5"/>
      <c r="U37733" s="65"/>
      <c r="V37733" s="65"/>
      <c r="W37733" s="65"/>
      <c r="X37733" s="65"/>
    </row>
    <row r="37734" spans="2:24">
      <c r="B37734" s="81">
        <v>42425</v>
      </c>
      <c r="C37734" s="82">
        <v>40</v>
      </c>
      <c r="D37734" s="80">
        <v>0.86889000000000005</v>
      </c>
      <c r="E37734" s="79">
        <v>38495.875999999997</v>
      </c>
      <c r="F37734" s="97">
        <f t="shared" si="1767"/>
        <v>44304.659968465508</v>
      </c>
      <c r="G37734" s="98" t="str">
        <f t="shared" si="1768"/>
        <v>2017-18 Summer</v>
      </c>
      <c r="H37734" s="98" t="str">
        <f t="shared" si="1769"/>
        <v>2016-17 Winter</v>
      </c>
      <c r="J37734" s="65"/>
      <c r="K37734" s="65"/>
      <c r="L37734" s="65"/>
      <c r="M37734" s="65"/>
      <c r="N37734" s="65"/>
      <c r="O37734" s="65"/>
      <c r="P37734" s="65"/>
      <c r="Q37734" s="65"/>
      <c r="R37734" s="65"/>
      <c r="S37734" s="65"/>
      <c r="T37734" s="65"/>
      <c r="U37734" s="65"/>
      <c r="V37734" s="65"/>
      <c r="W37734" s="65"/>
      <c r="X37734" s="65"/>
    </row>
    <row r="37735" spans="2:24">
      <c r="B37735" s="81">
        <v>42425</v>
      </c>
      <c r="C37735" s="82">
        <v>41</v>
      </c>
      <c r="D37735" s="80">
        <v>0.86143000000000003</v>
      </c>
      <c r="E37735" s="79">
        <v>37432.192999999999</v>
      </c>
      <c r="F37735" s="97">
        <f t="shared" si="1767"/>
        <v>43453.551652484821</v>
      </c>
      <c r="G37735" s="98" t="str">
        <f t="shared" si="1768"/>
        <v>2017-18 Summer</v>
      </c>
      <c r="H37735" s="98" t="str">
        <f t="shared" si="1769"/>
        <v>2016-17 Winter</v>
      </c>
      <c r="J37735" s="65"/>
      <c r="K37735" s="65"/>
      <c r="L37735" s="65"/>
      <c r="M37735" s="65"/>
      <c r="N37735" s="65"/>
      <c r="O37735" s="65"/>
      <c r="P37735" s="65"/>
      <c r="Q37735" s="65"/>
      <c r="R37735" s="65"/>
      <c r="S37735" s="65"/>
      <c r="T37735" s="65"/>
      <c r="U37735" s="65"/>
      <c r="V37735" s="65"/>
      <c r="W37735" s="65"/>
      <c r="X37735" s="65"/>
    </row>
    <row r="37736" spans="2:24">
      <c r="B37736" s="81">
        <v>42425</v>
      </c>
      <c r="C37736" s="82">
        <v>42</v>
      </c>
      <c r="D37736" s="80">
        <v>0.75854999999999995</v>
      </c>
      <c r="E37736" s="79">
        <v>31617.732</v>
      </c>
      <c r="F37736" s="97">
        <f t="shared" si="1767"/>
        <v>41681.803440775169</v>
      </c>
      <c r="G37736" s="98" t="str">
        <f t="shared" si="1768"/>
        <v>2017-18 Summer</v>
      </c>
      <c r="H37736" s="98" t="str">
        <f t="shared" si="1769"/>
        <v>2016-17 Winter</v>
      </c>
      <c r="J37736" s="65"/>
      <c r="K37736" s="65"/>
      <c r="L37736" s="65"/>
      <c r="M37736" s="65"/>
      <c r="N37736" s="65"/>
      <c r="O37736" s="65"/>
      <c r="P37736" s="65"/>
      <c r="Q37736" s="65"/>
      <c r="R37736" s="65"/>
      <c r="S37736" s="65"/>
      <c r="T37736" s="65"/>
      <c r="U37736" s="65"/>
      <c r="V37736" s="65"/>
      <c r="W37736" s="65"/>
      <c r="X37736" s="65"/>
    </row>
    <row r="37737" spans="2:24">
      <c r="B37737" s="81">
        <v>42425</v>
      </c>
      <c r="C37737" s="82">
        <v>43</v>
      </c>
      <c r="D37737" s="80">
        <v>0.86523000000000005</v>
      </c>
      <c r="E37737" s="79">
        <v>34438.228999999999</v>
      </c>
      <c r="F37737" s="97">
        <f t="shared" si="1767"/>
        <v>39802.39820625729</v>
      </c>
      <c r="G37737" s="98" t="str">
        <f t="shared" si="1768"/>
        <v>2017-18 Summer</v>
      </c>
      <c r="H37737" s="98" t="str">
        <f t="shared" si="1769"/>
        <v>2016-17 Winter</v>
      </c>
      <c r="J37737" s="65"/>
      <c r="K37737" s="65"/>
      <c r="L37737" s="65"/>
      <c r="M37737" s="65"/>
      <c r="N37737" s="65"/>
      <c r="O37737" s="65"/>
      <c r="P37737" s="65"/>
      <c r="Q37737" s="65"/>
      <c r="R37737" s="65"/>
      <c r="S37737" s="65"/>
      <c r="T37737" s="65"/>
      <c r="U37737" s="65"/>
      <c r="V37737" s="65"/>
      <c r="W37737" s="65"/>
      <c r="X37737" s="65"/>
    </row>
    <row r="37738" spans="2:24">
      <c r="B37738" s="81">
        <v>42425</v>
      </c>
      <c r="C37738" s="82">
        <v>44</v>
      </c>
      <c r="D37738" s="80">
        <v>0.67544000000000004</v>
      </c>
      <c r="E37738" s="79">
        <v>25192.613000000001</v>
      </c>
      <c r="F37738" s="97">
        <f t="shared" si="1767"/>
        <v>37298.076809191043</v>
      </c>
      <c r="G37738" s="98" t="str">
        <f t="shared" si="1768"/>
        <v>2017-18 Summer</v>
      </c>
      <c r="H37738" s="98" t="str">
        <f t="shared" si="1769"/>
        <v>2016-17 Winter</v>
      </c>
      <c r="J37738" s="65"/>
      <c r="K37738" s="65"/>
      <c r="L37738" s="65"/>
      <c r="M37738" s="65"/>
      <c r="N37738" s="65"/>
      <c r="O37738" s="65"/>
      <c r="P37738" s="65"/>
      <c r="Q37738" s="65"/>
      <c r="R37738" s="65"/>
      <c r="S37738" s="65"/>
      <c r="T37738" s="65"/>
      <c r="U37738" s="65"/>
      <c r="V37738" s="65"/>
      <c r="W37738" s="65"/>
      <c r="X37738" s="65"/>
    </row>
    <row r="37739" spans="2:24">
      <c r="B37739" s="81">
        <v>42425</v>
      </c>
      <c r="C37739" s="82">
        <v>45</v>
      </c>
      <c r="D37739" s="80">
        <v>0.86968000000000001</v>
      </c>
      <c r="E37739" s="79">
        <v>30451.907999999999</v>
      </c>
      <c r="F37739" s="97">
        <f t="shared" si="1767"/>
        <v>35015.072210468214</v>
      </c>
      <c r="G37739" s="98" t="str">
        <f t="shared" si="1768"/>
        <v>2017-18 Summer</v>
      </c>
      <c r="H37739" s="98" t="str">
        <f t="shared" si="1769"/>
        <v>2016-17 Winter</v>
      </c>
      <c r="J37739" s="65"/>
      <c r="K37739" s="65"/>
      <c r="L37739" s="65"/>
      <c r="M37739" s="65"/>
      <c r="N37739" s="65"/>
      <c r="O37739" s="65"/>
      <c r="P37739" s="65"/>
      <c r="Q37739" s="65"/>
      <c r="R37739" s="65"/>
      <c r="S37739" s="65"/>
      <c r="T37739" s="65"/>
      <c r="U37739" s="65"/>
      <c r="V37739" s="65"/>
      <c r="W37739" s="65"/>
      <c r="X37739" s="65"/>
    </row>
    <row r="37740" spans="2:24">
      <c r="B37740" s="81">
        <v>42425</v>
      </c>
      <c r="C37740" s="82">
        <v>46</v>
      </c>
      <c r="D37740" s="80">
        <v>0.91744000000000003</v>
      </c>
      <c r="E37740" s="79">
        <v>30043.224999999999</v>
      </c>
      <c r="F37740" s="97">
        <f t="shared" si="1767"/>
        <v>32746.800880711544</v>
      </c>
      <c r="G37740" s="98" t="str">
        <f t="shared" si="1768"/>
        <v>2017-18 Summer</v>
      </c>
      <c r="H37740" s="98" t="str">
        <f t="shared" si="1769"/>
        <v>2016-17 Winter</v>
      </c>
      <c r="J37740" s="65"/>
      <c r="K37740" s="65"/>
      <c r="L37740" s="65"/>
      <c r="M37740" s="65"/>
      <c r="N37740" s="65"/>
      <c r="O37740" s="65"/>
      <c r="P37740" s="65"/>
      <c r="Q37740" s="65"/>
      <c r="R37740" s="65"/>
      <c r="S37740" s="65"/>
      <c r="T37740" s="65"/>
      <c r="U37740" s="65"/>
      <c r="V37740" s="65"/>
      <c r="W37740" s="65"/>
      <c r="X37740" s="65"/>
    </row>
    <row r="37741" spans="2:24">
      <c r="B37741" s="81">
        <v>42425</v>
      </c>
      <c r="C37741" s="82">
        <v>47</v>
      </c>
      <c r="D37741" s="80">
        <v>0.79674</v>
      </c>
      <c r="E37741" s="79">
        <v>24366.937000000002</v>
      </c>
      <c r="F37741" s="97">
        <f t="shared" si="1767"/>
        <v>30583.298190124762</v>
      </c>
      <c r="G37741" s="98" t="str">
        <f t="shared" si="1768"/>
        <v>2017-18 Summer</v>
      </c>
      <c r="H37741" s="98" t="str">
        <f t="shared" si="1769"/>
        <v>2016-17 Winter</v>
      </c>
      <c r="J37741" s="65"/>
      <c r="K37741" s="65"/>
      <c r="L37741" s="65"/>
      <c r="M37741" s="65"/>
      <c r="N37741" s="65"/>
      <c r="O37741" s="65"/>
      <c r="P37741" s="65"/>
      <c r="Q37741" s="65"/>
      <c r="R37741" s="65"/>
      <c r="S37741" s="65"/>
      <c r="T37741" s="65"/>
      <c r="U37741" s="65"/>
      <c r="V37741" s="65"/>
      <c r="W37741" s="65"/>
      <c r="X37741" s="65"/>
    </row>
    <row r="37742" spans="2:24">
      <c r="B37742" s="81">
        <v>42425</v>
      </c>
      <c r="C37742" s="82">
        <v>48</v>
      </c>
      <c r="D37742" s="80">
        <v>0.85575000000000001</v>
      </c>
      <c r="E37742" s="79">
        <v>25306.257000000001</v>
      </c>
      <c r="F37742" s="97">
        <f t="shared" si="1767"/>
        <v>29572.021034180543</v>
      </c>
      <c r="G37742" s="98" t="str">
        <f t="shared" si="1768"/>
        <v>2017-18 Summer</v>
      </c>
      <c r="H37742" s="98" t="str">
        <f t="shared" si="1769"/>
        <v>2016-17 Winter</v>
      </c>
      <c r="J37742" s="65"/>
      <c r="K37742" s="65"/>
      <c r="L37742" s="65"/>
      <c r="M37742" s="65"/>
      <c r="N37742" s="65"/>
      <c r="O37742" s="65"/>
      <c r="P37742" s="65"/>
      <c r="Q37742" s="65"/>
      <c r="R37742" s="65"/>
      <c r="S37742" s="65"/>
      <c r="T37742" s="65"/>
      <c r="U37742" s="65"/>
      <c r="V37742" s="65"/>
      <c r="W37742" s="65"/>
      <c r="X37742" s="65"/>
    </row>
    <row r="37743" spans="2:24">
      <c r="B37743" s="81">
        <v>42426</v>
      </c>
      <c r="C37743" s="82">
        <v>1</v>
      </c>
      <c r="D37743" s="80">
        <v>0.87726999999999999</v>
      </c>
      <c r="E37743" s="79">
        <v>25977.641</v>
      </c>
      <c r="F37743" s="97">
        <f t="shared" si="1767"/>
        <v>29611.910814230509</v>
      </c>
      <c r="G37743" s="98" t="str">
        <f t="shared" si="1768"/>
        <v>2017-18 Summer</v>
      </c>
      <c r="H37743" s="98" t="str">
        <f t="shared" si="1769"/>
        <v>2016-17 Winter</v>
      </c>
      <c r="J37743" s="65"/>
      <c r="K37743" s="65"/>
      <c r="L37743" s="65"/>
      <c r="M37743" s="65"/>
      <c r="N37743" s="65"/>
      <c r="O37743" s="65"/>
      <c r="P37743" s="65"/>
      <c r="Q37743" s="65"/>
      <c r="R37743" s="65"/>
      <c r="S37743" s="65"/>
      <c r="T37743" s="65"/>
      <c r="U37743" s="65"/>
      <c r="V37743" s="65"/>
      <c r="W37743" s="65"/>
      <c r="X37743" s="65"/>
    </row>
    <row r="37744" spans="2:24">
      <c r="B37744" s="81">
        <v>42426</v>
      </c>
      <c r="C37744" s="82">
        <v>2</v>
      </c>
      <c r="D37744" s="80">
        <v>0.7802</v>
      </c>
      <c r="E37744" s="79">
        <v>23144.072</v>
      </c>
      <c r="F37744" s="97">
        <f t="shared" si="1767"/>
        <v>29664.280953601639</v>
      </c>
      <c r="G37744" s="98" t="str">
        <f t="shared" si="1768"/>
        <v>2017-18 Summer</v>
      </c>
      <c r="H37744" s="98" t="str">
        <f t="shared" si="1769"/>
        <v>2016-17 Winter</v>
      </c>
      <c r="J37744" s="65"/>
      <c r="K37744" s="65"/>
      <c r="L37744" s="65"/>
      <c r="M37744" s="65"/>
      <c r="N37744" s="65"/>
      <c r="O37744" s="65"/>
      <c r="P37744" s="65"/>
      <c r="Q37744" s="65"/>
      <c r="R37744" s="65"/>
      <c r="S37744" s="65"/>
      <c r="T37744" s="65"/>
      <c r="U37744" s="65"/>
      <c r="V37744" s="65"/>
      <c r="W37744" s="65"/>
      <c r="X37744" s="65"/>
    </row>
    <row r="37745" spans="2:24">
      <c r="B37745" s="81">
        <v>42426</v>
      </c>
      <c r="C37745" s="82">
        <v>3</v>
      </c>
      <c r="D37745" s="80">
        <v>0.88004000000000004</v>
      </c>
      <c r="E37745" s="79">
        <v>25792.784</v>
      </c>
      <c r="F37745" s="97">
        <f t="shared" si="1767"/>
        <v>29308.64960683605</v>
      </c>
      <c r="G37745" s="98" t="str">
        <f t="shared" si="1768"/>
        <v>2017-18 Summer</v>
      </c>
      <c r="H37745" s="98" t="str">
        <f t="shared" si="1769"/>
        <v>2016-17 Winter</v>
      </c>
      <c r="J37745" s="65"/>
      <c r="K37745" s="65"/>
      <c r="L37745" s="65"/>
      <c r="M37745" s="65"/>
      <c r="N37745" s="65"/>
      <c r="O37745" s="65"/>
      <c r="P37745" s="65"/>
      <c r="Q37745" s="65"/>
      <c r="R37745" s="65"/>
      <c r="S37745" s="65"/>
      <c r="T37745" s="65"/>
      <c r="U37745" s="65"/>
      <c r="V37745" s="65"/>
      <c r="W37745" s="65"/>
      <c r="X37745" s="65"/>
    </row>
    <row r="37746" spans="2:24">
      <c r="B37746" s="81">
        <v>42426</v>
      </c>
      <c r="C37746" s="82">
        <v>4</v>
      </c>
      <c r="D37746" s="80">
        <v>0.74587999999999999</v>
      </c>
      <c r="E37746" s="79">
        <v>21571.819</v>
      </c>
      <c r="F37746" s="97">
        <f t="shared" si="1767"/>
        <v>28921.299672869631</v>
      </c>
      <c r="G37746" s="98" t="str">
        <f t="shared" si="1768"/>
        <v>2017-18 Summer</v>
      </c>
      <c r="H37746" s="98" t="str">
        <f t="shared" si="1769"/>
        <v>2016-17 Winter</v>
      </c>
      <c r="J37746" s="65"/>
      <c r="K37746" s="65"/>
      <c r="L37746" s="65"/>
      <c r="M37746" s="65"/>
      <c r="N37746" s="65"/>
      <c r="O37746" s="65"/>
      <c r="P37746" s="65"/>
      <c r="Q37746" s="65"/>
      <c r="R37746" s="65"/>
      <c r="S37746" s="65"/>
      <c r="T37746" s="65"/>
      <c r="U37746" s="65"/>
      <c r="V37746" s="65"/>
      <c r="W37746" s="65"/>
      <c r="X37746" s="65"/>
    </row>
    <row r="37747" spans="2:24">
      <c r="B37747" s="81">
        <v>42426</v>
      </c>
      <c r="C37747" s="82">
        <v>5</v>
      </c>
      <c r="D37747" s="80">
        <v>0.94184999999999997</v>
      </c>
      <c r="E37747" s="79">
        <v>27388.034</v>
      </c>
      <c r="F37747" s="97">
        <f t="shared" si="1767"/>
        <v>29078.976482454746</v>
      </c>
      <c r="G37747" s="98" t="str">
        <f t="shared" si="1768"/>
        <v>2017-18 Summer</v>
      </c>
      <c r="H37747" s="98" t="str">
        <f t="shared" si="1769"/>
        <v>2016-17 Winter</v>
      </c>
      <c r="J37747" s="65"/>
      <c r="K37747" s="65"/>
      <c r="L37747" s="65"/>
      <c r="M37747" s="65"/>
      <c r="N37747" s="65"/>
      <c r="O37747" s="65"/>
      <c r="P37747" s="65"/>
      <c r="Q37747" s="65"/>
      <c r="R37747" s="65"/>
      <c r="S37747" s="65"/>
      <c r="T37747" s="65"/>
      <c r="U37747" s="65"/>
      <c r="V37747" s="65"/>
      <c r="W37747" s="65"/>
      <c r="X37747" s="65"/>
    </row>
    <row r="37748" spans="2:24">
      <c r="B37748" s="81">
        <v>42426</v>
      </c>
      <c r="C37748" s="82">
        <v>6</v>
      </c>
      <c r="D37748" s="80">
        <v>0.92286000000000001</v>
      </c>
      <c r="E37748" s="79">
        <v>26729.941999999999</v>
      </c>
      <c r="F37748" s="97">
        <f t="shared" si="1767"/>
        <v>28964.243763951195</v>
      </c>
      <c r="G37748" s="98" t="str">
        <f t="shared" si="1768"/>
        <v>2017-18 Summer</v>
      </c>
      <c r="H37748" s="98" t="str">
        <f t="shared" si="1769"/>
        <v>2016-17 Winter</v>
      </c>
      <c r="J37748" s="65"/>
      <c r="K37748" s="65"/>
      <c r="L37748" s="65"/>
      <c r="M37748" s="65"/>
      <c r="N37748" s="65"/>
      <c r="O37748" s="65"/>
      <c r="P37748" s="65"/>
      <c r="Q37748" s="65"/>
      <c r="R37748" s="65"/>
      <c r="S37748" s="65"/>
      <c r="T37748" s="65"/>
      <c r="U37748" s="65"/>
      <c r="V37748" s="65"/>
      <c r="W37748" s="65"/>
      <c r="X37748" s="65"/>
    </row>
    <row r="37749" spans="2:24">
      <c r="B37749" s="81">
        <v>42426</v>
      </c>
      <c r="C37749" s="82">
        <v>7</v>
      </c>
      <c r="D37749" s="80">
        <v>0.98404000000000003</v>
      </c>
      <c r="E37749" s="79">
        <v>28187.541000000001</v>
      </c>
      <c r="F37749" s="97">
        <f t="shared" si="1767"/>
        <v>28644.710580870698</v>
      </c>
      <c r="G37749" s="98" t="str">
        <f t="shared" si="1768"/>
        <v>2017-18 Summer</v>
      </c>
      <c r="H37749" s="98" t="str">
        <f t="shared" si="1769"/>
        <v>2016-17 Winter</v>
      </c>
      <c r="J37749" s="65"/>
      <c r="K37749" s="65"/>
      <c r="L37749" s="65"/>
      <c r="M37749" s="65"/>
      <c r="N37749" s="65"/>
      <c r="O37749" s="65"/>
      <c r="P37749" s="65"/>
      <c r="Q37749" s="65"/>
      <c r="R37749" s="65"/>
      <c r="S37749" s="65"/>
      <c r="T37749" s="65"/>
      <c r="U37749" s="65"/>
      <c r="V37749" s="65"/>
      <c r="W37749" s="65"/>
      <c r="X37749" s="65"/>
    </row>
    <row r="37750" spans="2:24">
      <c r="B37750" s="81">
        <v>42426</v>
      </c>
      <c r="C37750" s="82">
        <v>8</v>
      </c>
      <c r="D37750" s="80">
        <v>0.99204000000000003</v>
      </c>
      <c r="E37750" s="79">
        <v>28068.98</v>
      </c>
      <c r="F37750" s="97">
        <f t="shared" si="1767"/>
        <v>28294.201846699729</v>
      </c>
      <c r="G37750" s="98" t="str">
        <f t="shared" si="1768"/>
        <v>2017-18 Summer</v>
      </c>
      <c r="H37750" s="98" t="str">
        <f t="shared" si="1769"/>
        <v>2016-17 Winter</v>
      </c>
      <c r="J37750" s="65"/>
      <c r="K37750" s="65"/>
      <c r="L37750" s="65"/>
      <c r="M37750" s="65"/>
      <c r="N37750" s="65"/>
      <c r="O37750" s="65"/>
      <c r="P37750" s="65"/>
      <c r="Q37750" s="65"/>
      <c r="R37750" s="65"/>
      <c r="S37750" s="65"/>
      <c r="T37750" s="65"/>
      <c r="U37750" s="65"/>
      <c r="V37750" s="65"/>
      <c r="W37750" s="65"/>
      <c r="X37750" s="65"/>
    </row>
    <row r="37751" spans="2:24">
      <c r="B37751" s="81">
        <v>42426</v>
      </c>
      <c r="C37751" s="82">
        <v>9</v>
      </c>
      <c r="D37751" s="80">
        <v>0.93103000000000002</v>
      </c>
      <c r="E37751" s="79">
        <v>26334.58</v>
      </c>
      <c r="F37751" s="97">
        <f t="shared" si="1767"/>
        <v>28285.425818716907</v>
      </c>
      <c r="G37751" s="98" t="str">
        <f t="shared" si="1768"/>
        <v>2017-18 Summer</v>
      </c>
      <c r="H37751" s="98" t="str">
        <f t="shared" si="1769"/>
        <v>2016-17 Winter</v>
      </c>
      <c r="J37751" s="65"/>
      <c r="K37751" s="65"/>
      <c r="L37751" s="65"/>
      <c r="M37751" s="65"/>
      <c r="N37751" s="65"/>
      <c r="O37751" s="65"/>
      <c r="P37751" s="65"/>
      <c r="Q37751" s="65"/>
      <c r="R37751" s="65"/>
      <c r="S37751" s="65"/>
      <c r="T37751" s="65"/>
      <c r="U37751" s="65"/>
      <c r="V37751" s="65"/>
      <c r="W37751" s="65"/>
      <c r="X37751" s="65"/>
    </row>
    <row r="37752" spans="2:24">
      <c r="B37752" s="81">
        <v>42426</v>
      </c>
      <c r="C37752" s="82">
        <v>10</v>
      </c>
      <c r="D37752" s="80">
        <v>0.84160000000000001</v>
      </c>
      <c r="E37752" s="79">
        <v>23836.714</v>
      </c>
      <c r="F37752" s="97">
        <f t="shared" si="1767"/>
        <v>28323.091730038021</v>
      </c>
      <c r="G37752" s="98" t="str">
        <f t="shared" si="1768"/>
        <v>2017-18 Summer</v>
      </c>
      <c r="H37752" s="98" t="str">
        <f t="shared" si="1769"/>
        <v>2016-17 Winter</v>
      </c>
      <c r="J37752" s="65"/>
      <c r="K37752" s="65"/>
      <c r="L37752" s="65"/>
      <c r="M37752" s="65"/>
      <c r="N37752" s="65"/>
      <c r="O37752" s="65"/>
      <c r="P37752" s="65"/>
      <c r="Q37752" s="65"/>
      <c r="R37752" s="65"/>
      <c r="S37752" s="65"/>
      <c r="T37752" s="65"/>
      <c r="U37752" s="65"/>
      <c r="V37752" s="65"/>
      <c r="W37752" s="65"/>
      <c r="X37752" s="65"/>
    </row>
    <row r="37753" spans="2:24">
      <c r="B37753" s="81">
        <v>42426</v>
      </c>
      <c r="C37753" s="82">
        <v>11</v>
      </c>
      <c r="D37753" s="80">
        <v>0.89198</v>
      </c>
      <c r="E37753" s="79">
        <v>25654.050999999999</v>
      </c>
      <c r="F37753" s="97">
        <f t="shared" si="1767"/>
        <v>28760.791721787482</v>
      </c>
      <c r="G37753" s="98" t="str">
        <f t="shared" si="1768"/>
        <v>2017-18 Summer</v>
      </c>
      <c r="H37753" s="98" t="str">
        <f t="shared" si="1769"/>
        <v>2016-17 Winter</v>
      </c>
      <c r="J37753" s="65"/>
      <c r="K37753" s="65"/>
      <c r="L37753" s="65"/>
      <c r="M37753" s="65"/>
      <c r="N37753" s="65"/>
      <c r="O37753" s="65"/>
      <c r="P37753" s="65"/>
      <c r="Q37753" s="65"/>
      <c r="R37753" s="65"/>
      <c r="S37753" s="65"/>
      <c r="T37753" s="65"/>
      <c r="U37753" s="65"/>
      <c r="V37753" s="65"/>
      <c r="W37753" s="65"/>
      <c r="X37753" s="65"/>
    </row>
    <row r="37754" spans="2:24">
      <c r="B37754" s="81">
        <v>42426</v>
      </c>
      <c r="C37754" s="82">
        <v>12</v>
      </c>
      <c r="D37754" s="80">
        <v>0.92913999999999997</v>
      </c>
      <c r="E37754" s="79">
        <v>27730.996999999999</v>
      </c>
      <c r="F37754" s="97">
        <f t="shared" si="1767"/>
        <v>29845.875756075511</v>
      </c>
      <c r="G37754" s="98" t="str">
        <f t="shared" si="1768"/>
        <v>2017-18 Summer</v>
      </c>
      <c r="H37754" s="98" t="str">
        <f t="shared" si="1769"/>
        <v>2016-17 Winter</v>
      </c>
      <c r="J37754" s="65"/>
      <c r="K37754" s="65"/>
      <c r="L37754" s="65"/>
      <c r="M37754" s="65"/>
      <c r="N37754" s="65"/>
      <c r="O37754" s="65"/>
      <c r="P37754" s="65"/>
      <c r="Q37754" s="65"/>
      <c r="R37754" s="65"/>
      <c r="S37754" s="65"/>
      <c r="T37754" s="65"/>
      <c r="U37754" s="65"/>
      <c r="V37754" s="65"/>
      <c r="W37754" s="65"/>
      <c r="X37754" s="65"/>
    </row>
    <row r="37755" spans="2:24">
      <c r="B37755" s="81">
        <v>42426</v>
      </c>
      <c r="C37755" s="82">
        <v>13</v>
      </c>
      <c r="D37755" s="80">
        <v>0.90141000000000004</v>
      </c>
      <c r="E37755" s="79">
        <v>28780.865000000002</v>
      </c>
      <c r="F37755" s="97">
        <f t="shared" si="1767"/>
        <v>31928.717231892257</v>
      </c>
      <c r="G37755" s="98" t="str">
        <f t="shared" si="1768"/>
        <v>2017-18 Summer</v>
      </c>
      <c r="H37755" s="98" t="str">
        <f t="shared" si="1769"/>
        <v>2016-17 Winter</v>
      </c>
      <c r="J37755" s="65"/>
      <c r="K37755" s="65"/>
      <c r="L37755" s="65"/>
      <c r="M37755" s="65"/>
      <c r="N37755" s="65"/>
      <c r="O37755" s="65"/>
      <c r="P37755" s="65"/>
      <c r="Q37755" s="65"/>
      <c r="R37755" s="65"/>
      <c r="S37755" s="65"/>
      <c r="T37755" s="65"/>
      <c r="U37755" s="65"/>
      <c r="V37755" s="65"/>
      <c r="W37755" s="65"/>
      <c r="X37755" s="65"/>
    </row>
    <row r="37756" spans="2:24">
      <c r="B37756" s="81">
        <v>42426</v>
      </c>
      <c r="C37756" s="82">
        <v>14</v>
      </c>
      <c r="D37756" s="80">
        <v>0.97492000000000001</v>
      </c>
      <c r="E37756" s="79">
        <v>34055.498</v>
      </c>
      <c r="F37756" s="97">
        <f t="shared" si="1767"/>
        <v>34931.582078529522</v>
      </c>
      <c r="G37756" s="98" t="str">
        <f t="shared" si="1768"/>
        <v>2017-18 Summer</v>
      </c>
      <c r="H37756" s="98" t="str">
        <f t="shared" si="1769"/>
        <v>2016-17 Winter</v>
      </c>
      <c r="J37756" s="65"/>
      <c r="K37756" s="65"/>
      <c r="L37756" s="65"/>
      <c r="M37756" s="65"/>
      <c r="N37756" s="65"/>
      <c r="O37756" s="65"/>
      <c r="P37756" s="65"/>
      <c r="Q37756" s="65"/>
      <c r="R37756" s="65"/>
      <c r="S37756" s="65"/>
      <c r="T37756" s="65"/>
      <c r="U37756" s="65"/>
      <c r="V37756" s="65"/>
      <c r="W37756" s="65"/>
      <c r="X37756" s="65"/>
    </row>
    <row r="37757" spans="2:24">
      <c r="B37757" s="81">
        <v>42426</v>
      </c>
      <c r="C37757" s="82">
        <v>15</v>
      </c>
      <c r="D37757" s="80">
        <v>1.40263</v>
      </c>
      <c r="E37757" s="79">
        <v>53764.091999999997</v>
      </c>
      <c r="F37757" s="97">
        <f t="shared" si="1767"/>
        <v>38330.915494463967</v>
      </c>
      <c r="G37757" s="98" t="str">
        <f t="shared" si="1768"/>
        <v>2017-18 Summer</v>
      </c>
      <c r="H37757" s="98" t="str">
        <f t="shared" si="1769"/>
        <v>2016-17 Winter</v>
      </c>
      <c r="J37757" s="65"/>
      <c r="K37757" s="65"/>
      <c r="L37757" s="65"/>
      <c r="M37757" s="65"/>
      <c r="N37757" s="65"/>
      <c r="O37757" s="65"/>
      <c r="P37757" s="65"/>
      <c r="Q37757" s="65"/>
      <c r="R37757" s="65"/>
      <c r="S37757" s="65"/>
      <c r="T37757" s="65"/>
      <c r="U37757" s="65"/>
      <c r="V37757" s="65"/>
      <c r="W37757" s="65"/>
      <c r="X37757" s="65"/>
    </row>
    <row r="37758" spans="2:24">
      <c r="B37758" s="81">
        <v>42426</v>
      </c>
      <c r="C37758" s="82">
        <v>16</v>
      </c>
      <c r="D37758" s="80">
        <v>1.21462</v>
      </c>
      <c r="E37758" s="79">
        <v>48483.650999999998</v>
      </c>
      <c r="F37758" s="97">
        <f t="shared" si="1767"/>
        <v>39916.723748991448</v>
      </c>
      <c r="G37758" s="98" t="str">
        <f t="shared" si="1768"/>
        <v>2017-18 Summer</v>
      </c>
      <c r="H37758" s="98" t="str">
        <f t="shared" si="1769"/>
        <v>2016-17 Winter</v>
      </c>
      <c r="J37758" s="65"/>
      <c r="K37758" s="65"/>
      <c r="L37758" s="65"/>
      <c r="M37758" s="65"/>
      <c r="N37758" s="65"/>
      <c r="O37758" s="65"/>
      <c r="P37758" s="65"/>
      <c r="Q37758" s="65"/>
      <c r="R37758" s="65"/>
      <c r="S37758" s="65"/>
      <c r="T37758" s="65"/>
      <c r="U37758" s="65"/>
      <c r="V37758" s="65"/>
      <c r="W37758" s="65"/>
      <c r="X37758" s="65"/>
    </row>
    <row r="37759" spans="2:24">
      <c r="B37759" s="81">
        <v>42426</v>
      </c>
      <c r="C37759" s="82">
        <v>17</v>
      </c>
      <c r="D37759" s="80">
        <v>1.4826999999999999</v>
      </c>
      <c r="E37759" s="79">
        <v>60550.288</v>
      </c>
      <c r="F37759" s="97">
        <f t="shared" si="1767"/>
        <v>40837.855264045327</v>
      </c>
      <c r="G37759" s="98" t="str">
        <f t="shared" si="1768"/>
        <v>2017-18 Summer</v>
      </c>
      <c r="H37759" s="98" t="str">
        <f t="shared" si="1769"/>
        <v>2016-17 Winter</v>
      </c>
      <c r="J37759" s="65"/>
      <c r="K37759" s="65"/>
      <c r="L37759" s="65"/>
      <c r="M37759" s="65"/>
      <c r="N37759" s="65"/>
      <c r="O37759" s="65"/>
      <c r="P37759" s="65"/>
      <c r="Q37759" s="65"/>
      <c r="R37759" s="65"/>
      <c r="S37759" s="65"/>
      <c r="T37759" s="65"/>
      <c r="U37759" s="65"/>
      <c r="V37759" s="65"/>
      <c r="W37759" s="65"/>
      <c r="X37759" s="65"/>
    </row>
    <row r="37760" spans="2:24">
      <c r="B37760" s="81">
        <v>42426</v>
      </c>
      <c r="C37760" s="82">
        <v>18</v>
      </c>
      <c r="D37760" s="80">
        <v>1.3868799999999999</v>
      </c>
      <c r="E37760" s="79">
        <v>56732.866999999998</v>
      </c>
      <c r="F37760" s="97">
        <f t="shared" si="1767"/>
        <v>40906.831881633596</v>
      </c>
      <c r="G37760" s="98" t="str">
        <f t="shared" si="1768"/>
        <v>2017-18 Summer</v>
      </c>
      <c r="H37760" s="98" t="str">
        <f t="shared" si="1769"/>
        <v>2016-17 Winter</v>
      </c>
      <c r="J37760" s="65"/>
      <c r="K37760" s="65"/>
      <c r="L37760" s="65"/>
      <c r="M37760" s="65"/>
      <c r="N37760" s="65"/>
      <c r="O37760" s="65"/>
      <c r="P37760" s="65"/>
      <c r="Q37760" s="65"/>
      <c r="R37760" s="65"/>
      <c r="S37760" s="65"/>
      <c r="T37760" s="65"/>
      <c r="U37760" s="65"/>
      <c r="V37760" s="65"/>
      <c r="W37760" s="65"/>
      <c r="X37760" s="65"/>
    </row>
    <row r="37761" spans="2:24">
      <c r="B37761" s="81">
        <v>42426</v>
      </c>
      <c r="C37761" s="82">
        <v>19</v>
      </c>
      <c r="D37761" s="80">
        <v>1.79115</v>
      </c>
      <c r="E37761" s="79">
        <v>74160.703999999998</v>
      </c>
      <c r="F37761" s="97">
        <f t="shared" si="1767"/>
        <v>41403.960583982356</v>
      </c>
      <c r="G37761" s="98" t="str">
        <f t="shared" si="1768"/>
        <v>2017-18 Summer</v>
      </c>
      <c r="H37761" s="98" t="str">
        <f t="shared" si="1769"/>
        <v>2016-17 Winter</v>
      </c>
      <c r="J37761" s="65"/>
      <c r="K37761" s="65"/>
      <c r="L37761" s="65"/>
      <c r="M37761" s="65"/>
      <c r="N37761" s="65"/>
      <c r="O37761" s="65"/>
      <c r="P37761" s="65"/>
      <c r="Q37761" s="65"/>
      <c r="R37761" s="65"/>
      <c r="S37761" s="65"/>
      <c r="T37761" s="65"/>
      <c r="U37761" s="65"/>
      <c r="V37761" s="65"/>
      <c r="W37761" s="65"/>
      <c r="X37761" s="65"/>
    </row>
    <row r="37762" spans="2:24">
      <c r="B37762" s="81">
        <v>42426</v>
      </c>
      <c r="C37762" s="82">
        <v>20</v>
      </c>
      <c r="D37762" s="80">
        <v>1.6193900000000001</v>
      </c>
      <c r="E37762" s="79">
        <v>66567.493000000002</v>
      </c>
      <c r="F37762" s="97">
        <f t="shared" si="1767"/>
        <v>41106.52344401287</v>
      </c>
      <c r="G37762" s="98" t="str">
        <f t="shared" si="1768"/>
        <v>2017-18 Summer</v>
      </c>
      <c r="H37762" s="98" t="str">
        <f t="shared" si="1769"/>
        <v>2016-17 Winter</v>
      </c>
      <c r="J37762" s="65"/>
      <c r="K37762" s="65"/>
      <c r="L37762" s="65"/>
      <c r="M37762" s="65"/>
      <c r="N37762" s="65"/>
      <c r="O37762" s="65"/>
      <c r="P37762" s="65"/>
      <c r="Q37762" s="65"/>
      <c r="R37762" s="65"/>
      <c r="S37762" s="65"/>
      <c r="T37762" s="65"/>
      <c r="U37762" s="65"/>
      <c r="V37762" s="65"/>
      <c r="W37762" s="65"/>
      <c r="X37762" s="65"/>
    </row>
    <row r="37763" spans="2:24">
      <c r="B37763" s="81">
        <v>42426</v>
      </c>
      <c r="C37763" s="82">
        <v>21</v>
      </c>
      <c r="D37763" s="80">
        <v>1.37616</v>
      </c>
      <c r="E37763" s="79">
        <v>56181.3</v>
      </c>
      <c r="F37763" s="97">
        <f t="shared" si="1767"/>
        <v>40824.686083013607</v>
      </c>
      <c r="G37763" s="98" t="str">
        <f t="shared" si="1768"/>
        <v>2017-18 Summer</v>
      </c>
      <c r="H37763" s="98" t="str">
        <f t="shared" si="1769"/>
        <v>2016-17 Winter</v>
      </c>
      <c r="J37763" s="65"/>
      <c r="K37763" s="65"/>
      <c r="L37763" s="65"/>
      <c r="M37763" s="65"/>
      <c r="N37763" s="65"/>
      <c r="O37763" s="65"/>
      <c r="P37763" s="65"/>
      <c r="Q37763" s="65"/>
      <c r="R37763" s="65"/>
      <c r="S37763" s="65"/>
      <c r="T37763" s="65"/>
      <c r="U37763" s="65"/>
      <c r="V37763" s="65"/>
      <c r="W37763" s="65"/>
      <c r="X37763" s="65"/>
    </row>
    <row r="37764" spans="2:24">
      <c r="B37764" s="81">
        <v>42426</v>
      </c>
      <c r="C37764" s="82">
        <v>22</v>
      </c>
      <c r="D37764" s="80">
        <v>1.2041900000000001</v>
      </c>
      <c r="E37764" s="79">
        <v>48909.406999999999</v>
      </c>
      <c r="F37764" s="97">
        <f t="shared" si="1767"/>
        <v>40616.021558059772</v>
      </c>
      <c r="G37764" s="98" t="str">
        <f t="shared" si="1768"/>
        <v>2017-18 Summer</v>
      </c>
      <c r="H37764" s="98" t="str">
        <f t="shared" si="1769"/>
        <v>2016-17 Winter</v>
      </c>
      <c r="J37764" s="65"/>
      <c r="K37764" s="65"/>
      <c r="L37764" s="65"/>
      <c r="M37764" s="65"/>
      <c r="N37764" s="65"/>
      <c r="O37764" s="65"/>
      <c r="P37764" s="65"/>
      <c r="Q37764" s="65"/>
      <c r="R37764" s="65"/>
      <c r="S37764" s="65"/>
      <c r="T37764" s="65"/>
      <c r="U37764" s="65"/>
      <c r="V37764" s="65"/>
      <c r="W37764" s="65"/>
      <c r="X37764" s="65"/>
    </row>
    <row r="37765" spans="2:24">
      <c r="B37765" s="81">
        <v>42426</v>
      </c>
      <c r="C37765" s="82">
        <v>23</v>
      </c>
      <c r="D37765" s="80">
        <v>1.1611</v>
      </c>
      <c r="E37765" s="79">
        <v>46946.616000000002</v>
      </c>
      <c r="F37765" s="97">
        <f t="shared" si="1767"/>
        <v>40432.879166307815</v>
      </c>
      <c r="G37765" s="98" t="str">
        <f t="shared" si="1768"/>
        <v>2017-18 Summer</v>
      </c>
      <c r="H37765" s="98" t="str">
        <f t="shared" si="1769"/>
        <v>2016-17 Winter</v>
      </c>
      <c r="J37765" s="65"/>
      <c r="K37765" s="65"/>
      <c r="L37765" s="65"/>
      <c r="M37765" s="65"/>
      <c r="N37765" s="65"/>
      <c r="O37765" s="65"/>
      <c r="P37765" s="65"/>
      <c r="Q37765" s="65"/>
      <c r="R37765" s="65"/>
      <c r="S37765" s="65"/>
      <c r="T37765" s="65"/>
      <c r="U37765" s="65"/>
      <c r="V37765" s="65"/>
      <c r="W37765" s="65"/>
      <c r="X37765" s="65"/>
    </row>
    <row r="37766" spans="2:24">
      <c r="B37766" s="81">
        <v>42426</v>
      </c>
      <c r="C37766" s="82">
        <v>24</v>
      </c>
      <c r="D37766" s="80">
        <v>1.0827599999999999</v>
      </c>
      <c r="E37766" s="79">
        <v>43377.531000000003</v>
      </c>
      <c r="F37766" s="97">
        <f t="shared" si="1767"/>
        <v>40061.999889172119</v>
      </c>
      <c r="G37766" s="98" t="str">
        <f t="shared" si="1768"/>
        <v>2017-18 Summer</v>
      </c>
      <c r="H37766" s="98" t="str">
        <f t="shared" si="1769"/>
        <v>2016-17 Winter</v>
      </c>
      <c r="J37766" s="65"/>
      <c r="K37766" s="65"/>
      <c r="L37766" s="65"/>
      <c r="M37766" s="65"/>
      <c r="N37766" s="65"/>
      <c r="O37766" s="65"/>
      <c r="P37766" s="65"/>
      <c r="Q37766" s="65"/>
      <c r="R37766" s="65"/>
      <c r="S37766" s="65"/>
      <c r="T37766" s="65"/>
      <c r="U37766" s="65"/>
      <c r="V37766" s="65"/>
      <c r="W37766" s="65"/>
      <c r="X37766" s="65"/>
    </row>
    <row r="37767" spans="2:24">
      <c r="B37767" s="81">
        <v>42426</v>
      </c>
      <c r="C37767" s="82">
        <v>25</v>
      </c>
      <c r="D37767" s="80">
        <v>1.0267999999999999</v>
      </c>
      <c r="E37767" s="79">
        <v>40916.464</v>
      </c>
      <c r="F37767" s="97">
        <f t="shared" si="1767"/>
        <v>39848.523568367746</v>
      </c>
      <c r="G37767" s="98" t="str">
        <f t="shared" si="1768"/>
        <v>2017-18 Summer</v>
      </c>
      <c r="H37767" s="98" t="str">
        <f t="shared" si="1769"/>
        <v>2016-17 Winter</v>
      </c>
      <c r="J37767" s="65"/>
      <c r="K37767" s="65"/>
      <c r="L37767" s="65"/>
      <c r="M37767" s="65"/>
      <c r="N37767" s="65"/>
      <c r="O37767" s="65"/>
      <c r="P37767" s="65"/>
      <c r="Q37767" s="65"/>
      <c r="R37767" s="65"/>
      <c r="S37767" s="65"/>
      <c r="T37767" s="65"/>
      <c r="U37767" s="65"/>
      <c r="V37767" s="65"/>
      <c r="W37767" s="65"/>
      <c r="X37767" s="65"/>
    </row>
    <row r="37768" spans="2:24">
      <c r="B37768" s="81">
        <v>42426</v>
      </c>
      <c r="C37768" s="82">
        <v>26</v>
      </c>
      <c r="D37768" s="80">
        <v>1.0616699999999999</v>
      </c>
      <c r="E37768" s="79">
        <v>41819.976999999999</v>
      </c>
      <c r="F37768" s="97">
        <f t="shared" si="1767"/>
        <v>39390.749479593476</v>
      </c>
      <c r="G37768" s="98" t="str">
        <f t="shared" si="1768"/>
        <v>2017-18 Summer</v>
      </c>
      <c r="H37768" s="98" t="str">
        <f t="shared" si="1769"/>
        <v>2016-17 Winter</v>
      </c>
      <c r="J37768" s="65"/>
      <c r="K37768" s="65"/>
      <c r="L37768" s="65"/>
      <c r="M37768" s="65"/>
      <c r="N37768" s="65"/>
      <c r="O37768" s="65"/>
      <c r="P37768" s="65"/>
      <c r="Q37768" s="65"/>
      <c r="R37768" s="65"/>
      <c r="S37768" s="65"/>
      <c r="T37768" s="65"/>
      <c r="U37768" s="65"/>
      <c r="V37768" s="65"/>
      <c r="W37768" s="65"/>
      <c r="X37768" s="65"/>
    </row>
    <row r="37769" spans="2:24">
      <c r="B37769" s="81">
        <v>42426</v>
      </c>
      <c r="C37769" s="82">
        <v>27</v>
      </c>
      <c r="D37769" s="80">
        <v>1.1248800000000001</v>
      </c>
      <c r="E37769" s="79">
        <v>43882.262000000002</v>
      </c>
      <c r="F37769" s="97">
        <f t="shared" si="1767"/>
        <v>39010.61624351042</v>
      </c>
      <c r="G37769" s="98" t="str">
        <f t="shared" si="1768"/>
        <v>2017-18 Summer</v>
      </c>
      <c r="H37769" s="98" t="str">
        <f t="shared" si="1769"/>
        <v>2016-17 Winter</v>
      </c>
      <c r="J37769" s="65"/>
      <c r="K37769" s="65"/>
      <c r="L37769" s="65"/>
      <c r="M37769" s="65"/>
      <c r="N37769" s="65"/>
      <c r="O37769" s="65"/>
      <c r="P37769" s="65"/>
      <c r="Q37769" s="65"/>
      <c r="R37769" s="65"/>
      <c r="S37769" s="65"/>
      <c r="T37769" s="65"/>
      <c r="U37769" s="65"/>
      <c r="V37769" s="65"/>
      <c r="W37769" s="65"/>
      <c r="X37769" s="65"/>
    </row>
    <row r="37770" spans="2:24">
      <c r="B37770" s="81">
        <v>42426</v>
      </c>
      <c r="C37770" s="82">
        <v>28</v>
      </c>
      <c r="D37770" s="80">
        <v>1.1444300000000001</v>
      </c>
      <c r="E37770" s="79">
        <v>44477.976999999999</v>
      </c>
      <c r="F37770" s="97">
        <f t="shared" si="1767"/>
        <v>38864.742273446165</v>
      </c>
      <c r="G37770" s="98" t="str">
        <f t="shared" si="1768"/>
        <v>2017-18 Summer</v>
      </c>
      <c r="H37770" s="98" t="str">
        <f t="shared" si="1769"/>
        <v>2016-17 Winter</v>
      </c>
      <c r="J37770" s="65"/>
      <c r="K37770" s="65"/>
      <c r="L37770" s="65"/>
      <c r="M37770" s="65"/>
      <c r="N37770" s="65"/>
      <c r="O37770" s="65"/>
      <c r="P37770" s="65"/>
      <c r="Q37770" s="65"/>
      <c r="R37770" s="65"/>
      <c r="S37770" s="65"/>
      <c r="T37770" s="65"/>
      <c r="U37770" s="65"/>
      <c r="V37770" s="65"/>
      <c r="W37770" s="65"/>
      <c r="X37770" s="65"/>
    </row>
    <row r="37771" spans="2:24">
      <c r="B37771" s="81">
        <v>42426</v>
      </c>
      <c r="C37771" s="82">
        <v>29</v>
      </c>
      <c r="D37771" s="80">
        <v>1.3795299999999999</v>
      </c>
      <c r="E37771" s="79">
        <v>53691.766000000003</v>
      </c>
      <c r="F37771" s="97">
        <f t="shared" si="1767"/>
        <v>38920.332287083285</v>
      </c>
      <c r="G37771" s="98" t="str">
        <f t="shared" si="1768"/>
        <v>2017-18 Summer</v>
      </c>
      <c r="H37771" s="98" t="str">
        <f t="shared" si="1769"/>
        <v>2016-17 Winter</v>
      </c>
      <c r="J37771" s="65"/>
      <c r="K37771" s="65"/>
      <c r="L37771" s="65"/>
      <c r="M37771" s="65"/>
      <c r="N37771" s="65"/>
      <c r="O37771" s="65"/>
      <c r="P37771" s="65"/>
      <c r="Q37771" s="65"/>
      <c r="R37771" s="65"/>
      <c r="S37771" s="65"/>
      <c r="T37771" s="65"/>
      <c r="U37771" s="65"/>
      <c r="V37771" s="65"/>
      <c r="W37771" s="65"/>
      <c r="X37771" s="65"/>
    </row>
    <row r="37772" spans="2:24">
      <c r="B37772" s="81">
        <v>42426</v>
      </c>
      <c r="C37772" s="82">
        <v>30</v>
      </c>
      <c r="D37772" s="80">
        <v>1.19512</v>
      </c>
      <c r="E37772" s="79">
        <v>46202.32</v>
      </c>
      <c r="F37772" s="97">
        <f t="shared" si="1767"/>
        <v>38659.147198607672</v>
      </c>
      <c r="G37772" s="98" t="str">
        <f t="shared" si="1768"/>
        <v>2017-18 Summer</v>
      </c>
      <c r="H37772" s="98" t="str">
        <f t="shared" si="1769"/>
        <v>2016-17 Winter</v>
      </c>
      <c r="J37772" s="65"/>
      <c r="K37772" s="65"/>
      <c r="L37772" s="65"/>
      <c r="M37772" s="65"/>
      <c r="N37772" s="65"/>
      <c r="O37772" s="65"/>
      <c r="P37772" s="65"/>
      <c r="Q37772" s="65"/>
      <c r="R37772" s="65"/>
      <c r="S37772" s="65"/>
      <c r="T37772" s="65"/>
      <c r="U37772" s="65"/>
      <c r="V37772" s="65"/>
      <c r="W37772" s="65"/>
      <c r="X37772" s="65"/>
    </row>
    <row r="37773" spans="2:24">
      <c r="B37773" s="81">
        <v>42426</v>
      </c>
      <c r="C37773" s="82">
        <v>31</v>
      </c>
      <c r="D37773" s="80">
        <v>1.08829</v>
      </c>
      <c r="E37773" s="79">
        <v>41914.5</v>
      </c>
      <c r="F37773" s="97">
        <f t="shared" si="1767"/>
        <v>38514.090913267602</v>
      </c>
      <c r="G37773" s="98" t="str">
        <f t="shared" si="1768"/>
        <v>2017-18 Summer</v>
      </c>
      <c r="H37773" s="98" t="str">
        <f t="shared" si="1769"/>
        <v>2016-17 Winter</v>
      </c>
      <c r="J37773" s="65"/>
      <c r="K37773" s="65"/>
      <c r="L37773" s="65"/>
      <c r="M37773" s="65"/>
      <c r="N37773" s="65"/>
      <c r="O37773" s="65"/>
      <c r="P37773" s="65"/>
      <c r="Q37773" s="65"/>
      <c r="R37773" s="65"/>
      <c r="S37773" s="65"/>
      <c r="T37773" s="65"/>
      <c r="U37773" s="65"/>
      <c r="V37773" s="65"/>
      <c r="W37773" s="65"/>
      <c r="X37773" s="65"/>
    </row>
    <row r="37774" spans="2:24">
      <c r="B37774" s="81">
        <v>42426</v>
      </c>
      <c r="C37774" s="82">
        <v>32</v>
      </c>
      <c r="D37774" s="80">
        <v>0.94543999999999995</v>
      </c>
      <c r="E37774" s="79">
        <v>36930.678999999996</v>
      </c>
      <c r="F37774" s="97">
        <f t="shared" si="1767"/>
        <v>39061.89604840074</v>
      </c>
      <c r="G37774" s="98" t="str">
        <f t="shared" si="1768"/>
        <v>2017-18 Summer</v>
      </c>
      <c r="H37774" s="98" t="str">
        <f t="shared" si="1769"/>
        <v>2016-17 Winter</v>
      </c>
      <c r="J37774" s="65"/>
      <c r="K37774" s="65"/>
      <c r="L37774" s="65"/>
      <c r="M37774" s="65"/>
      <c r="N37774" s="65"/>
      <c r="O37774" s="65"/>
      <c r="P37774" s="65"/>
      <c r="Q37774" s="65"/>
      <c r="R37774" s="65"/>
      <c r="S37774" s="65"/>
      <c r="T37774" s="65"/>
      <c r="U37774" s="65"/>
      <c r="V37774" s="65"/>
      <c r="W37774" s="65"/>
      <c r="X37774" s="65"/>
    </row>
    <row r="37775" spans="2:24">
      <c r="B37775" s="81">
        <v>42426</v>
      </c>
      <c r="C37775" s="82">
        <v>33</v>
      </c>
      <c r="D37775" s="80">
        <v>1.0583</v>
      </c>
      <c r="E37775" s="79">
        <v>42271.644999999997</v>
      </c>
      <c r="F37775" s="97">
        <f t="shared" ref="F37775:F37838" si="1770">E37775/D37775</f>
        <v>39942.969857318334</v>
      </c>
      <c r="G37775" s="98" t="str">
        <f t="shared" si="1768"/>
        <v>2017-18 Summer</v>
      </c>
      <c r="H37775" s="98" t="str">
        <f t="shared" si="1769"/>
        <v>2016-17 Winter</v>
      </c>
      <c r="J37775" s="65"/>
      <c r="K37775" s="65"/>
      <c r="L37775" s="65"/>
      <c r="M37775" s="65"/>
      <c r="N37775" s="65"/>
      <c r="O37775" s="65"/>
      <c r="P37775" s="65"/>
      <c r="Q37775" s="65"/>
      <c r="R37775" s="65"/>
      <c r="S37775" s="65"/>
      <c r="T37775" s="65"/>
      <c r="U37775" s="65"/>
      <c r="V37775" s="65"/>
      <c r="W37775" s="65"/>
      <c r="X37775" s="65"/>
    </row>
    <row r="37776" spans="2:24">
      <c r="B37776" s="81">
        <v>42426</v>
      </c>
      <c r="C37776" s="82">
        <v>34</v>
      </c>
      <c r="D37776" s="80">
        <v>1.46227</v>
      </c>
      <c r="E37776" s="79">
        <v>60153.87</v>
      </c>
      <c r="F37776" s="97">
        <f t="shared" si="1770"/>
        <v>41137.320741039621</v>
      </c>
      <c r="G37776" s="98" t="str">
        <f t="shared" ref="G37776:G37839" si="1771">IF(MONTH(B37776)=1,YEAR(B37776)+1&amp;"-"&amp;YEAR(B37776)+2-2000&amp;" Summer",G37775)</f>
        <v>2017-18 Summer</v>
      </c>
      <c r="H37776" s="98" t="str">
        <f t="shared" ref="H37776:H37839" si="1772">IF(MONTH(B37776)=7,YEAR(B37776)+1&amp;"-"&amp;YEAR(B37776)+2-2000&amp;" Winter",H37775)</f>
        <v>2016-17 Winter</v>
      </c>
      <c r="J37776" s="65"/>
      <c r="K37776" s="65"/>
      <c r="L37776" s="65"/>
      <c r="M37776" s="65"/>
      <c r="N37776" s="65"/>
      <c r="O37776" s="65"/>
      <c r="P37776" s="65"/>
      <c r="Q37776" s="65"/>
      <c r="R37776" s="65"/>
      <c r="S37776" s="65"/>
      <c r="T37776" s="65"/>
      <c r="U37776" s="65"/>
      <c r="V37776" s="65"/>
      <c r="W37776" s="65"/>
      <c r="X37776" s="65"/>
    </row>
    <row r="37777" spans="2:24">
      <c r="B37777" s="81">
        <v>42426</v>
      </c>
      <c r="C37777" s="82">
        <v>35</v>
      </c>
      <c r="D37777" s="80">
        <v>1.2930900000000001</v>
      </c>
      <c r="E37777" s="79">
        <v>54618.368000000002</v>
      </c>
      <c r="F37777" s="97">
        <f t="shared" si="1770"/>
        <v>42238.643868562896</v>
      </c>
      <c r="G37777" s="98" t="str">
        <f t="shared" si="1771"/>
        <v>2017-18 Summer</v>
      </c>
      <c r="H37777" s="98" t="str">
        <f t="shared" si="1772"/>
        <v>2016-17 Winter</v>
      </c>
      <c r="J37777" s="65"/>
      <c r="K37777" s="65"/>
      <c r="L37777" s="65"/>
      <c r="M37777" s="65"/>
      <c r="N37777" s="65"/>
      <c r="O37777" s="65"/>
      <c r="P37777" s="65"/>
      <c r="Q37777" s="65"/>
      <c r="R37777" s="65"/>
      <c r="S37777" s="65"/>
      <c r="T37777" s="65"/>
      <c r="U37777" s="65"/>
      <c r="V37777" s="65"/>
      <c r="W37777" s="65"/>
      <c r="X37777" s="65"/>
    </row>
    <row r="37778" spans="2:24">
      <c r="B37778" s="81">
        <v>42426</v>
      </c>
      <c r="C37778" s="82">
        <v>36</v>
      </c>
      <c r="D37778" s="80">
        <v>1.2889699999999999</v>
      </c>
      <c r="E37778" s="79">
        <v>56380.512999999999</v>
      </c>
      <c r="F37778" s="97">
        <f t="shared" si="1770"/>
        <v>43740.748814945269</v>
      </c>
      <c r="G37778" s="98" t="str">
        <f t="shared" si="1771"/>
        <v>2017-18 Summer</v>
      </c>
      <c r="H37778" s="98" t="str">
        <f t="shared" si="1772"/>
        <v>2016-17 Winter</v>
      </c>
      <c r="J37778" s="65"/>
      <c r="K37778" s="65"/>
      <c r="L37778" s="65"/>
      <c r="M37778" s="65"/>
      <c r="N37778" s="65"/>
      <c r="O37778" s="65"/>
      <c r="P37778" s="65"/>
      <c r="Q37778" s="65"/>
      <c r="R37778" s="65"/>
      <c r="S37778" s="65"/>
      <c r="T37778" s="65"/>
      <c r="U37778" s="65"/>
      <c r="V37778" s="65"/>
      <c r="W37778" s="65"/>
      <c r="X37778" s="65"/>
    </row>
    <row r="37779" spans="2:24">
      <c r="B37779" s="81">
        <v>42426</v>
      </c>
      <c r="C37779" s="82">
        <v>37</v>
      </c>
      <c r="D37779" s="80">
        <v>1.3299000000000001</v>
      </c>
      <c r="E37779" s="79">
        <v>59579.760999999999</v>
      </c>
      <c r="F37779" s="97">
        <f t="shared" si="1770"/>
        <v>44800.181216632824</v>
      </c>
      <c r="G37779" s="98" t="str">
        <f t="shared" si="1771"/>
        <v>2017-18 Summer</v>
      </c>
      <c r="H37779" s="98" t="str">
        <f t="shared" si="1772"/>
        <v>2016-17 Winter</v>
      </c>
      <c r="J37779" s="65"/>
      <c r="K37779" s="65"/>
      <c r="L37779" s="65"/>
      <c r="M37779" s="65"/>
      <c r="N37779" s="65"/>
      <c r="O37779" s="65"/>
      <c r="P37779" s="65"/>
      <c r="Q37779" s="65"/>
      <c r="R37779" s="65"/>
      <c r="S37779" s="65"/>
      <c r="T37779" s="65"/>
      <c r="U37779" s="65"/>
      <c r="V37779" s="65"/>
      <c r="W37779" s="65"/>
      <c r="X37779" s="65"/>
    </row>
    <row r="37780" spans="2:24">
      <c r="B37780" s="81">
        <v>42426</v>
      </c>
      <c r="C37780" s="82">
        <v>38</v>
      </c>
      <c r="D37780" s="80">
        <v>1.21868</v>
      </c>
      <c r="E37780" s="79">
        <v>54002.169000000002</v>
      </c>
      <c r="F37780" s="97">
        <f t="shared" si="1770"/>
        <v>44312.017100469362</v>
      </c>
      <c r="G37780" s="98" t="str">
        <f t="shared" si="1771"/>
        <v>2017-18 Summer</v>
      </c>
      <c r="H37780" s="98" t="str">
        <f t="shared" si="1772"/>
        <v>2016-17 Winter</v>
      </c>
      <c r="J37780" s="65"/>
      <c r="K37780" s="65"/>
      <c r="L37780" s="65"/>
      <c r="M37780" s="65"/>
      <c r="N37780" s="65"/>
      <c r="O37780" s="65"/>
      <c r="P37780" s="65"/>
      <c r="Q37780" s="65"/>
      <c r="R37780" s="65"/>
      <c r="S37780" s="65"/>
      <c r="T37780" s="65"/>
      <c r="U37780" s="65"/>
      <c r="V37780" s="65"/>
      <c r="W37780" s="65"/>
      <c r="X37780" s="65"/>
    </row>
    <row r="37781" spans="2:24">
      <c r="B37781" s="81">
        <v>42426</v>
      </c>
      <c r="C37781" s="82">
        <v>39</v>
      </c>
      <c r="D37781" s="80">
        <v>1.27091</v>
      </c>
      <c r="E37781" s="79">
        <v>54972.03</v>
      </c>
      <c r="F37781" s="97">
        <f t="shared" si="1770"/>
        <v>43254.069918404923</v>
      </c>
      <c r="G37781" s="98" t="str">
        <f t="shared" si="1771"/>
        <v>2017-18 Summer</v>
      </c>
      <c r="H37781" s="98" t="str">
        <f t="shared" si="1772"/>
        <v>2016-17 Winter</v>
      </c>
      <c r="J37781" s="65"/>
      <c r="K37781" s="65"/>
      <c r="L37781" s="65"/>
      <c r="M37781" s="65"/>
      <c r="N37781" s="65"/>
      <c r="O37781" s="65"/>
      <c r="P37781" s="65"/>
      <c r="Q37781" s="65"/>
      <c r="R37781" s="65"/>
      <c r="S37781" s="65"/>
      <c r="T37781" s="65"/>
      <c r="U37781" s="65"/>
      <c r="V37781" s="65"/>
      <c r="W37781" s="65"/>
      <c r="X37781" s="65"/>
    </row>
    <row r="37782" spans="2:24">
      <c r="B37782" s="81">
        <v>42426</v>
      </c>
      <c r="C37782" s="82">
        <v>40</v>
      </c>
      <c r="D37782" s="80">
        <v>0.94086000000000003</v>
      </c>
      <c r="E37782" s="79">
        <v>39522.563000000002</v>
      </c>
      <c r="F37782" s="97">
        <f t="shared" si="1770"/>
        <v>42006.847990136681</v>
      </c>
      <c r="G37782" s="98" t="str">
        <f t="shared" si="1771"/>
        <v>2017-18 Summer</v>
      </c>
      <c r="H37782" s="98" t="str">
        <f t="shared" si="1772"/>
        <v>2016-17 Winter</v>
      </c>
      <c r="J37782" s="65"/>
      <c r="K37782" s="65"/>
      <c r="L37782" s="65"/>
      <c r="M37782" s="65"/>
      <c r="N37782" s="65"/>
      <c r="O37782" s="65"/>
      <c r="P37782" s="65"/>
      <c r="Q37782" s="65"/>
      <c r="R37782" s="65"/>
      <c r="S37782" s="65"/>
      <c r="T37782" s="65"/>
      <c r="U37782" s="65"/>
      <c r="V37782" s="65"/>
      <c r="W37782" s="65"/>
      <c r="X37782" s="65"/>
    </row>
    <row r="37783" spans="2:24">
      <c r="B37783" s="81">
        <v>42426</v>
      </c>
      <c r="C37783" s="82">
        <v>41</v>
      </c>
      <c r="D37783" s="80">
        <v>1.0873600000000001</v>
      </c>
      <c r="E37783" s="79">
        <v>44371.076999999997</v>
      </c>
      <c r="F37783" s="97">
        <f t="shared" si="1770"/>
        <v>40806.243562389638</v>
      </c>
      <c r="G37783" s="98" t="str">
        <f t="shared" si="1771"/>
        <v>2017-18 Summer</v>
      </c>
      <c r="H37783" s="98" t="str">
        <f t="shared" si="1772"/>
        <v>2016-17 Winter</v>
      </c>
      <c r="J37783" s="65"/>
      <c r="K37783" s="65"/>
      <c r="L37783" s="65"/>
      <c r="M37783" s="65"/>
      <c r="N37783" s="65"/>
      <c r="O37783" s="65"/>
      <c r="P37783" s="65"/>
      <c r="Q37783" s="65"/>
      <c r="R37783" s="65"/>
      <c r="S37783" s="65"/>
      <c r="T37783" s="65"/>
      <c r="U37783" s="65"/>
      <c r="V37783" s="65"/>
      <c r="W37783" s="65"/>
      <c r="X37783" s="65"/>
    </row>
    <row r="37784" spans="2:24">
      <c r="B37784" s="81">
        <v>42426</v>
      </c>
      <c r="C37784" s="82">
        <v>42</v>
      </c>
      <c r="D37784" s="80">
        <v>0.99212</v>
      </c>
      <c r="E37784" s="79">
        <v>38755.122000000003</v>
      </c>
      <c r="F37784" s="97">
        <f t="shared" si="1770"/>
        <v>39062.937951054308</v>
      </c>
      <c r="G37784" s="98" t="str">
        <f t="shared" si="1771"/>
        <v>2017-18 Summer</v>
      </c>
      <c r="H37784" s="98" t="str">
        <f t="shared" si="1772"/>
        <v>2016-17 Winter</v>
      </c>
      <c r="J37784" s="65"/>
      <c r="K37784" s="65"/>
      <c r="L37784" s="65"/>
      <c r="M37784" s="65"/>
      <c r="N37784" s="65"/>
      <c r="O37784" s="65"/>
      <c r="P37784" s="65"/>
      <c r="Q37784" s="65"/>
      <c r="R37784" s="65"/>
      <c r="S37784" s="65"/>
      <c r="T37784" s="65"/>
      <c r="U37784" s="65"/>
      <c r="V37784" s="65"/>
      <c r="W37784" s="65"/>
      <c r="X37784" s="65"/>
    </row>
    <row r="37785" spans="2:24">
      <c r="B37785" s="81">
        <v>42426</v>
      </c>
      <c r="C37785" s="82">
        <v>43</v>
      </c>
      <c r="D37785" s="80">
        <v>1.2424299999999999</v>
      </c>
      <c r="E37785" s="79">
        <v>46382.830999999998</v>
      </c>
      <c r="F37785" s="97">
        <f t="shared" si="1770"/>
        <v>37332.349508624233</v>
      </c>
      <c r="G37785" s="98" t="str">
        <f t="shared" si="1771"/>
        <v>2017-18 Summer</v>
      </c>
      <c r="H37785" s="98" t="str">
        <f t="shared" si="1772"/>
        <v>2016-17 Winter</v>
      </c>
      <c r="J37785" s="65"/>
      <c r="K37785" s="65"/>
      <c r="L37785" s="65"/>
      <c r="M37785" s="65"/>
      <c r="N37785" s="65"/>
      <c r="O37785" s="65"/>
      <c r="P37785" s="65"/>
      <c r="Q37785" s="65"/>
      <c r="R37785" s="65"/>
      <c r="S37785" s="65"/>
      <c r="T37785" s="65"/>
      <c r="U37785" s="65"/>
      <c r="V37785" s="65"/>
      <c r="W37785" s="65"/>
      <c r="X37785" s="65"/>
    </row>
    <row r="37786" spans="2:24">
      <c r="B37786" s="81">
        <v>42426</v>
      </c>
      <c r="C37786" s="82">
        <v>44</v>
      </c>
      <c r="D37786" s="80">
        <v>1.09405</v>
      </c>
      <c r="E37786" s="79">
        <v>38492.409</v>
      </c>
      <c r="F37786" s="97">
        <f t="shared" si="1770"/>
        <v>35183.409350578127</v>
      </c>
      <c r="G37786" s="98" t="str">
        <f t="shared" si="1771"/>
        <v>2017-18 Summer</v>
      </c>
      <c r="H37786" s="98" t="str">
        <f t="shared" si="1772"/>
        <v>2016-17 Winter</v>
      </c>
      <c r="J37786" s="65"/>
      <c r="K37786" s="65"/>
      <c r="L37786" s="65"/>
      <c r="M37786" s="65"/>
      <c r="N37786" s="65"/>
      <c r="O37786" s="65"/>
      <c r="P37786" s="65"/>
      <c r="Q37786" s="65"/>
      <c r="R37786" s="65"/>
      <c r="S37786" s="65"/>
      <c r="T37786" s="65"/>
      <c r="U37786" s="65"/>
      <c r="V37786" s="65"/>
      <c r="W37786" s="65"/>
      <c r="X37786" s="65"/>
    </row>
    <row r="37787" spans="2:24">
      <c r="B37787" s="81">
        <v>42426</v>
      </c>
      <c r="C37787" s="82">
        <v>45</v>
      </c>
      <c r="D37787" s="80">
        <v>1.07873</v>
      </c>
      <c r="E37787" s="79">
        <v>35884.557999999997</v>
      </c>
      <c r="F37787" s="97">
        <f t="shared" si="1770"/>
        <v>33265.560427539793</v>
      </c>
      <c r="G37787" s="98" t="str">
        <f t="shared" si="1771"/>
        <v>2017-18 Summer</v>
      </c>
      <c r="H37787" s="98" t="str">
        <f t="shared" si="1772"/>
        <v>2016-17 Winter</v>
      </c>
      <c r="J37787" s="65"/>
      <c r="K37787" s="65"/>
      <c r="L37787" s="65"/>
      <c r="M37787" s="65"/>
      <c r="N37787" s="65"/>
      <c r="O37787" s="65"/>
      <c r="P37787" s="65"/>
      <c r="Q37787" s="65"/>
      <c r="R37787" s="65"/>
      <c r="S37787" s="65"/>
      <c r="T37787" s="65"/>
      <c r="U37787" s="65"/>
      <c r="V37787" s="65"/>
      <c r="W37787" s="65"/>
      <c r="X37787" s="65"/>
    </row>
    <row r="37788" spans="2:24">
      <c r="B37788" s="81">
        <v>42426</v>
      </c>
      <c r="C37788" s="82">
        <v>46</v>
      </c>
      <c r="D37788" s="80">
        <v>1.00719</v>
      </c>
      <c r="E37788" s="79">
        <v>32058.059000000001</v>
      </c>
      <c r="F37788" s="97">
        <f t="shared" si="1770"/>
        <v>31829.20700165808</v>
      </c>
      <c r="G37788" s="98" t="str">
        <f t="shared" si="1771"/>
        <v>2017-18 Summer</v>
      </c>
      <c r="H37788" s="98" t="str">
        <f t="shared" si="1772"/>
        <v>2016-17 Winter</v>
      </c>
      <c r="J37788" s="65"/>
      <c r="K37788" s="65"/>
      <c r="L37788" s="65"/>
      <c r="M37788" s="65"/>
      <c r="N37788" s="65"/>
      <c r="O37788" s="65"/>
      <c r="P37788" s="65"/>
      <c r="Q37788" s="65"/>
      <c r="R37788" s="65"/>
      <c r="S37788" s="65"/>
      <c r="T37788" s="65"/>
      <c r="U37788" s="65"/>
      <c r="V37788" s="65"/>
      <c r="W37788" s="65"/>
      <c r="X37788" s="65"/>
    </row>
    <row r="37789" spans="2:24">
      <c r="B37789" s="81">
        <v>42426</v>
      </c>
      <c r="C37789" s="82">
        <v>47</v>
      </c>
      <c r="D37789" s="80">
        <v>1.00254</v>
      </c>
      <c r="E37789" s="79">
        <v>29932.343000000001</v>
      </c>
      <c r="F37789" s="97">
        <f t="shared" si="1770"/>
        <v>29856.5074710236</v>
      </c>
      <c r="G37789" s="98" t="str">
        <f t="shared" si="1771"/>
        <v>2017-18 Summer</v>
      </c>
      <c r="H37789" s="98" t="str">
        <f t="shared" si="1772"/>
        <v>2016-17 Winter</v>
      </c>
      <c r="J37789" s="65"/>
      <c r="K37789" s="65"/>
      <c r="L37789" s="65"/>
      <c r="M37789" s="65"/>
      <c r="N37789" s="65"/>
      <c r="O37789" s="65"/>
      <c r="P37789" s="65"/>
      <c r="Q37789" s="65"/>
      <c r="R37789" s="65"/>
      <c r="S37789" s="65"/>
      <c r="T37789" s="65"/>
      <c r="U37789" s="65"/>
      <c r="V37789" s="65"/>
      <c r="W37789" s="65"/>
      <c r="X37789" s="65"/>
    </row>
    <row r="37790" spans="2:24">
      <c r="B37790" s="81">
        <v>42426</v>
      </c>
      <c r="C37790" s="82">
        <v>48</v>
      </c>
      <c r="D37790" s="80">
        <v>0.93511</v>
      </c>
      <c r="E37790" s="79">
        <v>26759.262999999999</v>
      </c>
      <c r="F37790" s="97">
        <f t="shared" si="1770"/>
        <v>28616.166012554673</v>
      </c>
      <c r="G37790" s="98" t="str">
        <f t="shared" si="1771"/>
        <v>2017-18 Summer</v>
      </c>
      <c r="H37790" s="98" t="str">
        <f t="shared" si="1772"/>
        <v>2016-17 Winter</v>
      </c>
      <c r="J37790" s="65"/>
      <c r="K37790" s="65"/>
      <c r="L37790" s="65"/>
      <c r="M37790" s="65"/>
      <c r="N37790" s="65"/>
      <c r="O37790" s="65"/>
      <c r="P37790" s="65"/>
      <c r="Q37790" s="65"/>
      <c r="R37790" s="65"/>
      <c r="S37790" s="65"/>
      <c r="T37790" s="65"/>
      <c r="U37790" s="65"/>
      <c r="V37790" s="65"/>
      <c r="W37790" s="65"/>
      <c r="X37790" s="65"/>
    </row>
    <row r="37791" spans="2:24">
      <c r="B37791" s="81">
        <v>42427</v>
      </c>
      <c r="C37791" s="82">
        <v>1</v>
      </c>
      <c r="D37791" s="80">
        <v>1.03271</v>
      </c>
      <c r="E37791" s="79">
        <v>29553.789000000001</v>
      </c>
      <c r="F37791" s="97">
        <f t="shared" si="1770"/>
        <v>28617.703905258979</v>
      </c>
      <c r="G37791" s="98" t="str">
        <f t="shared" si="1771"/>
        <v>2017-18 Summer</v>
      </c>
      <c r="H37791" s="98" t="str">
        <f t="shared" si="1772"/>
        <v>2016-17 Winter</v>
      </c>
      <c r="J37791" s="65"/>
      <c r="K37791" s="65"/>
      <c r="L37791" s="65"/>
      <c r="M37791" s="65"/>
      <c r="N37791" s="65"/>
      <c r="O37791" s="65"/>
      <c r="P37791" s="65"/>
      <c r="Q37791" s="65"/>
      <c r="R37791" s="65"/>
      <c r="S37791" s="65"/>
      <c r="T37791" s="65"/>
      <c r="U37791" s="65"/>
      <c r="V37791" s="65"/>
      <c r="W37791" s="65"/>
      <c r="X37791" s="65"/>
    </row>
    <row r="37792" spans="2:24">
      <c r="B37792" s="81">
        <v>42427</v>
      </c>
      <c r="C37792" s="82">
        <v>2</v>
      </c>
      <c r="D37792" s="80">
        <v>1.15299</v>
      </c>
      <c r="E37792" s="79">
        <v>33360.262000000002</v>
      </c>
      <c r="F37792" s="97">
        <f t="shared" si="1770"/>
        <v>28933.695869001469</v>
      </c>
      <c r="G37792" s="98" t="str">
        <f t="shared" si="1771"/>
        <v>2017-18 Summer</v>
      </c>
      <c r="H37792" s="98" t="str">
        <f t="shared" si="1772"/>
        <v>2016-17 Winter</v>
      </c>
      <c r="J37792" s="65"/>
      <c r="K37792" s="65"/>
      <c r="L37792" s="65"/>
      <c r="M37792" s="65"/>
      <c r="N37792" s="65"/>
      <c r="O37792" s="65"/>
      <c r="P37792" s="65"/>
      <c r="Q37792" s="65"/>
      <c r="R37792" s="65"/>
      <c r="S37792" s="65"/>
      <c r="T37792" s="65"/>
      <c r="U37792" s="65"/>
      <c r="V37792" s="65"/>
      <c r="W37792" s="65"/>
      <c r="X37792" s="65"/>
    </row>
    <row r="37793" spans="2:24">
      <c r="B37793" s="81">
        <v>42427</v>
      </c>
      <c r="C37793" s="82">
        <v>3</v>
      </c>
      <c r="D37793" s="80">
        <v>0.98099000000000003</v>
      </c>
      <c r="E37793" s="79">
        <v>28218.539000000001</v>
      </c>
      <c r="F37793" s="97">
        <f t="shared" si="1770"/>
        <v>28765.368658192234</v>
      </c>
      <c r="G37793" s="98" t="str">
        <f t="shared" si="1771"/>
        <v>2017-18 Summer</v>
      </c>
      <c r="H37793" s="98" t="str">
        <f t="shared" si="1772"/>
        <v>2016-17 Winter</v>
      </c>
      <c r="J37793" s="65"/>
      <c r="K37793" s="65"/>
      <c r="L37793" s="65"/>
      <c r="M37793" s="65"/>
      <c r="N37793" s="65"/>
      <c r="O37793" s="65"/>
      <c r="P37793" s="65"/>
      <c r="Q37793" s="65"/>
      <c r="R37793" s="65"/>
      <c r="S37793" s="65"/>
      <c r="T37793" s="65"/>
      <c r="U37793" s="65"/>
      <c r="V37793" s="65"/>
      <c r="W37793" s="65"/>
      <c r="X37793" s="65"/>
    </row>
    <row r="37794" spans="2:24">
      <c r="B37794" s="81">
        <v>42427</v>
      </c>
      <c r="C37794" s="82">
        <v>4</v>
      </c>
      <c r="D37794" s="80">
        <v>0.88160000000000005</v>
      </c>
      <c r="E37794" s="79">
        <v>24777.01</v>
      </c>
      <c r="F37794" s="97">
        <f t="shared" si="1770"/>
        <v>28104.593920145187</v>
      </c>
      <c r="G37794" s="98" t="str">
        <f t="shared" si="1771"/>
        <v>2017-18 Summer</v>
      </c>
      <c r="H37794" s="98" t="str">
        <f t="shared" si="1772"/>
        <v>2016-17 Winter</v>
      </c>
      <c r="J37794" s="65"/>
      <c r="K37794" s="65"/>
      <c r="L37794" s="65"/>
      <c r="M37794" s="65"/>
      <c r="N37794" s="65"/>
      <c r="O37794" s="65"/>
      <c r="P37794" s="65"/>
      <c r="Q37794" s="65"/>
      <c r="R37794" s="65"/>
      <c r="S37794" s="65"/>
      <c r="T37794" s="65"/>
      <c r="U37794" s="65"/>
      <c r="V37794" s="65"/>
      <c r="W37794" s="65"/>
      <c r="X37794" s="65"/>
    </row>
    <row r="37795" spans="2:24">
      <c r="B37795" s="81">
        <v>42427</v>
      </c>
      <c r="C37795" s="82">
        <v>5</v>
      </c>
      <c r="D37795" s="80">
        <v>0.91110999999999998</v>
      </c>
      <c r="E37795" s="79">
        <v>25447.841</v>
      </c>
      <c r="F37795" s="97">
        <f t="shared" si="1770"/>
        <v>27930.591256818607</v>
      </c>
      <c r="G37795" s="98" t="str">
        <f t="shared" si="1771"/>
        <v>2017-18 Summer</v>
      </c>
      <c r="H37795" s="98" t="str">
        <f t="shared" si="1772"/>
        <v>2016-17 Winter</v>
      </c>
      <c r="J37795" s="65"/>
      <c r="K37795" s="65"/>
      <c r="L37795" s="65"/>
      <c r="M37795" s="65"/>
      <c r="N37795" s="65"/>
      <c r="O37795" s="65"/>
      <c r="P37795" s="65"/>
      <c r="Q37795" s="65"/>
      <c r="R37795" s="65"/>
      <c r="S37795" s="65"/>
      <c r="T37795" s="65"/>
      <c r="U37795" s="65"/>
      <c r="V37795" s="65"/>
      <c r="W37795" s="65"/>
      <c r="X37795" s="65"/>
    </row>
    <row r="37796" spans="2:24">
      <c r="B37796" s="81">
        <v>42427</v>
      </c>
      <c r="C37796" s="82">
        <v>6</v>
      </c>
      <c r="D37796" s="80">
        <v>0.94840000000000002</v>
      </c>
      <c r="E37796" s="79">
        <v>26626.224999999999</v>
      </c>
      <c r="F37796" s="97">
        <f t="shared" si="1770"/>
        <v>28074.88928722058</v>
      </c>
      <c r="G37796" s="98" t="str">
        <f t="shared" si="1771"/>
        <v>2017-18 Summer</v>
      </c>
      <c r="H37796" s="98" t="str">
        <f t="shared" si="1772"/>
        <v>2016-17 Winter</v>
      </c>
      <c r="J37796" s="65"/>
      <c r="K37796" s="65"/>
      <c r="L37796" s="65"/>
      <c r="M37796" s="65"/>
      <c r="N37796" s="65"/>
      <c r="O37796" s="65"/>
      <c r="P37796" s="65"/>
      <c r="Q37796" s="65"/>
      <c r="R37796" s="65"/>
      <c r="S37796" s="65"/>
      <c r="T37796" s="65"/>
      <c r="U37796" s="65"/>
      <c r="V37796" s="65"/>
      <c r="W37796" s="65"/>
      <c r="X37796" s="65"/>
    </row>
    <row r="37797" spans="2:24">
      <c r="B37797" s="81">
        <v>42427</v>
      </c>
      <c r="C37797" s="82">
        <v>7</v>
      </c>
      <c r="D37797" s="80">
        <v>0.99782999999999999</v>
      </c>
      <c r="E37797" s="79">
        <v>27659.328000000001</v>
      </c>
      <c r="F37797" s="97">
        <f t="shared" si="1770"/>
        <v>27719.479270015938</v>
      </c>
      <c r="G37797" s="98" t="str">
        <f t="shared" si="1771"/>
        <v>2017-18 Summer</v>
      </c>
      <c r="H37797" s="98" t="str">
        <f t="shared" si="1772"/>
        <v>2016-17 Winter</v>
      </c>
      <c r="J37797" s="65"/>
      <c r="K37797" s="65"/>
      <c r="L37797" s="65"/>
      <c r="M37797" s="65"/>
      <c r="N37797" s="65"/>
      <c r="O37797" s="65"/>
      <c r="P37797" s="65"/>
      <c r="Q37797" s="65"/>
      <c r="R37797" s="65"/>
      <c r="S37797" s="65"/>
      <c r="T37797" s="65"/>
      <c r="U37797" s="65"/>
      <c r="V37797" s="65"/>
      <c r="W37797" s="65"/>
      <c r="X37797" s="65"/>
    </row>
    <row r="37798" spans="2:24">
      <c r="B37798" s="81">
        <v>42427</v>
      </c>
      <c r="C37798" s="82">
        <v>8</v>
      </c>
      <c r="D37798" s="80">
        <v>0.85855999999999999</v>
      </c>
      <c r="E37798" s="79">
        <v>23489.307000000001</v>
      </c>
      <c r="F37798" s="97">
        <f t="shared" si="1770"/>
        <v>27358.958022735744</v>
      </c>
      <c r="G37798" s="98" t="str">
        <f t="shared" si="1771"/>
        <v>2017-18 Summer</v>
      </c>
      <c r="H37798" s="98" t="str">
        <f t="shared" si="1772"/>
        <v>2016-17 Winter</v>
      </c>
      <c r="J37798" s="65"/>
      <c r="K37798" s="65"/>
      <c r="L37798" s="65"/>
      <c r="M37798" s="65"/>
      <c r="N37798" s="65"/>
      <c r="O37798" s="65"/>
      <c r="P37798" s="65"/>
      <c r="Q37798" s="65"/>
      <c r="R37798" s="65"/>
      <c r="S37798" s="65"/>
      <c r="T37798" s="65"/>
      <c r="U37798" s="65"/>
      <c r="V37798" s="65"/>
      <c r="W37798" s="65"/>
      <c r="X37798" s="65"/>
    </row>
    <row r="37799" spans="2:24">
      <c r="B37799" s="81">
        <v>42427</v>
      </c>
      <c r="C37799" s="82">
        <v>9</v>
      </c>
      <c r="D37799" s="80">
        <v>0.81525999999999998</v>
      </c>
      <c r="E37799" s="79">
        <v>22024.233</v>
      </c>
      <c r="F37799" s="97">
        <f t="shared" si="1770"/>
        <v>27014.980497019358</v>
      </c>
      <c r="G37799" s="98" t="str">
        <f t="shared" si="1771"/>
        <v>2017-18 Summer</v>
      </c>
      <c r="H37799" s="98" t="str">
        <f t="shared" si="1772"/>
        <v>2016-17 Winter</v>
      </c>
      <c r="J37799" s="65"/>
      <c r="K37799" s="65"/>
      <c r="L37799" s="65"/>
      <c r="M37799" s="65"/>
      <c r="N37799" s="65"/>
      <c r="O37799" s="65"/>
      <c r="P37799" s="65"/>
      <c r="Q37799" s="65"/>
      <c r="R37799" s="65"/>
      <c r="S37799" s="65"/>
      <c r="T37799" s="65"/>
      <c r="U37799" s="65"/>
      <c r="V37799" s="65"/>
      <c r="W37799" s="65"/>
      <c r="X37799" s="65"/>
    </row>
    <row r="37800" spans="2:24">
      <c r="B37800" s="81">
        <v>42427</v>
      </c>
      <c r="C37800" s="82">
        <v>10</v>
      </c>
      <c r="D37800" s="80">
        <v>0.8095</v>
      </c>
      <c r="E37800" s="79">
        <v>21681.843000000001</v>
      </c>
      <c r="F37800" s="97">
        <f t="shared" si="1770"/>
        <v>26784.240889437926</v>
      </c>
      <c r="G37800" s="98" t="str">
        <f t="shared" si="1771"/>
        <v>2017-18 Summer</v>
      </c>
      <c r="H37800" s="98" t="str">
        <f t="shared" si="1772"/>
        <v>2016-17 Winter</v>
      </c>
      <c r="J37800" s="65"/>
      <c r="K37800" s="65"/>
      <c r="L37800" s="65"/>
      <c r="M37800" s="65"/>
      <c r="N37800" s="65"/>
      <c r="O37800" s="65"/>
      <c r="P37800" s="65"/>
      <c r="Q37800" s="65"/>
      <c r="R37800" s="65"/>
      <c r="S37800" s="65"/>
      <c r="T37800" s="65"/>
      <c r="U37800" s="65"/>
      <c r="V37800" s="65"/>
      <c r="W37800" s="65"/>
      <c r="X37800" s="65"/>
    </row>
    <row r="37801" spans="2:24">
      <c r="B37801" s="81">
        <v>42427</v>
      </c>
      <c r="C37801" s="82">
        <v>11</v>
      </c>
      <c r="D37801" s="80">
        <v>0.78488000000000002</v>
      </c>
      <c r="E37801" s="79">
        <v>21063.395</v>
      </c>
      <c r="F37801" s="97">
        <f t="shared" si="1770"/>
        <v>26836.452706146163</v>
      </c>
      <c r="G37801" s="98" t="str">
        <f t="shared" si="1771"/>
        <v>2017-18 Summer</v>
      </c>
      <c r="H37801" s="98" t="str">
        <f t="shared" si="1772"/>
        <v>2016-17 Winter</v>
      </c>
      <c r="J37801" s="65"/>
      <c r="K37801" s="65"/>
      <c r="L37801" s="65"/>
      <c r="M37801" s="65"/>
      <c r="N37801" s="65"/>
      <c r="O37801" s="65"/>
      <c r="P37801" s="65"/>
      <c r="Q37801" s="65"/>
      <c r="R37801" s="65"/>
      <c r="S37801" s="65"/>
      <c r="T37801" s="65"/>
      <c r="U37801" s="65"/>
      <c r="V37801" s="65"/>
      <c r="W37801" s="65"/>
      <c r="X37801" s="65"/>
    </row>
    <row r="37802" spans="2:24">
      <c r="B37802" s="81">
        <v>42427</v>
      </c>
      <c r="C37802" s="82">
        <v>12</v>
      </c>
      <c r="D37802" s="80">
        <v>0.89731000000000005</v>
      </c>
      <c r="E37802" s="79">
        <v>24432.127</v>
      </c>
      <c r="F37802" s="97">
        <f t="shared" si="1770"/>
        <v>27228.189811770735</v>
      </c>
      <c r="G37802" s="98" t="str">
        <f t="shared" si="1771"/>
        <v>2017-18 Summer</v>
      </c>
      <c r="H37802" s="98" t="str">
        <f t="shared" si="1772"/>
        <v>2016-17 Winter</v>
      </c>
      <c r="J37802" s="65"/>
      <c r="K37802" s="65"/>
      <c r="L37802" s="65"/>
      <c r="M37802" s="65"/>
      <c r="N37802" s="65"/>
      <c r="O37802" s="65"/>
      <c r="P37802" s="65"/>
      <c r="Q37802" s="65"/>
      <c r="R37802" s="65"/>
      <c r="S37802" s="65"/>
      <c r="T37802" s="65"/>
      <c r="U37802" s="65"/>
      <c r="V37802" s="65"/>
      <c r="W37802" s="65"/>
      <c r="X37802" s="65"/>
    </row>
    <row r="37803" spans="2:24">
      <c r="B37803" s="81">
        <v>42427</v>
      </c>
      <c r="C37803" s="82">
        <v>13</v>
      </c>
      <c r="D37803" s="80">
        <v>1.1714599999999999</v>
      </c>
      <c r="E37803" s="79">
        <v>32830.745000000003</v>
      </c>
      <c r="F37803" s="97">
        <f t="shared" si="1770"/>
        <v>28025.49382821437</v>
      </c>
      <c r="G37803" s="98" t="str">
        <f t="shared" si="1771"/>
        <v>2017-18 Summer</v>
      </c>
      <c r="H37803" s="98" t="str">
        <f t="shared" si="1772"/>
        <v>2016-17 Winter</v>
      </c>
      <c r="J37803" s="65"/>
      <c r="K37803" s="65"/>
      <c r="L37803" s="65"/>
      <c r="M37803" s="65"/>
      <c r="N37803" s="65"/>
      <c r="O37803" s="65"/>
      <c r="P37803" s="65"/>
      <c r="Q37803" s="65"/>
      <c r="R37803" s="65"/>
      <c r="S37803" s="65"/>
      <c r="T37803" s="65"/>
      <c r="U37803" s="65"/>
      <c r="V37803" s="65"/>
      <c r="W37803" s="65"/>
      <c r="X37803" s="65"/>
    </row>
    <row r="37804" spans="2:24">
      <c r="B37804" s="81">
        <v>42427</v>
      </c>
      <c r="C37804" s="82">
        <v>14</v>
      </c>
      <c r="D37804" s="80">
        <v>1.10297</v>
      </c>
      <c r="E37804" s="79">
        <v>31182.028999999999</v>
      </c>
      <c r="F37804" s="97">
        <f t="shared" si="1770"/>
        <v>28270.967478716553</v>
      </c>
      <c r="G37804" s="98" t="str">
        <f t="shared" si="1771"/>
        <v>2017-18 Summer</v>
      </c>
      <c r="H37804" s="98" t="str">
        <f t="shared" si="1772"/>
        <v>2016-17 Winter</v>
      </c>
      <c r="J37804" s="65"/>
      <c r="K37804" s="65"/>
      <c r="L37804" s="65"/>
      <c r="M37804" s="65"/>
      <c r="N37804" s="65"/>
      <c r="O37804" s="65"/>
      <c r="P37804" s="65"/>
      <c r="Q37804" s="65"/>
      <c r="R37804" s="65"/>
      <c r="S37804" s="65"/>
      <c r="T37804" s="65"/>
      <c r="U37804" s="65"/>
      <c r="V37804" s="65"/>
      <c r="W37804" s="65"/>
      <c r="X37804" s="65"/>
    </row>
    <row r="37805" spans="2:24">
      <c r="B37805" s="81">
        <v>42427</v>
      </c>
      <c r="C37805" s="82">
        <v>15</v>
      </c>
      <c r="D37805" s="80">
        <v>1.15655</v>
      </c>
      <c r="E37805" s="79">
        <v>33479.224999999999</v>
      </c>
      <c r="F37805" s="97">
        <f t="shared" si="1770"/>
        <v>28947.49470407678</v>
      </c>
      <c r="G37805" s="98" t="str">
        <f t="shared" si="1771"/>
        <v>2017-18 Summer</v>
      </c>
      <c r="H37805" s="98" t="str">
        <f t="shared" si="1772"/>
        <v>2016-17 Winter</v>
      </c>
      <c r="J37805" s="65"/>
      <c r="K37805" s="65"/>
      <c r="L37805" s="65"/>
      <c r="M37805" s="65"/>
      <c r="N37805" s="65"/>
      <c r="O37805" s="65"/>
      <c r="P37805" s="65"/>
      <c r="Q37805" s="65"/>
      <c r="R37805" s="65"/>
      <c r="S37805" s="65"/>
      <c r="T37805" s="65"/>
      <c r="U37805" s="65"/>
      <c r="V37805" s="65"/>
      <c r="W37805" s="65"/>
      <c r="X37805" s="65"/>
    </row>
    <row r="37806" spans="2:24">
      <c r="B37806" s="81">
        <v>42427</v>
      </c>
      <c r="C37806" s="82">
        <v>16</v>
      </c>
      <c r="D37806" s="80">
        <v>1.21197</v>
      </c>
      <c r="E37806" s="79">
        <v>36532.548999999999</v>
      </c>
      <c r="F37806" s="97">
        <f t="shared" si="1770"/>
        <v>30143.113278381479</v>
      </c>
      <c r="G37806" s="98" t="str">
        <f t="shared" si="1771"/>
        <v>2017-18 Summer</v>
      </c>
      <c r="H37806" s="98" t="str">
        <f t="shared" si="1772"/>
        <v>2016-17 Winter</v>
      </c>
      <c r="J37806" s="65"/>
      <c r="K37806" s="65"/>
      <c r="L37806" s="65"/>
      <c r="M37806" s="65"/>
      <c r="N37806" s="65"/>
      <c r="O37806" s="65"/>
      <c r="P37806" s="65"/>
      <c r="Q37806" s="65"/>
      <c r="R37806" s="65"/>
      <c r="S37806" s="65"/>
      <c r="T37806" s="65"/>
      <c r="U37806" s="65"/>
      <c r="V37806" s="65"/>
      <c r="W37806" s="65"/>
      <c r="X37806" s="65"/>
    </row>
    <row r="37807" spans="2:24">
      <c r="B37807" s="81">
        <v>42427</v>
      </c>
      <c r="C37807" s="82">
        <v>17</v>
      </c>
      <c r="D37807" s="80">
        <v>1.38472</v>
      </c>
      <c r="E37807" s="79">
        <v>44465.245999999999</v>
      </c>
      <c r="F37807" s="97">
        <f t="shared" si="1770"/>
        <v>32111.362585937954</v>
      </c>
      <c r="G37807" s="98" t="str">
        <f t="shared" si="1771"/>
        <v>2017-18 Summer</v>
      </c>
      <c r="H37807" s="98" t="str">
        <f t="shared" si="1772"/>
        <v>2016-17 Winter</v>
      </c>
      <c r="J37807" s="65"/>
      <c r="K37807" s="65"/>
      <c r="L37807" s="65"/>
      <c r="M37807" s="65"/>
      <c r="N37807" s="65"/>
      <c r="O37807" s="65"/>
      <c r="P37807" s="65"/>
      <c r="Q37807" s="65"/>
      <c r="R37807" s="65"/>
      <c r="S37807" s="65"/>
      <c r="T37807" s="65"/>
      <c r="U37807" s="65"/>
      <c r="V37807" s="65"/>
      <c r="W37807" s="65"/>
      <c r="X37807" s="65"/>
    </row>
    <row r="37808" spans="2:24">
      <c r="B37808" s="81">
        <v>42427</v>
      </c>
      <c r="C37808" s="82">
        <v>18</v>
      </c>
      <c r="D37808" s="80">
        <v>1.9750399999999999</v>
      </c>
      <c r="E37808" s="79">
        <v>66686.364000000001</v>
      </c>
      <c r="F37808" s="97">
        <f t="shared" si="1770"/>
        <v>33764.563755670773</v>
      </c>
      <c r="G37808" s="98" t="str">
        <f t="shared" si="1771"/>
        <v>2017-18 Summer</v>
      </c>
      <c r="H37808" s="98" t="str">
        <f t="shared" si="1772"/>
        <v>2016-17 Winter</v>
      </c>
      <c r="J37808" s="65"/>
      <c r="K37808" s="65"/>
      <c r="L37808" s="65"/>
      <c r="M37808" s="65"/>
      <c r="N37808" s="65"/>
      <c r="O37808" s="65"/>
      <c r="P37808" s="65"/>
      <c r="Q37808" s="65"/>
      <c r="R37808" s="65"/>
      <c r="S37808" s="65"/>
      <c r="T37808" s="65"/>
      <c r="U37808" s="65"/>
      <c r="V37808" s="65"/>
      <c r="W37808" s="65"/>
      <c r="X37808" s="65"/>
    </row>
    <row r="37809" spans="2:24">
      <c r="B37809" s="81">
        <v>42427</v>
      </c>
      <c r="C37809" s="82">
        <v>19</v>
      </c>
      <c r="D37809" s="80">
        <v>2.2245699999999999</v>
      </c>
      <c r="E37809" s="79">
        <v>77553.600000000006</v>
      </c>
      <c r="F37809" s="97">
        <f t="shared" si="1770"/>
        <v>34862.287992735677</v>
      </c>
      <c r="G37809" s="98" t="str">
        <f t="shared" si="1771"/>
        <v>2017-18 Summer</v>
      </c>
      <c r="H37809" s="98" t="str">
        <f t="shared" si="1772"/>
        <v>2016-17 Winter</v>
      </c>
      <c r="J37809" s="65"/>
      <c r="K37809" s="65"/>
      <c r="L37809" s="65"/>
      <c r="M37809" s="65"/>
      <c r="N37809" s="65"/>
      <c r="O37809" s="65"/>
      <c r="P37809" s="65"/>
      <c r="Q37809" s="65"/>
      <c r="R37809" s="65"/>
      <c r="S37809" s="65"/>
      <c r="T37809" s="65"/>
      <c r="U37809" s="65"/>
      <c r="V37809" s="65"/>
      <c r="W37809" s="65"/>
      <c r="X37809" s="65"/>
    </row>
    <row r="37810" spans="2:24">
      <c r="B37810" s="81">
        <v>42427</v>
      </c>
      <c r="C37810" s="82">
        <v>20</v>
      </c>
      <c r="D37810" s="80">
        <v>1.7072000000000001</v>
      </c>
      <c r="E37810" s="79">
        <v>59841.637000000002</v>
      </c>
      <c r="F37810" s="97">
        <f t="shared" si="1770"/>
        <v>35052.505271790069</v>
      </c>
      <c r="G37810" s="98" t="str">
        <f t="shared" si="1771"/>
        <v>2017-18 Summer</v>
      </c>
      <c r="H37810" s="98" t="str">
        <f t="shared" si="1772"/>
        <v>2016-17 Winter</v>
      </c>
      <c r="J37810" s="65"/>
      <c r="K37810" s="65"/>
      <c r="L37810" s="65"/>
      <c r="M37810" s="65"/>
      <c r="N37810" s="65"/>
      <c r="O37810" s="65"/>
      <c r="P37810" s="65"/>
      <c r="Q37810" s="65"/>
      <c r="R37810" s="65"/>
      <c r="S37810" s="65"/>
      <c r="T37810" s="65"/>
      <c r="U37810" s="65"/>
      <c r="V37810" s="65"/>
      <c r="W37810" s="65"/>
      <c r="X37810" s="65"/>
    </row>
    <row r="37811" spans="2:24">
      <c r="B37811" s="81">
        <v>42427</v>
      </c>
      <c r="C37811" s="82">
        <v>21</v>
      </c>
      <c r="D37811" s="80">
        <v>1.56382</v>
      </c>
      <c r="E37811" s="79">
        <v>55170.233</v>
      </c>
      <c r="F37811" s="97">
        <f t="shared" si="1770"/>
        <v>35279.145298052208</v>
      </c>
      <c r="G37811" s="98" t="str">
        <f t="shared" si="1771"/>
        <v>2017-18 Summer</v>
      </c>
      <c r="H37811" s="98" t="str">
        <f t="shared" si="1772"/>
        <v>2016-17 Winter</v>
      </c>
      <c r="J37811" s="65"/>
      <c r="K37811" s="65"/>
      <c r="L37811" s="65"/>
      <c r="M37811" s="65"/>
      <c r="N37811" s="65"/>
      <c r="O37811" s="65"/>
      <c r="P37811" s="65"/>
      <c r="Q37811" s="65"/>
      <c r="R37811" s="65"/>
      <c r="S37811" s="65"/>
      <c r="T37811" s="65"/>
      <c r="U37811" s="65"/>
      <c r="V37811" s="65"/>
      <c r="W37811" s="65"/>
      <c r="X37811" s="65"/>
    </row>
    <row r="37812" spans="2:24">
      <c r="B37812" s="81">
        <v>42427</v>
      </c>
      <c r="C37812" s="82">
        <v>22</v>
      </c>
      <c r="D37812" s="80">
        <v>1.37443</v>
      </c>
      <c r="E37812" s="79">
        <v>48205.966999999997</v>
      </c>
      <c r="F37812" s="97">
        <f t="shared" si="1770"/>
        <v>35073.424619660509</v>
      </c>
      <c r="G37812" s="98" t="str">
        <f t="shared" si="1771"/>
        <v>2017-18 Summer</v>
      </c>
      <c r="H37812" s="98" t="str">
        <f t="shared" si="1772"/>
        <v>2016-17 Winter</v>
      </c>
      <c r="J37812" s="65"/>
      <c r="K37812" s="65"/>
      <c r="L37812" s="65"/>
      <c r="M37812" s="65"/>
      <c r="N37812" s="65"/>
      <c r="O37812" s="65"/>
      <c r="P37812" s="65"/>
      <c r="Q37812" s="65"/>
      <c r="R37812" s="65"/>
      <c r="S37812" s="65"/>
      <c r="T37812" s="65"/>
      <c r="U37812" s="65"/>
      <c r="V37812" s="65"/>
      <c r="W37812" s="65"/>
      <c r="X37812" s="65"/>
    </row>
    <row r="37813" spans="2:24">
      <c r="B37813" s="81">
        <v>42427</v>
      </c>
      <c r="C37813" s="82">
        <v>23</v>
      </c>
      <c r="D37813" s="80">
        <v>1.3037399999999999</v>
      </c>
      <c r="E37813" s="79">
        <v>45517.445</v>
      </c>
      <c r="F37813" s="97">
        <f t="shared" si="1770"/>
        <v>34912.977280746163</v>
      </c>
      <c r="G37813" s="98" t="str">
        <f t="shared" si="1771"/>
        <v>2017-18 Summer</v>
      </c>
      <c r="H37813" s="98" t="str">
        <f t="shared" si="1772"/>
        <v>2016-17 Winter</v>
      </c>
      <c r="J37813" s="65"/>
      <c r="K37813" s="65"/>
      <c r="L37813" s="65"/>
      <c r="M37813" s="65"/>
      <c r="N37813" s="65"/>
      <c r="O37813" s="65"/>
      <c r="P37813" s="65"/>
      <c r="Q37813" s="65"/>
      <c r="R37813" s="65"/>
      <c r="S37813" s="65"/>
      <c r="T37813" s="65"/>
      <c r="U37813" s="65"/>
      <c r="V37813" s="65"/>
      <c r="W37813" s="65"/>
      <c r="X37813" s="65"/>
    </row>
    <row r="37814" spans="2:24">
      <c r="B37814" s="81">
        <v>42427</v>
      </c>
      <c r="C37814" s="82">
        <v>24</v>
      </c>
      <c r="D37814" s="80">
        <v>1.1831499999999999</v>
      </c>
      <c r="E37814" s="79">
        <v>41249.033000000003</v>
      </c>
      <c r="F37814" s="97">
        <f t="shared" si="1770"/>
        <v>34863.739170857465</v>
      </c>
      <c r="G37814" s="98" t="str">
        <f t="shared" si="1771"/>
        <v>2017-18 Summer</v>
      </c>
      <c r="H37814" s="98" t="str">
        <f t="shared" si="1772"/>
        <v>2016-17 Winter</v>
      </c>
      <c r="J37814" s="65"/>
      <c r="K37814" s="65"/>
      <c r="L37814" s="65"/>
      <c r="M37814" s="65"/>
      <c r="N37814" s="65"/>
      <c r="O37814" s="65"/>
      <c r="P37814" s="65"/>
      <c r="Q37814" s="65"/>
      <c r="R37814" s="65"/>
      <c r="S37814" s="65"/>
      <c r="T37814" s="65"/>
      <c r="U37814" s="65"/>
      <c r="V37814" s="65"/>
      <c r="W37814" s="65"/>
      <c r="X37814" s="65"/>
    </row>
    <row r="37815" spans="2:24">
      <c r="B37815" s="81">
        <v>42427</v>
      </c>
      <c r="C37815" s="82">
        <v>25</v>
      </c>
      <c r="D37815" s="80">
        <v>1.54836</v>
      </c>
      <c r="E37815" s="79">
        <v>53802.73</v>
      </c>
      <c r="F37815" s="97">
        <f t="shared" si="1770"/>
        <v>34748.204551912997</v>
      </c>
      <c r="G37815" s="98" t="str">
        <f t="shared" si="1771"/>
        <v>2017-18 Summer</v>
      </c>
      <c r="H37815" s="98" t="str">
        <f t="shared" si="1772"/>
        <v>2016-17 Winter</v>
      </c>
      <c r="J37815" s="65"/>
      <c r="K37815" s="65"/>
      <c r="L37815" s="65"/>
      <c r="M37815" s="65"/>
      <c r="N37815" s="65"/>
      <c r="O37815" s="65"/>
      <c r="P37815" s="65"/>
      <c r="Q37815" s="65"/>
      <c r="R37815" s="65"/>
      <c r="S37815" s="65"/>
      <c r="T37815" s="65"/>
      <c r="U37815" s="65"/>
      <c r="V37815" s="65"/>
      <c r="W37815" s="65"/>
      <c r="X37815" s="65"/>
    </row>
    <row r="37816" spans="2:24">
      <c r="B37816" s="81">
        <v>42427</v>
      </c>
      <c r="C37816" s="82">
        <v>26</v>
      </c>
      <c r="D37816" s="80">
        <v>1.36181</v>
      </c>
      <c r="E37816" s="79">
        <v>46930.303999999996</v>
      </c>
      <c r="F37816" s="97">
        <f t="shared" si="1770"/>
        <v>34461.711986253584</v>
      </c>
      <c r="G37816" s="98" t="str">
        <f t="shared" si="1771"/>
        <v>2017-18 Summer</v>
      </c>
      <c r="H37816" s="98" t="str">
        <f t="shared" si="1772"/>
        <v>2016-17 Winter</v>
      </c>
      <c r="J37816" s="65"/>
      <c r="K37816" s="65"/>
      <c r="L37816" s="65"/>
      <c r="M37816" s="65"/>
      <c r="N37816" s="65"/>
      <c r="O37816" s="65"/>
      <c r="P37816" s="65"/>
      <c r="Q37816" s="65"/>
      <c r="R37816" s="65"/>
      <c r="S37816" s="65"/>
      <c r="T37816" s="65"/>
      <c r="U37816" s="65"/>
      <c r="V37816" s="65"/>
      <c r="W37816" s="65"/>
      <c r="X37816" s="65"/>
    </row>
    <row r="37817" spans="2:24">
      <c r="B37817" s="81">
        <v>42427</v>
      </c>
      <c r="C37817" s="82">
        <v>27</v>
      </c>
      <c r="D37817" s="80">
        <v>1.2892300000000001</v>
      </c>
      <c r="E37817" s="79">
        <v>43971.930999999997</v>
      </c>
      <c r="F37817" s="97">
        <f t="shared" si="1770"/>
        <v>34107.126734562487</v>
      </c>
      <c r="G37817" s="98" t="str">
        <f t="shared" si="1771"/>
        <v>2017-18 Summer</v>
      </c>
      <c r="H37817" s="98" t="str">
        <f t="shared" si="1772"/>
        <v>2016-17 Winter</v>
      </c>
      <c r="J37817" s="65"/>
      <c r="K37817" s="65"/>
      <c r="L37817" s="65"/>
      <c r="M37817" s="65"/>
      <c r="N37817" s="65"/>
      <c r="O37817" s="65"/>
      <c r="P37817" s="65"/>
      <c r="Q37817" s="65"/>
      <c r="R37817" s="65"/>
      <c r="S37817" s="65"/>
      <c r="T37817" s="65"/>
      <c r="U37817" s="65"/>
      <c r="V37817" s="65"/>
      <c r="W37817" s="65"/>
      <c r="X37817" s="65"/>
    </row>
    <row r="37818" spans="2:24">
      <c r="B37818" s="81">
        <v>42427</v>
      </c>
      <c r="C37818" s="82">
        <v>28</v>
      </c>
      <c r="D37818" s="80">
        <v>1.12131</v>
      </c>
      <c r="E37818" s="79">
        <v>37922.769</v>
      </c>
      <c r="F37818" s="97">
        <f t="shared" si="1770"/>
        <v>33820.057789549719</v>
      </c>
      <c r="G37818" s="98" t="str">
        <f t="shared" si="1771"/>
        <v>2017-18 Summer</v>
      </c>
      <c r="H37818" s="98" t="str">
        <f t="shared" si="1772"/>
        <v>2016-17 Winter</v>
      </c>
      <c r="J37818" s="65"/>
      <c r="K37818" s="65"/>
      <c r="L37818" s="65"/>
      <c r="M37818" s="65"/>
      <c r="N37818" s="65"/>
      <c r="O37818" s="65"/>
      <c r="P37818" s="65"/>
      <c r="Q37818" s="65"/>
      <c r="R37818" s="65"/>
      <c r="S37818" s="65"/>
      <c r="T37818" s="65"/>
      <c r="U37818" s="65"/>
      <c r="V37818" s="65"/>
      <c r="W37818" s="65"/>
      <c r="X37818" s="65"/>
    </row>
    <row r="37819" spans="2:24">
      <c r="B37819" s="81">
        <v>42427</v>
      </c>
      <c r="C37819" s="82">
        <v>29</v>
      </c>
      <c r="D37819" s="80">
        <v>1.34636</v>
      </c>
      <c r="E37819" s="79">
        <v>45634.502</v>
      </c>
      <c r="F37819" s="97">
        <f t="shared" si="1770"/>
        <v>33894.725036394426</v>
      </c>
      <c r="G37819" s="98" t="str">
        <f t="shared" si="1771"/>
        <v>2017-18 Summer</v>
      </c>
      <c r="H37819" s="98" t="str">
        <f t="shared" si="1772"/>
        <v>2016-17 Winter</v>
      </c>
      <c r="J37819" s="65"/>
      <c r="K37819" s="65"/>
      <c r="L37819" s="65"/>
      <c r="M37819" s="65"/>
      <c r="N37819" s="65"/>
      <c r="O37819" s="65"/>
      <c r="P37819" s="65"/>
      <c r="Q37819" s="65"/>
      <c r="R37819" s="65"/>
      <c r="S37819" s="65"/>
      <c r="T37819" s="65"/>
      <c r="U37819" s="65"/>
      <c r="V37819" s="65"/>
      <c r="W37819" s="65"/>
      <c r="X37819" s="65"/>
    </row>
    <row r="37820" spans="2:24">
      <c r="B37820" s="81">
        <v>42427</v>
      </c>
      <c r="C37820" s="82">
        <v>30</v>
      </c>
      <c r="D37820" s="80">
        <v>1.02582</v>
      </c>
      <c r="E37820" s="79">
        <v>34681.476000000002</v>
      </c>
      <c r="F37820" s="97">
        <f t="shared" si="1770"/>
        <v>33808.539509855531</v>
      </c>
      <c r="G37820" s="98" t="str">
        <f t="shared" si="1771"/>
        <v>2017-18 Summer</v>
      </c>
      <c r="H37820" s="98" t="str">
        <f t="shared" si="1772"/>
        <v>2016-17 Winter</v>
      </c>
      <c r="J37820" s="65"/>
      <c r="K37820" s="65"/>
      <c r="L37820" s="65"/>
      <c r="M37820" s="65"/>
      <c r="N37820" s="65"/>
      <c r="O37820" s="65"/>
      <c r="P37820" s="65"/>
      <c r="Q37820" s="65"/>
      <c r="R37820" s="65"/>
      <c r="S37820" s="65"/>
      <c r="T37820" s="65"/>
      <c r="U37820" s="65"/>
      <c r="V37820" s="65"/>
      <c r="W37820" s="65"/>
      <c r="X37820" s="65"/>
    </row>
    <row r="37821" spans="2:24">
      <c r="B37821" s="81">
        <v>42427</v>
      </c>
      <c r="C37821" s="82">
        <v>31</v>
      </c>
      <c r="D37821" s="80">
        <v>0.84711000000000003</v>
      </c>
      <c r="E37821" s="79">
        <v>28965.615000000002</v>
      </c>
      <c r="F37821" s="97">
        <f t="shared" si="1770"/>
        <v>34193.451853950493</v>
      </c>
      <c r="G37821" s="98" t="str">
        <f t="shared" si="1771"/>
        <v>2017-18 Summer</v>
      </c>
      <c r="H37821" s="98" t="str">
        <f t="shared" si="1772"/>
        <v>2016-17 Winter</v>
      </c>
      <c r="J37821" s="65"/>
      <c r="K37821" s="65"/>
      <c r="L37821" s="65"/>
      <c r="M37821" s="65"/>
      <c r="N37821" s="65"/>
      <c r="O37821" s="65"/>
      <c r="P37821" s="65"/>
      <c r="Q37821" s="65"/>
      <c r="R37821" s="65"/>
      <c r="S37821" s="65"/>
      <c r="T37821" s="65"/>
      <c r="U37821" s="65"/>
      <c r="V37821" s="65"/>
      <c r="W37821" s="65"/>
      <c r="X37821" s="65"/>
    </row>
    <row r="37822" spans="2:24">
      <c r="B37822" s="81">
        <v>42427</v>
      </c>
      <c r="C37822" s="82">
        <v>32</v>
      </c>
      <c r="D37822" s="80">
        <v>0.89014000000000004</v>
      </c>
      <c r="E37822" s="79">
        <v>30775.297999999999</v>
      </c>
      <c r="F37822" s="97">
        <f t="shared" si="1770"/>
        <v>34573.547981216434</v>
      </c>
      <c r="G37822" s="98" t="str">
        <f t="shared" si="1771"/>
        <v>2017-18 Summer</v>
      </c>
      <c r="H37822" s="98" t="str">
        <f t="shared" si="1772"/>
        <v>2016-17 Winter</v>
      </c>
      <c r="J37822" s="65"/>
      <c r="K37822" s="65"/>
      <c r="L37822" s="65"/>
      <c r="M37822" s="65"/>
      <c r="N37822" s="65"/>
      <c r="O37822" s="65"/>
      <c r="P37822" s="65"/>
      <c r="Q37822" s="65"/>
      <c r="R37822" s="65"/>
      <c r="S37822" s="65"/>
      <c r="T37822" s="65"/>
      <c r="U37822" s="65"/>
      <c r="V37822" s="65"/>
      <c r="W37822" s="65"/>
      <c r="X37822" s="65"/>
    </row>
    <row r="37823" spans="2:24">
      <c r="B37823" s="81">
        <v>42427</v>
      </c>
      <c r="C37823" s="82">
        <v>33</v>
      </c>
      <c r="D37823" s="80">
        <v>0.96155999999999997</v>
      </c>
      <c r="E37823" s="79">
        <v>33958.103000000003</v>
      </c>
      <c r="F37823" s="97">
        <f t="shared" si="1770"/>
        <v>35315.636049752487</v>
      </c>
      <c r="G37823" s="98" t="str">
        <f t="shared" si="1771"/>
        <v>2017-18 Summer</v>
      </c>
      <c r="H37823" s="98" t="str">
        <f t="shared" si="1772"/>
        <v>2016-17 Winter</v>
      </c>
      <c r="J37823" s="65"/>
      <c r="K37823" s="65"/>
      <c r="L37823" s="65"/>
      <c r="M37823" s="65"/>
      <c r="N37823" s="65"/>
      <c r="O37823" s="65"/>
      <c r="P37823" s="65"/>
      <c r="Q37823" s="65"/>
      <c r="R37823" s="65"/>
      <c r="S37823" s="65"/>
      <c r="T37823" s="65"/>
      <c r="U37823" s="65"/>
      <c r="V37823" s="65"/>
      <c r="W37823" s="65"/>
      <c r="X37823" s="65"/>
    </row>
    <row r="37824" spans="2:24">
      <c r="B37824" s="81">
        <v>42427</v>
      </c>
      <c r="C37824" s="82">
        <v>34</v>
      </c>
      <c r="D37824" s="80">
        <v>1.2980400000000001</v>
      </c>
      <c r="E37824" s="79">
        <v>47564.623</v>
      </c>
      <c r="F37824" s="97">
        <f t="shared" si="1770"/>
        <v>36643.41853871991</v>
      </c>
      <c r="G37824" s="98" t="str">
        <f t="shared" si="1771"/>
        <v>2017-18 Summer</v>
      </c>
      <c r="H37824" s="98" t="str">
        <f t="shared" si="1772"/>
        <v>2016-17 Winter</v>
      </c>
      <c r="J37824" s="65"/>
      <c r="K37824" s="65"/>
      <c r="L37824" s="65"/>
      <c r="M37824" s="65"/>
      <c r="N37824" s="65"/>
      <c r="O37824" s="65"/>
      <c r="P37824" s="65"/>
      <c r="Q37824" s="65"/>
      <c r="R37824" s="65"/>
      <c r="S37824" s="65"/>
      <c r="T37824" s="65"/>
      <c r="U37824" s="65"/>
      <c r="V37824" s="65"/>
      <c r="W37824" s="65"/>
      <c r="X37824" s="65"/>
    </row>
    <row r="37825" spans="2:24">
      <c r="B37825" s="81">
        <v>42427</v>
      </c>
      <c r="C37825" s="82">
        <v>35</v>
      </c>
      <c r="D37825" s="80">
        <v>1.46851</v>
      </c>
      <c r="E37825" s="79">
        <v>55968.529000000002</v>
      </c>
      <c r="F37825" s="97">
        <f t="shared" si="1770"/>
        <v>38112.460248823641</v>
      </c>
      <c r="G37825" s="98" t="str">
        <f t="shared" si="1771"/>
        <v>2017-18 Summer</v>
      </c>
      <c r="H37825" s="98" t="str">
        <f t="shared" si="1772"/>
        <v>2016-17 Winter</v>
      </c>
      <c r="J37825" s="65"/>
      <c r="K37825" s="65"/>
      <c r="L37825" s="65"/>
      <c r="M37825" s="65"/>
      <c r="N37825" s="65"/>
      <c r="O37825" s="65"/>
      <c r="P37825" s="65"/>
      <c r="Q37825" s="65"/>
      <c r="R37825" s="65"/>
      <c r="S37825" s="65"/>
      <c r="T37825" s="65"/>
      <c r="U37825" s="65"/>
      <c r="V37825" s="65"/>
      <c r="W37825" s="65"/>
      <c r="X37825" s="65"/>
    </row>
    <row r="37826" spans="2:24">
      <c r="B37826" s="81">
        <v>42427</v>
      </c>
      <c r="C37826" s="82">
        <v>36</v>
      </c>
      <c r="D37826" s="80">
        <v>1.74966</v>
      </c>
      <c r="E37826" s="79">
        <v>70580.133000000002</v>
      </c>
      <c r="F37826" s="97">
        <f t="shared" si="1770"/>
        <v>40339.341929289119</v>
      </c>
      <c r="G37826" s="98" t="str">
        <f t="shared" si="1771"/>
        <v>2017-18 Summer</v>
      </c>
      <c r="H37826" s="98" t="str">
        <f t="shared" si="1772"/>
        <v>2016-17 Winter</v>
      </c>
      <c r="J37826" s="65"/>
      <c r="K37826" s="65"/>
      <c r="L37826" s="65"/>
      <c r="M37826" s="65"/>
      <c r="N37826" s="65"/>
      <c r="O37826" s="65"/>
      <c r="P37826" s="65"/>
      <c r="Q37826" s="65"/>
      <c r="R37826" s="65"/>
      <c r="S37826" s="65"/>
      <c r="T37826" s="65"/>
      <c r="U37826" s="65"/>
      <c r="V37826" s="65"/>
      <c r="W37826" s="65"/>
      <c r="X37826" s="65"/>
    </row>
    <row r="37827" spans="2:24">
      <c r="B37827" s="81">
        <v>42427</v>
      </c>
      <c r="C37827" s="82">
        <v>37</v>
      </c>
      <c r="D37827" s="80">
        <v>1.71654</v>
      </c>
      <c r="E37827" s="79">
        <v>71381.024000000005</v>
      </c>
      <c r="F37827" s="97">
        <f t="shared" si="1770"/>
        <v>41584.247381360183</v>
      </c>
      <c r="G37827" s="98" t="str">
        <f t="shared" si="1771"/>
        <v>2017-18 Summer</v>
      </c>
      <c r="H37827" s="98" t="str">
        <f t="shared" si="1772"/>
        <v>2016-17 Winter</v>
      </c>
      <c r="J37827" s="65"/>
      <c r="K37827" s="65"/>
      <c r="L37827" s="65"/>
      <c r="M37827" s="65"/>
      <c r="N37827" s="65"/>
      <c r="O37827" s="65"/>
      <c r="P37827" s="65"/>
      <c r="Q37827" s="65"/>
      <c r="R37827" s="65"/>
      <c r="S37827" s="65"/>
      <c r="T37827" s="65"/>
      <c r="U37827" s="65"/>
      <c r="V37827" s="65"/>
      <c r="W37827" s="65"/>
      <c r="X37827" s="65"/>
    </row>
    <row r="37828" spans="2:24">
      <c r="B37828" s="81">
        <v>42427</v>
      </c>
      <c r="C37828" s="82">
        <v>38</v>
      </c>
      <c r="D37828" s="80">
        <v>1.80789</v>
      </c>
      <c r="E37828" s="79">
        <v>74640.634999999995</v>
      </c>
      <c r="F37828" s="97">
        <f t="shared" si="1770"/>
        <v>41286.048929968085</v>
      </c>
      <c r="G37828" s="98" t="str">
        <f t="shared" si="1771"/>
        <v>2017-18 Summer</v>
      </c>
      <c r="H37828" s="98" t="str">
        <f t="shared" si="1772"/>
        <v>2016-17 Winter</v>
      </c>
      <c r="J37828" s="65"/>
      <c r="K37828" s="65"/>
      <c r="L37828" s="65"/>
      <c r="M37828" s="65"/>
      <c r="N37828" s="65"/>
      <c r="O37828" s="65"/>
      <c r="P37828" s="65"/>
      <c r="Q37828" s="65"/>
      <c r="R37828" s="65"/>
      <c r="S37828" s="65"/>
      <c r="T37828" s="65"/>
      <c r="U37828" s="65"/>
      <c r="V37828" s="65"/>
      <c r="W37828" s="65"/>
      <c r="X37828" s="65"/>
    </row>
    <row r="37829" spans="2:24">
      <c r="B37829" s="81">
        <v>42427</v>
      </c>
      <c r="C37829" s="82">
        <v>39</v>
      </c>
      <c r="D37829" s="80">
        <v>1.64215</v>
      </c>
      <c r="E37829" s="79">
        <v>66144.032000000007</v>
      </c>
      <c r="F37829" s="97">
        <f t="shared" si="1770"/>
        <v>40278.922144749267</v>
      </c>
      <c r="G37829" s="98" t="str">
        <f t="shared" si="1771"/>
        <v>2017-18 Summer</v>
      </c>
      <c r="H37829" s="98" t="str">
        <f t="shared" si="1772"/>
        <v>2016-17 Winter</v>
      </c>
      <c r="J37829" s="65"/>
      <c r="K37829" s="65"/>
      <c r="L37829" s="65"/>
      <c r="M37829" s="65"/>
      <c r="N37829" s="65"/>
      <c r="O37829" s="65"/>
      <c r="P37829" s="65"/>
      <c r="Q37829" s="65"/>
      <c r="R37829" s="65"/>
      <c r="S37829" s="65"/>
      <c r="T37829" s="65"/>
      <c r="U37829" s="65"/>
      <c r="V37829" s="65"/>
      <c r="W37829" s="65"/>
      <c r="X37829" s="65"/>
    </row>
    <row r="37830" spans="2:24">
      <c r="B37830" s="81">
        <v>42427</v>
      </c>
      <c r="C37830" s="82">
        <v>40</v>
      </c>
      <c r="D37830" s="80">
        <v>1.2221299999999999</v>
      </c>
      <c r="E37830" s="79">
        <v>47261.527000000002</v>
      </c>
      <c r="F37830" s="97">
        <f t="shared" si="1770"/>
        <v>38671.440026838391</v>
      </c>
      <c r="G37830" s="98" t="str">
        <f t="shared" si="1771"/>
        <v>2017-18 Summer</v>
      </c>
      <c r="H37830" s="98" t="str">
        <f t="shared" si="1772"/>
        <v>2016-17 Winter</v>
      </c>
      <c r="J37830" s="65"/>
      <c r="K37830" s="65"/>
      <c r="L37830" s="65"/>
      <c r="M37830" s="65"/>
      <c r="N37830" s="65"/>
      <c r="O37830" s="65"/>
      <c r="P37830" s="65"/>
      <c r="Q37830" s="65"/>
      <c r="R37830" s="65"/>
      <c r="S37830" s="65"/>
      <c r="T37830" s="65"/>
      <c r="U37830" s="65"/>
      <c r="V37830" s="65"/>
      <c r="W37830" s="65"/>
      <c r="X37830" s="65"/>
    </row>
    <row r="37831" spans="2:24">
      <c r="B37831" s="81">
        <v>42427</v>
      </c>
      <c r="C37831" s="82">
        <v>41</v>
      </c>
      <c r="D37831" s="80">
        <v>1.18912</v>
      </c>
      <c r="E37831" s="79">
        <v>44400.161</v>
      </c>
      <c r="F37831" s="97">
        <f t="shared" si="1770"/>
        <v>37338.671454520991</v>
      </c>
      <c r="G37831" s="98" t="str">
        <f t="shared" si="1771"/>
        <v>2017-18 Summer</v>
      </c>
      <c r="H37831" s="98" t="str">
        <f t="shared" si="1772"/>
        <v>2016-17 Winter</v>
      </c>
      <c r="J37831" s="65"/>
      <c r="K37831" s="65"/>
      <c r="L37831" s="65"/>
      <c r="M37831" s="65"/>
      <c r="N37831" s="65"/>
      <c r="O37831" s="65"/>
      <c r="P37831" s="65"/>
      <c r="Q37831" s="65"/>
      <c r="R37831" s="65"/>
      <c r="S37831" s="65"/>
      <c r="T37831" s="65"/>
      <c r="U37831" s="65"/>
      <c r="V37831" s="65"/>
      <c r="W37831" s="65"/>
      <c r="X37831" s="65"/>
    </row>
    <row r="37832" spans="2:24">
      <c r="B37832" s="81">
        <v>42427</v>
      </c>
      <c r="C37832" s="82">
        <v>42</v>
      </c>
      <c r="D37832" s="80">
        <v>1.3220400000000001</v>
      </c>
      <c r="E37832" s="79">
        <v>47616.142999999996</v>
      </c>
      <c r="F37832" s="97">
        <f t="shared" si="1770"/>
        <v>36017.172702792646</v>
      </c>
      <c r="G37832" s="98" t="str">
        <f t="shared" si="1771"/>
        <v>2017-18 Summer</v>
      </c>
      <c r="H37832" s="98" t="str">
        <f t="shared" si="1772"/>
        <v>2016-17 Winter</v>
      </c>
      <c r="J37832" s="65"/>
      <c r="K37832" s="65"/>
      <c r="L37832" s="65"/>
      <c r="M37832" s="65"/>
      <c r="N37832" s="65"/>
      <c r="O37832" s="65"/>
      <c r="P37832" s="65"/>
      <c r="Q37832" s="65"/>
      <c r="R37832" s="65"/>
      <c r="S37832" s="65"/>
      <c r="T37832" s="65"/>
      <c r="U37832" s="65"/>
      <c r="V37832" s="65"/>
      <c r="W37832" s="65"/>
      <c r="X37832" s="65"/>
    </row>
    <row r="37833" spans="2:24">
      <c r="B37833" s="81">
        <v>42427</v>
      </c>
      <c r="C37833" s="82">
        <v>43</v>
      </c>
      <c r="D37833" s="80">
        <v>1.0404</v>
      </c>
      <c r="E37833" s="79">
        <v>35884.364000000001</v>
      </c>
      <c r="F37833" s="97">
        <f t="shared" si="1770"/>
        <v>34490.930411380243</v>
      </c>
      <c r="G37833" s="98" t="str">
        <f t="shared" si="1771"/>
        <v>2017-18 Summer</v>
      </c>
      <c r="H37833" s="98" t="str">
        <f t="shared" si="1772"/>
        <v>2016-17 Winter</v>
      </c>
      <c r="J37833" s="65"/>
      <c r="K37833" s="65"/>
      <c r="L37833" s="65"/>
      <c r="M37833" s="65"/>
      <c r="N37833" s="65"/>
      <c r="O37833" s="65"/>
      <c r="P37833" s="65"/>
      <c r="Q37833" s="65"/>
      <c r="R37833" s="65"/>
      <c r="S37833" s="65"/>
      <c r="T37833" s="65"/>
      <c r="U37833" s="65"/>
      <c r="V37833" s="65"/>
      <c r="W37833" s="65"/>
      <c r="X37833" s="65"/>
    </row>
    <row r="37834" spans="2:24">
      <c r="B37834" s="81">
        <v>42427</v>
      </c>
      <c r="C37834" s="82">
        <v>44</v>
      </c>
      <c r="D37834" s="80">
        <v>0.95501000000000003</v>
      </c>
      <c r="E37834" s="79">
        <v>31611.411</v>
      </c>
      <c r="F37834" s="97">
        <f t="shared" si="1770"/>
        <v>33100.60732348352</v>
      </c>
      <c r="G37834" s="98" t="str">
        <f t="shared" si="1771"/>
        <v>2017-18 Summer</v>
      </c>
      <c r="H37834" s="98" t="str">
        <f t="shared" si="1772"/>
        <v>2016-17 Winter</v>
      </c>
      <c r="J37834" s="65"/>
      <c r="K37834" s="65"/>
      <c r="L37834" s="65"/>
      <c r="M37834" s="65"/>
      <c r="N37834" s="65"/>
      <c r="O37834" s="65"/>
      <c r="P37834" s="65"/>
      <c r="Q37834" s="65"/>
      <c r="R37834" s="65"/>
      <c r="S37834" s="65"/>
      <c r="T37834" s="65"/>
      <c r="U37834" s="65"/>
      <c r="V37834" s="65"/>
      <c r="W37834" s="65"/>
      <c r="X37834" s="65"/>
    </row>
    <row r="37835" spans="2:24">
      <c r="B37835" s="81">
        <v>42427</v>
      </c>
      <c r="C37835" s="82">
        <v>45</v>
      </c>
      <c r="D37835" s="80">
        <v>0.6996</v>
      </c>
      <c r="E37835" s="79">
        <v>22184.728999999999</v>
      </c>
      <c r="F37835" s="97">
        <f t="shared" si="1770"/>
        <v>31710.59033733562</v>
      </c>
      <c r="G37835" s="98" t="str">
        <f t="shared" si="1771"/>
        <v>2017-18 Summer</v>
      </c>
      <c r="H37835" s="98" t="str">
        <f t="shared" si="1772"/>
        <v>2016-17 Winter</v>
      </c>
      <c r="J37835" s="65"/>
      <c r="K37835" s="65"/>
      <c r="L37835" s="65"/>
      <c r="M37835" s="65"/>
      <c r="N37835" s="65"/>
      <c r="O37835" s="65"/>
      <c r="P37835" s="65"/>
      <c r="Q37835" s="65"/>
      <c r="R37835" s="65"/>
      <c r="S37835" s="65"/>
      <c r="T37835" s="65"/>
      <c r="U37835" s="65"/>
      <c r="V37835" s="65"/>
      <c r="W37835" s="65"/>
      <c r="X37835" s="65"/>
    </row>
    <row r="37836" spans="2:24">
      <c r="B37836" s="81">
        <v>42427</v>
      </c>
      <c r="C37836" s="82">
        <v>46</v>
      </c>
      <c r="D37836" s="80">
        <v>0.62446000000000002</v>
      </c>
      <c r="E37836" s="79">
        <v>18971.714</v>
      </c>
      <c r="F37836" s="97">
        <f t="shared" si="1770"/>
        <v>30380.991576722288</v>
      </c>
      <c r="G37836" s="98" t="str">
        <f t="shared" si="1771"/>
        <v>2017-18 Summer</v>
      </c>
      <c r="H37836" s="98" t="str">
        <f t="shared" si="1772"/>
        <v>2016-17 Winter</v>
      </c>
      <c r="J37836" s="65"/>
      <c r="K37836" s="65"/>
      <c r="L37836" s="65"/>
      <c r="M37836" s="65"/>
      <c r="N37836" s="65"/>
      <c r="O37836" s="65"/>
      <c r="P37836" s="65"/>
      <c r="Q37836" s="65"/>
      <c r="R37836" s="65"/>
      <c r="S37836" s="65"/>
      <c r="T37836" s="65"/>
      <c r="U37836" s="65"/>
      <c r="V37836" s="65"/>
      <c r="W37836" s="65"/>
      <c r="X37836" s="65"/>
    </row>
    <row r="37837" spans="2:24">
      <c r="B37837" s="81">
        <v>42427</v>
      </c>
      <c r="C37837" s="82">
        <v>47</v>
      </c>
      <c r="D37837" s="80">
        <v>1.1250599999999999</v>
      </c>
      <c r="E37837" s="79">
        <v>32326.362000000001</v>
      </c>
      <c r="F37837" s="97">
        <f t="shared" si="1770"/>
        <v>28733.011572716125</v>
      </c>
      <c r="G37837" s="98" t="str">
        <f t="shared" si="1771"/>
        <v>2017-18 Summer</v>
      </c>
      <c r="H37837" s="98" t="str">
        <f t="shared" si="1772"/>
        <v>2016-17 Winter</v>
      </c>
      <c r="J37837" s="65"/>
      <c r="K37837" s="65"/>
      <c r="L37837" s="65"/>
      <c r="M37837" s="65"/>
      <c r="N37837" s="65"/>
      <c r="O37837" s="65"/>
      <c r="P37837" s="65"/>
      <c r="Q37837" s="65"/>
      <c r="R37837" s="65"/>
      <c r="S37837" s="65"/>
      <c r="T37837" s="65"/>
      <c r="U37837" s="65"/>
      <c r="V37837" s="65"/>
      <c r="W37837" s="65"/>
      <c r="X37837" s="65"/>
    </row>
    <row r="37838" spans="2:24">
      <c r="B37838" s="81">
        <v>42427</v>
      </c>
      <c r="C37838" s="82">
        <v>48</v>
      </c>
      <c r="D37838" s="80">
        <v>1.0091699999999999</v>
      </c>
      <c r="E37838" s="79">
        <v>28230.632000000001</v>
      </c>
      <c r="F37838" s="97">
        <f t="shared" si="1770"/>
        <v>27974.109416649331</v>
      </c>
      <c r="G37838" s="98" t="str">
        <f t="shared" si="1771"/>
        <v>2017-18 Summer</v>
      </c>
      <c r="H37838" s="98" t="str">
        <f t="shared" si="1772"/>
        <v>2016-17 Winter</v>
      </c>
      <c r="J37838" s="65"/>
      <c r="K37838" s="65"/>
      <c r="L37838" s="65"/>
      <c r="M37838" s="65"/>
      <c r="N37838" s="65"/>
      <c r="O37838" s="65"/>
      <c r="P37838" s="65"/>
      <c r="Q37838" s="65"/>
      <c r="R37838" s="65"/>
      <c r="S37838" s="65"/>
      <c r="T37838" s="65"/>
      <c r="U37838" s="65"/>
      <c r="V37838" s="65"/>
      <c r="W37838" s="65"/>
      <c r="X37838" s="65"/>
    </row>
    <row r="37839" spans="2:24">
      <c r="B37839" s="81">
        <v>42428</v>
      </c>
      <c r="C37839" s="82">
        <v>1</v>
      </c>
      <c r="D37839" s="80">
        <v>0.99619000000000002</v>
      </c>
      <c r="E37839" s="79">
        <v>27717.161</v>
      </c>
      <c r="F37839" s="97">
        <f t="shared" ref="F37839:F37902" si="1773">E37839/D37839</f>
        <v>27823.167267288369</v>
      </c>
      <c r="G37839" s="98" t="str">
        <f t="shared" si="1771"/>
        <v>2017-18 Summer</v>
      </c>
      <c r="H37839" s="98" t="str">
        <f t="shared" si="1772"/>
        <v>2016-17 Winter</v>
      </c>
      <c r="J37839" s="65"/>
      <c r="K37839" s="65"/>
      <c r="L37839" s="65"/>
      <c r="M37839" s="65"/>
      <c r="N37839" s="65"/>
      <c r="O37839" s="65"/>
      <c r="P37839" s="65"/>
      <c r="Q37839" s="65"/>
      <c r="R37839" s="65"/>
      <c r="S37839" s="65"/>
      <c r="T37839" s="65"/>
      <c r="U37839" s="65"/>
      <c r="V37839" s="65"/>
      <c r="W37839" s="65"/>
      <c r="X37839" s="65"/>
    </row>
    <row r="37840" spans="2:24">
      <c r="B37840" s="81">
        <v>42428</v>
      </c>
      <c r="C37840" s="82">
        <v>2</v>
      </c>
      <c r="D37840" s="80">
        <v>1.0671299999999999</v>
      </c>
      <c r="E37840" s="79">
        <v>30054.089</v>
      </c>
      <c r="F37840" s="97">
        <f t="shared" si="1773"/>
        <v>28163.474928078118</v>
      </c>
      <c r="G37840" s="98" t="str">
        <f t="shared" ref="G37840:G37903" si="1774">IF(MONTH(B37840)=1,YEAR(B37840)+1&amp;"-"&amp;YEAR(B37840)+2-2000&amp;" Summer",G37839)</f>
        <v>2017-18 Summer</v>
      </c>
      <c r="H37840" s="98" t="str">
        <f t="shared" ref="H37840:H37903" si="1775">IF(MONTH(B37840)=7,YEAR(B37840)+1&amp;"-"&amp;YEAR(B37840)+2-2000&amp;" Winter",H37839)</f>
        <v>2016-17 Winter</v>
      </c>
      <c r="J37840" s="65"/>
      <c r="K37840" s="65"/>
      <c r="L37840" s="65"/>
      <c r="M37840" s="65"/>
      <c r="N37840" s="65"/>
      <c r="O37840" s="65"/>
      <c r="P37840" s="65"/>
      <c r="Q37840" s="65"/>
      <c r="R37840" s="65"/>
      <c r="S37840" s="65"/>
      <c r="T37840" s="65"/>
      <c r="U37840" s="65"/>
      <c r="V37840" s="65"/>
      <c r="W37840" s="65"/>
      <c r="X37840" s="65"/>
    </row>
    <row r="37841" spans="2:24">
      <c r="B37841" s="81">
        <v>42428</v>
      </c>
      <c r="C37841" s="82">
        <v>3</v>
      </c>
      <c r="D37841" s="80">
        <v>1.04758</v>
      </c>
      <c r="E37841" s="79">
        <v>29501.695</v>
      </c>
      <c r="F37841" s="97">
        <f t="shared" si="1773"/>
        <v>28161.758529181545</v>
      </c>
      <c r="G37841" s="98" t="str">
        <f t="shared" si="1774"/>
        <v>2017-18 Summer</v>
      </c>
      <c r="H37841" s="98" t="str">
        <f t="shared" si="1775"/>
        <v>2016-17 Winter</v>
      </c>
      <c r="J37841" s="65"/>
      <c r="K37841" s="65"/>
      <c r="L37841" s="65"/>
      <c r="M37841" s="65"/>
      <c r="N37841" s="65"/>
      <c r="O37841" s="65"/>
      <c r="P37841" s="65"/>
      <c r="Q37841" s="65"/>
      <c r="R37841" s="65"/>
      <c r="S37841" s="65"/>
      <c r="T37841" s="65"/>
      <c r="U37841" s="65"/>
      <c r="V37841" s="65"/>
      <c r="W37841" s="65"/>
      <c r="X37841" s="65"/>
    </row>
    <row r="37842" spans="2:24">
      <c r="B37842" s="81">
        <v>42428</v>
      </c>
      <c r="C37842" s="82">
        <v>4</v>
      </c>
      <c r="D37842" s="80">
        <v>1.1988700000000001</v>
      </c>
      <c r="E37842" s="79">
        <v>33460.394</v>
      </c>
      <c r="F37842" s="97">
        <f t="shared" si="1773"/>
        <v>27909.943530157561</v>
      </c>
      <c r="G37842" s="98" t="str">
        <f t="shared" si="1774"/>
        <v>2017-18 Summer</v>
      </c>
      <c r="H37842" s="98" t="str">
        <f t="shared" si="1775"/>
        <v>2016-17 Winter</v>
      </c>
      <c r="J37842" s="65"/>
      <c r="K37842" s="65"/>
      <c r="L37842" s="65"/>
      <c r="M37842" s="65"/>
      <c r="N37842" s="65"/>
      <c r="O37842" s="65"/>
      <c r="P37842" s="65"/>
      <c r="Q37842" s="65"/>
      <c r="R37842" s="65"/>
      <c r="S37842" s="65"/>
      <c r="T37842" s="65"/>
      <c r="U37842" s="65"/>
      <c r="V37842" s="65"/>
      <c r="W37842" s="65"/>
      <c r="X37842" s="65"/>
    </row>
    <row r="37843" spans="2:24">
      <c r="B37843" s="81">
        <v>42428</v>
      </c>
      <c r="C37843" s="82">
        <v>5</v>
      </c>
      <c r="D37843" s="80">
        <v>1.1440399999999999</v>
      </c>
      <c r="E37843" s="79">
        <v>31552.474999999999</v>
      </c>
      <c r="F37843" s="97">
        <f t="shared" si="1773"/>
        <v>27579.870459074857</v>
      </c>
      <c r="G37843" s="98" t="str">
        <f t="shared" si="1774"/>
        <v>2017-18 Summer</v>
      </c>
      <c r="H37843" s="98" t="str">
        <f t="shared" si="1775"/>
        <v>2016-17 Winter</v>
      </c>
      <c r="J37843" s="65"/>
      <c r="K37843" s="65"/>
      <c r="L37843" s="65"/>
      <c r="M37843" s="65"/>
      <c r="N37843" s="65"/>
      <c r="O37843" s="65"/>
      <c r="P37843" s="65"/>
      <c r="Q37843" s="65"/>
      <c r="R37843" s="65"/>
      <c r="S37843" s="65"/>
      <c r="T37843" s="65"/>
      <c r="U37843" s="65"/>
      <c r="V37843" s="65"/>
      <c r="W37843" s="65"/>
      <c r="X37843" s="65"/>
    </row>
    <row r="37844" spans="2:24">
      <c r="B37844" s="81">
        <v>42428</v>
      </c>
      <c r="C37844" s="82">
        <v>6</v>
      </c>
      <c r="D37844" s="80">
        <v>1.13826</v>
      </c>
      <c r="E37844" s="79">
        <v>31162.973999999998</v>
      </c>
      <c r="F37844" s="97">
        <f t="shared" si="1773"/>
        <v>27377.729165568497</v>
      </c>
      <c r="G37844" s="98" t="str">
        <f t="shared" si="1774"/>
        <v>2017-18 Summer</v>
      </c>
      <c r="H37844" s="98" t="str">
        <f t="shared" si="1775"/>
        <v>2016-17 Winter</v>
      </c>
      <c r="J37844" s="65"/>
      <c r="K37844" s="65"/>
      <c r="L37844" s="65"/>
      <c r="M37844" s="65"/>
      <c r="N37844" s="65"/>
      <c r="O37844" s="65"/>
      <c r="P37844" s="65"/>
      <c r="Q37844" s="65"/>
      <c r="R37844" s="65"/>
      <c r="S37844" s="65"/>
      <c r="T37844" s="65"/>
      <c r="U37844" s="65"/>
      <c r="V37844" s="65"/>
      <c r="W37844" s="65"/>
      <c r="X37844" s="65"/>
    </row>
    <row r="37845" spans="2:24">
      <c r="B37845" s="81">
        <v>42428</v>
      </c>
      <c r="C37845" s="82">
        <v>7</v>
      </c>
      <c r="D37845" s="80">
        <v>1.0854999999999999</v>
      </c>
      <c r="E37845" s="79">
        <v>29297.217000000001</v>
      </c>
      <c r="F37845" s="97">
        <f t="shared" si="1773"/>
        <v>26989.605711653618</v>
      </c>
      <c r="G37845" s="98" t="str">
        <f t="shared" si="1774"/>
        <v>2017-18 Summer</v>
      </c>
      <c r="H37845" s="98" t="str">
        <f t="shared" si="1775"/>
        <v>2016-17 Winter</v>
      </c>
      <c r="J37845" s="65"/>
      <c r="K37845" s="65"/>
      <c r="L37845" s="65"/>
      <c r="M37845" s="65"/>
      <c r="N37845" s="65"/>
      <c r="O37845" s="65"/>
      <c r="P37845" s="65"/>
      <c r="Q37845" s="65"/>
      <c r="R37845" s="65"/>
      <c r="S37845" s="65"/>
      <c r="T37845" s="65"/>
      <c r="U37845" s="65"/>
      <c r="V37845" s="65"/>
      <c r="W37845" s="65"/>
      <c r="X37845" s="65"/>
    </row>
    <row r="37846" spans="2:24">
      <c r="B37846" s="81">
        <v>42428</v>
      </c>
      <c r="C37846" s="82">
        <v>8</v>
      </c>
      <c r="D37846" s="80">
        <v>1.0509500000000001</v>
      </c>
      <c r="E37846" s="79">
        <v>27903.758000000002</v>
      </c>
      <c r="F37846" s="97">
        <f t="shared" si="1773"/>
        <v>26550.985299015178</v>
      </c>
      <c r="G37846" s="98" t="str">
        <f t="shared" si="1774"/>
        <v>2017-18 Summer</v>
      </c>
      <c r="H37846" s="98" t="str">
        <f t="shared" si="1775"/>
        <v>2016-17 Winter</v>
      </c>
      <c r="J37846" s="65"/>
      <c r="K37846" s="65"/>
      <c r="L37846" s="65"/>
      <c r="M37846" s="65"/>
      <c r="N37846" s="65"/>
      <c r="O37846" s="65"/>
      <c r="P37846" s="65"/>
      <c r="Q37846" s="65"/>
      <c r="R37846" s="65"/>
      <c r="S37846" s="65"/>
      <c r="T37846" s="65"/>
      <c r="U37846" s="65"/>
      <c r="V37846" s="65"/>
      <c r="W37846" s="65"/>
      <c r="X37846" s="65"/>
    </row>
    <row r="37847" spans="2:24">
      <c r="B37847" s="81">
        <v>42428</v>
      </c>
      <c r="C37847" s="82">
        <v>9</v>
      </c>
      <c r="D37847" s="80">
        <v>0.96992999999999996</v>
      </c>
      <c r="E37847" s="79">
        <v>25519.993999999999</v>
      </c>
      <c r="F37847" s="97">
        <f t="shared" si="1773"/>
        <v>26311.170909240875</v>
      </c>
      <c r="G37847" s="98" t="str">
        <f t="shared" si="1774"/>
        <v>2017-18 Summer</v>
      </c>
      <c r="H37847" s="98" t="str">
        <f t="shared" si="1775"/>
        <v>2016-17 Winter</v>
      </c>
      <c r="J37847" s="65"/>
      <c r="K37847" s="65"/>
      <c r="L37847" s="65"/>
      <c r="M37847" s="65"/>
      <c r="N37847" s="65"/>
      <c r="O37847" s="65"/>
      <c r="P37847" s="65"/>
      <c r="Q37847" s="65"/>
      <c r="R37847" s="65"/>
      <c r="S37847" s="65"/>
      <c r="T37847" s="65"/>
      <c r="U37847" s="65"/>
      <c r="V37847" s="65"/>
      <c r="W37847" s="65"/>
      <c r="X37847" s="65"/>
    </row>
    <row r="37848" spans="2:24">
      <c r="B37848" s="81">
        <v>42428</v>
      </c>
      <c r="C37848" s="82">
        <v>10</v>
      </c>
      <c r="D37848" s="80">
        <v>0.85682999999999998</v>
      </c>
      <c r="E37848" s="79">
        <v>22366.975999999999</v>
      </c>
      <c r="F37848" s="97">
        <f t="shared" si="1773"/>
        <v>26104.333415029818</v>
      </c>
      <c r="G37848" s="98" t="str">
        <f t="shared" si="1774"/>
        <v>2017-18 Summer</v>
      </c>
      <c r="H37848" s="98" t="str">
        <f t="shared" si="1775"/>
        <v>2016-17 Winter</v>
      </c>
      <c r="J37848" s="65"/>
      <c r="K37848" s="65"/>
      <c r="L37848" s="65"/>
      <c r="M37848" s="65"/>
      <c r="N37848" s="65"/>
      <c r="O37848" s="65"/>
      <c r="P37848" s="65"/>
      <c r="Q37848" s="65"/>
      <c r="R37848" s="65"/>
      <c r="S37848" s="65"/>
      <c r="T37848" s="65"/>
      <c r="U37848" s="65"/>
      <c r="V37848" s="65"/>
      <c r="W37848" s="65"/>
      <c r="X37848" s="65"/>
    </row>
    <row r="37849" spans="2:24">
      <c r="B37849" s="81">
        <v>42428</v>
      </c>
      <c r="C37849" s="82">
        <v>11</v>
      </c>
      <c r="D37849" s="80">
        <v>0.91315000000000002</v>
      </c>
      <c r="E37849" s="79">
        <v>23786.850999999999</v>
      </c>
      <c r="F37849" s="97">
        <f t="shared" si="1773"/>
        <v>26049.226304550182</v>
      </c>
      <c r="G37849" s="98" t="str">
        <f t="shared" si="1774"/>
        <v>2017-18 Summer</v>
      </c>
      <c r="H37849" s="98" t="str">
        <f t="shared" si="1775"/>
        <v>2016-17 Winter</v>
      </c>
      <c r="J37849" s="65"/>
      <c r="K37849" s="65"/>
      <c r="L37849" s="65"/>
      <c r="M37849" s="65"/>
      <c r="N37849" s="65"/>
      <c r="O37849" s="65"/>
      <c r="P37849" s="65"/>
      <c r="Q37849" s="65"/>
      <c r="R37849" s="65"/>
      <c r="S37849" s="65"/>
      <c r="T37849" s="65"/>
      <c r="U37849" s="65"/>
      <c r="V37849" s="65"/>
      <c r="W37849" s="65"/>
      <c r="X37849" s="65"/>
    </row>
    <row r="37850" spans="2:24">
      <c r="B37850" s="81">
        <v>42428</v>
      </c>
      <c r="C37850" s="82">
        <v>12</v>
      </c>
      <c r="D37850" s="80">
        <v>1.03047</v>
      </c>
      <c r="E37850" s="79">
        <v>26989.626</v>
      </c>
      <c r="F37850" s="97">
        <f t="shared" si="1773"/>
        <v>26191.568895746601</v>
      </c>
      <c r="G37850" s="98" t="str">
        <f t="shared" si="1774"/>
        <v>2017-18 Summer</v>
      </c>
      <c r="H37850" s="98" t="str">
        <f t="shared" si="1775"/>
        <v>2016-17 Winter</v>
      </c>
      <c r="J37850" s="65"/>
      <c r="K37850" s="65"/>
      <c r="L37850" s="65"/>
      <c r="M37850" s="65"/>
      <c r="N37850" s="65"/>
      <c r="O37850" s="65"/>
      <c r="P37850" s="65"/>
      <c r="Q37850" s="65"/>
      <c r="R37850" s="65"/>
      <c r="S37850" s="65"/>
      <c r="T37850" s="65"/>
      <c r="U37850" s="65"/>
      <c r="V37850" s="65"/>
      <c r="W37850" s="65"/>
      <c r="X37850" s="65"/>
    </row>
    <row r="37851" spans="2:24">
      <c r="B37851" s="81">
        <v>42428</v>
      </c>
      <c r="C37851" s="82">
        <v>13</v>
      </c>
      <c r="D37851" s="80">
        <v>1.03481</v>
      </c>
      <c r="E37851" s="79">
        <v>27783.749</v>
      </c>
      <c r="F37851" s="97">
        <f t="shared" si="1773"/>
        <v>26849.130758303458</v>
      </c>
      <c r="G37851" s="98" t="str">
        <f t="shared" si="1774"/>
        <v>2017-18 Summer</v>
      </c>
      <c r="H37851" s="98" t="str">
        <f t="shared" si="1775"/>
        <v>2016-17 Winter</v>
      </c>
      <c r="J37851" s="65"/>
      <c r="K37851" s="65"/>
      <c r="L37851" s="65"/>
      <c r="M37851" s="65"/>
      <c r="N37851" s="65"/>
      <c r="O37851" s="65"/>
      <c r="P37851" s="65"/>
      <c r="Q37851" s="65"/>
      <c r="R37851" s="65"/>
      <c r="S37851" s="65"/>
      <c r="T37851" s="65"/>
      <c r="U37851" s="65"/>
      <c r="V37851" s="65"/>
      <c r="W37851" s="65"/>
      <c r="X37851" s="65"/>
    </row>
    <row r="37852" spans="2:24">
      <c r="B37852" s="81">
        <v>42428</v>
      </c>
      <c r="C37852" s="82">
        <v>14</v>
      </c>
      <c r="D37852" s="80">
        <v>1.1151500000000001</v>
      </c>
      <c r="E37852" s="79">
        <v>30368.456999999999</v>
      </c>
      <c r="F37852" s="97">
        <f t="shared" si="1773"/>
        <v>27232.620723669457</v>
      </c>
      <c r="G37852" s="98" t="str">
        <f t="shared" si="1774"/>
        <v>2017-18 Summer</v>
      </c>
      <c r="H37852" s="98" t="str">
        <f t="shared" si="1775"/>
        <v>2016-17 Winter</v>
      </c>
      <c r="J37852" s="65"/>
      <c r="K37852" s="65"/>
      <c r="L37852" s="65"/>
      <c r="M37852" s="65"/>
      <c r="N37852" s="65"/>
      <c r="O37852" s="65"/>
      <c r="P37852" s="65"/>
      <c r="Q37852" s="65"/>
      <c r="R37852" s="65"/>
      <c r="S37852" s="65"/>
      <c r="T37852" s="65"/>
      <c r="U37852" s="65"/>
      <c r="V37852" s="65"/>
      <c r="W37852" s="65"/>
      <c r="X37852" s="65"/>
    </row>
    <row r="37853" spans="2:24">
      <c r="B37853" s="81">
        <v>42428</v>
      </c>
      <c r="C37853" s="82">
        <v>15</v>
      </c>
      <c r="D37853" s="80">
        <v>0.91535</v>
      </c>
      <c r="E37853" s="79">
        <v>25413.797999999999</v>
      </c>
      <c r="F37853" s="97">
        <f t="shared" si="1773"/>
        <v>27764.022505052711</v>
      </c>
      <c r="G37853" s="98" t="str">
        <f t="shared" si="1774"/>
        <v>2017-18 Summer</v>
      </c>
      <c r="H37853" s="98" t="str">
        <f t="shared" si="1775"/>
        <v>2016-17 Winter</v>
      </c>
      <c r="J37853" s="65"/>
      <c r="K37853" s="65"/>
      <c r="L37853" s="65"/>
      <c r="M37853" s="65"/>
      <c r="N37853" s="65"/>
      <c r="O37853" s="65"/>
      <c r="P37853" s="65"/>
      <c r="Q37853" s="65"/>
      <c r="R37853" s="65"/>
      <c r="S37853" s="65"/>
      <c r="T37853" s="65"/>
      <c r="U37853" s="65"/>
      <c r="V37853" s="65"/>
      <c r="W37853" s="65"/>
      <c r="X37853" s="65"/>
    </row>
    <row r="37854" spans="2:24">
      <c r="B37854" s="81">
        <v>42428</v>
      </c>
      <c r="C37854" s="82">
        <v>16</v>
      </c>
      <c r="D37854" s="80">
        <v>0.84545999999999999</v>
      </c>
      <c r="E37854" s="79">
        <v>23416.29</v>
      </c>
      <c r="F37854" s="97">
        <f t="shared" si="1773"/>
        <v>27696.508409623166</v>
      </c>
      <c r="G37854" s="98" t="str">
        <f t="shared" si="1774"/>
        <v>2017-18 Summer</v>
      </c>
      <c r="H37854" s="98" t="str">
        <f t="shared" si="1775"/>
        <v>2016-17 Winter</v>
      </c>
      <c r="J37854" s="65"/>
      <c r="K37854" s="65"/>
      <c r="L37854" s="65"/>
      <c r="M37854" s="65"/>
      <c r="N37854" s="65"/>
      <c r="O37854" s="65"/>
      <c r="P37854" s="65"/>
      <c r="Q37854" s="65"/>
      <c r="R37854" s="65"/>
      <c r="S37854" s="65"/>
      <c r="T37854" s="65"/>
      <c r="U37854" s="65"/>
      <c r="V37854" s="65"/>
      <c r="W37854" s="65"/>
      <c r="X37854" s="65"/>
    </row>
    <row r="37855" spans="2:24">
      <c r="B37855" s="81">
        <v>42428</v>
      </c>
      <c r="C37855" s="82">
        <v>17</v>
      </c>
      <c r="D37855" s="80">
        <v>1.16967</v>
      </c>
      <c r="E37855" s="79">
        <v>33097.720999999998</v>
      </c>
      <c r="F37855" s="97">
        <f t="shared" si="1773"/>
        <v>28296.631528550784</v>
      </c>
      <c r="G37855" s="98" t="str">
        <f t="shared" si="1774"/>
        <v>2017-18 Summer</v>
      </c>
      <c r="H37855" s="98" t="str">
        <f t="shared" si="1775"/>
        <v>2016-17 Winter</v>
      </c>
      <c r="J37855" s="65"/>
      <c r="K37855" s="65"/>
      <c r="L37855" s="65"/>
      <c r="M37855" s="65"/>
      <c r="N37855" s="65"/>
      <c r="O37855" s="65"/>
      <c r="P37855" s="65"/>
      <c r="Q37855" s="65"/>
      <c r="R37855" s="65"/>
      <c r="S37855" s="65"/>
      <c r="T37855" s="65"/>
      <c r="U37855" s="65"/>
      <c r="V37855" s="65"/>
      <c r="W37855" s="65"/>
      <c r="X37855" s="65"/>
    </row>
    <row r="37856" spans="2:24">
      <c r="B37856" s="81">
        <v>42428</v>
      </c>
      <c r="C37856" s="82">
        <v>18</v>
      </c>
      <c r="D37856" s="80">
        <v>1.0713299999999999</v>
      </c>
      <c r="E37856" s="79">
        <v>31723.666000000001</v>
      </c>
      <c r="F37856" s="97">
        <f t="shared" si="1773"/>
        <v>29611.479189418766</v>
      </c>
      <c r="G37856" s="98" t="str">
        <f t="shared" si="1774"/>
        <v>2017-18 Summer</v>
      </c>
      <c r="H37856" s="98" t="str">
        <f t="shared" si="1775"/>
        <v>2016-17 Winter</v>
      </c>
      <c r="J37856" s="65"/>
      <c r="K37856" s="65"/>
      <c r="L37856" s="65"/>
      <c r="M37856" s="65"/>
      <c r="N37856" s="65"/>
      <c r="O37856" s="65"/>
      <c r="P37856" s="65"/>
      <c r="Q37856" s="65"/>
      <c r="R37856" s="65"/>
      <c r="S37856" s="65"/>
      <c r="T37856" s="65"/>
      <c r="U37856" s="65"/>
      <c r="V37856" s="65"/>
      <c r="W37856" s="65"/>
      <c r="X37856" s="65"/>
    </row>
    <row r="37857" spans="2:24">
      <c r="B37857" s="81">
        <v>42428</v>
      </c>
      <c r="C37857" s="82">
        <v>19</v>
      </c>
      <c r="D37857" s="80">
        <v>1.0289699999999999</v>
      </c>
      <c r="E37857" s="79">
        <v>31762.178</v>
      </c>
      <c r="F37857" s="97">
        <f t="shared" si="1773"/>
        <v>30867.933953370848</v>
      </c>
      <c r="G37857" s="98" t="str">
        <f t="shared" si="1774"/>
        <v>2017-18 Summer</v>
      </c>
      <c r="H37857" s="98" t="str">
        <f t="shared" si="1775"/>
        <v>2016-17 Winter</v>
      </c>
      <c r="J37857" s="65"/>
      <c r="K37857" s="65"/>
      <c r="L37857" s="65"/>
      <c r="M37857" s="65"/>
      <c r="N37857" s="65"/>
      <c r="O37857" s="65"/>
      <c r="P37857" s="65"/>
      <c r="Q37857" s="65"/>
      <c r="R37857" s="65"/>
      <c r="S37857" s="65"/>
      <c r="T37857" s="65"/>
      <c r="U37857" s="65"/>
      <c r="V37857" s="65"/>
      <c r="W37857" s="65"/>
      <c r="X37857" s="65"/>
    </row>
    <row r="37858" spans="2:24">
      <c r="B37858" s="81">
        <v>42428</v>
      </c>
      <c r="C37858" s="82">
        <v>20</v>
      </c>
      <c r="D37858" s="80">
        <v>0.92054000000000002</v>
      </c>
      <c r="E37858" s="79">
        <v>29019.242999999999</v>
      </c>
      <c r="F37858" s="97">
        <f t="shared" si="1773"/>
        <v>31524.152128098722</v>
      </c>
      <c r="G37858" s="98" t="str">
        <f t="shared" si="1774"/>
        <v>2017-18 Summer</v>
      </c>
      <c r="H37858" s="98" t="str">
        <f t="shared" si="1775"/>
        <v>2016-17 Winter</v>
      </c>
      <c r="J37858" s="65"/>
      <c r="K37858" s="65"/>
      <c r="L37858" s="65"/>
      <c r="M37858" s="65"/>
      <c r="N37858" s="65"/>
      <c r="O37858" s="65"/>
      <c r="P37858" s="65"/>
      <c r="Q37858" s="65"/>
      <c r="R37858" s="65"/>
      <c r="S37858" s="65"/>
      <c r="T37858" s="65"/>
      <c r="U37858" s="65"/>
      <c r="V37858" s="65"/>
      <c r="W37858" s="65"/>
      <c r="X37858" s="65"/>
    </row>
    <row r="37859" spans="2:24">
      <c r="B37859" s="81">
        <v>42428</v>
      </c>
      <c r="C37859" s="82">
        <v>21</v>
      </c>
      <c r="D37859" s="80">
        <v>0.77266999999999997</v>
      </c>
      <c r="E37859" s="79">
        <v>24787.467000000001</v>
      </c>
      <c r="F37859" s="97">
        <f t="shared" si="1773"/>
        <v>32080.276185176081</v>
      </c>
      <c r="G37859" s="98" t="str">
        <f t="shared" si="1774"/>
        <v>2017-18 Summer</v>
      </c>
      <c r="H37859" s="98" t="str">
        <f t="shared" si="1775"/>
        <v>2016-17 Winter</v>
      </c>
      <c r="J37859" s="65"/>
      <c r="K37859" s="65"/>
      <c r="L37859" s="65"/>
      <c r="M37859" s="65"/>
      <c r="N37859" s="65"/>
      <c r="O37859" s="65"/>
      <c r="P37859" s="65"/>
      <c r="Q37859" s="65"/>
      <c r="R37859" s="65"/>
      <c r="S37859" s="65"/>
      <c r="T37859" s="65"/>
      <c r="U37859" s="65"/>
      <c r="V37859" s="65"/>
      <c r="W37859" s="65"/>
      <c r="X37859" s="65"/>
    </row>
    <row r="37860" spans="2:24">
      <c r="B37860" s="81">
        <v>42428</v>
      </c>
      <c r="C37860" s="82">
        <v>22</v>
      </c>
      <c r="D37860" s="80">
        <v>0.67327000000000004</v>
      </c>
      <c r="E37860" s="79">
        <v>21625.907999999999</v>
      </c>
      <c r="F37860" s="97">
        <f t="shared" si="1773"/>
        <v>32120.706403077515</v>
      </c>
      <c r="G37860" s="98" t="str">
        <f t="shared" si="1774"/>
        <v>2017-18 Summer</v>
      </c>
      <c r="H37860" s="98" t="str">
        <f t="shared" si="1775"/>
        <v>2016-17 Winter</v>
      </c>
      <c r="J37860" s="65"/>
      <c r="K37860" s="65"/>
      <c r="L37860" s="65"/>
      <c r="M37860" s="65"/>
      <c r="N37860" s="65"/>
      <c r="O37860" s="65"/>
      <c r="P37860" s="65"/>
      <c r="Q37860" s="65"/>
      <c r="R37860" s="65"/>
      <c r="S37860" s="65"/>
      <c r="T37860" s="65"/>
      <c r="U37860" s="65"/>
      <c r="V37860" s="65"/>
      <c r="W37860" s="65"/>
      <c r="X37860" s="65"/>
    </row>
    <row r="37861" spans="2:24">
      <c r="B37861" s="81">
        <v>42428</v>
      </c>
      <c r="C37861" s="82">
        <v>23</v>
      </c>
      <c r="D37861" s="80">
        <v>0.50348000000000004</v>
      </c>
      <c r="E37861" s="79">
        <v>16162.833000000001</v>
      </c>
      <c r="F37861" s="97">
        <f t="shared" si="1773"/>
        <v>32102.234448240248</v>
      </c>
      <c r="G37861" s="98" t="str">
        <f t="shared" si="1774"/>
        <v>2017-18 Summer</v>
      </c>
      <c r="H37861" s="98" t="str">
        <f t="shared" si="1775"/>
        <v>2016-17 Winter</v>
      </c>
      <c r="J37861" s="65"/>
      <c r="K37861" s="65"/>
      <c r="L37861" s="65"/>
      <c r="M37861" s="65"/>
      <c r="N37861" s="65"/>
      <c r="O37861" s="65"/>
      <c r="P37861" s="65"/>
      <c r="Q37861" s="65"/>
      <c r="R37861" s="65"/>
      <c r="S37861" s="65"/>
      <c r="T37861" s="65"/>
      <c r="U37861" s="65"/>
      <c r="V37861" s="65"/>
      <c r="W37861" s="65"/>
      <c r="X37861" s="65"/>
    </row>
    <row r="37862" spans="2:24">
      <c r="B37862" s="81">
        <v>42428</v>
      </c>
      <c r="C37862" s="82">
        <v>24</v>
      </c>
      <c r="D37862" s="80">
        <v>0.48803999999999997</v>
      </c>
      <c r="E37862" s="79">
        <v>15739.71</v>
      </c>
      <c r="F37862" s="97">
        <f t="shared" si="1773"/>
        <v>32250.860585197934</v>
      </c>
      <c r="G37862" s="98" t="str">
        <f t="shared" si="1774"/>
        <v>2017-18 Summer</v>
      </c>
      <c r="H37862" s="98" t="str">
        <f t="shared" si="1775"/>
        <v>2016-17 Winter</v>
      </c>
      <c r="J37862" s="65"/>
      <c r="K37862" s="65"/>
      <c r="L37862" s="65"/>
      <c r="M37862" s="65"/>
      <c r="N37862" s="65"/>
      <c r="O37862" s="65"/>
      <c r="P37862" s="65"/>
      <c r="Q37862" s="65"/>
      <c r="R37862" s="65"/>
      <c r="S37862" s="65"/>
      <c r="T37862" s="65"/>
      <c r="U37862" s="65"/>
      <c r="V37862" s="65"/>
      <c r="W37862" s="65"/>
      <c r="X37862" s="65"/>
    </row>
    <row r="37863" spans="2:24">
      <c r="B37863" s="81">
        <v>42428</v>
      </c>
      <c r="C37863" s="82">
        <v>25</v>
      </c>
      <c r="D37863" s="80">
        <v>0.68640999999999996</v>
      </c>
      <c r="E37863" s="79">
        <v>22499.028999999999</v>
      </c>
      <c r="F37863" s="97">
        <f t="shared" si="1773"/>
        <v>32777.828120219696</v>
      </c>
      <c r="G37863" s="98" t="str">
        <f t="shared" si="1774"/>
        <v>2017-18 Summer</v>
      </c>
      <c r="H37863" s="98" t="str">
        <f t="shared" si="1775"/>
        <v>2016-17 Winter</v>
      </c>
      <c r="J37863" s="65"/>
      <c r="K37863" s="65"/>
      <c r="L37863" s="65"/>
      <c r="M37863" s="65"/>
      <c r="N37863" s="65"/>
      <c r="O37863" s="65"/>
      <c r="P37863" s="65"/>
      <c r="Q37863" s="65"/>
      <c r="R37863" s="65"/>
      <c r="S37863" s="65"/>
      <c r="T37863" s="65"/>
      <c r="U37863" s="65"/>
      <c r="V37863" s="65"/>
      <c r="W37863" s="65"/>
      <c r="X37863" s="65"/>
    </row>
    <row r="37864" spans="2:24">
      <c r="B37864" s="81">
        <v>42428</v>
      </c>
      <c r="C37864" s="82">
        <v>26</v>
      </c>
      <c r="D37864" s="80">
        <v>0.77205999999999997</v>
      </c>
      <c r="E37864" s="79">
        <v>25527.761999999999</v>
      </c>
      <c r="F37864" s="97">
        <f t="shared" si="1773"/>
        <v>33064.479444602752</v>
      </c>
      <c r="G37864" s="98" t="str">
        <f t="shared" si="1774"/>
        <v>2017-18 Summer</v>
      </c>
      <c r="H37864" s="98" t="str">
        <f t="shared" si="1775"/>
        <v>2016-17 Winter</v>
      </c>
      <c r="J37864" s="65"/>
      <c r="K37864" s="65"/>
      <c r="L37864" s="65"/>
      <c r="M37864" s="65"/>
      <c r="N37864" s="65"/>
      <c r="O37864" s="65"/>
      <c r="P37864" s="65"/>
      <c r="Q37864" s="65"/>
      <c r="R37864" s="65"/>
      <c r="S37864" s="65"/>
      <c r="T37864" s="65"/>
      <c r="U37864" s="65"/>
      <c r="V37864" s="65"/>
      <c r="W37864" s="65"/>
      <c r="X37864" s="65"/>
    </row>
    <row r="37865" spans="2:24">
      <c r="B37865" s="81">
        <v>42428</v>
      </c>
      <c r="C37865" s="82">
        <v>27</v>
      </c>
      <c r="D37865" s="80">
        <v>0.74768999999999997</v>
      </c>
      <c r="E37865" s="79">
        <v>24800.91</v>
      </c>
      <c r="F37865" s="97">
        <f t="shared" si="1773"/>
        <v>33170.043734702886</v>
      </c>
      <c r="G37865" s="98" t="str">
        <f t="shared" si="1774"/>
        <v>2017-18 Summer</v>
      </c>
      <c r="H37865" s="98" t="str">
        <f t="shared" si="1775"/>
        <v>2016-17 Winter</v>
      </c>
      <c r="J37865" s="65"/>
      <c r="K37865" s="65"/>
      <c r="L37865" s="65"/>
      <c r="M37865" s="65"/>
      <c r="N37865" s="65"/>
      <c r="O37865" s="65"/>
      <c r="P37865" s="65"/>
      <c r="Q37865" s="65"/>
      <c r="R37865" s="65"/>
      <c r="S37865" s="65"/>
      <c r="T37865" s="65"/>
      <c r="U37865" s="65"/>
      <c r="V37865" s="65"/>
      <c r="W37865" s="65"/>
      <c r="X37865" s="65"/>
    </row>
    <row r="37866" spans="2:24">
      <c r="B37866" s="81">
        <v>42428</v>
      </c>
      <c r="C37866" s="82">
        <v>28</v>
      </c>
      <c r="D37866" s="80">
        <v>0.76963999999999999</v>
      </c>
      <c r="E37866" s="79">
        <v>25510.670999999998</v>
      </c>
      <c r="F37866" s="97">
        <f t="shared" si="1773"/>
        <v>33146.238501117405</v>
      </c>
      <c r="G37866" s="98" t="str">
        <f t="shared" si="1774"/>
        <v>2017-18 Summer</v>
      </c>
      <c r="H37866" s="98" t="str">
        <f t="shared" si="1775"/>
        <v>2016-17 Winter</v>
      </c>
      <c r="J37866" s="65"/>
      <c r="K37866" s="65"/>
      <c r="L37866" s="65"/>
      <c r="M37866" s="65"/>
      <c r="N37866" s="65"/>
      <c r="O37866" s="65"/>
      <c r="P37866" s="65"/>
      <c r="Q37866" s="65"/>
      <c r="R37866" s="65"/>
      <c r="S37866" s="65"/>
      <c r="T37866" s="65"/>
      <c r="U37866" s="65"/>
      <c r="V37866" s="65"/>
      <c r="W37866" s="65"/>
      <c r="X37866" s="65"/>
    </row>
    <row r="37867" spans="2:24">
      <c r="B37867" s="81">
        <v>42428</v>
      </c>
      <c r="C37867" s="82">
        <v>29</v>
      </c>
      <c r="D37867" s="80">
        <v>0.89505000000000001</v>
      </c>
      <c r="E37867" s="79">
        <v>29704.089</v>
      </c>
      <c r="F37867" s="97">
        <f t="shared" si="1773"/>
        <v>33187.07223060164</v>
      </c>
      <c r="G37867" s="98" t="str">
        <f t="shared" si="1774"/>
        <v>2017-18 Summer</v>
      </c>
      <c r="H37867" s="98" t="str">
        <f t="shared" si="1775"/>
        <v>2016-17 Winter</v>
      </c>
      <c r="J37867" s="65"/>
      <c r="K37867" s="65"/>
      <c r="L37867" s="65"/>
      <c r="M37867" s="65"/>
      <c r="N37867" s="65"/>
      <c r="O37867" s="65"/>
      <c r="P37867" s="65"/>
      <c r="Q37867" s="65"/>
      <c r="R37867" s="65"/>
      <c r="S37867" s="65"/>
      <c r="T37867" s="65"/>
      <c r="U37867" s="65"/>
      <c r="V37867" s="65"/>
      <c r="W37867" s="65"/>
      <c r="X37867" s="65"/>
    </row>
    <row r="37868" spans="2:24">
      <c r="B37868" s="81">
        <v>42428</v>
      </c>
      <c r="C37868" s="82">
        <v>30</v>
      </c>
      <c r="D37868" s="80">
        <v>0.84638999999999998</v>
      </c>
      <c r="E37868" s="79">
        <v>27944.044999999998</v>
      </c>
      <c r="F37868" s="97">
        <f t="shared" si="1773"/>
        <v>33015.566110185609</v>
      </c>
      <c r="G37868" s="98" t="str">
        <f t="shared" si="1774"/>
        <v>2017-18 Summer</v>
      </c>
      <c r="H37868" s="98" t="str">
        <f t="shared" si="1775"/>
        <v>2016-17 Winter</v>
      </c>
      <c r="J37868" s="65"/>
      <c r="K37868" s="65"/>
      <c r="L37868" s="65"/>
      <c r="M37868" s="65"/>
      <c r="N37868" s="65"/>
      <c r="O37868" s="65"/>
      <c r="P37868" s="65"/>
      <c r="Q37868" s="65"/>
      <c r="R37868" s="65"/>
      <c r="S37868" s="65"/>
      <c r="T37868" s="65"/>
      <c r="U37868" s="65"/>
      <c r="V37868" s="65"/>
      <c r="W37868" s="65"/>
      <c r="X37868" s="65"/>
    </row>
    <row r="37869" spans="2:24">
      <c r="B37869" s="81">
        <v>42428</v>
      </c>
      <c r="C37869" s="82">
        <v>31</v>
      </c>
      <c r="D37869" s="80">
        <v>0.8135</v>
      </c>
      <c r="E37869" s="79">
        <v>27093.602999999999</v>
      </c>
      <c r="F37869" s="97">
        <f t="shared" si="1773"/>
        <v>33304.982175783647</v>
      </c>
      <c r="G37869" s="98" t="str">
        <f t="shared" si="1774"/>
        <v>2017-18 Summer</v>
      </c>
      <c r="H37869" s="98" t="str">
        <f t="shared" si="1775"/>
        <v>2016-17 Winter</v>
      </c>
      <c r="J37869" s="65"/>
      <c r="K37869" s="65"/>
      <c r="L37869" s="65"/>
      <c r="M37869" s="65"/>
      <c r="N37869" s="65"/>
      <c r="O37869" s="65"/>
      <c r="P37869" s="65"/>
      <c r="Q37869" s="65"/>
      <c r="R37869" s="65"/>
      <c r="S37869" s="65"/>
      <c r="T37869" s="65"/>
      <c r="U37869" s="65"/>
      <c r="V37869" s="65"/>
      <c r="W37869" s="65"/>
      <c r="X37869" s="65"/>
    </row>
    <row r="37870" spans="2:24">
      <c r="B37870" s="81">
        <v>42428</v>
      </c>
      <c r="C37870" s="82">
        <v>32</v>
      </c>
      <c r="D37870" s="80">
        <v>0.89231000000000005</v>
      </c>
      <c r="E37870" s="79">
        <v>30062.065999999999</v>
      </c>
      <c r="F37870" s="97">
        <f t="shared" si="1773"/>
        <v>33690.159249588141</v>
      </c>
      <c r="G37870" s="98" t="str">
        <f t="shared" si="1774"/>
        <v>2017-18 Summer</v>
      </c>
      <c r="H37870" s="98" t="str">
        <f t="shared" si="1775"/>
        <v>2016-17 Winter</v>
      </c>
      <c r="J37870" s="65"/>
      <c r="K37870" s="65"/>
      <c r="L37870" s="65"/>
      <c r="M37870" s="65"/>
      <c r="N37870" s="65"/>
      <c r="O37870" s="65"/>
      <c r="P37870" s="65"/>
      <c r="Q37870" s="65"/>
      <c r="R37870" s="65"/>
      <c r="S37870" s="65"/>
      <c r="T37870" s="65"/>
      <c r="U37870" s="65"/>
      <c r="V37870" s="65"/>
      <c r="W37870" s="65"/>
      <c r="X37870" s="65"/>
    </row>
    <row r="37871" spans="2:24">
      <c r="B37871" s="81">
        <v>42428</v>
      </c>
      <c r="C37871" s="82">
        <v>33</v>
      </c>
      <c r="D37871" s="80">
        <v>0.87629000000000001</v>
      </c>
      <c r="E37871" s="79">
        <v>30474.062999999998</v>
      </c>
      <c r="F37871" s="97">
        <f t="shared" si="1773"/>
        <v>34776.230471647512</v>
      </c>
      <c r="G37871" s="98" t="str">
        <f t="shared" si="1774"/>
        <v>2017-18 Summer</v>
      </c>
      <c r="H37871" s="98" t="str">
        <f t="shared" si="1775"/>
        <v>2016-17 Winter</v>
      </c>
      <c r="J37871" s="65"/>
      <c r="K37871" s="65"/>
      <c r="L37871" s="65"/>
      <c r="M37871" s="65"/>
      <c r="N37871" s="65"/>
      <c r="O37871" s="65"/>
      <c r="P37871" s="65"/>
      <c r="Q37871" s="65"/>
      <c r="R37871" s="65"/>
      <c r="S37871" s="65"/>
      <c r="T37871" s="65"/>
      <c r="U37871" s="65"/>
      <c r="V37871" s="65"/>
      <c r="W37871" s="65"/>
      <c r="X37871" s="65"/>
    </row>
    <row r="37872" spans="2:24">
      <c r="B37872" s="81">
        <v>42428</v>
      </c>
      <c r="C37872" s="82">
        <v>34</v>
      </c>
      <c r="D37872" s="80">
        <v>1.10202</v>
      </c>
      <c r="E37872" s="79">
        <v>39852.26</v>
      </c>
      <c r="F37872" s="97">
        <f t="shared" si="1773"/>
        <v>36162.919003284878</v>
      </c>
      <c r="G37872" s="98" t="str">
        <f t="shared" si="1774"/>
        <v>2017-18 Summer</v>
      </c>
      <c r="H37872" s="98" t="str">
        <f t="shared" si="1775"/>
        <v>2016-17 Winter</v>
      </c>
      <c r="J37872" s="65"/>
      <c r="K37872" s="65"/>
      <c r="L37872" s="65"/>
      <c r="M37872" s="65"/>
      <c r="N37872" s="65"/>
      <c r="O37872" s="65"/>
      <c r="P37872" s="65"/>
      <c r="Q37872" s="65"/>
      <c r="R37872" s="65"/>
      <c r="S37872" s="65"/>
      <c r="T37872" s="65"/>
      <c r="U37872" s="65"/>
      <c r="V37872" s="65"/>
      <c r="W37872" s="65"/>
      <c r="X37872" s="65"/>
    </row>
    <row r="37873" spans="2:24">
      <c r="B37873" s="81">
        <v>42428</v>
      </c>
      <c r="C37873" s="82">
        <v>35</v>
      </c>
      <c r="D37873" s="80">
        <v>1.15985</v>
      </c>
      <c r="E37873" s="79">
        <v>43585.947</v>
      </c>
      <c r="F37873" s="97">
        <f t="shared" si="1773"/>
        <v>37578.951588567485</v>
      </c>
      <c r="G37873" s="98" t="str">
        <f t="shared" si="1774"/>
        <v>2017-18 Summer</v>
      </c>
      <c r="H37873" s="98" t="str">
        <f t="shared" si="1775"/>
        <v>2016-17 Winter</v>
      </c>
      <c r="J37873" s="65"/>
      <c r="K37873" s="65"/>
      <c r="L37873" s="65"/>
      <c r="M37873" s="65"/>
      <c r="N37873" s="65"/>
      <c r="O37873" s="65"/>
      <c r="P37873" s="65"/>
      <c r="Q37873" s="65"/>
      <c r="R37873" s="65"/>
      <c r="S37873" s="65"/>
      <c r="T37873" s="65"/>
      <c r="U37873" s="65"/>
      <c r="V37873" s="65"/>
      <c r="W37873" s="65"/>
      <c r="X37873" s="65"/>
    </row>
    <row r="37874" spans="2:24">
      <c r="B37874" s="81">
        <v>42428</v>
      </c>
      <c r="C37874" s="82">
        <v>36</v>
      </c>
      <c r="D37874" s="80">
        <v>1.54664</v>
      </c>
      <c r="E37874" s="79">
        <v>61329.667000000001</v>
      </c>
      <c r="F37874" s="97">
        <f t="shared" si="1773"/>
        <v>39653.48562044173</v>
      </c>
      <c r="G37874" s="98" t="str">
        <f t="shared" si="1774"/>
        <v>2017-18 Summer</v>
      </c>
      <c r="H37874" s="98" t="str">
        <f t="shared" si="1775"/>
        <v>2016-17 Winter</v>
      </c>
      <c r="J37874" s="65"/>
      <c r="K37874" s="65"/>
      <c r="L37874" s="65"/>
      <c r="M37874" s="65"/>
      <c r="N37874" s="65"/>
      <c r="O37874" s="65"/>
      <c r="P37874" s="65"/>
      <c r="Q37874" s="65"/>
      <c r="R37874" s="65"/>
      <c r="S37874" s="65"/>
      <c r="T37874" s="65"/>
      <c r="U37874" s="65"/>
      <c r="V37874" s="65"/>
      <c r="W37874" s="65"/>
      <c r="X37874" s="65"/>
    </row>
    <row r="37875" spans="2:24">
      <c r="B37875" s="81">
        <v>42428</v>
      </c>
      <c r="C37875" s="82">
        <v>37</v>
      </c>
      <c r="D37875" s="80">
        <v>2.1136400000000002</v>
      </c>
      <c r="E37875" s="79">
        <v>88029.021999999997</v>
      </c>
      <c r="F37875" s="97">
        <f t="shared" si="1773"/>
        <v>41648.067788270469</v>
      </c>
      <c r="G37875" s="98" t="str">
        <f t="shared" si="1774"/>
        <v>2017-18 Summer</v>
      </c>
      <c r="H37875" s="98" t="str">
        <f t="shared" si="1775"/>
        <v>2016-17 Winter</v>
      </c>
      <c r="J37875" s="65"/>
      <c r="K37875" s="65"/>
      <c r="L37875" s="65"/>
      <c r="M37875" s="65"/>
      <c r="N37875" s="65"/>
      <c r="O37875" s="65"/>
      <c r="P37875" s="65"/>
      <c r="Q37875" s="65"/>
      <c r="R37875" s="65"/>
      <c r="S37875" s="65"/>
      <c r="T37875" s="65"/>
      <c r="U37875" s="65"/>
      <c r="V37875" s="65"/>
      <c r="W37875" s="65"/>
      <c r="X37875" s="65"/>
    </row>
    <row r="37876" spans="2:24">
      <c r="B37876" s="81">
        <v>42428</v>
      </c>
      <c r="C37876" s="82">
        <v>38</v>
      </c>
      <c r="D37876" s="80">
        <v>1.95625</v>
      </c>
      <c r="E37876" s="79">
        <v>81537.697</v>
      </c>
      <c r="F37876" s="97">
        <f t="shared" si="1773"/>
        <v>41680.611884984028</v>
      </c>
      <c r="G37876" s="98" t="str">
        <f t="shared" si="1774"/>
        <v>2017-18 Summer</v>
      </c>
      <c r="H37876" s="98" t="str">
        <f t="shared" si="1775"/>
        <v>2016-17 Winter</v>
      </c>
      <c r="J37876" s="65"/>
      <c r="K37876" s="65"/>
      <c r="L37876" s="65"/>
      <c r="M37876" s="65"/>
      <c r="N37876" s="65"/>
      <c r="O37876" s="65"/>
      <c r="P37876" s="65"/>
      <c r="Q37876" s="65"/>
      <c r="R37876" s="65"/>
      <c r="S37876" s="65"/>
      <c r="T37876" s="65"/>
      <c r="U37876" s="65"/>
      <c r="V37876" s="65"/>
      <c r="W37876" s="65"/>
      <c r="X37876" s="65"/>
    </row>
    <row r="37877" spans="2:24">
      <c r="B37877" s="81">
        <v>42428</v>
      </c>
      <c r="C37877" s="82">
        <v>39</v>
      </c>
      <c r="D37877" s="80">
        <v>1.8176399999999999</v>
      </c>
      <c r="E37877" s="79">
        <v>74505.634000000005</v>
      </c>
      <c r="F37877" s="97">
        <f t="shared" si="1773"/>
        <v>40990.313813516434</v>
      </c>
      <c r="G37877" s="98" t="str">
        <f t="shared" si="1774"/>
        <v>2017-18 Summer</v>
      </c>
      <c r="H37877" s="98" t="str">
        <f t="shared" si="1775"/>
        <v>2016-17 Winter</v>
      </c>
      <c r="J37877" s="65"/>
      <c r="K37877" s="65"/>
      <c r="L37877" s="65"/>
      <c r="M37877" s="65"/>
      <c r="N37877" s="65"/>
      <c r="O37877" s="65"/>
      <c r="P37877" s="65"/>
      <c r="Q37877" s="65"/>
      <c r="R37877" s="65"/>
      <c r="S37877" s="65"/>
      <c r="T37877" s="65"/>
      <c r="U37877" s="65"/>
      <c r="V37877" s="65"/>
      <c r="W37877" s="65"/>
      <c r="X37877" s="65"/>
    </row>
    <row r="37878" spans="2:24">
      <c r="B37878" s="81">
        <v>42428</v>
      </c>
      <c r="C37878" s="82">
        <v>40</v>
      </c>
      <c r="D37878" s="80">
        <v>1.99892</v>
      </c>
      <c r="E37878" s="79">
        <v>80242.676999999996</v>
      </c>
      <c r="F37878" s="97">
        <f t="shared" si="1773"/>
        <v>40143.015728493381</v>
      </c>
      <c r="G37878" s="98" t="str">
        <f t="shared" si="1774"/>
        <v>2017-18 Summer</v>
      </c>
      <c r="H37878" s="98" t="str">
        <f t="shared" si="1775"/>
        <v>2016-17 Winter</v>
      </c>
      <c r="J37878" s="65"/>
      <c r="K37878" s="65"/>
      <c r="L37878" s="65"/>
      <c r="M37878" s="65"/>
      <c r="N37878" s="65"/>
      <c r="O37878" s="65"/>
      <c r="P37878" s="65"/>
      <c r="Q37878" s="65"/>
      <c r="R37878" s="65"/>
      <c r="S37878" s="65"/>
      <c r="T37878" s="65"/>
      <c r="U37878" s="65"/>
      <c r="V37878" s="65"/>
      <c r="W37878" s="65"/>
      <c r="X37878" s="65"/>
    </row>
    <row r="37879" spans="2:24">
      <c r="B37879" s="81">
        <v>42428</v>
      </c>
      <c r="C37879" s="82">
        <v>41</v>
      </c>
      <c r="D37879" s="80">
        <v>2.1639499999999998</v>
      </c>
      <c r="E37879" s="79">
        <v>84486.379000000001</v>
      </c>
      <c r="F37879" s="97">
        <f t="shared" si="1773"/>
        <v>39042.666882321682</v>
      </c>
      <c r="G37879" s="98" t="str">
        <f t="shared" si="1774"/>
        <v>2017-18 Summer</v>
      </c>
      <c r="H37879" s="98" t="str">
        <f t="shared" si="1775"/>
        <v>2016-17 Winter</v>
      </c>
      <c r="J37879" s="65"/>
      <c r="K37879" s="65"/>
      <c r="L37879" s="65"/>
      <c r="M37879" s="65"/>
      <c r="N37879" s="65"/>
      <c r="O37879" s="65"/>
      <c r="P37879" s="65"/>
      <c r="Q37879" s="65"/>
      <c r="R37879" s="65"/>
      <c r="S37879" s="65"/>
      <c r="T37879" s="65"/>
      <c r="U37879" s="65"/>
      <c r="V37879" s="65"/>
      <c r="W37879" s="65"/>
      <c r="X37879" s="65"/>
    </row>
    <row r="37880" spans="2:24">
      <c r="B37880" s="81">
        <v>42428</v>
      </c>
      <c r="C37880" s="82">
        <v>42</v>
      </c>
      <c r="D37880" s="80">
        <v>1.61965</v>
      </c>
      <c r="E37880" s="79">
        <v>60391.858999999997</v>
      </c>
      <c r="F37880" s="97">
        <f t="shared" si="1773"/>
        <v>37286.981137900162</v>
      </c>
      <c r="G37880" s="98" t="str">
        <f t="shared" si="1774"/>
        <v>2017-18 Summer</v>
      </c>
      <c r="H37880" s="98" t="str">
        <f t="shared" si="1775"/>
        <v>2016-17 Winter</v>
      </c>
      <c r="J37880" s="65"/>
      <c r="K37880" s="65"/>
      <c r="L37880" s="65"/>
      <c r="M37880" s="65"/>
      <c r="N37880" s="65"/>
      <c r="O37880" s="65"/>
      <c r="P37880" s="65"/>
      <c r="Q37880" s="65"/>
      <c r="R37880" s="65"/>
      <c r="S37880" s="65"/>
      <c r="T37880" s="65"/>
      <c r="U37880" s="65"/>
      <c r="V37880" s="65"/>
      <c r="W37880" s="65"/>
      <c r="X37880" s="65"/>
    </row>
    <row r="37881" spans="2:24">
      <c r="B37881" s="81">
        <v>42428</v>
      </c>
      <c r="C37881" s="82">
        <v>43</v>
      </c>
      <c r="D37881" s="80">
        <v>1.5032000000000001</v>
      </c>
      <c r="E37881" s="79">
        <v>53907.92</v>
      </c>
      <c r="F37881" s="97">
        <f t="shared" si="1773"/>
        <v>35862.107503991479</v>
      </c>
      <c r="G37881" s="98" t="str">
        <f t="shared" si="1774"/>
        <v>2017-18 Summer</v>
      </c>
      <c r="H37881" s="98" t="str">
        <f t="shared" si="1775"/>
        <v>2016-17 Winter</v>
      </c>
      <c r="J37881" s="65"/>
      <c r="K37881" s="65"/>
      <c r="L37881" s="65"/>
      <c r="M37881" s="65"/>
      <c r="N37881" s="65"/>
      <c r="O37881" s="65"/>
      <c r="P37881" s="65"/>
      <c r="Q37881" s="65"/>
      <c r="R37881" s="65"/>
      <c r="S37881" s="65"/>
      <c r="T37881" s="65"/>
      <c r="U37881" s="65"/>
      <c r="V37881" s="65"/>
      <c r="W37881" s="65"/>
      <c r="X37881" s="65"/>
    </row>
    <row r="37882" spans="2:24">
      <c r="B37882" s="81">
        <v>42428</v>
      </c>
      <c r="C37882" s="82">
        <v>44</v>
      </c>
      <c r="D37882" s="80">
        <v>1.12683</v>
      </c>
      <c r="E37882" s="79">
        <v>37945.601999999999</v>
      </c>
      <c r="F37882" s="97">
        <f t="shared" si="1773"/>
        <v>33674.646574904822</v>
      </c>
      <c r="G37882" s="98" t="str">
        <f t="shared" si="1774"/>
        <v>2017-18 Summer</v>
      </c>
      <c r="H37882" s="98" t="str">
        <f t="shared" si="1775"/>
        <v>2016-17 Winter</v>
      </c>
      <c r="J37882" s="65"/>
      <c r="K37882" s="65"/>
      <c r="L37882" s="65"/>
      <c r="M37882" s="65"/>
      <c r="N37882" s="65"/>
      <c r="O37882" s="65"/>
      <c r="P37882" s="65"/>
      <c r="Q37882" s="65"/>
      <c r="R37882" s="65"/>
      <c r="S37882" s="65"/>
      <c r="T37882" s="65"/>
      <c r="U37882" s="65"/>
      <c r="V37882" s="65"/>
      <c r="W37882" s="65"/>
      <c r="X37882" s="65"/>
    </row>
    <row r="37883" spans="2:24">
      <c r="B37883" s="81">
        <v>42428</v>
      </c>
      <c r="C37883" s="82">
        <v>45</v>
      </c>
      <c r="D37883" s="80">
        <v>1.20143</v>
      </c>
      <c r="E37883" s="79">
        <v>38276.254000000001</v>
      </c>
      <c r="F37883" s="97">
        <f t="shared" si="1773"/>
        <v>31858.913128521846</v>
      </c>
      <c r="G37883" s="98" t="str">
        <f t="shared" si="1774"/>
        <v>2017-18 Summer</v>
      </c>
      <c r="H37883" s="98" t="str">
        <f t="shared" si="1775"/>
        <v>2016-17 Winter</v>
      </c>
      <c r="J37883" s="65"/>
      <c r="K37883" s="65"/>
      <c r="L37883" s="65"/>
      <c r="M37883" s="65"/>
      <c r="N37883" s="65"/>
      <c r="O37883" s="65"/>
      <c r="P37883" s="65"/>
      <c r="Q37883" s="65"/>
      <c r="R37883" s="65"/>
      <c r="S37883" s="65"/>
      <c r="T37883" s="65"/>
      <c r="U37883" s="65"/>
      <c r="V37883" s="65"/>
      <c r="W37883" s="65"/>
      <c r="X37883" s="65"/>
    </row>
    <row r="37884" spans="2:24">
      <c r="B37884" s="81">
        <v>42428</v>
      </c>
      <c r="C37884" s="82">
        <v>46</v>
      </c>
      <c r="D37884" s="80">
        <v>0.81659999999999999</v>
      </c>
      <c r="E37884" s="79">
        <v>24404.853999999999</v>
      </c>
      <c r="F37884" s="97">
        <f t="shared" si="1773"/>
        <v>29885.934361988733</v>
      </c>
      <c r="G37884" s="98" t="str">
        <f t="shared" si="1774"/>
        <v>2017-18 Summer</v>
      </c>
      <c r="H37884" s="98" t="str">
        <f t="shared" si="1775"/>
        <v>2016-17 Winter</v>
      </c>
      <c r="J37884" s="65"/>
      <c r="K37884" s="65"/>
      <c r="L37884" s="65"/>
      <c r="M37884" s="65"/>
      <c r="N37884" s="65"/>
      <c r="O37884" s="65"/>
      <c r="P37884" s="65"/>
      <c r="Q37884" s="65"/>
      <c r="R37884" s="65"/>
      <c r="S37884" s="65"/>
      <c r="T37884" s="65"/>
      <c r="U37884" s="65"/>
      <c r="V37884" s="65"/>
      <c r="W37884" s="65"/>
      <c r="X37884" s="65"/>
    </row>
    <row r="37885" spans="2:24">
      <c r="B37885" s="81">
        <v>42428</v>
      </c>
      <c r="C37885" s="82">
        <v>47</v>
      </c>
      <c r="D37885" s="80">
        <v>1.00542</v>
      </c>
      <c r="E37885" s="79">
        <v>28342.899000000001</v>
      </c>
      <c r="F37885" s="97">
        <f t="shared" si="1773"/>
        <v>28190.10861132661</v>
      </c>
      <c r="G37885" s="98" t="str">
        <f t="shared" si="1774"/>
        <v>2017-18 Summer</v>
      </c>
      <c r="H37885" s="98" t="str">
        <f t="shared" si="1775"/>
        <v>2016-17 Winter</v>
      </c>
      <c r="J37885" s="65"/>
      <c r="K37885" s="65"/>
      <c r="L37885" s="65"/>
      <c r="M37885" s="65"/>
      <c r="N37885" s="65"/>
      <c r="O37885" s="65"/>
      <c r="P37885" s="65"/>
      <c r="Q37885" s="65"/>
      <c r="R37885" s="65"/>
      <c r="S37885" s="65"/>
      <c r="T37885" s="65"/>
      <c r="U37885" s="65"/>
      <c r="V37885" s="65"/>
      <c r="W37885" s="65"/>
      <c r="X37885" s="65"/>
    </row>
    <row r="37886" spans="2:24">
      <c r="B37886" s="81">
        <v>42428</v>
      </c>
      <c r="C37886" s="82">
        <v>48</v>
      </c>
      <c r="D37886" s="80">
        <v>1.0424800000000001</v>
      </c>
      <c r="E37886" s="79">
        <v>28509.787</v>
      </c>
      <c r="F37886" s="97">
        <f t="shared" si="1773"/>
        <v>27348.042168674696</v>
      </c>
      <c r="G37886" s="98" t="str">
        <f t="shared" si="1774"/>
        <v>2017-18 Summer</v>
      </c>
      <c r="H37886" s="98" t="str">
        <f t="shared" si="1775"/>
        <v>2016-17 Winter</v>
      </c>
      <c r="J37886" s="65"/>
      <c r="K37886" s="65"/>
      <c r="L37886" s="65"/>
      <c r="M37886" s="65"/>
      <c r="N37886" s="65"/>
      <c r="O37886" s="65"/>
      <c r="P37886" s="65"/>
      <c r="Q37886" s="65"/>
      <c r="R37886" s="65"/>
      <c r="S37886" s="65"/>
      <c r="T37886" s="65"/>
      <c r="U37886" s="65"/>
      <c r="V37886" s="65"/>
      <c r="W37886" s="65"/>
      <c r="X37886" s="65"/>
    </row>
    <row r="37887" spans="2:24">
      <c r="B37887" s="81">
        <v>42429</v>
      </c>
      <c r="C37887" s="82">
        <v>1</v>
      </c>
      <c r="D37887" s="80">
        <v>0.97463999999999995</v>
      </c>
      <c r="E37887" s="79">
        <v>26890.856</v>
      </c>
      <c r="F37887" s="97">
        <f t="shared" si="1773"/>
        <v>27590.552409094642</v>
      </c>
      <c r="G37887" s="98" t="str">
        <f t="shared" si="1774"/>
        <v>2017-18 Summer</v>
      </c>
      <c r="H37887" s="98" t="str">
        <f t="shared" si="1775"/>
        <v>2016-17 Winter</v>
      </c>
      <c r="J37887" s="65"/>
      <c r="K37887" s="65"/>
      <c r="L37887" s="65"/>
      <c r="M37887" s="65"/>
      <c r="N37887" s="65"/>
      <c r="O37887" s="65"/>
      <c r="P37887" s="65"/>
      <c r="Q37887" s="65"/>
      <c r="R37887" s="65"/>
      <c r="S37887" s="65"/>
      <c r="T37887" s="65"/>
      <c r="U37887" s="65"/>
      <c r="V37887" s="65"/>
      <c r="W37887" s="65"/>
      <c r="X37887" s="65"/>
    </row>
    <row r="37888" spans="2:24">
      <c r="B37888" s="81">
        <v>42429</v>
      </c>
      <c r="C37888" s="82">
        <v>2</v>
      </c>
      <c r="D37888" s="80">
        <v>0.97731999999999997</v>
      </c>
      <c r="E37888" s="79">
        <v>27448.488000000001</v>
      </c>
      <c r="F37888" s="97">
        <f t="shared" si="1773"/>
        <v>28085.466377440349</v>
      </c>
      <c r="G37888" s="98" t="str">
        <f t="shared" si="1774"/>
        <v>2017-18 Summer</v>
      </c>
      <c r="H37888" s="98" t="str">
        <f t="shared" si="1775"/>
        <v>2016-17 Winter</v>
      </c>
      <c r="J37888" s="65"/>
      <c r="K37888" s="65"/>
      <c r="L37888" s="65"/>
      <c r="M37888" s="65"/>
      <c r="N37888" s="65"/>
      <c r="O37888" s="65"/>
      <c r="P37888" s="65"/>
      <c r="Q37888" s="65"/>
      <c r="R37888" s="65"/>
      <c r="S37888" s="65"/>
      <c r="T37888" s="65"/>
      <c r="U37888" s="65"/>
      <c r="V37888" s="65"/>
      <c r="W37888" s="65"/>
      <c r="X37888" s="65"/>
    </row>
    <row r="37889" spans="2:24">
      <c r="B37889" s="81">
        <v>42429</v>
      </c>
      <c r="C37889" s="82">
        <v>3</v>
      </c>
      <c r="D37889" s="80">
        <v>0.89781</v>
      </c>
      <c r="E37889" s="79">
        <v>25212.736000000001</v>
      </c>
      <c r="F37889" s="97">
        <f t="shared" si="1773"/>
        <v>28082.485158329713</v>
      </c>
      <c r="G37889" s="98" t="str">
        <f t="shared" si="1774"/>
        <v>2017-18 Summer</v>
      </c>
      <c r="H37889" s="98" t="str">
        <f t="shared" si="1775"/>
        <v>2016-17 Winter</v>
      </c>
      <c r="J37889" s="65"/>
      <c r="K37889" s="65"/>
      <c r="L37889" s="65"/>
      <c r="M37889" s="65"/>
      <c r="N37889" s="65"/>
      <c r="O37889" s="65"/>
      <c r="P37889" s="65"/>
      <c r="Q37889" s="65"/>
      <c r="R37889" s="65"/>
      <c r="S37889" s="65"/>
      <c r="T37889" s="65"/>
      <c r="U37889" s="65"/>
      <c r="V37889" s="65"/>
      <c r="W37889" s="65"/>
      <c r="X37889" s="65"/>
    </row>
    <row r="37890" spans="2:24">
      <c r="B37890" s="81">
        <v>42429</v>
      </c>
      <c r="C37890" s="82">
        <v>4</v>
      </c>
      <c r="D37890" s="80">
        <v>0.81359000000000004</v>
      </c>
      <c r="E37890" s="79">
        <v>22382.744999999999</v>
      </c>
      <c r="F37890" s="97">
        <f t="shared" si="1773"/>
        <v>27511.086665273662</v>
      </c>
      <c r="G37890" s="98" t="str">
        <f t="shared" si="1774"/>
        <v>2017-18 Summer</v>
      </c>
      <c r="H37890" s="98" t="str">
        <f t="shared" si="1775"/>
        <v>2016-17 Winter</v>
      </c>
      <c r="J37890" s="65"/>
      <c r="K37890" s="65"/>
      <c r="L37890" s="65"/>
      <c r="M37890" s="65"/>
      <c r="N37890" s="65"/>
      <c r="O37890" s="65"/>
      <c r="P37890" s="65"/>
      <c r="Q37890" s="65"/>
      <c r="R37890" s="65"/>
      <c r="S37890" s="65"/>
      <c r="T37890" s="65"/>
      <c r="U37890" s="65"/>
      <c r="V37890" s="65"/>
      <c r="W37890" s="65"/>
      <c r="X37890" s="65"/>
    </row>
    <row r="37891" spans="2:24">
      <c r="B37891" s="81">
        <v>42429</v>
      </c>
      <c r="C37891" s="82">
        <v>5</v>
      </c>
      <c r="D37891" s="80">
        <v>0.88049999999999995</v>
      </c>
      <c r="E37891" s="79">
        <v>24006.777999999998</v>
      </c>
      <c r="F37891" s="97">
        <f t="shared" si="1773"/>
        <v>27264.938103350371</v>
      </c>
      <c r="G37891" s="98" t="str">
        <f t="shared" si="1774"/>
        <v>2017-18 Summer</v>
      </c>
      <c r="H37891" s="98" t="str">
        <f t="shared" si="1775"/>
        <v>2016-17 Winter</v>
      </c>
      <c r="J37891" s="65"/>
      <c r="K37891" s="65"/>
      <c r="L37891" s="65"/>
      <c r="M37891" s="65"/>
      <c r="N37891" s="65"/>
      <c r="O37891" s="65"/>
      <c r="P37891" s="65"/>
      <c r="Q37891" s="65"/>
      <c r="R37891" s="65"/>
      <c r="S37891" s="65"/>
      <c r="T37891" s="65"/>
      <c r="U37891" s="65"/>
      <c r="V37891" s="65"/>
      <c r="W37891" s="65"/>
      <c r="X37891" s="65"/>
    </row>
    <row r="37892" spans="2:24">
      <c r="B37892" s="81">
        <v>42429</v>
      </c>
      <c r="C37892" s="82">
        <v>6</v>
      </c>
      <c r="D37892" s="80">
        <v>0.85233999999999999</v>
      </c>
      <c r="E37892" s="79">
        <v>23275.011999999999</v>
      </c>
      <c r="F37892" s="97">
        <f t="shared" si="1773"/>
        <v>27307.191965647511</v>
      </c>
      <c r="G37892" s="98" t="str">
        <f t="shared" si="1774"/>
        <v>2017-18 Summer</v>
      </c>
      <c r="H37892" s="98" t="str">
        <f t="shared" si="1775"/>
        <v>2016-17 Winter</v>
      </c>
      <c r="J37892" s="65"/>
      <c r="K37892" s="65"/>
      <c r="L37892" s="65"/>
      <c r="M37892" s="65"/>
      <c r="N37892" s="65"/>
      <c r="O37892" s="65"/>
      <c r="P37892" s="65"/>
      <c r="Q37892" s="65"/>
      <c r="R37892" s="65"/>
      <c r="S37892" s="65"/>
      <c r="T37892" s="65"/>
      <c r="U37892" s="65"/>
      <c r="V37892" s="65"/>
      <c r="W37892" s="65"/>
      <c r="X37892" s="65"/>
    </row>
    <row r="37893" spans="2:24">
      <c r="B37893" s="81">
        <v>42429</v>
      </c>
      <c r="C37893" s="82">
        <v>7</v>
      </c>
      <c r="D37893" s="80">
        <v>0.89759</v>
      </c>
      <c r="E37893" s="79">
        <v>24251.904999999999</v>
      </c>
      <c r="F37893" s="97">
        <f t="shared" si="1773"/>
        <v>27018.911752581913</v>
      </c>
      <c r="G37893" s="98" t="str">
        <f t="shared" si="1774"/>
        <v>2017-18 Summer</v>
      </c>
      <c r="H37893" s="98" t="str">
        <f t="shared" si="1775"/>
        <v>2016-17 Winter</v>
      </c>
      <c r="J37893" s="65"/>
      <c r="K37893" s="65"/>
      <c r="L37893" s="65"/>
      <c r="M37893" s="65"/>
      <c r="N37893" s="65"/>
      <c r="O37893" s="65"/>
      <c r="P37893" s="65"/>
      <c r="Q37893" s="65"/>
      <c r="R37893" s="65"/>
      <c r="S37893" s="65"/>
      <c r="T37893" s="65"/>
      <c r="U37893" s="65"/>
      <c r="V37893" s="65"/>
      <c r="W37893" s="65"/>
      <c r="X37893" s="65"/>
    </row>
    <row r="37894" spans="2:24">
      <c r="B37894" s="81">
        <v>42429</v>
      </c>
      <c r="C37894" s="82">
        <v>8</v>
      </c>
      <c r="D37894" s="80">
        <v>0.95421</v>
      </c>
      <c r="E37894" s="79">
        <v>25512.596000000001</v>
      </c>
      <c r="F37894" s="97">
        <f t="shared" si="1773"/>
        <v>26736.877626518271</v>
      </c>
      <c r="G37894" s="98" t="str">
        <f t="shared" si="1774"/>
        <v>2017-18 Summer</v>
      </c>
      <c r="H37894" s="98" t="str">
        <f t="shared" si="1775"/>
        <v>2016-17 Winter</v>
      </c>
      <c r="J37894" s="65"/>
      <c r="K37894" s="65"/>
      <c r="L37894" s="65"/>
      <c r="M37894" s="65"/>
      <c r="N37894" s="65"/>
      <c r="O37894" s="65"/>
      <c r="P37894" s="65"/>
      <c r="Q37894" s="65"/>
      <c r="R37894" s="65"/>
      <c r="S37894" s="65"/>
      <c r="T37894" s="65"/>
      <c r="U37894" s="65"/>
      <c r="V37894" s="65"/>
      <c r="W37894" s="65"/>
      <c r="X37894" s="65"/>
    </row>
    <row r="37895" spans="2:24">
      <c r="B37895" s="81">
        <v>42429</v>
      </c>
      <c r="C37895" s="82">
        <v>9</v>
      </c>
      <c r="D37895" s="80">
        <v>0.98104999999999998</v>
      </c>
      <c r="E37895" s="79">
        <v>26203.593000000001</v>
      </c>
      <c r="F37895" s="97">
        <f t="shared" si="1773"/>
        <v>26709.742622700171</v>
      </c>
      <c r="G37895" s="98" t="str">
        <f t="shared" si="1774"/>
        <v>2017-18 Summer</v>
      </c>
      <c r="H37895" s="98" t="str">
        <f t="shared" si="1775"/>
        <v>2016-17 Winter</v>
      </c>
      <c r="J37895" s="65"/>
      <c r="K37895" s="65"/>
      <c r="L37895" s="65"/>
      <c r="M37895" s="65"/>
      <c r="N37895" s="65"/>
      <c r="O37895" s="65"/>
      <c r="P37895" s="65"/>
      <c r="Q37895" s="65"/>
      <c r="R37895" s="65"/>
      <c r="S37895" s="65"/>
      <c r="T37895" s="65"/>
      <c r="U37895" s="65"/>
      <c r="V37895" s="65"/>
      <c r="W37895" s="65"/>
      <c r="X37895" s="65"/>
    </row>
    <row r="37896" spans="2:24">
      <c r="B37896" s="81">
        <v>42429</v>
      </c>
      <c r="C37896" s="82">
        <v>10</v>
      </c>
      <c r="D37896" s="80">
        <v>0.98153999999999997</v>
      </c>
      <c r="E37896" s="79">
        <v>26304.775000000001</v>
      </c>
      <c r="F37896" s="97">
        <f t="shared" si="1773"/>
        <v>26799.493652831268</v>
      </c>
      <c r="G37896" s="98" t="str">
        <f t="shared" si="1774"/>
        <v>2017-18 Summer</v>
      </c>
      <c r="H37896" s="98" t="str">
        <f t="shared" si="1775"/>
        <v>2016-17 Winter</v>
      </c>
      <c r="J37896" s="65"/>
      <c r="K37896" s="65"/>
      <c r="L37896" s="65"/>
      <c r="M37896" s="65"/>
      <c r="N37896" s="65"/>
      <c r="O37896" s="65"/>
      <c r="P37896" s="65"/>
      <c r="Q37896" s="65"/>
      <c r="R37896" s="65"/>
      <c r="S37896" s="65"/>
      <c r="T37896" s="65"/>
      <c r="U37896" s="65"/>
      <c r="V37896" s="65"/>
      <c r="W37896" s="65"/>
      <c r="X37896" s="65"/>
    </row>
    <row r="37897" spans="2:24">
      <c r="B37897" s="81">
        <v>42429</v>
      </c>
      <c r="C37897" s="82">
        <v>11</v>
      </c>
      <c r="D37897" s="80">
        <v>0.96591000000000005</v>
      </c>
      <c r="E37897" s="79">
        <v>26345.368999999999</v>
      </c>
      <c r="F37897" s="97">
        <f t="shared" si="1773"/>
        <v>27275.179882183638</v>
      </c>
      <c r="G37897" s="98" t="str">
        <f t="shared" si="1774"/>
        <v>2017-18 Summer</v>
      </c>
      <c r="H37897" s="98" t="str">
        <f t="shared" si="1775"/>
        <v>2016-17 Winter</v>
      </c>
      <c r="J37897" s="65"/>
      <c r="K37897" s="65"/>
      <c r="L37897" s="65"/>
      <c r="M37897" s="65"/>
      <c r="N37897" s="65"/>
      <c r="O37897" s="65"/>
      <c r="P37897" s="65"/>
      <c r="Q37897" s="65"/>
      <c r="R37897" s="65"/>
      <c r="S37897" s="65"/>
      <c r="T37897" s="65"/>
      <c r="U37897" s="65"/>
      <c r="V37897" s="65"/>
      <c r="W37897" s="65"/>
      <c r="X37897" s="65"/>
    </row>
    <row r="37898" spans="2:24">
      <c r="B37898" s="81">
        <v>42429</v>
      </c>
      <c r="C37898" s="82">
        <v>12</v>
      </c>
      <c r="D37898" s="80">
        <v>1.06105</v>
      </c>
      <c r="E37898" s="79">
        <v>29584.474999999999</v>
      </c>
      <c r="F37898" s="97">
        <f t="shared" si="1773"/>
        <v>27882.262852834454</v>
      </c>
      <c r="G37898" s="98" t="str">
        <f t="shared" si="1774"/>
        <v>2017-18 Summer</v>
      </c>
      <c r="H37898" s="98" t="str">
        <f t="shared" si="1775"/>
        <v>2016-17 Winter</v>
      </c>
      <c r="J37898" s="65"/>
      <c r="K37898" s="65"/>
      <c r="L37898" s="65"/>
      <c r="M37898" s="65"/>
      <c r="N37898" s="65"/>
      <c r="O37898" s="65"/>
      <c r="P37898" s="65"/>
      <c r="Q37898" s="65"/>
      <c r="R37898" s="65"/>
      <c r="S37898" s="65"/>
      <c r="T37898" s="65"/>
      <c r="U37898" s="65"/>
      <c r="V37898" s="65"/>
      <c r="W37898" s="65"/>
      <c r="X37898" s="65"/>
    </row>
    <row r="37899" spans="2:24">
      <c r="B37899" s="81">
        <v>42429</v>
      </c>
      <c r="C37899" s="82">
        <v>13</v>
      </c>
      <c r="D37899" s="80">
        <v>1.1493</v>
      </c>
      <c r="E37899" s="79">
        <v>35451.947</v>
      </c>
      <c r="F37899" s="97">
        <f t="shared" si="1773"/>
        <v>30846.556164621943</v>
      </c>
      <c r="G37899" s="98" t="str">
        <f t="shared" si="1774"/>
        <v>2017-18 Summer</v>
      </c>
      <c r="H37899" s="98" t="str">
        <f t="shared" si="1775"/>
        <v>2016-17 Winter</v>
      </c>
      <c r="J37899" s="65"/>
      <c r="K37899" s="65"/>
      <c r="L37899" s="65"/>
      <c r="M37899" s="65"/>
      <c r="N37899" s="65"/>
      <c r="O37899" s="65"/>
      <c r="P37899" s="65"/>
      <c r="Q37899" s="65"/>
      <c r="R37899" s="65"/>
      <c r="S37899" s="65"/>
      <c r="T37899" s="65"/>
      <c r="U37899" s="65"/>
      <c r="V37899" s="65"/>
      <c r="W37899" s="65"/>
      <c r="X37899" s="65"/>
    </row>
    <row r="37900" spans="2:24">
      <c r="B37900" s="81">
        <v>42429</v>
      </c>
      <c r="C37900" s="82">
        <v>14</v>
      </c>
      <c r="D37900" s="80">
        <v>1.16533</v>
      </c>
      <c r="E37900" s="79">
        <v>39537.447999999997</v>
      </c>
      <c r="F37900" s="97">
        <f t="shared" si="1773"/>
        <v>33928.113066684971</v>
      </c>
      <c r="G37900" s="98" t="str">
        <f t="shared" si="1774"/>
        <v>2017-18 Summer</v>
      </c>
      <c r="H37900" s="98" t="str">
        <f t="shared" si="1775"/>
        <v>2016-17 Winter</v>
      </c>
      <c r="J37900" s="65"/>
      <c r="K37900" s="65"/>
      <c r="L37900" s="65"/>
      <c r="M37900" s="65"/>
      <c r="N37900" s="65"/>
      <c r="O37900" s="65"/>
      <c r="P37900" s="65"/>
      <c r="Q37900" s="65"/>
      <c r="R37900" s="65"/>
      <c r="S37900" s="65"/>
      <c r="T37900" s="65"/>
      <c r="U37900" s="65"/>
      <c r="V37900" s="65"/>
      <c r="W37900" s="65"/>
      <c r="X37900" s="65"/>
    </row>
    <row r="37901" spans="2:24">
      <c r="B37901" s="81">
        <v>42429</v>
      </c>
      <c r="C37901" s="82">
        <v>15</v>
      </c>
      <c r="D37901" s="80">
        <v>1.3358300000000001</v>
      </c>
      <c r="E37901" s="79">
        <v>49536.627999999997</v>
      </c>
      <c r="F37901" s="97">
        <f t="shared" si="1773"/>
        <v>37083.033020668794</v>
      </c>
      <c r="G37901" s="98" t="str">
        <f t="shared" si="1774"/>
        <v>2017-18 Summer</v>
      </c>
      <c r="H37901" s="98" t="str">
        <f t="shared" si="1775"/>
        <v>2016-17 Winter</v>
      </c>
      <c r="J37901" s="65"/>
      <c r="K37901" s="65"/>
      <c r="L37901" s="65"/>
      <c r="M37901" s="65"/>
      <c r="N37901" s="65"/>
      <c r="O37901" s="65"/>
      <c r="P37901" s="65"/>
      <c r="Q37901" s="65"/>
      <c r="R37901" s="65"/>
      <c r="S37901" s="65"/>
      <c r="T37901" s="65"/>
      <c r="U37901" s="65"/>
      <c r="V37901" s="65"/>
      <c r="W37901" s="65"/>
      <c r="X37901" s="65"/>
    </row>
    <row r="37902" spans="2:24">
      <c r="B37902" s="81">
        <v>42429</v>
      </c>
      <c r="C37902" s="82">
        <v>16</v>
      </c>
      <c r="D37902" s="80">
        <v>1.2149000000000001</v>
      </c>
      <c r="E37902" s="79">
        <v>46628.932000000001</v>
      </c>
      <c r="F37902" s="97">
        <f t="shared" si="1773"/>
        <v>38380.880730924357</v>
      </c>
      <c r="G37902" s="98" t="str">
        <f t="shared" si="1774"/>
        <v>2017-18 Summer</v>
      </c>
      <c r="H37902" s="98" t="str">
        <f t="shared" si="1775"/>
        <v>2016-17 Winter</v>
      </c>
      <c r="J37902" s="65"/>
      <c r="K37902" s="65"/>
      <c r="L37902" s="65"/>
      <c r="M37902" s="65"/>
      <c r="N37902" s="65"/>
      <c r="O37902" s="65"/>
      <c r="P37902" s="65"/>
      <c r="Q37902" s="65"/>
      <c r="R37902" s="65"/>
      <c r="S37902" s="65"/>
      <c r="T37902" s="65"/>
      <c r="U37902" s="65"/>
      <c r="V37902" s="65"/>
      <c r="W37902" s="65"/>
      <c r="X37902" s="65"/>
    </row>
    <row r="37903" spans="2:24">
      <c r="B37903" s="81">
        <v>42429</v>
      </c>
      <c r="C37903" s="82">
        <v>17</v>
      </c>
      <c r="D37903" s="80">
        <v>1.1491</v>
      </c>
      <c r="E37903" s="79">
        <v>44726.849000000002</v>
      </c>
      <c r="F37903" s="97">
        <f t="shared" ref="F37903:F37966" si="1776">E37903/D37903</f>
        <v>38923.373944826388</v>
      </c>
      <c r="G37903" s="98" t="str">
        <f t="shared" si="1774"/>
        <v>2017-18 Summer</v>
      </c>
      <c r="H37903" s="98" t="str">
        <f t="shared" si="1775"/>
        <v>2016-17 Winter</v>
      </c>
      <c r="J37903" s="65"/>
      <c r="K37903" s="65"/>
      <c r="L37903" s="65"/>
      <c r="M37903" s="65"/>
      <c r="N37903" s="65"/>
      <c r="O37903" s="65"/>
      <c r="P37903" s="65"/>
      <c r="Q37903" s="65"/>
      <c r="R37903" s="65"/>
      <c r="S37903" s="65"/>
      <c r="T37903" s="65"/>
      <c r="U37903" s="65"/>
      <c r="V37903" s="65"/>
      <c r="W37903" s="65"/>
      <c r="X37903" s="65"/>
    </row>
    <row r="37904" spans="2:24">
      <c r="B37904" s="81">
        <v>42429</v>
      </c>
      <c r="C37904" s="82">
        <v>18</v>
      </c>
      <c r="D37904" s="80">
        <v>1.03264</v>
      </c>
      <c r="E37904" s="79">
        <v>40054.118999999999</v>
      </c>
      <c r="F37904" s="97">
        <f t="shared" si="1776"/>
        <v>38788.076193058565</v>
      </c>
      <c r="G37904" s="98" t="str">
        <f t="shared" ref="G37904:G37967" si="1777">IF(MONTH(B37904)=1,YEAR(B37904)+1&amp;"-"&amp;YEAR(B37904)+2-2000&amp;" Summer",G37903)</f>
        <v>2017-18 Summer</v>
      </c>
      <c r="H37904" s="98" t="str">
        <f t="shared" ref="H37904:H37967" si="1778">IF(MONTH(B37904)=7,YEAR(B37904)+1&amp;"-"&amp;YEAR(B37904)+2-2000&amp;" Winter",H37903)</f>
        <v>2016-17 Winter</v>
      </c>
      <c r="J37904" s="65"/>
      <c r="K37904" s="65"/>
      <c r="L37904" s="65"/>
      <c r="M37904" s="65"/>
      <c r="N37904" s="65"/>
      <c r="O37904" s="65"/>
      <c r="P37904" s="65"/>
      <c r="Q37904" s="65"/>
      <c r="R37904" s="65"/>
      <c r="S37904" s="65"/>
      <c r="T37904" s="65"/>
      <c r="U37904" s="65"/>
      <c r="V37904" s="65"/>
      <c r="W37904" s="65"/>
      <c r="X37904" s="65"/>
    </row>
    <row r="37905" spans="2:24">
      <c r="B37905" s="81">
        <v>42429</v>
      </c>
      <c r="C37905" s="82">
        <v>19</v>
      </c>
      <c r="D37905" s="80">
        <v>1.0496000000000001</v>
      </c>
      <c r="E37905" s="79">
        <v>41067.233999999997</v>
      </c>
      <c r="F37905" s="97">
        <f t="shared" si="1776"/>
        <v>39126.55678353658</v>
      </c>
      <c r="G37905" s="98" t="str">
        <f t="shared" si="1777"/>
        <v>2017-18 Summer</v>
      </c>
      <c r="H37905" s="98" t="str">
        <f t="shared" si="1778"/>
        <v>2016-17 Winter</v>
      </c>
      <c r="J37905" s="65"/>
      <c r="K37905" s="65"/>
      <c r="L37905" s="65"/>
      <c r="M37905" s="65"/>
      <c r="N37905" s="65"/>
      <c r="O37905" s="65"/>
      <c r="P37905" s="65"/>
      <c r="Q37905" s="65"/>
      <c r="R37905" s="65"/>
      <c r="S37905" s="65"/>
      <c r="T37905" s="65"/>
      <c r="U37905" s="65"/>
      <c r="V37905" s="65"/>
      <c r="W37905" s="65"/>
      <c r="X37905" s="65"/>
    </row>
    <row r="37906" spans="2:24">
      <c r="B37906" s="81">
        <v>42429</v>
      </c>
      <c r="C37906" s="82">
        <v>20</v>
      </c>
      <c r="D37906" s="80">
        <v>0.98851</v>
      </c>
      <c r="E37906" s="79">
        <v>38353.85</v>
      </c>
      <c r="F37906" s="97">
        <f t="shared" si="1776"/>
        <v>38799.658071238526</v>
      </c>
      <c r="G37906" s="98" t="str">
        <f t="shared" si="1777"/>
        <v>2017-18 Summer</v>
      </c>
      <c r="H37906" s="98" t="str">
        <f t="shared" si="1778"/>
        <v>2016-17 Winter</v>
      </c>
      <c r="J37906" s="65"/>
      <c r="K37906" s="65"/>
      <c r="L37906" s="65"/>
      <c r="M37906" s="65"/>
      <c r="N37906" s="65"/>
      <c r="O37906" s="65"/>
      <c r="P37906" s="65"/>
      <c r="Q37906" s="65"/>
      <c r="R37906" s="65"/>
      <c r="S37906" s="65"/>
      <c r="T37906" s="65"/>
      <c r="U37906" s="65"/>
      <c r="V37906" s="65"/>
      <c r="W37906" s="65"/>
      <c r="X37906" s="65"/>
    </row>
    <row r="37907" spans="2:24">
      <c r="B37907" s="81">
        <v>42429</v>
      </c>
      <c r="C37907" s="82">
        <v>21</v>
      </c>
      <c r="D37907" s="80">
        <v>1.0850500000000001</v>
      </c>
      <c r="E37907" s="79">
        <v>41569.584999999999</v>
      </c>
      <c r="F37907" s="97">
        <f t="shared" si="1776"/>
        <v>38311.216072992022</v>
      </c>
      <c r="G37907" s="98" t="str">
        <f t="shared" si="1777"/>
        <v>2017-18 Summer</v>
      </c>
      <c r="H37907" s="98" t="str">
        <f t="shared" si="1778"/>
        <v>2016-17 Winter</v>
      </c>
      <c r="J37907" s="65"/>
      <c r="K37907" s="65"/>
      <c r="L37907" s="65"/>
      <c r="M37907" s="65"/>
      <c r="N37907" s="65"/>
      <c r="O37907" s="65"/>
      <c r="P37907" s="65"/>
      <c r="Q37907" s="65"/>
      <c r="R37907" s="65"/>
      <c r="S37907" s="65"/>
      <c r="T37907" s="65"/>
      <c r="U37907" s="65"/>
      <c r="V37907" s="65"/>
      <c r="W37907" s="65"/>
      <c r="X37907" s="65"/>
    </row>
    <row r="37908" spans="2:24">
      <c r="B37908" s="81">
        <v>42429</v>
      </c>
      <c r="C37908" s="82">
        <v>22</v>
      </c>
      <c r="D37908" s="80">
        <v>1.0671600000000001</v>
      </c>
      <c r="E37908" s="79">
        <v>40530.580999999998</v>
      </c>
      <c r="F37908" s="97">
        <f t="shared" si="1776"/>
        <v>37979.854005022673</v>
      </c>
      <c r="G37908" s="98" t="str">
        <f t="shared" si="1777"/>
        <v>2017-18 Summer</v>
      </c>
      <c r="H37908" s="98" t="str">
        <f t="shared" si="1778"/>
        <v>2016-17 Winter</v>
      </c>
      <c r="J37908" s="65"/>
      <c r="K37908" s="65"/>
      <c r="L37908" s="65"/>
      <c r="M37908" s="65"/>
      <c r="N37908" s="65"/>
      <c r="O37908" s="65"/>
      <c r="P37908" s="65"/>
      <c r="Q37908" s="65"/>
      <c r="R37908" s="65"/>
      <c r="S37908" s="65"/>
      <c r="T37908" s="65"/>
      <c r="U37908" s="65"/>
      <c r="V37908" s="65"/>
      <c r="W37908" s="65"/>
      <c r="X37908" s="65"/>
    </row>
    <row r="37909" spans="2:24">
      <c r="B37909" s="81">
        <v>42429</v>
      </c>
      <c r="C37909" s="82">
        <v>23</v>
      </c>
      <c r="D37909" s="80">
        <v>0.97589999999999999</v>
      </c>
      <c r="E37909" s="79">
        <v>36849.781999999999</v>
      </c>
      <c r="F37909" s="97">
        <f t="shared" si="1776"/>
        <v>37759.793011579051</v>
      </c>
      <c r="G37909" s="98" t="str">
        <f t="shared" si="1777"/>
        <v>2017-18 Summer</v>
      </c>
      <c r="H37909" s="98" t="str">
        <f t="shared" si="1778"/>
        <v>2016-17 Winter</v>
      </c>
      <c r="J37909" s="65"/>
      <c r="K37909" s="65"/>
      <c r="L37909" s="65"/>
      <c r="M37909" s="65"/>
      <c r="N37909" s="65"/>
      <c r="O37909" s="65"/>
      <c r="P37909" s="65"/>
      <c r="Q37909" s="65"/>
      <c r="R37909" s="65"/>
      <c r="S37909" s="65"/>
      <c r="T37909" s="65"/>
      <c r="U37909" s="65"/>
      <c r="V37909" s="65"/>
      <c r="W37909" s="65"/>
      <c r="X37909" s="65"/>
    </row>
    <row r="37910" spans="2:24">
      <c r="B37910" s="81">
        <v>42429</v>
      </c>
      <c r="C37910" s="82">
        <v>24</v>
      </c>
      <c r="D37910" s="80">
        <v>1.0045200000000001</v>
      </c>
      <c r="E37910" s="79">
        <v>37715.781999999999</v>
      </c>
      <c r="F37910" s="97">
        <f t="shared" si="1776"/>
        <v>37546.073746665068</v>
      </c>
      <c r="G37910" s="98" t="str">
        <f t="shared" si="1777"/>
        <v>2017-18 Summer</v>
      </c>
      <c r="H37910" s="98" t="str">
        <f t="shared" si="1778"/>
        <v>2016-17 Winter</v>
      </c>
      <c r="J37910" s="65"/>
      <c r="K37910" s="65"/>
      <c r="L37910" s="65"/>
      <c r="M37910" s="65"/>
      <c r="N37910" s="65"/>
      <c r="O37910" s="65"/>
      <c r="P37910" s="65"/>
      <c r="Q37910" s="65"/>
      <c r="R37910" s="65"/>
      <c r="S37910" s="65"/>
      <c r="T37910" s="65"/>
      <c r="U37910" s="65"/>
      <c r="V37910" s="65"/>
      <c r="W37910" s="65"/>
      <c r="X37910" s="65"/>
    </row>
    <row r="37911" spans="2:24">
      <c r="B37911" s="81">
        <v>42429</v>
      </c>
      <c r="C37911" s="82">
        <v>25</v>
      </c>
      <c r="D37911" s="80">
        <v>0.98311999999999999</v>
      </c>
      <c r="E37911" s="79">
        <v>36993.428999999996</v>
      </c>
      <c r="F37911" s="97">
        <f t="shared" si="1776"/>
        <v>37628.599764016595</v>
      </c>
      <c r="G37911" s="98" t="str">
        <f t="shared" si="1777"/>
        <v>2017-18 Summer</v>
      </c>
      <c r="H37911" s="98" t="str">
        <f t="shared" si="1778"/>
        <v>2016-17 Winter</v>
      </c>
      <c r="J37911" s="65"/>
      <c r="K37911" s="65"/>
      <c r="L37911" s="65"/>
      <c r="M37911" s="65"/>
      <c r="N37911" s="65"/>
      <c r="O37911" s="65"/>
      <c r="P37911" s="65"/>
      <c r="Q37911" s="65"/>
      <c r="R37911" s="65"/>
      <c r="S37911" s="65"/>
      <c r="T37911" s="65"/>
      <c r="U37911" s="65"/>
      <c r="V37911" s="65"/>
      <c r="W37911" s="65"/>
      <c r="X37911" s="65"/>
    </row>
    <row r="37912" spans="2:24">
      <c r="B37912" s="81">
        <v>42429</v>
      </c>
      <c r="C37912" s="82">
        <v>26</v>
      </c>
      <c r="D37912" s="80">
        <v>0.89924999999999999</v>
      </c>
      <c r="E37912" s="79">
        <v>33596.538999999997</v>
      </c>
      <c r="F37912" s="97">
        <f t="shared" si="1776"/>
        <v>37360.621629135385</v>
      </c>
      <c r="G37912" s="98" t="str">
        <f t="shared" si="1777"/>
        <v>2017-18 Summer</v>
      </c>
      <c r="H37912" s="98" t="str">
        <f t="shared" si="1778"/>
        <v>2016-17 Winter</v>
      </c>
      <c r="J37912" s="65"/>
      <c r="K37912" s="65"/>
      <c r="L37912" s="65"/>
      <c r="M37912" s="65"/>
      <c r="N37912" s="65"/>
      <c r="O37912" s="65"/>
      <c r="P37912" s="65"/>
      <c r="Q37912" s="65"/>
      <c r="R37912" s="65"/>
      <c r="S37912" s="65"/>
      <c r="T37912" s="65"/>
      <c r="U37912" s="65"/>
      <c r="V37912" s="65"/>
      <c r="W37912" s="65"/>
      <c r="X37912" s="65"/>
    </row>
    <row r="37913" spans="2:24">
      <c r="B37913" s="81">
        <v>42429</v>
      </c>
      <c r="C37913" s="82">
        <v>27</v>
      </c>
      <c r="D37913" s="80">
        <v>1.1377299999999999</v>
      </c>
      <c r="E37913" s="79">
        <v>42492.936999999998</v>
      </c>
      <c r="F37913" s="97">
        <f t="shared" si="1776"/>
        <v>37348.876271171546</v>
      </c>
      <c r="G37913" s="98" t="str">
        <f t="shared" si="1777"/>
        <v>2017-18 Summer</v>
      </c>
      <c r="H37913" s="98" t="str">
        <f t="shared" si="1778"/>
        <v>2016-17 Winter</v>
      </c>
      <c r="J37913" s="65"/>
      <c r="K37913" s="65"/>
      <c r="L37913" s="65"/>
      <c r="M37913" s="65"/>
      <c r="N37913" s="65"/>
      <c r="O37913" s="65"/>
      <c r="P37913" s="65"/>
      <c r="Q37913" s="65"/>
      <c r="R37913" s="65"/>
      <c r="S37913" s="65"/>
      <c r="T37913" s="65"/>
      <c r="U37913" s="65"/>
      <c r="V37913" s="65"/>
      <c r="W37913" s="65"/>
      <c r="X37913" s="65"/>
    </row>
    <row r="37914" spans="2:24">
      <c r="B37914" s="81">
        <v>42429</v>
      </c>
      <c r="C37914" s="82">
        <v>28</v>
      </c>
      <c r="D37914" s="80">
        <v>1.1188100000000001</v>
      </c>
      <c r="E37914" s="79">
        <v>41644.849000000002</v>
      </c>
      <c r="F37914" s="97">
        <f t="shared" si="1776"/>
        <v>37222.449745711958</v>
      </c>
      <c r="G37914" s="98" t="str">
        <f t="shared" si="1777"/>
        <v>2017-18 Summer</v>
      </c>
      <c r="H37914" s="98" t="str">
        <f t="shared" si="1778"/>
        <v>2016-17 Winter</v>
      </c>
      <c r="J37914" s="65"/>
      <c r="K37914" s="65"/>
      <c r="L37914" s="65"/>
      <c r="M37914" s="65"/>
      <c r="N37914" s="65"/>
      <c r="O37914" s="65"/>
      <c r="P37914" s="65"/>
      <c r="Q37914" s="65"/>
      <c r="R37914" s="65"/>
      <c r="S37914" s="65"/>
      <c r="T37914" s="65"/>
      <c r="U37914" s="65"/>
      <c r="V37914" s="65"/>
      <c r="W37914" s="65"/>
      <c r="X37914" s="65"/>
    </row>
    <row r="37915" spans="2:24">
      <c r="B37915" s="81">
        <v>42429</v>
      </c>
      <c r="C37915" s="82">
        <v>29</v>
      </c>
      <c r="D37915" s="80">
        <v>1.53338</v>
      </c>
      <c r="E37915" s="79">
        <v>57469.705000000002</v>
      </c>
      <c r="F37915" s="97">
        <f t="shared" si="1776"/>
        <v>37479.101722991043</v>
      </c>
      <c r="G37915" s="98" t="str">
        <f t="shared" si="1777"/>
        <v>2017-18 Summer</v>
      </c>
      <c r="H37915" s="98" t="str">
        <f t="shared" si="1778"/>
        <v>2016-17 Winter</v>
      </c>
      <c r="J37915" s="65"/>
      <c r="K37915" s="65"/>
      <c r="L37915" s="65"/>
      <c r="M37915" s="65"/>
      <c r="N37915" s="65"/>
      <c r="O37915" s="65"/>
      <c r="P37915" s="65"/>
      <c r="Q37915" s="65"/>
      <c r="R37915" s="65"/>
      <c r="S37915" s="65"/>
      <c r="T37915" s="65"/>
      <c r="U37915" s="65"/>
      <c r="V37915" s="65"/>
      <c r="W37915" s="65"/>
      <c r="X37915" s="65"/>
    </row>
    <row r="37916" spans="2:24">
      <c r="B37916" s="81">
        <v>42429</v>
      </c>
      <c r="C37916" s="82">
        <v>30</v>
      </c>
      <c r="D37916" s="80">
        <v>2.00318</v>
      </c>
      <c r="E37916" s="79">
        <v>75166.284</v>
      </c>
      <c r="F37916" s="97">
        <f t="shared" si="1776"/>
        <v>37523.479667328946</v>
      </c>
      <c r="G37916" s="98" t="str">
        <f t="shared" si="1777"/>
        <v>2017-18 Summer</v>
      </c>
      <c r="H37916" s="98" t="str">
        <f t="shared" si="1778"/>
        <v>2016-17 Winter</v>
      </c>
      <c r="J37916" s="65"/>
      <c r="K37916" s="65"/>
      <c r="L37916" s="65"/>
      <c r="M37916" s="65"/>
      <c r="N37916" s="65"/>
      <c r="O37916" s="65"/>
      <c r="P37916" s="65"/>
      <c r="Q37916" s="65"/>
      <c r="R37916" s="65"/>
      <c r="S37916" s="65"/>
      <c r="T37916" s="65"/>
      <c r="U37916" s="65"/>
      <c r="V37916" s="65"/>
      <c r="W37916" s="65"/>
      <c r="X37916" s="65"/>
    </row>
    <row r="37917" spans="2:24">
      <c r="B37917" s="81">
        <v>42429</v>
      </c>
      <c r="C37917" s="82">
        <v>31</v>
      </c>
      <c r="D37917" s="80">
        <v>2.0367999999999999</v>
      </c>
      <c r="E37917" s="79">
        <v>76733.721999999994</v>
      </c>
      <c r="F37917" s="97">
        <f t="shared" si="1776"/>
        <v>37673.665553809893</v>
      </c>
      <c r="G37917" s="98" t="str">
        <f t="shared" si="1777"/>
        <v>2017-18 Summer</v>
      </c>
      <c r="H37917" s="98" t="str">
        <f t="shared" si="1778"/>
        <v>2016-17 Winter</v>
      </c>
      <c r="J37917" s="65"/>
      <c r="K37917" s="65"/>
      <c r="L37917" s="65"/>
      <c r="M37917" s="65"/>
      <c r="N37917" s="65"/>
      <c r="O37917" s="65"/>
      <c r="P37917" s="65"/>
      <c r="Q37917" s="65"/>
      <c r="R37917" s="65"/>
      <c r="S37917" s="65"/>
      <c r="T37917" s="65"/>
      <c r="U37917" s="65"/>
      <c r="V37917" s="65"/>
      <c r="W37917" s="65"/>
      <c r="X37917" s="65"/>
    </row>
    <row r="37918" spans="2:24">
      <c r="B37918" s="81">
        <v>42429</v>
      </c>
      <c r="C37918" s="82">
        <v>32</v>
      </c>
      <c r="D37918" s="80">
        <v>2.1827700000000001</v>
      </c>
      <c r="E37918" s="79">
        <v>84226.023000000001</v>
      </c>
      <c r="F37918" s="97">
        <f t="shared" si="1776"/>
        <v>38586.760400775158</v>
      </c>
      <c r="G37918" s="98" t="str">
        <f t="shared" si="1777"/>
        <v>2017-18 Summer</v>
      </c>
      <c r="H37918" s="98" t="str">
        <f t="shared" si="1778"/>
        <v>2016-17 Winter</v>
      </c>
      <c r="J37918" s="65"/>
      <c r="K37918" s="65"/>
      <c r="L37918" s="65"/>
      <c r="M37918" s="65"/>
      <c r="N37918" s="65"/>
      <c r="O37918" s="65"/>
      <c r="P37918" s="65"/>
      <c r="Q37918" s="65"/>
      <c r="R37918" s="65"/>
      <c r="S37918" s="65"/>
      <c r="T37918" s="65"/>
      <c r="U37918" s="65"/>
      <c r="V37918" s="65"/>
      <c r="W37918" s="65"/>
      <c r="X37918" s="65"/>
    </row>
    <row r="37919" spans="2:24">
      <c r="B37919" s="81">
        <v>42429</v>
      </c>
      <c r="C37919" s="82">
        <v>33</v>
      </c>
      <c r="D37919" s="80">
        <v>2.3181600000000002</v>
      </c>
      <c r="E37919" s="79">
        <v>92220.974000000002</v>
      </c>
      <c r="F37919" s="97">
        <f t="shared" si="1776"/>
        <v>39781.971046002</v>
      </c>
      <c r="G37919" s="98" t="str">
        <f t="shared" si="1777"/>
        <v>2017-18 Summer</v>
      </c>
      <c r="H37919" s="98" t="str">
        <f t="shared" si="1778"/>
        <v>2016-17 Winter</v>
      </c>
      <c r="J37919" s="65"/>
      <c r="K37919" s="65"/>
      <c r="L37919" s="65"/>
      <c r="M37919" s="65"/>
      <c r="N37919" s="65"/>
      <c r="O37919" s="65"/>
      <c r="P37919" s="65"/>
      <c r="Q37919" s="65"/>
      <c r="R37919" s="65"/>
      <c r="S37919" s="65"/>
      <c r="T37919" s="65"/>
      <c r="U37919" s="65"/>
      <c r="V37919" s="65"/>
      <c r="W37919" s="65"/>
      <c r="X37919" s="65"/>
    </row>
    <row r="37920" spans="2:24">
      <c r="B37920" s="81">
        <v>42429</v>
      </c>
      <c r="C37920" s="82">
        <v>34</v>
      </c>
      <c r="D37920" s="80">
        <v>2.27765</v>
      </c>
      <c r="E37920" s="79">
        <v>93531.535000000003</v>
      </c>
      <c r="F37920" s="97">
        <f t="shared" si="1776"/>
        <v>41064.928764296536</v>
      </c>
      <c r="G37920" s="98" t="str">
        <f t="shared" si="1777"/>
        <v>2017-18 Summer</v>
      </c>
      <c r="H37920" s="98" t="str">
        <f t="shared" si="1778"/>
        <v>2016-17 Winter</v>
      </c>
      <c r="J37920" s="65"/>
      <c r="K37920" s="65"/>
      <c r="L37920" s="65"/>
      <c r="M37920" s="65"/>
      <c r="N37920" s="65"/>
      <c r="O37920" s="65"/>
      <c r="P37920" s="65"/>
      <c r="Q37920" s="65"/>
      <c r="R37920" s="65"/>
      <c r="S37920" s="65"/>
      <c r="T37920" s="65"/>
      <c r="U37920" s="65"/>
      <c r="V37920" s="65"/>
      <c r="W37920" s="65"/>
      <c r="X37920" s="65"/>
    </row>
    <row r="37921" spans="2:24">
      <c r="B37921" s="81">
        <v>42429</v>
      </c>
      <c r="C37921" s="82">
        <v>35</v>
      </c>
      <c r="D37921" s="80">
        <v>2.1450200000000001</v>
      </c>
      <c r="E37921" s="79">
        <v>89893.313999999998</v>
      </c>
      <c r="F37921" s="97">
        <f t="shared" si="1776"/>
        <v>41907.914145322648</v>
      </c>
      <c r="G37921" s="98" t="str">
        <f t="shared" si="1777"/>
        <v>2017-18 Summer</v>
      </c>
      <c r="H37921" s="98" t="str">
        <f t="shared" si="1778"/>
        <v>2016-17 Winter</v>
      </c>
      <c r="J37921" s="65"/>
      <c r="K37921" s="65"/>
      <c r="L37921" s="65"/>
      <c r="M37921" s="65"/>
      <c r="N37921" s="65"/>
      <c r="O37921" s="65"/>
      <c r="P37921" s="65"/>
      <c r="Q37921" s="65"/>
      <c r="R37921" s="65"/>
      <c r="S37921" s="65"/>
      <c r="T37921" s="65"/>
      <c r="U37921" s="65"/>
      <c r="V37921" s="65"/>
      <c r="W37921" s="65"/>
      <c r="X37921" s="65"/>
    </row>
    <row r="37922" spans="2:24">
      <c r="B37922" s="81">
        <v>42429</v>
      </c>
      <c r="C37922" s="82">
        <v>36</v>
      </c>
      <c r="D37922" s="80">
        <v>2.30444</v>
      </c>
      <c r="E37922" s="79">
        <v>98808.808999999994</v>
      </c>
      <c r="F37922" s="97">
        <f t="shared" si="1776"/>
        <v>42877.579368523366</v>
      </c>
      <c r="G37922" s="98" t="str">
        <f t="shared" si="1777"/>
        <v>2017-18 Summer</v>
      </c>
      <c r="H37922" s="98" t="str">
        <f t="shared" si="1778"/>
        <v>2016-17 Winter</v>
      </c>
      <c r="J37922" s="65"/>
      <c r="K37922" s="65"/>
      <c r="L37922" s="65"/>
      <c r="M37922" s="65"/>
      <c r="N37922" s="65"/>
      <c r="O37922" s="65"/>
      <c r="P37922" s="65"/>
      <c r="Q37922" s="65"/>
      <c r="R37922" s="65"/>
      <c r="S37922" s="65"/>
      <c r="T37922" s="65"/>
      <c r="U37922" s="65"/>
      <c r="V37922" s="65"/>
      <c r="W37922" s="65"/>
      <c r="X37922" s="65"/>
    </row>
    <row r="37923" spans="2:24">
      <c r="B37923" s="81">
        <v>42429</v>
      </c>
      <c r="C37923" s="82">
        <v>37</v>
      </c>
      <c r="D37923" s="80">
        <v>1.91754</v>
      </c>
      <c r="E37923" s="79">
        <v>83935.87</v>
      </c>
      <c r="F37923" s="97">
        <f t="shared" si="1776"/>
        <v>43772.68270805302</v>
      </c>
      <c r="G37923" s="98" t="str">
        <f t="shared" si="1777"/>
        <v>2017-18 Summer</v>
      </c>
      <c r="H37923" s="98" t="str">
        <f t="shared" si="1778"/>
        <v>2016-17 Winter</v>
      </c>
      <c r="J37923" s="65"/>
      <c r="K37923" s="65"/>
      <c r="L37923" s="65"/>
      <c r="M37923" s="65"/>
      <c r="N37923" s="65"/>
      <c r="O37923" s="65"/>
      <c r="P37923" s="65"/>
      <c r="Q37923" s="65"/>
      <c r="R37923" s="65"/>
      <c r="S37923" s="65"/>
      <c r="T37923" s="65"/>
      <c r="U37923" s="65"/>
      <c r="V37923" s="65"/>
      <c r="W37923" s="65"/>
      <c r="X37923" s="65"/>
    </row>
    <row r="37924" spans="2:24">
      <c r="B37924" s="81">
        <v>42429</v>
      </c>
      <c r="C37924" s="82">
        <v>38</v>
      </c>
      <c r="D37924" s="80">
        <v>1.60737</v>
      </c>
      <c r="E37924" s="79">
        <v>69852.960999999996</v>
      </c>
      <c r="F37924" s="97">
        <f t="shared" si="1776"/>
        <v>43457.922569165778</v>
      </c>
      <c r="G37924" s="98" t="str">
        <f t="shared" si="1777"/>
        <v>2017-18 Summer</v>
      </c>
      <c r="H37924" s="98" t="str">
        <f t="shared" si="1778"/>
        <v>2016-17 Winter</v>
      </c>
      <c r="J37924" s="65"/>
      <c r="K37924" s="65"/>
      <c r="L37924" s="65"/>
      <c r="M37924" s="65"/>
      <c r="N37924" s="65"/>
      <c r="O37924" s="65"/>
      <c r="P37924" s="65"/>
      <c r="Q37924" s="65"/>
      <c r="R37924" s="65"/>
      <c r="S37924" s="65"/>
      <c r="T37924" s="65"/>
      <c r="U37924" s="65"/>
      <c r="V37924" s="65"/>
      <c r="W37924" s="65"/>
      <c r="X37924" s="65"/>
    </row>
    <row r="37925" spans="2:24">
      <c r="B37925" s="81">
        <v>42429</v>
      </c>
      <c r="C37925" s="82">
        <v>39</v>
      </c>
      <c r="D37925" s="80">
        <v>1.51454</v>
      </c>
      <c r="E37925" s="79">
        <v>64857.752</v>
      </c>
      <c r="F37925" s="97">
        <f t="shared" si="1776"/>
        <v>42823.399844177111</v>
      </c>
      <c r="G37925" s="98" t="str">
        <f t="shared" si="1777"/>
        <v>2017-18 Summer</v>
      </c>
      <c r="H37925" s="98" t="str">
        <f t="shared" si="1778"/>
        <v>2016-17 Winter</v>
      </c>
      <c r="J37925" s="65"/>
      <c r="K37925" s="65"/>
      <c r="L37925" s="65"/>
      <c r="M37925" s="65"/>
      <c r="N37925" s="65"/>
      <c r="O37925" s="65"/>
      <c r="P37925" s="65"/>
      <c r="Q37925" s="65"/>
      <c r="R37925" s="65"/>
      <c r="S37925" s="65"/>
      <c r="T37925" s="65"/>
      <c r="U37925" s="65"/>
      <c r="V37925" s="65"/>
      <c r="W37925" s="65"/>
      <c r="X37925" s="65"/>
    </row>
    <row r="37926" spans="2:24">
      <c r="B37926" s="81">
        <v>42429</v>
      </c>
      <c r="C37926" s="82">
        <v>40</v>
      </c>
      <c r="D37926" s="80">
        <v>1.7883899999999999</v>
      </c>
      <c r="E37926" s="79">
        <v>74381.850000000006</v>
      </c>
      <c r="F37926" s="97">
        <f t="shared" si="1776"/>
        <v>41591.515273514175</v>
      </c>
      <c r="G37926" s="98" t="str">
        <f t="shared" si="1777"/>
        <v>2017-18 Summer</v>
      </c>
      <c r="H37926" s="98" t="str">
        <f t="shared" si="1778"/>
        <v>2016-17 Winter</v>
      </c>
      <c r="J37926" s="65"/>
      <c r="K37926" s="65"/>
      <c r="L37926" s="65"/>
      <c r="M37926" s="65"/>
      <c r="N37926" s="65"/>
      <c r="O37926" s="65"/>
      <c r="P37926" s="65"/>
      <c r="Q37926" s="65"/>
      <c r="R37926" s="65"/>
      <c r="S37926" s="65"/>
      <c r="T37926" s="65"/>
      <c r="U37926" s="65"/>
      <c r="V37926" s="65"/>
      <c r="W37926" s="65"/>
      <c r="X37926" s="65"/>
    </row>
    <row r="37927" spans="2:24">
      <c r="B37927" s="81">
        <v>42429</v>
      </c>
      <c r="C37927" s="82">
        <v>41</v>
      </c>
      <c r="D37927" s="80">
        <v>1.66021</v>
      </c>
      <c r="E37927" s="79">
        <v>66670.247000000003</v>
      </c>
      <c r="F37927" s="97">
        <f t="shared" si="1776"/>
        <v>40157.719204197063</v>
      </c>
      <c r="G37927" s="98" t="str">
        <f t="shared" si="1777"/>
        <v>2017-18 Summer</v>
      </c>
      <c r="H37927" s="98" t="str">
        <f t="shared" si="1778"/>
        <v>2016-17 Winter</v>
      </c>
      <c r="J37927" s="65"/>
      <c r="K37927" s="65"/>
      <c r="L37927" s="65"/>
      <c r="M37927" s="65"/>
      <c r="N37927" s="65"/>
      <c r="O37927" s="65"/>
      <c r="P37927" s="65"/>
      <c r="Q37927" s="65"/>
      <c r="R37927" s="65"/>
      <c r="S37927" s="65"/>
      <c r="T37927" s="65"/>
      <c r="U37927" s="65"/>
      <c r="V37927" s="65"/>
      <c r="W37927" s="65"/>
      <c r="X37927" s="65"/>
    </row>
    <row r="37928" spans="2:24">
      <c r="B37928" s="81">
        <v>42429</v>
      </c>
      <c r="C37928" s="82">
        <v>42</v>
      </c>
      <c r="D37928" s="80">
        <v>1.51597</v>
      </c>
      <c r="E37928" s="79">
        <v>58012.107000000004</v>
      </c>
      <c r="F37928" s="97">
        <f t="shared" si="1776"/>
        <v>38267.318614484459</v>
      </c>
      <c r="G37928" s="98" t="str">
        <f t="shared" si="1777"/>
        <v>2017-18 Summer</v>
      </c>
      <c r="H37928" s="98" t="str">
        <f t="shared" si="1778"/>
        <v>2016-17 Winter</v>
      </c>
      <c r="J37928" s="65"/>
      <c r="K37928" s="65"/>
      <c r="L37928" s="65"/>
      <c r="M37928" s="65"/>
      <c r="N37928" s="65"/>
      <c r="O37928" s="65"/>
      <c r="P37928" s="65"/>
      <c r="Q37928" s="65"/>
      <c r="R37928" s="65"/>
      <c r="S37928" s="65"/>
      <c r="T37928" s="65"/>
      <c r="U37928" s="65"/>
      <c r="V37928" s="65"/>
      <c r="W37928" s="65"/>
      <c r="X37928" s="65"/>
    </row>
    <row r="37929" spans="2:24">
      <c r="B37929" s="81">
        <v>42429</v>
      </c>
      <c r="C37929" s="82">
        <v>43</v>
      </c>
      <c r="D37929" s="80">
        <v>1.54067</v>
      </c>
      <c r="E37929" s="79">
        <v>55994.798999999999</v>
      </c>
      <c r="F37929" s="97">
        <f t="shared" si="1776"/>
        <v>36344.446896480105</v>
      </c>
      <c r="G37929" s="98" t="str">
        <f t="shared" si="1777"/>
        <v>2017-18 Summer</v>
      </c>
      <c r="H37929" s="98" t="str">
        <f t="shared" si="1778"/>
        <v>2016-17 Winter</v>
      </c>
      <c r="J37929" s="65"/>
      <c r="K37929" s="65"/>
      <c r="L37929" s="65"/>
      <c r="M37929" s="65"/>
      <c r="N37929" s="65"/>
      <c r="O37929" s="65"/>
      <c r="P37929" s="65"/>
      <c r="Q37929" s="65"/>
      <c r="R37929" s="65"/>
      <c r="S37929" s="65"/>
      <c r="T37929" s="65"/>
      <c r="U37929" s="65"/>
      <c r="V37929" s="65"/>
      <c r="W37929" s="65"/>
      <c r="X37929" s="65"/>
    </row>
    <row r="37930" spans="2:24">
      <c r="B37930" s="81">
        <v>42429</v>
      </c>
      <c r="C37930" s="82">
        <v>44</v>
      </c>
      <c r="D37930" s="80">
        <v>1.5850599999999999</v>
      </c>
      <c r="E37930" s="79">
        <v>53501.472999999998</v>
      </c>
      <c r="F37930" s="97">
        <f t="shared" si="1776"/>
        <v>33753.594816600002</v>
      </c>
      <c r="G37930" s="98" t="str">
        <f t="shared" si="1777"/>
        <v>2017-18 Summer</v>
      </c>
      <c r="H37930" s="98" t="str">
        <f t="shared" si="1778"/>
        <v>2016-17 Winter</v>
      </c>
      <c r="J37930" s="65"/>
      <c r="K37930" s="65"/>
      <c r="L37930" s="65"/>
      <c r="M37930" s="65"/>
      <c r="N37930" s="65"/>
      <c r="O37930" s="65"/>
      <c r="P37930" s="65"/>
      <c r="Q37930" s="65"/>
      <c r="R37930" s="65"/>
      <c r="S37930" s="65"/>
      <c r="T37930" s="65"/>
      <c r="U37930" s="65"/>
      <c r="V37930" s="65"/>
      <c r="W37930" s="65"/>
      <c r="X37930" s="65"/>
    </row>
    <row r="37931" spans="2:24">
      <c r="B37931" s="81">
        <v>42429</v>
      </c>
      <c r="C37931" s="82">
        <v>45</v>
      </c>
      <c r="D37931" s="80">
        <v>1.8607199999999999</v>
      </c>
      <c r="E37931" s="79">
        <v>57826.588000000003</v>
      </c>
      <c r="F37931" s="97">
        <f t="shared" si="1776"/>
        <v>31077.533427920378</v>
      </c>
      <c r="G37931" s="98" t="str">
        <f t="shared" si="1777"/>
        <v>2017-18 Summer</v>
      </c>
      <c r="H37931" s="98" t="str">
        <f t="shared" si="1778"/>
        <v>2016-17 Winter</v>
      </c>
      <c r="J37931" s="65"/>
      <c r="K37931" s="65"/>
      <c r="L37931" s="65"/>
      <c r="M37931" s="65"/>
      <c r="N37931" s="65"/>
      <c r="O37931" s="65"/>
      <c r="P37931" s="65"/>
      <c r="Q37931" s="65"/>
      <c r="R37931" s="65"/>
      <c r="S37931" s="65"/>
      <c r="T37931" s="65"/>
      <c r="U37931" s="65"/>
      <c r="V37931" s="65"/>
      <c r="W37931" s="65"/>
      <c r="X37931" s="65"/>
    </row>
    <row r="37932" spans="2:24">
      <c r="B37932" s="81">
        <v>42429</v>
      </c>
      <c r="C37932" s="82">
        <v>46</v>
      </c>
      <c r="D37932" s="80">
        <v>2.2115999999999998</v>
      </c>
      <c r="E37932" s="79">
        <v>63496.000999999997</v>
      </c>
      <c r="F37932" s="97">
        <f t="shared" si="1776"/>
        <v>28710.436335684575</v>
      </c>
      <c r="G37932" s="98" t="str">
        <f t="shared" si="1777"/>
        <v>2017-18 Summer</v>
      </c>
      <c r="H37932" s="98" t="str">
        <f t="shared" si="1778"/>
        <v>2016-17 Winter</v>
      </c>
      <c r="J37932" s="65"/>
      <c r="K37932" s="65"/>
      <c r="L37932" s="65"/>
      <c r="M37932" s="65"/>
      <c r="N37932" s="65"/>
      <c r="O37932" s="65"/>
      <c r="P37932" s="65"/>
      <c r="Q37932" s="65"/>
      <c r="R37932" s="65"/>
      <c r="S37932" s="65"/>
      <c r="T37932" s="65"/>
      <c r="U37932" s="65"/>
      <c r="V37932" s="65"/>
      <c r="W37932" s="65"/>
      <c r="X37932" s="65"/>
    </row>
    <row r="37933" spans="2:24">
      <c r="B37933" s="81">
        <v>42429</v>
      </c>
      <c r="C37933" s="82">
        <v>47</v>
      </c>
      <c r="D37933" s="80">
        <v>3.5704400000000001</v>
      </c>
      <c r="E37933" s="79">
        <v>93981.392999999996</v>
      </c>
      <c r="F37933" s="97">
        <f t="shared" si="1776"/>
        <v>26322.075990634206</v>
      </c>
      <c r="G37933" s="98" t="str">
        <f t="shared" si="1777"/>
        <v>2017-18 Summer</v>
      </c>
      <c r="H37933" s="98" t="str">
        <f t="shared" si="1778"/>
        <v>2016-17 Winter</v>
      </c>
      <c r="J37933" s="65"/>
      <c r="K37933" s="65"/>
      <c r="L37933" s="65"/>
      <c r="M37933" s="65"/>
      <c r="N37933" s="65"/>
      <c r="O37933" s="65"/>
      <c r="P37933" s="65"/>
      <c r="Q37933" s="65"/>
      <c r="R37933" s="65"/>
      <c r="S37933" s="65"/>
      <c r="T37933" s="65"/>
      <c r="U37933" s="65"/>
      <c r="V37933" s="65"/>
      <c r="W37933" s="65"/>
      <c r="X37933" s="65"/>
    </row>
    <row r="37934" spans="2:24">
      <c r="B37934" s="81">
        <v>42429</v>
      </c>
      <c r="C37934" s="82">
        <v>48</v>
      </c>
      <c r="D37934" s="80">
        <v>4.1212299999999997</v>
      </c>
      <c r="E37934" s="79">
        <v>103763.128</v>
      </c>
      <c r="F37934" s="97">
        <f t="shared" si="1776"/>
        <v>25177.708596705354</v>
      </c>
      <c r="G37934" s="98" t="str">
        <f t="shared" si="1777"/>
        <v>2017-18 Summer</v>
      </c>
      <c r="H37934" s="98" t="str">
        <f t="shared" si="1778"/>
        <v>2016-17 Winter</v>
      </c>
      <c r="J37934" s="65"/>
      <c r="K37934" s="65"/>
      <c r="L37934" s="65"/>
      <c r="M37934" s="65"/>
      <c r="N37934" s="65"/>
      <c r="O37934" s="65"/>
      <c r="P37934" s="65"/>
      <c r="Q37934" s="65"/>
      <c r="R37934" s="65"/>
      <c r="S37934" s="65"/>
      <c r="T37934" s="65"/>
      <c r="U37934" s="65"/>
      <c r="V37934" s="65"/>
      <c r="W37934" s="65"/>
      <c r="X37934" s="65"/>
    </row>
    <row r="37935" spans="2:24">
      <c r="B37935" s="81">
        <v>42430</v>
      </c>
      <c r="C37935" s="82">
        <v>1</v>
      </c>
      <c r="D37935" s="80">
        <v>4.4927200000000003</v>
      </c>
      <c r="E37935" s="79">
        <v>112171.158</v>
      </c>
      <c r="F37935" s="97">
        <f t="shared" si="1776"/>
        <v>24967.315568297156</v>
      </c>
      <c r="G37935" s="98" t="str">
        <f t="shared" si="1777"/>
        <v>2017-18 Summer</v>
      </c>
      <c r="H37935" s="98" t="str">
        <f t="shared" si="1778"/>
        <v>2016-17 Winter</v>
      </c>
      <c r="J37935" s="65"/>
      <c r="K37935" s="65"/>
      <c r="L37935" s="65"/>
      <c r="M37935" s="65"/>
      <c r="N37935" s="65"/>
      <c r="O37935" s="65"/>
      <c r="P37935" s="65"/>
      <c r="Q37935" s="65"/>
      <c r="R37935" s="65"/>
      <c r="S37935" s="65"/>
      <c r="T37935" s="65"/>
      <c r="U37935" s="65"/>
      <c r="V37935" s="65"/>
      <c r="W37935" s="65"/>
      <c r="X37935" s="65"/>
    </row>
    <row r="37936" spans="2:24">
      <c r="B37936" s="81">
        <v>42430</v>
      </c>
      <c r="C37936" s="82">
        <v>2</v>
      </c>
      <c r="D37936" s="80">
        <v>4.6054500000000003</v>
      </c>
      <c r="E37936" s="79">
        <v>116910.455</v>
      </c>
      <c r="F37936" s="97">
        <f t="shared" si="1776"/>
        <v>25385.240313107297</v>
      </c>
      <c r="G37936" s="98" t="str">
        <f t="shared" si="1777"/>
        <v>2017-18 Summer</v>
      </c>
      <c r="H37936" s="98" t="str">
        <f t="shared" si="1778"/>
        <v>2016-17 Winter</v>
      </c>
      <c r="J37936" s="65"/>
      <c r="K37936" s="65"/>
      <c r="L37936" s="65"/>
      <c r="M37936" s="65"/>
      <c r="N37936" s="65"/>
      <c r="O37936" s="65"/>
      <c r="P37936" s="65"/>
      <c r="Q37936" s="65"/>
      <c r="R37936" s="65"/>
      <c r="S37936" s="65"/>
      <c r="T37936" s="65"/>
      <c r="U37936" s="65"/>
      <c r="V37936" s="65"/>
      <c r="W37936" s="65"/>
      <c r="X37936" s="65"/>
    </row>
    <row r="37937" spans="2:24">
      <c r="B37937" s="81">
        <v>42430</v>
      </c>
      <c r="C37937" s="82">
        <v>3</v>
      </c>
      <c r="D37937" s="80">
        <v>4.7716099999999999</v>
      </c>
      <c r="E37937" s="79">
        <v>123935.083</v>
      </c>
      <c r="F37937" s="97">
        <f t="shared" si="1776"/>
        <v>25973.430980319012</v>
      </c>
      <c r="G37937" s="98" t="str">
        <f t="shared" si="1777"/>
        <v>2017-18 Summer</v>
      </c>
      <c r="H37937" s="98" t="str">
        <f t="shared" si="1778"/>
        <v>2016-17 Winter</v>
      </c>
      <c r="J37937" s="65"/>
      <c r="K37937" s="65"/>
      <c r="L37937" s="65"/>
      <c r="M37937" s="65"/>
      <c r="N37937" s="65"/>
      <c r="O37937" s="65"/>
      <c r="P37937" s="65"/>
      <c r="Q37937" s="65"/>
      <c r="R37937" s="65"/>
      <c r="S37937" s="65"/>
      <c r="T37937" s="65"/>
      <c r="U37937" s="65"/>
      <c r="V37937" s="65"/>
      <c r="W37937" s="65"/>
      <c r="X37937" s="65"/>
    </row>
    <row r="37938" spans="2:24">
      <c r="B37938" s="81">
        <v>42430</v>
      </c>
      <c r="C37938" s="82">
        <v>4</v>
      </c>
      <c r="D37938" s="80">
        <v>4.6552600000000002</v>
      </c>
      <c r="E37938" s="79">
        <v>118783.446</v>
      </c>
      <c r="F37938" s="97">
        <f t="shared" si="1776"/>
        <v>25515.963877420378</v>
      </c>
      <c r="G37938" s="98" t="str">
        <f t="shared" si="1777"/>
        <v>2017-18 Summer</v>
      </c>
      <c r="H37938" s="98" t="str">
        <f t="shared" si="1778"/>
        <v>2016-17 Winter</v>
      </c>
      <c r="J37938" s="65"/>
      <c r="K37938" s="65"/>
      <c r="L37938" s="65"/>
      <c r="M37938" s="65"/>
      <c r="N37938" s="65"/>
      <c r="O37938" s="65"/>
      <c r="P37938" s="65"/>
      <c r="Q37938" s="65"/>
      <c r="R37938" s="65"/>
      <c r="S37938" s="65"/>
      <c r="T37938" s="65"/>
      <c r="U37938" s="65"/>
      <c r="V37938" s="65"/>
      <c r="W37938" s="65"/>
      <c r="X37938" s="65"/>
    </row>
    <row r="37939" spans="2:24">
      <c r="B37939" s="81">
        <v>42430</v>
      </c>
      <c r="C37939" s="82">
        <v>5</v>
      </c>
      <c r="D37939" s="80">
        <v>4.6902100000000004</v>
      </c>
      <c r="E37939" s="79">
        <v>118934.507</v>
      </c>
      <c r="F37939" s="97">
        <f t="shared" si="1776"/>
        <v>25358.034501653441</v>
      </c>
      <c r="G37939" s="98" t="str">
        <f t="shared" si="1777"/>
        <v>2017-18 Summer</v>
      </c>
      <c r="H37939" s="98" t="str">
        <f t="shared" si="1778"/>
        <v>2016-17 Winter</v>
      </c>
      <c r="J37939" s="65"/>
      <c r="K37939" s="65"/>
      <c r="L37939" s="65"/>
      <c r="M37939" s="65"/>
      <c r="N37939" s="65"/>
      <c r="O37939" s="65"/>
      <c r="P37939" s="65"/>
      <c r="Q37939" s="65"/>
      <c r="R37939" s="65"/>
      <c r="S37939" s="65"/>
      <c r="T37939" s="65"/>
      <c r="U37939" s="65"/>
      <c r="V37939" s="65"/>
      <c r="W37939" s="65"/>
      <c r="X37939" s="65"/>
    </row>
    <row r="37940" spans="2:24">
      <c r="B37940" s="81">
        <v>42430</v>
      </c>
      <c r="C37940" s="82">
        <v>6</v>
      </c>
      <c r="D37940" s="80">
        <v>4.6498100000000004</v>
      </c>
      <c r="E37940" s="79">
        <v>116704.829</v>
      </c>
      <c r="F37940" s="97">
        <f t="shared" si="1776"/>
        <v>25098.838232099803</v>
      </c>
      <c r="G37940" s="98" t="str">
        <f t="shared" si="1777"/>
        <v>2017-18 Summer</v>
      </c>
      <c r="H37940" s="98" t="str">
        <f t="shared" si="1778"/>
        <v>2016-17 Winter</v>
      </c>
      <c r="J37940" s="65"/>
      <c r="K37940" s="65"/>
      <c r="L37940" s="65"/>
      <c r="M37940" s="65"/>
      <c r="N37940" s="65"/>
      <c r="O37940" s="65"/>
      <c r="P37940" s="65"/>
      <c r="Q37940" s="65"/>
      <c r="R37940" s="65"/>
      <c r="S37940" s="65"/>
      <c r="T37940" s="65"/>
      <c r="U37940" s="65"/>
      <c r="V37940" s="65"/>
      <c r="W37940" s="65"/>
      <c r="X37940" s="65"/>
    </row>
    <row r="37941" spans="2:24">
      <c r="B37941" s="81">
        <v>42430</v>
      </c>
      <c r="C37941" s="82">
        <v>7</v>
      </c>
      <c r="D37941" s="80">
        <v>4.3651</v>
      </c>
      <c r="E37941" s="79">
        <v>108809.787</v>
      </c>
      <c r="F37941" s="97">
        <f t="shared" si="1776"/>
        <v>24927.215184073673</v>
      </c>
      <c r="G37941" s="98" t="str">
        <f t="shared" si="1777"/>
        <v>2017-18 Summer</v>
      </c>
      <c r="H37941" s="98" t="str">
        <f t="shared" si="1778"/>
        <v>2016-17 Winter</v>
      </c>
      <c r="J37941" s="65"/>
      <c r="K37941" s="65"/>
      <c r="L37941" s="65"/>
      <c r="M37941" s="65"/>
      <c r="N37941" s="65"/>
      <c r="O37941" s="65"/>
      <c r="P37941" s="65"/>
      <c r="Q37941" s="65"/>
      <c r="R37941" s="65"/>
      <c r="S37941" s="65"/>
      <c r="T37941" s="65"/>
      <c r="U37941" s="65"/>
      <c r="V37941" s="65"/>
      <c r="W37941" s="65"/>
      <c r="X37941" s="65"/>
    </row>
    <row r="37942" spans="2:24">
      <c r="B37942" s="81">
        <v>42430</v>
      </c>
      <c r="C37942" s="82">
        <v>8</v>
      </c>
      <c r="D37942" s="80">
        <v>3.8254700000000001</v>
      </c>
      <c r="E37942" s="79">
        <v>93695.198000000004</v>
      </c>
      <c r="F37942" s="97">
        <f t="shared" si="1776"/>
        <v>24492.467069405851</v>
      </c>
      <c r="G37942" s="98" t="str">
        <f t="shared" si="1777"/>
        <v>2017-18 Summer</v>
      </c>
      <c r="H37942" s="98" t="str">
        <f t="shared" si="1778"/>
        <v>2016-17 Winter</v>
      </c>
      <c r="J37942" s="65"/>
      <c r="K37942" s="65"/>
      <c r="L37942" s="65"/>
      <c r="M37942" s="65"/>
      <c r="N37942" s="65"/>
      <c r="O37942" s="65"/>
      <c r="P37942" s="65"/>
      <c r="Q37942" s="65"/>
      <c r="R37942" s="65"/>
      <c r="S37942" s="65"/>
      <c r="T37942" s="65"/>
      <c r="U37942" s="65"/>
      <c r="V37942" s="65"/>
      <c r="W37942" s="65"/>
      <c r="X37942" s="65"/>
    </row>
    <row r="37943" spans="2:24">
      <c r="B37943" s="81">
        <v>42430</v>
      </c>
      <c r="C37943" s="82">
        <v>9</v>
      </c>
      <c r="D37943" s="80">
        <v>3.2961</v>
      </c>
      <c r="E37943" s="79">
        <v>79559.369000000006</v>
      </c>
      <c r="F37943" s="97">
        <f t="shared" si="1776"/>
        <v>24137.425745578108</v>
      </c>
      <c r="G37943" s="98" t="str">
        <f t="shared" si="1777"/>
        <v>2017-18 Summer</v>
      </c>
      <c r="H37943" s="98" t="str">
        <f t="shared" si="1778"/>
        <v>2016-17 Winter</v>
      </c>
      <c r="J37943" s="65"/>
      <c r="K37943" s="65"/>
      <c r="L37943" s="65"/>
      <c r="M37943" s="65"/>
      <c r="N37943" s="65"/>
      <c r="O37943" s="65"/>
      <c r="P37943" s="65"/>
      <c r="Q37943" s="65"/>
      <c r="R37943" s="65"/>
      <c r="S37943" s="65"/>
      <c r="T37943" s="65"/>
      <c r="U37943" s="65"/>
      <c r="V37943" s="65"/>
      <c r="W37943" s="65"/>
      <c r="X37943" s="65"/>
    </row>
    <row r="37944" spans="2:24">
      <c r="B37944" s="81">
        <v>42430</v>
      </c>
      <c r="C37944" s="82">
        <v>10</v>
      </c>
      <c r="D37944" s="80">
        <v>3.2308699999999999</v>
      </c>
      <c r="E37944" s="79">
        <v>77570.683999999994</v>
      </c>
      <c r="F37944" s="97">
        <f t="shared" si="1776"/>
        <v>24009.224759894394</v>
      </c>
      <c r="G37944" s="98" t="str">
        <f t="shared" si="1777"/>
        <v>2017-18 Summer</v>
      </c>
      <c r="H37944" s="98" t="str">
        <f t="shared" si="1778"/>
        <v>2016-17 Winter</v>
      </c>
      <c r="J37944" s="65"/>
      <c r="K37944" s="65"/>
      <c r="L37944" s="65"/>
      <c r="M37944" s="65"/>
      <c r="N37944" s="65"/>
      <c r="O37944" s="65"/>
      <c r="P37944" s="65"/>
      <c r="Q37944" s="65"/>
      <c r="R37944" s="65"/>
      <c r="S37944" s="65"/>
      <c r="T37944" s="65"/>
      <c r="U37944" s="65"/>
      <c r="V37944" s="65"/>
      <c r="W37944" s="65"/>
      <c r="X37944" s="65"/>
    </row>
    <row r="37945" spans="2:24">
      <c r="B37945" s="81">
        <v>42430</v>
      </c>
      <c r="C37945" s="82">
        <v>11</v>
      </c>
      <c r="D37945" s="80">
        <v>3.2582300000000002</v>
      </c>
      <c r="E37945" s="79">
        <v>80069.664000000004</v>
      </c>
      <c r="F37945" s="97">
        <f t="shared" si="1776"/>
        <v>24574.589270861787</v>
      </c>
      <c r="G37945" s="98" t="str">
        <f t="shared" si="1777"/>
        <v>2017-18 Summer</v>
      </c>
      <c r="H37945" s="98" t="str">
        <f t="shared" si="1778"/>
        <v>2016-17 Winter</v>
      </c>
      <c r="J37945" s="65"/>
      <c r="K37945" s="65"/>
      <c r="L37945" s="65"/>
      <c r="M37945" s="65"/>
      <c r="N37945" s="65"/>
      <c r="O37945" s="65"/>
      <c r="P37945" s="65"/>
      <c r="Q37945" s="65"/>
      <c r="R37945" s="65"/>
      <c r="S37945" s="65"/>
      <c r="T37945" s="65"/>
      <c r="U37945" s="65"/>
      <c r="V37945" s="65"/>
      <c r="W37945" s="65"/>
      <c r="X37945" s="65"/>
    </row>
    <row r="37946" spans="2:24">
      <c r="B37946" s="81">
        <v>42430</v>
      </c>
      <c r="C37946" s="82">
        <v>12</v>
      </c>
      <c r="D37946" s="80">
        <v>3.3161200000000002</v>
      </c>
      <c r="E37946" s="79">
        <v>85151.385999999999</v>
      </c>
      <c r="F37946" s="97">
        <f t="shared" si="1776"/>
        <v>25678.017080202164</v>
      </c>
      <c r="G37946" s="98" t="str">
        <f t="shared" si="1777"/>
        <v>2017-18 Summer</v>
      </c>
      <c r="H37946" s="98" t="str">
        <f t="shared" si="1778"/>
        <v>2016-17 Winter</v>
      </c>
      <c r="J37946" s="65"/>
      <c r="K37946" s="65"/>
      <c r="L37946" s="65"/>
      <c r="M37946" s="65"/>
      <c r="N37946" s="65"/>
      <c r="O37946" s="65"/>
      <c r="P37946" s="65"/>
      <c r="Q37946" s="65"/>
      <c r="R37946" s="65"/>
      <c r="S37946" s="65"/>
      <c r="T37946" s="65"/>
      <c r="U37946" s="65"/>
      <c r="V37946" s="65"/>
      <c r="W37946" s="65"/>
      <c r="X37946" s="65"/>
    </row>
    <row r="37947" spans="2:24">
      <c r="B37947" s="81">
        <v>42430</v>
      </c>
      <c r="C37947" s="82">
        <v>13</v>
      </c>
      <c r="D37947" s="80">
        <v>3.02948</v>
      </c>
      <c r="E37947" s="79">
        <v>83441.074999999997</v>
      </c>
      <c r="F37947" s="97">
        <f t="shared" si="1776"/>
        <v>27543.035438425075</v>
      </c>
      <c r="G37947" s="98" t="str">
        <f t="shared" si="1777"/>
        <v>2017-18 Summer</v>
      </c>
      <c r="H37947" s="98" t="str">
        <f t="shared" si="1778"/>
        <v>2016-17 Winter</v>
      </c>
      <c r="J37947" s="65"/>
      <c r="K37947" s="65"/>
      <c r="L37947" s="65"/>
      <c r="M37947" s="65"/>
      <c r="N37947" s="65"/>
      <c r="O37947" s="65"/>
      <c r="P37947" s="65"/>
      <c r="Q37947" s="65"/>
      <c r="R37947" s="65"/>
      <c r="S37947" s="65"/>
      <c r="T37947" s="65"/>
      <c r="U37947" s="65"/>
      <c r="V37947" s="65"/>
      <c r="W37947" s="65"/>
      <c r="X37947" s="65"/>
    </row>
    <row r="37948" spans="2:24">
      <c r="B37948" s="81">
        <v>42430</v>
      </c>
      <c r="C37948" s="82">
        <v>14</v>
      </c>
      <c r="D37948" s="80">
        <v>2.2445200000000001</v>
      </c>
      <c r="E37948" s="79">
        <v>68432.561000000002</v>
      </c>
      <c r="F37948" s="97">
        <f t="shared" si="1776"/>
        <v>30488.728547751856</v>
      </c>
      <c r="G37948" s="98" t="str">
        <f t="shared" si="1777"/>
        <v>2017-18 Summer</v>
      </c>
      <c r="H37948" s="98" t="str">
        <f t="shared" si="1778"/>
        <v>2016-17 Winter</v>
      </c>
      <c r="J37948" s="65"/>
      <c r="K37948" s="65"/>
      <c r="L37948" s="65"/>
      <c r="M37948" s="65"/>
      <c r="N37948" s="65"/>
      <c r="O37948" s="65"/>
      <c r="P37948" s="65"/>
      <c r="Q37948" s="65"/>
      <c r="R37948" s="65"/>
      <c r="S37948" s="65"/>
      <c r="T37948" s="65"/>
      <c r="U37948" s="65"/>
      <c r="V37948" s="65"/>
      <c r="W37948" s="65"/>
      <c r="X37948" s="65"/>
    </row>
    <row r="37949" spans="2:24">
      <c r="B37949" s="81">
        <v>42430</v>
      </c>
      <c r="C37949" s="82">
        <v>15</v>
      </c>
      <c r="D37949" s="80">
        <v>2.09077</v>
      </c>
      <c r="E37949" s="79">
        <v>70904.402000000002</v>
      </c>
      <c r="F37949" s="97">
        <f t="shared" si="1776"/>
        <v>33913.056912046755</v>
      </c>
      <c r="G37949" s="98" t="str">
        <f t="shared" si="1777"/>
        <v>2017-18 Summer</v>
      </c>
      <c r="H37949" s="98" t="str">
        <f t="shared" si="1778"/>
        <v>2016-17 Winter</v>
      </c>
      <c r="J37949" s="65"/>
      <c r="K37949" s="65"/>
      <c r="L37949" s="65"/>
      <c r="M37949" s="65"/>
      <c r="N37949" s="65"/>
      <c r="O37949" s="65"/>
      <c r="P37949" s="65"/>
      <c r="Q37949" s="65"/>
      <c r="R37949" s="65"/>
      <c r="S37949" s="65"/>
      <c r="T37949" s="65"/>
      <c r="U37949" s="65"/>
      <c r="V37949" s="65"/>
      <c r="W37949" s="65"/>
      <c r="X37949" s="65"/>
    </row>
    <row r="37950" spans="2:24">
      <c r="B37950" s="81">
        <v>42430</v>
      </c>
      <c r="C37950" s="82">
        <v>16</v>
      </c>
      <c r="D37950" s="80">
        <v>1.5302100000000001</v>
      </c>
      <c r="E37950" s="79">
        <v>54340.563999999998</v>
      </c>
      <c r="F37950" s="97">
        <f t="shared" si="1776"/>
        <v>35511.834323393516</v>
      </c>
      <c r="G37950" s="98" t="str">
        <f t="shared" si="1777"/>
        <v>2017-18 Summer</v>
      </c>
      <c r="H37950" s="98" t="str">
        <f t="shared" si="1778"/>
        <v>2016-17 Winter</v>
      </c>
      <c r="J37950" s="65"/>
      <c r="K37950" s="65"/>
      <c r="L37950" s="65"/>
      <c r="M37950" s="65"/>
      <c r="N37950" s="65"/>
      <c r="O37950" s="65"/>
      <c r="P37950" s="65"/>
      <c r="Q37950" s="65"/>
      <c r="R37950" s="65"/>
      <c r="S37950" s="65"/>
      <c r="T37950" s="65"/>
      <c r="U37950" s="65"/>
      <c r="V37950" s="65"/>
      <c r="W37950" s="65"/>
      <c r="X37950" s="65"/>
    </row>
    <row r="37951" spans="2:24">
      <c r="B37951" s="81">
        <v>42430</v>
      </c>
      <c r="C37951" s="82">
        <v>17</v>
      </c>
      <c r="D37951" s="80">
        <v>1.5699700000000001</v>
      </c>
      <c r="E37951" s="79">
        <v>57410.3</v>
      </c>
      <c r="F37951" s="97">
        <f t="shared" si="1776"/>
        <v>36567.768810868998</v>
      </c>
      <c r="G37951" s="98" t="str">
        <f t="shared" si="1777"/>
        <v>2017-18 Summer</v>
      </c>
      <c r="H37951" s="98" t="str">
        <f t="shared" si="1778"/>
        <v>2016-17 Winter</v>
      </c>
      <c r="J37951" s="65"/>
      <c r="K37951" s="65"/>
      <c r="L37951" s="65"/>
      <c r="M37951" s="65"/>
      <c r="N37951" s="65"/>
      <c r="O37951" s="65"/>
      <c r="P37951" s="65"/>
      <c r="Q37951" s="65"/>
      <c r="R37951" s="65"/>
      <c r="S37951" s="65"/>
      <c r="T37951" s="65"/>
      <c r="U37951" s="65"/>
      <c r="V37951" s="65"/>
      <c r="W37951" s="65"/>
      <c r="X37951" s="65"/>
    </row>
    <row r="37952" spans="2:24">
      <c r="B37952" s="81">
        <v>42430</v>
      </c>
      <c r="C37952" s="82">
        <v>18</v>
      </c>
      <c r="D37952" s="80">
        <v>1.5250900000000001</v>
      </c>
      <c r="E37952" s="79">
        <v>56337.966999999997</v>
      </c>
      <c r="F37952" s="97">
        <f t="shared" si="1776"/>
        <v>36940.749070546655</v>
      </c>
      <c r="G37952" s="98" t="str">
        <f t="shared" si="1777"/>
        <v>2017-18 Summer</v>
      </c>
      <c r="H37952" s="98" t="str">
        <f t="shared" si="1778"/>
        <v>2016-17 Winter</v>
      </c>
      <c r="J37952" s="65"/>
      <c r="K37952" s="65"/>
      <c r="L37952" s="65"/>
      <c r="M37952" s="65"/>
      <c r="N37952" s="65"/>
      <c r="O37952" s="65"/>
      <c r="P37952" s="65"/>
      <c r="Q37952" s="65"/>
      <c r="R37952" s="65"/>
      <c r="S37952" s="65"/>
      <c r="T37952" s="65"/>
      <c r="U37952" s="65"/>
      <c r="V37952" s="65"/>
      <c r="W37952" s="65"/>
      <c r="X37952" s="65"/>
    </row>
    <row r="37953" spans="2:24">
      <c r="B37953" s="81">
        <v>42430</v>
      </c>
      <c r="C37953" s="82">
        <v>19</v>
      </c>
      <c r="D37953" s="80">
        <v>2.0219499999999999</v>
      </c>
      <c r="E37953" s="79">
        <v>76606.372000000003</v>
      </c>
      <c r="F37953" s="97">
        <f t="shared" si="1776"/>
        <v>37887.372091298006</v>
      </c>
      <c r="G37953" s="98" t="str">
        <f t="shared" si="1777"/>
        <v>2017-18 Summer</v>
      </c>
      <c r="H37953" s="98" t="str">
        <f t="shared" si="1778"/>
        <v>2016-17 Winter</v>
      </c>
      <c r="J37953" s="65"/>
      <c r="K37953" s="65"/>
      <c r="L37953" s="65"/>
      <c r="M37953" s="65"/>
      <c r="N37953" s="65"/>
      <c r="O37953" s="65"/>
      <c r="P37953" s="65"/>
      <c r="Q37953" s="65"/>
      <c r="R37953" s="65"/>
      <c r="S37953" s="65"/>
      <c r="T37953" s="65"/>
      <c r="U37953" s="65"/>
      <c r="V37953" s="65"/>
      <c r="W37953" s="65"/>
      <c r="X37953" s="65"/>
    </row>
    <row r="37954" spans="2:24">
      <c r="B37954" s="81">
        <v>42430</v>
      </c>
      <c r="C37954" s="82">
        <v>20</v>
      </c>
      <c r="D37954" s="80">
        <v>2.27658</v>
      </c>
      <c r="E37954" s="79">
        <v>86962.748999999996</v>
      </c>
      <c r="F37954" s="97">
        <f t="shared" si="1776"/>
        <v>38198.854861239226</v>
      </c>
      <c r="G37954" s="98" t="str">
        <f t="shared" si="1777"/>
        <v>2017-18 Summer</v>
      </c>
      <c r="H37954" s="98" t="str">
        <f t="shared" si="1778"/>
        <v>2016-17 Winter</v>
      </c>
      <c r="J37954" s="65"/>
      <c r="K37954" s="65"/>
      <c r="L37954" s="65"/>
      <c r="M37954" s="65"/>
      <c r="N37954" s="65"/>
      <c r="O37954" s="65"/>
      <c r="P37954" s="65"/>
      <c r="Q37954" s="65"/>
      <c r="R37954" s="65"/>
      <c r="S37954" s="65"/>
      <c r="T37954" s="65"/>
      <c r="U37954" s="65"/>
      <c r="V37954" s="65"/>
      <c r="W37954" s="65"/>
      <c r="X37954" s="65"/>
    </row>
    <row r="37955" spans="2:24">
      <c r="B37955" s="81">
        <v>42430</v>
      </c>
      <c r="C37955" s="82">
        <v>21</v>
      </c>
      <c r="D37955" s="80">
        <v>2.58826</v>
      </c>
      <c r="E37955" s="79">
        <v>98902.3</v>
      </c>
      <c r="F37955" s="97">
        <f t="shared" si="1776"/>
        <v>38211.887522891826</v>
      </c>
      <c r="G37955" s="98" t="str">
        <f t="shared" si="1777"/>
        <v>2017-18 Summer</v>
      </c>
      <c r="H37955" s="98" t="str">
        <f t="shared" si="1778"/>
        <v>2016-17 Winter</v>
      </c>
      <c r="J37955" s="65"/>
      <c r="K37955" s="65"/>
      <c r="L37955" s="65"/>
      <c r="M37955" s="65"/>
      <c r="N37955" s="65"/>
      <c r="O37955" s="65"/>
      <c r="P37955" s="65"/>
      <c r="Q37955" s="65"/>
      <c r="R37955" s="65"/>
      <c r="S37955" s="65"/>
      <c r="T37955" s="65"/>
      <c r="U37955" s="65"/>
      <c r="V37955" s="65"/>
      <c r="W37955" s="65"/>
      <c r="X37955" s="65"/>
    </row>
    <row r="37956" spans="2:24">
      <c r="B37956" s="81">
        <v>42430</v>
      </c>
      <c r="C37956" s="82">
        <v>22</v>
      </c>
      <c r="D37956" s="80">
        <v>2.3220499999999999</v>
      </c>
      <c r="E37956" s="79">
        <v>88367.010999999999</v>
      </c>
      <c r="F37956" s="97">
        <f t="shared" si="1776"/>
        <v>38055.602161882816</v>
      </c>
      <c r="G37956" s="98" t="str">
        <f t="shared" si="1777"/>
        <v>2017-18 Summer</v>
      </c>
      <c r="H37956" s="98" t="str">
        <f t="shared" si="1778"/>
        <v>2016-17 Winter</v>
      </c>
      <c r="J37956" s="65"/>
      <c r="K37956" s="65"/>
      <c r="L37956" s="65"/>
      <c r="M37956" s="65"/>
      <c r="N37956" s="65"/>
      <c r="O37956" s="65"/>
      <c r="P37956" s="65"/>
      <c r="Q37956" s="65"/>
      <c r="R37956" s="65"/>
      <c r="S37956" s="65"/>
      <c r="T37956" s="65"/>
      <c r="U37956" s="65"/>
      <c r="V37956" s="65"/>
      <c r="W37956" s="65"/>
      <c r="X37956" s="65"/>
    </row>
    <row r="37957" spans="2:24">
      <c r="B37957" s="81">
        <v>42430</v>
      </c>
      <c r="C37957" s="82">
        <v>23</v>
      </c>
      <c r="D37957" s="80">
        <v>2.05287</v>
      </c>
      <c r="E37957" s="79">
        <v>77597.619000000006</v>
      </c>
      <c r="F37957" s="97">
        <f t="shared" si="1776"/>
        <v>37799.57766444052</v>
      </c>
      <c r="G37957" s="98" t="str">
        <f t="shared" si="1777"/>
        <v>2017-18 Summer</v>
      </c>
      <c r="H37957" s="98" t="str">
        <f t="shared" si="1778"/>
        <v>2016-17 Winter</v>
      </c>
      <c r="J37957" s="65"/>
      <c r="K37957" s="65"/>
      <c r="L37957" s="65"/>
      <c r="M37957" s="65"/>
      <c r="N37957" s="65"/>
      <c r="O37957" s="65"/>
      <c r="P37957" s="65"/>
      <c r="Q37957" s="65"/>
      <c r="R37957" s="65"/>
      <c r="S37957" s="65"/>
      <c r="T37957" s="65"/>
      <c r="U37957" s="65"/>
      <c r="V37957" s="65"/>
      <c r="W37957" s="65"/>
      <c r="X37957" s="65"/>
    </row>
    <row r="37958" spans="2:24">
      <c r="B37958" s="81">
        <v>42430</v>
      </c>
      <c r="C37958" s="82">
        <v>24</v>
      </c>
      <c r="D37958" s="80">
        <v>1.65985</v>
      </c>
      <c r="E37958" s="79">
        <v>61851.16</v>
      </c>
      <c r="F37958" s="97">
        <f t="shared" si="1776"/>
        <v>37263.102087538035</v>
      </c>
      <c r="G37958" s="98" t="str">
        <f t="shared" si="1777"/>
        <v>2017-18 Summer</v>
      </c>
      <c r="H37958" s="98" t="str">
        <f t="shared" si="1778"/>
        <v>2016-17 Winter</v>
      </c>
      <c r="J37958" s="65"/>
      <c r="K37958" s="65"/>
      <c r="L37958" s="65"/>
      <c r="M37958" s="65"/>
      <c r="N37958" s="65"/>
      <c r="O37958" s="65"/>
      <c r="P37958" s="65"/>
      <c r="Q37958" s="65"/>
      <c r="R37958" s="65"/>
      <c r="S37958" s="65"/>
      <c r="T37958" s="65"/>
      <c r="U37958" s="65"/>
      <c r="V37958" s="65"/>
      <c r="W37958" s="65"/>
      <c r="X37958" s="65"/>
    </row>
    <row r="37959" spans="2:24">
      <c r="B37959" s="81">
        <v>42430</v>
      </c>
      <c r="C37959" s="82">
        <v>25</v>
      </c>
      <c r="D37959" s="80">
        <v>1.4177500000000001</v>
      </c>
      <c r="E37959" s="79">
        <v>52424.038999999997</v>
      </c>
      <c r="F37959" s="97">
        <f t="shared" si="1776"/>
        <v>36976.927526009516</v>
      </c>
      <c r="G37959" s="98" t="str">
        <f t="shared" si="1777"/>
        <v>2017-18 Summer</v>
      </c>
      <c r="H37959" s="98" t="str">
        <f t="shared" si="1778"/>
        <v>2016-17 Winter</v>
      </c>
      <c r="J37959" s="65"/>
      <c r="K37959" s="65"/>
      <c r="L37959" s="65"/>
      <c r="M37959" s="65"/>
      <c r="N37959" s="65"/>
      <c r="O37959" s="65"/>
      <c r="P37959" s="65"/>
      <c r="Q37959" s="65"/>
      <c r="R37959" s="65"/>
      <c r="S37959" s="65"/>
      <c r="T37959" s="65"/>
      <c r="U37959" s="65"/>
      <c r="V37959" s="65"/>
      <c r="W37959" s="65"/>
      <c r="X37959" s="65"/>
    </row>
    <row r="37960" spans="2:24">
      <c r="B37960" s="81">
        <v>42430</v>
      </c>
      <c r="C37960" s="82">
        <v>26</v>
      </c>
      <c r="D37960" s="80">
        <v>1.2073100000000001</v>
      </c>
      <c r="E37960" s="79">
        <v>43906.680999999997</v>
      </c>
      <c r="F37960" s="97">
        <f t="shared" si="1776"/>
        <v>36367.362980510385</v>
      </c>
      <c r="G37960" s="98" t="str">
        <f t="shared" si="1777"/>
        <v>2017-18 Summer</v>
      </c>
      <c r="H37960" s="98" t="str">
        <f t="shared" si="1778"/>
        <v>2016-17 Winter</v>
      </c>
      <c r="J37960" s="65"/>
      <c r="K37960" s="65"/>
      <c r="L37960" s="65"/>
      <c r="M37960" s="65"/>
      <c r="N37960" s="65"/>
      <c r="O37960" s="65"/>
      <c r="P37960" s="65"/>
      <c r="Q37960" s="65"/>
      <c r="R37960" s="65"/>
      <c r="S37960" s="65"/>
      <c r="T37960" s="65"/>
      <c r="U37960" s="65"/>
      <c r="V37960" s="65"/>
      <c r="W37960" s="65"/>
      <c r="X37960" s="65"/>
    </row>
    <row r="37961" spans="2:24">
      <c r="B37961" s="81">
        <v>42430</v>
      </c>
      <c r="C37961" s="82">
        <v>27</v>
      </c>
      <c r="D37961" s="80">
        <v>1.15724</v>
      </c>
      <c r="E37961" s="79">
        <v>41419.663</v>
      </c>
      <c r="F37961" s="97">
        <f t="shared" si="1776"/>
        <v>35791.765752998515</v>
      </c>
      <c r="G37961" s="98" t="str">
        <f t="shared" si="1777"/>
        <v>2017-18 Summer</v>
      </c>
      <c r="H37961" s="98" t="str">
        <f t="shared" si="1778"/>
        <v>2016-17 Winter</v>
      </c>
      <c r="J37961" s="65"/>
      <c r="K37961" s="65"/>
      <c r="L37961" s="65"/>
      <c r="M37961" s="65"/>
      <c r="N37961" s="65"/>
      <c r="O37961" s="65"/>
      <c r="P37961" s="65"/>
      <c r="Q37961" s="65"/>
      <c r="R37961" s="65"/>
      <c r="S37961" s="65"/>
      <c r="T37961" s="65"/>
      <c r="U37961" s="65"/>
      <c r="V37961" s="65"/>
      <c r="W37961" s="65"/>
      <c r="X37961" s="65"/>
    </row>
    <row r="37962" spans="2:24">
      <c r="B37962" s="81">
        <v>42430</v>
      </c>
      <c r="C37962" s="82">
        <v>28</v>
      </c>
      <c r="D37962" s="80">
        <v>1.1567700000000001</v>
      </c>
      <c r="E37962" s="79">
        <v>41030.771000000001</v>
      </c>
      <c r="F37962" s="97">
        <f t="shared" si="1776"/>
        <v>35470.120248623323</v>
      </c>
      <c r="G37962" s="98" t="str">
        <f t="shared" si="1777"/>
        <v>2017-18 Summer</v>
      </c>
      <c r="H37962" s="98" t="str">
        <f t="shared" si="1778"/>
        <v>2016-17 Winter</v>
      </c>
      <c r="J37962" s="65"/>
      <c r="K37962" s="65"/>
      <c r="L37962" s="65"/>
      <c r="M37962" s="65"/>
      <c r="N37962" s="65"/>
      <c r="O37962" s="65"/>
      <c r="P37962" s="65"/>
      <c r="Q37962" s="65"/>
      <c r="R37962" s="65"/>
      <c r="S37962" s="65"/>
      <c r="T37962" s="65"/>
      <c r="U37962" s="65"/>
      <c r="V37962" s="65"/>
      <c r="W37962" s="65"/>
      <c r="X37962" s="65"/>
    </row>
    <row r="37963" spans="2:24">
      <c r="B37963" s="81">
        <v>42430</v>
      </c>
      <c r="C37963" s="82">
        <v>29</v>
      </c>
      <c r="D37963" s="80">
        <v>1.22827</v>
      </c>
      <c r="E37963" s="79">
        <v>43239.805</v>
      </c>
      <c r="F37963" s="97">
        <f t="shared" si="1776"/>
        <v>35203.827334380876</v>
      </c>
      <c r="G37963" s="98" t="str">
        <f t="shared" si="1777"/>
        <v>2017-18 Summer</v>
      </c>
      <c r="H37963" s="98" t="str">
        <f t="shared" si="1778"/>
        <v>2016-17 Winter</v>
      </c>
      <c r="J37963" s="65"/>
      <c r="K37963" s="65"/>
      <c r="L37963" s="65"/>
      <c r="M37963" s="65"/>
      <c r="N37963" s="65"/>
      <c r="O37963" s="65"/>
      <c r="P37963" s="65"/>
      <c r="Q37963" s="65"/>
      <c r="R37963" s="65"/>
      <c r="S37963" s="65"/>
      <c r="T37963" s="65"/>
      <c r="U37963" s="65"/>
      <c r="V37963" s="65"/>
      <c r="W37963" s="65"/>
      <c r="X37963" s="65"/>
    </row>
    <row r="37964" spans="2:24">
      <c r="B37964" s="81">
        <v>42430</v>
      </c>
      <c r="C37964" s="82">
        <v>30</v>
      </c>
      <c r="D37964" s="80">
        <v>1.19838</v>
      </c>
      <c r="E37964" s="79">
        <v>42065.671000000002</v>
      </c>
      <c r="F37964" s="97">
        <f t="shared" si="1776"/>
        <v>35102.113686810531</v>
      </c>
      <c r="G37964" s="98" t="str">
        <f t="shared" si="1777"/>
        <v>2017-18 Summer</v>
      </c>
      <c r="H37964" s="98" t="str">
        <f t="shared" si="1778"/>
        <v>2016-17 Winter</v>
      </c>
      <c r="J37964" s="65"/>
      <c r="K37964" s="65"/>
      <c r="L37964" s="65"/>
      <c r="M37964" s="65"/>
      <c r="N37964" s="65"/>
      <c r="O37964" s="65"/>
      <c r="P37964" s="65"/>
      <c r="Q37964" s="65"/>
      <c r="R37964" s="65"/>
      <c r="S37964" s="65"/>
      <c r="T37964" s="65"/>
      <c r="U37964" s="65"/>
      <c r="V37964" s="65"/>
      <c r="W37964" s="65"/>
      <c r="X37964" s="65"/>
    </row>
    <row r="37965" spans="2:24">
      <c r="B37965" s="81">
        <v>42430</v>
      </c>
      <c r="C37965" s="82">
        <v>31</v>
      </c>
      <c r="D37965" s="80">
        <v>1.1178600000000001</v>
      </c>
      <c r="E37965" s="79">
        <v>39399.349000000002</v>
      </c>
      <c r="F37965" s="97">
        <f t="shared" si="1776"/>
        <v>35245.333941638484</v>
      </c>
      <c r="G37965" s="98" t="str">
        <f t="shared" si="1777"/>
        <v>2017-18 Summer</v>
      </c>
      <c r="H37965" s="98" t="str">
        <f t="shared" si="1778"/>
        <v>2016-17 Winter</v>
      </c>
      <c r="J37965" s="65"/>
      <c r="K37965" s="65"/>
      <c r="L37965" s="65"/>
      <c r="M37965" s="65"/>
      <c r="N37965" s="65"/>
      <c r="O37965" s="65"/>
      <c r="P37965" s="65"/>
      <c r="Q37965" s="65"/>
      <c r="R37965" s="65"/>
      <c r="S37965" s="65"/>
      <c r="T37965" s="65"/>
      <c r="U37965" s="65"/>
      <c r="V37965" s="65"/>
      <c r="W37965" s="65"/>
      <c r="X37965" s="65"/>
    </row>
    <row r="37966" spans="2:24">
      <c r="B37966" s="81">
        <v>42430</v>
      </c>
      <c r="C37966" s="82">
        <v>32</v>
      </c>
      <c r="D37966" s="80">
        <v>1.51207</v>
      </c>
      <c r="E37966" s="79">
        <v>54790.811999999998</v>
      </c>
      <c r="F37966" s="97">
        <f t="shared" si="1776"/>
        <v>36235.631948256363</v>
      </c>
      <c r="G37966" s="98" t="str">
        <f t="shared" si="1777"/>
        <v>2017-18 Summer</v>
      </c>
      <c r="H37966" s="98" t="str">
        <f t="shared" si="1778"/>
        <v>2016-17 Winter</v>
      </c>
      <c r="J37966" s="65"/>
      <c r="K37966" s="65"/>
      <c r="L37966" s="65"/>
      <c r="M37966" s="65"/>
      <c r="N37966" s="65"/>
      <c r="O37966" s="65"/>
      <c r="P37966" s="65"/>
      <c r="Q37966" s="65"/>
      <c r="R37966" s="65"/>
      <c r="S37966" s="65"/>
      <c r="T37966" s="65"/>
      <c r="U37966" s="65"/>
      <c r="V37966" s="65"/>
      <c r="W37966" s="65"/>
      <c r="X37966" s="65"/>
    </row>
    <row r="37967" spans="2:24">
      <c r="B37967" s="81">
        <v>42430</v>
      </c>
      <c r="C37967" s="82">
        <v>33</v>
      </c>
      <c r="D37967" s="80">
        <v>1.77397</v>
      </c>
      <c r="E37967" s="79">
        <v>66259.934999999998</v>
      </c>
      <c r="F37967" s="97">
        <f t="shared" ref="F37967:F38030" si="1779">E37967/D37967</f>
        <v>37351.2150712808</v>
      </c>
      <c r="G37967" s="98" t="str">
        <f t="shared" si="1777"/>
        <v>2017-18 Summer</v>
      </c>
      <c r="H37967" s="98" t="str">
        <f t="shared" si="1778"/>
        <v>2016-17 Winter</v>
      </c>
      <c r="J37967" s="65"/>
      <c r="K37967" s="65"/>
      <c r="L37967" s="65"/>
      <c r="M37967" s="65"/>
      <c r="N37967" s="65"/>
      <c r="O37967" s="65"/>
      <c r="P37967" s="65"/>
      <c r="Q37967" s="65"/>
      <c r="R37967" s="65"/>
      <c r="S37967" s="65"/>
      <c r="T37967" s="65"/>
      <c r="U37967" s="65"/>
      <c r="V37967" s="65"/>
      <c r="W37967" s="65"/>
      <c r="X37967" s="65"/>
    </row>
    <row r="37968" spans="2:24">
      <c r="B37968" s="81">
        <v>42430</v>
      </c>
      <c r="C37968" s="82">
        <v>34</v>
      </c>
      <c r="D37968" s="80">
        <v>2.1271499999999999</v>
      </c>
      <c r="E37968" s="79">
        <v>82329.017000000007</v>
      </c>
      <c r="F37968" s="97">
        <f t="shared" si="1779"/>
        <v>38703.907575864425</v>
      </c>
      <c r="G37968" s="98" t="str">
        <f t="shared" ref="G37968:G38031" si="1780">IF(MONTH(B37968)=1,YEAR(B37968)+1&amp;"-"&amp;YEAR(B37968)+2-2000&amp;" Summer",G37967)</f>
        <v>2017-18 Summer</v>
      </c>
      <c r="H37968" s="98" t="str">
        <f t="shared" ref="H37968:H38031" si="1781">IF(MONTH(B37968)=7,YEAR(B37968)+1&amp;"-"&amp;YEAR(B37968)+2-2000&amp;" Winter",H37967)</f>
        <v>2016-17 Winter</v>
      </c>
      <c r="J37968" s="65"/>
      <c r="K37968" s="65"/>
      <c r="L37968" s="65"/>
      <c r="M37968" s="65"/>
      <c r="N37968" s="65"/>
      <c r="O37968" s="65"/>
      <c r="P37968" s="65"/>
      <c r="Q37968" s="65"/>
      <c r="R37968" s="65"/>
      <c r="S37968" s="65"/>
      <c r="T37968" s="65"/>
      <c r="U37968" s="65"/>
      <c r="V37968" s="65"/>
      <c r="W37968" s="65"/>
      <c r="X37968" s="65"/>
    </row>
    <row r="37969" spans="2:24">
      <c r="B37969" s="81">
        <v>42430</v>
      </c>
      <c r="C37969" s="82">
        <v>35</v>
      </c>
      <c r="D37969" s="80">
        <v>1.9704699999999999</v>
      </c>
      <c r="E37969" s="79">
        <v>78343.019</v>
      </c>
      <c r="F37969" s="97">
        <f t="shared" si="1779"/>
        <v>39758.544408186877</v>
      </c>
      <c r="G37969" s="98" t="str">
        <f t="shared" si="1780"/>
        <v>2017-18 Summer</v>
      </c>
      <c r="H37969" s="98" t="str">
        <f t="shared" si="1781"/>
        <v>2016-17 Winter</v>
      </c>
      <c r="J37969" s="65"/>
      <c r="K37969" s="65"/>
      <c r="L37969" s="65"/>
      <c r="M37969" s="65"/>
      <c r="N37969" s="65"/>
      <c r="O37969" s="65"/>
      <c r="P37969" s="65"/>
      <c r="Q37969" s="65"/>
      <c r="R37969" s="65"/>
      <c r="S37969" s="65"/>
      <c r="T37969" s="65"/>
      <c r="U37969" s="65"/>
      <c r="V37969" s="65"/>
      <c r="W37969" s="65"/>
      <c r="X37969" s="65"/>
    </row>
    <row r="37970" spans="2:24">
      <c r="B37970" s="81">
        <v>42430</v>
      </c>
      <c r="C37970" s="82">
        <v>36</v>
      </c>
      <c r="D37970" s="80">
        <v>2.54548</v>
      </c>
      <c r="E37970" s="79">
        <v>104921.27</v>
      </c>
      <c r="F37970" s="97">
        <f t="shared" si="1779"/>
        <v>41218.658170561153</v>
      </c>
      <c r="G37970" s="98" t="str">
        <f t="shared" si="1780"/>
        <v>2017-18 Summer</v>
      </c>
      <c r="H37970" s="98" t="str">
        <f t="shared" si="1781"/>
        <v>2016-17 Winter</v>
      </c>
      <c r="J37970" s="65"/>
      <c r="K37970" s="65"/>
      <c r="L37970" s="65"/>
      <c r="M37970" s="65"/>
      <c r="N37970" s="65"/>
      <c r="O37970" s="65"/>
      <c r="P37970" s="65"/>
      <c r="Q37970" s="65"/>
      <c r="R37970" s="65"/>
      <c r="S37970" s="65"/>
      <c r="T37970" s="65"/>
      <c r="U37970" s="65"/>
      <c r="V37970" s="65"/>
      <c r="W37970" s="65"/>
      <c r="X37970" s="65"/>
    </row>
    <row r="37971" spans="2:24">
      <c r="B37971" s="81">
        <v>42430</v>
      </c>
      <c r="C37971" s="82">
        <v>37</v>
      </c>
      <c r="D37971" s="80">
        <v>2.66459</v>
      </c>
      <c r="E37971" s="79">
        <v>114132.175</v>
      </c>
      <c r="F37971" s="97">
        <f t="shared" si="1779"/>
        <v>42832.9217628228</v>
      </c>
      <c r="G37971" s="98" t="str">
        <f t="shared" si="1780"/>
        <v>2017-18 Summer</v>
      </c>
      <c r="H37971" s="98" t="str">
        <f t="shared" si="1781"/>
        <v>2016-17 Winter</v>
      </c>
      <c r="J37971" s="65"/>
      <c r="K37971" s="65"/>
      <c r="L37971" s="65"/>
      <c r="M37971" s="65"/>
      <c r="N37971" s="65"/>
      <c r="O37971" s="65"/>
      <c r="P37971" s="65"/>
      <c r="Q37971" s="65"/>
      <c r="R37971" s="65"/>
      <c r="S37971" s="65"/>
      <c r="T37971" s="65"/>
      <c r="U37971" s="65"/>
      <c r="V37971" s="65"/>
      <c r="W37971" s="65"/>
      <c r="X37971" s="65"/>
    </row>
    <row r="37972" spans="2:24">
      <c r="B37972" s="81">
        <v>42430</v>
      </c>
      <c r="C37972" s="82">
        <v>38</v>
      </c>
      <c r="D37972" s="80">
        <v>2.2529599999999999</v>
      </c>
      <c r="E37972" s="79">
        <v>96125.256999999998</v>
      </c>
      <c r="F37972" s="97">
        <f t="shared" si="1779"/>
        <v>42666.206679213123</v>
      </c>
      <c r="G37972" s="98" t="str">
        <f t="shared" si="1780"/>
        <v>2017-18 Summer</v>
      </c>
      <c r="H37972" s="98" t="str">
        <f t="shared" si="1781"/>
        <v>2016-17 Winter</v>
      </c>
      <c r="J37972" s="65"/>
      <c r="K37972" s="65"/>
      <c r="L37972" s="65"/>
      <c r="M37972" s="65"/>
      <c r="N37972" s="65"/>
      <c r="O37972" s="65"/>
      <c r="P37972" s="65"/>
      <c r="Q37972" s="65"/>
      <c r="R37972" s="65"/>
      <c r="S37972" s="65"/>
      <c r="T37972" s="65"/>
      <c r="U37972" s="65"/>
      <c r="V37972" s="65"/>
      <c r="W37972" s="65"/>
      <c r="X37972" s="65"/>
    </row>
    <row r="37973" spans="2:24">
      <c r="B37973" s="81">
        <v>42430</v>
      </c>
      <c r="C37973" s="82">
        <v>39</v>
      </c>
      <c r="D37973" s="80">
        <v>1.95713</v>
      </c>
      <c r="E37973" s="79">
        <v>81591.760999999999</v>
      </c>
      <c r="F37973" s="97">
        <f t="shared" si="1779"/>
        <v>41689.494821498825</v>
      </c>
      <c r="G37973" s="98" t="str">
        <f t="shared" si="1780"/>
        <v>2017-18 Summer</v>
      </c>
      <c r="H37973" s="98" t="str">
        <f t="shared" si="1781"/>
        <v>2016-17 Winter</v>
      </c>
      <c r="J37973" s="65"/>
      <c r="K37973" s="65"/>
      <c r="L37973" s="65"/>
      <c r="M37973" s="65"/>
      <c r="N37973" s="65"/>
      <c r="O37973" s="65"/>
      <c r="P37973" s="65"/>
      <c r="Q37973" s="65"/>
      <c r="R37973" s="65"/>
      <c r="S37973" s="65"/>
      <c r="T37973" s="65"/>
      <c r="U37973" s="65"/>
      <c r="V37973" s="65"/>
      <c r="W37973" s="65"/>
      <c r="X37973" s="65"/>
    </row>
    <row r="37974" spans="2:24">
      <c r="B37974" s="81">
        <v>42430</v>
      </c>
      <c r="C37974" s="82">
        <v>40</v>
      </c>
      <c r="D37974" s="80">
        <v>1.89855</v>
      </c>
      <c r="E37974" s="79">
        <v>76463.243000000002</v>
      </c>
      <c r="F37974" s="97">
        <f t="shared" si="1779"/>
        <v>40274.547944483951</v>
      </c>
      <c r="G37974" s="98" t="str">
        <f t="shared" si="1780"/>
        <v>2017-18 Summer</v>
      </c>
      <c r="H37974" s="98" t="str">
        <f t="shared" si="1781"/>
        <v>2016-17 Winter</v>
      </c>
      <c r="J37974" s="65"/>
      <c r="K37974" s="65"/>
      <c r="L37974" s="65"/>
      <c r="M37974" s="65"/>
      <c r="N37974" s="65"/>
      <c r="O37974" s="65"/>
      <c r="P37974" s="65"/>
      <c r="Q37974" s="65"/>
      <c r="R37974" s="65"/>
      <c r="S37974" s="65"/>
      <c r="T37974" s="65"/>
      <c r="U37974" s="65"/>
      <c r="V37974" s="65"/>
      <c r="W37974" s="65"/>
      <c r="X37974" s="65"/>
    </row>
    <row r="37975" spans="2:24">
      <c r="B37975" s="81">
        <v>42430</v>
      </c>
      <c r="C37975" s="82">
        <v>41</v>
      </c>
      <c r="D37975" s="80">
        <v>1.8295600000000001</v>
      </c>
      <c r="E37975" s="79">
        <v>70905.328999999998</v>
      </c>
      <c r="F37975" s="97">
        <f t="shared" si="1779"/>
        <v>38755.399658934388</v>
      </c>
      <c r="G37975" s="98" t="str">
        <f t="shared" si="1780"/>
        <v>2017-18 Summer</v>
      </c>
      <c r="H37975" s="98" t="str">
        <f t="shared" si="1781"/>
        <v>2016-17 Winter</v>
      </c>
      <c r="J37975" s="65"/>
      <c r="K37975" s="65"/>
      <c r="L37975" s="65"/>
      <c r="M37975" s="65"/>
      <c r="N37975" s="65"/>
      <c r="O37975" s="65"/>
      <c r="P37975" s="65"/>
      <c r="Q37975" s="65"/>
      <c r="R37975" s="65"/>
      <c r="S37975" s="65"/>
      <c r="T37975" s="65"/>
      <c r="U37975" s="65"/>
      <c r="V37975" s="65"/>
      <c r="W37975" s="65"/>
      <c r="X37975" s="65"/>
    </row>
    <row r="37976" spans="2:24">
      <c r="B37976" s="81">
        <v>42430</v>
      </c>
      <c r="C37976" s="82">
        <v>42</v>
      </c>
      <c r="D37976" s="80">
        <v>1.68584</v>
      </c>
      <c r="E37976" s="79">
        <v>62200.493000000002</v>
      </c>
      <c r="F37976" s="97">
        <f t="shared" si="1779"/>
        <v>36895.845987756846</v>
      </c>
      <c r="G37976" s="98" t="str">
        <f t="shared" si="1780"/>
        <v>2017-18 Summer</v>
      </c>
      <c r="H37976" s="98" t="str">
        <f t="shared" si="1781"/>
        <v>2016-17 Winter</v>
      </c>
      <c r="J37976" s="65"/>
      <c r="K37976" s="65"/>
      <c r="L37976" s="65"/>
      <c r="M37976" s="65"/>
      <c r="N37976" s="65"/>
      <c r="O37976" s="65"/>
      <c r="P37976" s="65"/>
      <c r="Q37976" s="65"/>
      <c r="R37976" s="65"/>
      <c r="S37976" s="65"/>
      <c r="T37976" s="65"/>
      <c r="U37976" s="65"/>
      <c r="V37976" s="65"/>
      <c r="W37976" s="65"/>
      <c r="X37976" s="65"/>
    </row>
    <row r="37977" spans="2:24">
      <c r="B37977" s="81">
        <v>42430</v>
      </c>
      <c r="C37977" s="82">
        <v>43</v>
      </c>
      <c r="D37977" s="80">
        <v>1.57629</v>
      </c>
      <c r="E37977" s="79">
        <v>54982.087</v>
      </c>
      <c r="F37977" s="97">
        <f t="shared" si="1779"/>
        <v>34880.69263904485</v>
      </c>
      <c r="G37977" s="98" t="str">
        <f t="shared" si="1780"/>
        <v>2017-18 Summer</v>
      </c>
      <c r="H37977" s="98" t="str">
        <f t="shared" si="1781"/>
        <v>2016-17 Winter</v>
      </c>
      <c r="J37977" s="65"/>
      <c r="K37977" s="65"/>
      <c r="L37977" s="65"/>
      <c r="M37977" s="65"/>
      <c r="N37977" s="65"/>
      <c r="O37977" s="65"/>
      <c r="P37977" s="65"/>
      <c r="Q37977" s="65"/>
      <c r="R37977" s="65"/>
      <c r="S37977" s="65"/>
      <c r="T37977" s="65"/>
      <c r="U37977" s="65"/>
      <c r="V37977" s="65"/>
      <c r="W37977" s="65"/>
      <c r="X37977" s="65"/>
    </row>
    <row r="37978" spans="2:24">
      <c r="B37978" s="81">
        <v>42430</v>
      </c>
      <c r="C37978" s="82">
        <v>44</v>
      </c>
      <c r="D37978" s="80">
        <v>1.47828</v>
      </c>
      <c r="E37978" s="79">
        <v>48060.927000000003</v>
      </c>
      <c r="F37978" s="97">
        <f t="shared" si="1779"/>
        <v>32511.38282328111</v>
      </c>
      <c r="G37978" s="98" t="str">
        <f t="shared" si="1780"/>
        <v>2017-18 Summer</v>
      </c>
      <c r="H37978" s="98" t="str">
        <f t="shared" si="1781"/>
        <v>2016-17 Winter</v>
      </c>
      <c r="J37978" s="65"/>
      <c r="K37978" s="65"/>
      <c r="L37978" s="65"/>
      <c r="M37978" s="65"/>
      <c r="N37978" s="65"/>
      <c r="O37978" s="65"/>
      <c r="P37978" s="65"/>
      <c r="Q37978" s="65"/>
      <c r="R37978" s="65"/>
      <c r="S37978" s="65"/>
      <c r="T37978" s="65"/>
      <c r="U37978" s="65"/>
      <c r="V37978" s="65"/>
      <c r="W37978" s="65"/>
      <c r="X37978" s="65"/>
    </row>
    <row r="37979" spans="2:24">
      <c r="B37979" s="81">
        <v>42430</v>
      </c>
      <c r="C37979" s="82">
        <v>45</v>
      </c>
      <c r="D37979" s="80">
        <v>1.5711999999999999</v>
      </c>
      <c r="E37979" s="79">
        <v>47661.375</v>
      </c>
      <c r="F37979" s="97">
        <f t="shared" si="1779"/>
        <v>30334.37818228106</v>
      </c>
      <c r="G37979" s="98" t="str">
        <f t="shared" si="1780"/>
        <v>2017-18 Summer</v>
      </c>
      <c r="H37979" s="98" t="str">
        <f t="shared" si="1781"/>
        <v>2016-17 Winter</v>
      </c>
      <c r="J37979" s="65"/>
      <c r="K37979" s="65"/>
      <c r="L37979" s="65"/>
      <c r="M37979" s="65"/>
      <c r="N37979" s="65"/>
      <c r="O37979" s="65"/>
      <c r="P37979" s="65"/>
      <c r="Q37979" s="65"/>
      <c r="R37979" s="65"/>
      <c r="S37979" s="65"/>
      <c r="T37979" s="65"/>
      <c r="U37979" s="65"/>
      <c r="V37979" s="65"/>
      <c r="W37979" s="65"/>
      <c r="X37979" s="65"/>
    </row>
    <row r="37980" spans="2:24">
      <c r="B37980" s="81">
        <v>42430</v>
      </c>
      <c r="C37980" s="82">
        <v>46</v>
      </c>
      <c r="D37980" s="80">
        <v>1.7393799999999999</v>
      </c>
      <c r="E37980" s="79">
        <v>49118.563999999998</v>
      </c>
      <c r="F37980" s="97">
        <f t="shared" si="1779"/>
        <v>28239.121985995011</v>
      </c>
      <c r="G37980" s="98" t="str">
        <f t="shared" si="1780"/>
        <v>2017-18 Summer</v>
      </c>
      <c r="H37980" s="98" t="str">
        <f t="shared" si="1781"/>
        <v>2016-17 Winter</v>
      </c>
      <c r="J37980" s="65"/>
      <c r="K37980" s="65"/>
      <c r="L37980" s="65"/>
      <c r="M37980" s="65"/>
      <c r="N37980" s="65"/>
      <c r="O37980" s="65"/>
      <c r="P37980" s="65"/>
      <c r="Q37980" s="65"/>
      <c r="R37980" s="65"/>
      <c r="S37980" s="65"/>
      <c r="T37980" s="65"/>
      <c r="U37980" s="65"/>
      <c r="V37980" s="65"/>
      <c r="W37980" s="65"/>
      <c r="X37980" s="65"/>
    </row>
    <row r="37981" spans="2:24">
      <c r="B37981" s="81">
        <v>42430</v>
      </c>
      <c r="C37981" s="82">
        <v>47</v>
      </c>
      <c r="D37981" s="80">
        <v>2.2404099999999998</v>
      </c>
      <c r="E37981" s="79">
        <v>60210.646000000001</v>
      </c>
      <c r="F37981" s="97">
        <f t="shared" si="1779"/>
        <v>26874.833624202714</v>
      </c>
      <c r="G37981" s="98" t="str">
        <f t="shared" si="1780"/>
        <v>2017-18 Summer</v>
      </c>
      <c r="H37981" s="98" t="str">
        <f t="shared" si="1781"/>
        <v>2016-17 Winter</v>
      </c>
      <c r="J37981" s="65"/>
      <c r="K37981" s="65"/>
      <c r="L37981" s="65"/>
      <c r="M37981" s="65"/>
      <c r="N37981" s="65"/>
      <c r="O37981" s="65"/>
      <c r="P37981" s="65"/>
      <c r="Q37981" s="65"/>
      <c r="R37981" s="65"/>
      <c r="S37981" s="65"/>
      <c r="T37981" s="65"/>
      <c r="U37981" s="65"/>
      <c r="V37981" s="65"/>
      <c r="W37981" s="65"/>
      <c r="X37981" s="65"/>
    </row>
    <row r="37982" spans="2:24">
      <c r="B37982" s="81">
        <v>42430</v>
      </c>
      <c r="C37982" s="82">
        <v>48</v>
      </c>
      <c r="D37982" s="80">
        <v>2.0245000000000002</v>
      </c>
      <c r="E37982" s="79">
        <v>53237.830999999998</v>
      </c>
      <c r="F37982" s="97">
        <f t="shared" si="1779"/>
        <v>26296.779945665592</v>
      </c>
      <c r="G37982" s="98" t="str">
        <f t="shared" si="1780"/>
        <v>2017-18 Summer</v>
      </c>
      <c r="H37982" s="98" t="str">
        <f t="shared" si="1781"/>
        <v>2016-17 Winter</v>
      </c>
      <c r="J37982" s="65"/>
      <c r="K37982" s="65"/>
      <c r="L37982" s="65"/>
      <c r="M37982" s="65"/>
      <c r="N37982" s="65"/>
      <c r="O37982" s="65"/>
      <c r="P37982" s="65"/>
      <c r="Q37982" s="65"/>
      <c r="R37982" s="65"/>
      <c r="S37982" s="65"/>
      <c r="T37982" s="65"/>
      <c r="U37982" s="65"/>
      <c r="V37982" s="65"/>
      <c r="W37982" s="65"/>
      <c r="X37982" s="65"/>
    </row>
    <row r="37983" spans="2:24">
      <c r="B37983" s="76">
        <v>42431</v>
      </c>
      <c r="C37983" s="77">
        <v>1</v>
      </c>
      <c r="D37983" s="85">
        <v>2.4648400000000001</v>
      </c>
      <c r="E37983" s="79">
        <v>63877.41</v>
      </c>
      <c r="F37983" s="97">
        <f t="shared" si="1779"/>
        <v>25915.43873030298</v>
      </c>
      <c r="G37983" s="98" t="str">
        <f t="shared" si="1780"/>
        <v>2017-18 Summer</v>
      </c>
      <c r="H37983" s="98" t="str">
        <f t="shared" si="1781"/>
        <v>2016-17 Winter</v>
      </c>
      <c r="J37983" s="65"/>
      <c r="K37983" s="65"/>
      <c r="L37983" s="65"/>
      <c r="M37983" s="65"/>
      <c r="N37983" s="65"/>
      <c r="O37983" s="65"/>
      <c r="P37983" s="65"/>
      <c r="Q37983" s="65"/>
      <c r="R37983" s="65"/>
      <c r="S37983" s="65"/>
      <c r="T37983" s="65"/>
      <c r="U37983" s="65"/>
      <c r="V37983" s="65"/>
      <c r="W37983" s="65"/>
      <c r="X37983" s="65"/>
    </row>
    <row r="37984" spans="2:24">
      <c r="B37984" s="76">
        <v>42431</v>
      </c>
      <c r="C37984" s="77">
        <v>2</v>
      </c>
      <c r="D37984" s="85">
        <v>2.08731</v>
      </c>
      <c r="E37984" s="79">
        <v>55728.28</v>
      </c>
      <c r="F37984" s="97">
        <f t="shared" si="1779"/>
        <v>26698.612089244052</v>
      </c>
      <c r="G37984" s="98" t="str">
        <f t="shared" si="1780"/>
        <v>2017-18 Summer</v>
      </c>
      <c r="H37984" s="98" t="str">
        <f t="shared" si="1781"/>
        <v>2016-17 Winter</v>
      </c>
      <c r="J37984" s="65"/>
      <c r="K37984" s="65"/>
      <c r="L37984" s="65"/>
      <c r="M37984" s="65"/>
      <c r="N37984" s="65"/>
      <c r="O37984" s="65"/>
      <c r="P37984" s="65"/>
      <c r="Q37984" s="65"/>
      <c r="R37984" s="65"/>
      <c r="S37984" s="65"/>
      <c r="T37984" s="65"/>
      <c r="U37984" s="65"/>
      <c r="V37984" s="65"/>
      <c r="W37984" s="65"/>
      <c r="X37984" s="65"/>
    </row>
    <row r="37985" spans="2:24">
      <c r="B37985" s="76">
        <v>42431</v>
      </c>
      <c r="C37985" s="77">
        <v>3</v>
      </c>
      <c r="D37985" s="85">
        <v>2.5938400000000001</v>
      </c>
      <c r="E37985" s="79">
        <v>68716.259999999995</v>
      </c>
      <c r="F37985" s="97">
        <f t="shared" si="1779"/>
        <v>26492.096659778548</v>
      </c>
      <c r="G37985" s="98" t="str">
        <f t="shared" si="1780"/>
        <v>2017-18 Summer</v>
      </c>
      <c r="H37985" s="98" t="str">
        <f t="shared" si="1781"/>
        <v>2016-17 Winter</v>
      </c>
      <c r="J37985" s="65"/>
      <c r="K37985" s="65"/>
      <c r="L37985" s="65"/>
      <c r="M37985" s="65"/>
      <c r="N37985" s="65"/>
      <c r="O37985" s="65"/>
      <c r="P37985" s="65"/>
      <c r="Q37985" s="65"/>
      <c r="R37985" s="65"/>
      <c r="S37985" s="65"/>
      <c r="T37985" s="65"/>
      <c r="U37985" s="65"/>
      <c r="V37985" s="65"/>
      <c r="W37985" s="65"/>
      <c r="X37985" s="65"/>
    </row>
    <row r="37986" spans="2:24">
      <c r="B37986" s="76">
        <v>42431</v>
      </c>
      <c r="C37986" s="77">
        <v>4</v>
      </c>
      <c r="D37986" s="85">
        <v>2.9267500000000002</v>
      </c>
      <c r="E37986" s="79">
        <v>76290.600000000006</v>
      </c>
      <c r="F37986" s="97">
        <f t="shared" si="1779"/>
        <v>26066.660972067995</v>
      </c>
      <c r="G37986" s="98" t="str">
        <f t="shared" si="1780"/>
        <v>2017-18 Summer</v>
      </c>
      <c r="H37986" s="98" t="str">
        <f t="shared" si="1781"/>
        <v>2016-17 Winter</v>
      </c>
      <c r="J37986" s="65"/>
      <c r="K37986" s="65"/>
      <c r="L37986" s="65"/>
      <c r="M37986" s="65"/>
      <c r="N37986" s="65"/>
      <c r="O37986" s="65"/>
      <c r="P37986" s="65"/>
      <c r="Q37986" s="65"/>
      <c r="R37986" s="65"/>
      <c r="S37986" s="65"/>
      <c r="T37986" s="65"/>
      <c r="U37986" s="65"/>
      <c r="V37986" s="65"/>
      <c r="W37986" s="65"/>
      <c r="X37986" s="65"/>
    </row>
    <row r="37987" spans="2:24">
      <c r="B37987" s="76">
        <v>42431</v>
      </c>
      <c r="C37987" s="77">
        <v>5</v>
      </c>
      <c r="D37987" s="85">
        <v>2.2723499999999999</v>
      </c>
      <c r="E37987" s="79">
        <v>57413.89</v>
      </c>
      <c r="F37987" s="97">
        <f t="shared" si="1779"/>
        <v>25266.305806763925</v>
      </c>
      <c r="G37987" s="98" t="str">
        <f t="shared" si="1780"/>
        <v>2017-18 Summer</v>
      </c>
      <c r="H37987" s="98" t="str">
        <f t="shared" si="1781"/>
        <v>2016-17 Winter</v>
      </c>
      <c r="J37987" s="65"/>
      <c r="K37987" s="65"/>
      <c r="L37987" s="65"/>
      <c r="M37987" s="65"/>
      <c r="N37987" s="65"/>
      <c r="O37987" s="65"/>
      <c r="P37987" s="65"/>
      <c r="Q37987" s="65"/>
      <c r="R37987" s="65"/>
      <c r="S37987" s="65"/>
      <c r="T37987" s="65"/>
      <c r="U37987" s="65"/>
      <c r="V37987" s="65"/>
      <c r="W37987" s="65"/>
      <c r="X37987" s="65"/>
    </row>
    <row r="37988" spans="2:24">
      <c r="B37988" s="76">
        <v>42431</v>
      </c>
      <c r="C37988" s="77">
        <v>6</v>
      </c>
      <c r="D37988" s="85">
        <v>2.0091600000000001</v>
      </c>
      <c r="E37988" s="79">
        <v>50526.26</v>
      </c>
      <c r="F37988" s="97">
        <f t="shared" si="1779"/>
        <v>25147.952378108264</v>
      </c>
      <c r="G37988" s="98" t="str">
        <f t="shared" si="1780"/>
        <v>2017-18 Summer</v>
      </c>
      <c r="H37988" s="98" t="str">
        <f t="shared" si="1781"/>
        <v>2016-17 Winter</v>
      </c>
      <c r="J37988" s="65"/>
      <c r="K37988" s="65"/>
      <c r="L37988" s="65"/>
      <c r="M37988" s="65"/>
      <c r="N37988" s="65"/>
      <c r="O37988" s="65"/>
      <c r="P37988" s="65"/>
      <c r="Q37988" s="65"/>
      <c r="R37988" s="65"/>
      <c r="S37988" s="65"/>
      <c r="T37988" s="65"/>
      <c r="U37988" s="65"/>
      <c r="V37988" s="65"/>
      <c r="W37988" s="65"/>
      <c r="X37988" s="65"/>
    </row>
    <row r="37989" spans="2:24">
      <c r="B37989" s="76">
        <v>42431</v>
      </c>
      <c r="C37989" s="77">
        <v>7</v>
      </c>
      <c r="D37989" s="85">
        <v>1.96882</v>
      </c>
      <c r="E37989" s="79">
        <v>49090.9</v>
      </c>
      <c r="F37989" s="97">
        <f t="shared" si="1779"/>
        <v>24934.173769059642</v>
      </c>
      <c r="G37989" s="98" t="str">
        <f t="shared" si="1780"/>
        <v>2017-18 Summer</v>
      </c>
      <c r="H37989" s="98" t="str">
        <f t="shared" si="1781"/>
        <v>2016-17 Winter</v>
      </c>
      <c r="J37989" s="65"/>
      <c r="K37989" s="65"/>
      <c r="L37989" s="65"/>
      <c r="M37989" s="65"/>
      <c r="N37989" s="65"/>
      <c r="O37989" s="65"/>
      <c r="P37989" s="65"/>
      <c r="Q37989" s="65"/>
      <c r="R37989" s="65"/>
      <c r="S37989" s="65"/>
      <c r="T37989" s="65"/>
      <c r="U37989" s="65"/>
      <c r="V37989" s="65"/>
      <c r="W37989" s="65"/>
      <c r="X37989" s="65"/>
    </row>
    <row r="37990" spans="2:24">
      <c r="B37990" s="76">
        <v>42431</v>
      </c>
      <c r="C37990" s="77">
        <v>8</v>
      </c>
      <c r="D37990" s="85">
        <v>2.6210300000000002</v>
      </c>
      <c r="E37990" s="79">
        <v>64216.01</v>
      </c>
      <c r="F37990" s="97">
        <f t="shared" si="1779"/>
        <v>24500.295685284029</v>
      </c>
      <c r="G37990" s="98" t="str">
        <f t="shared" si="1780"/>
        <v>2017-18 Summer</v>
      </c>
      <c r="H37990" s="98" t="str">
        <f t="shared" si="1781"/>
        <v>2016-17 Winter</v>
      </c>
      <c r="J37990" s="65"/>
      <c r="K37990" s="65"/>
      <c r="L37990" s="65"/>
      <c r="M37990" s="65"/>
      <c r="N37990" s="65"/>
      <c r="O37990" s="65"/>
      <c r="P37990" s="65"/>
      <c r="Q37990" s="65"/>
      <c r="R37990" s="65"/>
      <c r="S37990" s="65"/>
      <c r="T37990" s="65"/>
      <c r="U37990" s="65"/>
      <c r="V37990" s="65"/>
      <c r="W37990" s="65"/>
      <c r="X37990" s="65"/>
    </row>
    <row r="37991" spans="2:24">
      <c r="B37991" s="76">
        <v>42431</v>
      </c>
      <c r="C37991" s="77">
        <v>9</v>
      </c>
      <c r="D37991" s="85">
        <v>3.6401599999999998</v>
      </c>
      <c r="E37991" s="79">
        <v>89010.92</v>
      </c>
      <c r="F37991" s="97">
        <f t="shared" si="1779"/>
        <v>24452.474616500374</v>
      </c>
      <c r="G37991" s="98" t="str">
        <f t="shared" si="1780"/>
        <v>2017-18 Summer</v>
      </c>
      <c r="H37991" s="98" t="str">
        <f t="shared" si="1781"/>
        <v>2016-17 Winter</v>
      </c>
      <c r="J37991" s="65"/>
      <c r="K37991" s="65"/>
      <c r="L37991" s="65"/>
      <c r="M37991" s="65"/>
      <c r="N37991" s="65"/>
      <c r="O37991" s="65"/>
      <c r="P37991" s="65"/>
      <c r="Q37991" s="65"/>
      <c r="R37991" s="65"/>
      <c r="S37991" s="65"/>
      <c r="T37991" s="65"/>
      <c r="U37991" s="65"/>
      <c r="V37991" s="65"/>
      <c r="W37991" s="65"/>
      <c r="X37991" s="65"/>
    </row>
    <row r="37992" spans="2:24">
      <c r="B37992" s="76">
        <v>42431</v>
      </c>
      <c r="C37992" s="77">
        <v>10</v>
      </c>
      <c r="D37992" s="85">
        <v>3.4542700000000002</v>
      </c>
      <c r="E37992" s="79">
        <v>85385.46</v>
      </c>
      <c r="F37992" s="97">
        <f t="shared" si="1779"/>
        <v>24718.814684434048</v>
      </c>
      <c r="G37992" s="98" t="str">
        <f t="shared" si="1780"/>
        <v>2017-18 Summer</v>
      </c>
      <c r="H37992" s="98" t="str">
        <f t="shared" si="1781"/>
        <v>2016-17 Winter</v>
      </c>
      <c r="J37992" s="65"/>
      <c r="K37992" s="65"/>
      <c r="L37992" s="65"/>
      <c r="M37992" s="65"/>
      <c r="N37992" s="65"/>
      <c r="O37992" s="65"/>
      <c r="P37992" s="65"/>
      <c r="Q37992" s="65"/>
      <c r="R37992" s="65"/>
      <c r="S37992" s="65"/>
      <c r="T37992" s="65"/>
      <c r="U37992" s="65"/>
      <c r="V37992" s="65"/>
      <c r="W37992" s="65"/>
      <c r="X37992" s="65"/>
    </row>
    <row r="37993" spans="2:24">
      <c r="B37993" s="76">
        <v>42431</v>
      </c>
      <c r="C37993" s="77">
        <v>11</v>
      </c>
      <c r="D37993" s="85">
        <v>3.1006200000000002</v>
      </c>
      <c r="E37993" s="79">
        <v>78366.37</v>
      </c>
      <c r="F37993" s="97">
        <f t="shared" si="1779"/>
        <v>25274.419309686447</v>
      </c>
      <c r="G37993" s="98" t="str">
        <f t="shared" si="1780"/>
        <v>2017-18 Summer</v>
      </c>
      <c r="H37993" s="98" t="str">
        <f t="shared" si="1781"/>
        <v>2016-17 Winter</v>
      </c>
      <c r="J37993" s="65"/>
      <c r="K37993" s="65"/>
      <c r="L37993" s="65"/>
      <c r="M37993" s="65"/>
      <c r="N37993" s="65"/>
      <c r="O37993" s="65"/>
      <c r="P37993" s="65"/>
      <c r="Q37993" s="65"/>
      <c r="R37993" s="65"/>
      <c r="S37993" s="65"/>
      <c r="T37993" s="65"/>
      <c r="U37993" s="65"/>
      <c r="V37993" s="65"/>
      <c r="W37993" s="65"/>
      <c r="X37993" s="65"/>
    </row>
    <row r="37994" spans="2:24">
      <c r="B37994" s="76">
        <v>42431</v>
      </c>
      <c r="C37994" s="77">
        <v>12</v>
      </c>
      <c r="D37994" s="85">
        <v>2.4182000000000001</v>
      </c>
      <c r="E37994" s="79">
        <v>64311.28</v>
      </c>
      <c r="F37994" s="97">
        <f t="shared" si="1779"/>
        <v>26594.690265486723</v>
      </c>
      <c r="G37994" s="98" t="str">
        <f t="shared" si="1780"/>
        <v>2017-18 Summer</v>
      </c>
      <c r="H37994" s="98" t="str">
        <f t="shared" si="1781"/>
        <v>2016-17 Winter</v>
      </c>
      <c r="J37994" s="65"/>
      <c r="K37994" s="65"/>
      <c r="L37994" s="65"/>
      <c r="M37994" s="65"/>
      <c r="N37994" s="65"/>
      <c r="O37994" s="65"/>
      <c r="P37994" s="65"/>
      <c r="Q37994" s="65"/>
      <c r="R37994" s="65"/>
      <c r="S37994" s="65"/>
      <c r="T37994" s="65"/>
      <c r="U37994" s="65"/>
      <c r="V37994" s="65"/>
      <c r="W37994" s="65"/>
      <c r="X37994" s="65"/>
    </row>
    <row r="37995" spans="2:24">
      <c r="B37995" s="76">
        <v>42431</v>
      </c>
      <c r="C37995" s="77">
        <v>13</v>
      </c>
      <c r="D37995" s="85">
        <v>2.2031100000000001</v>
      </c>
      <c r="E37995" s="79">
        <v>63990.19</v>
      </c>
      <c r="F37995" s="97">
        <f t="shared" si="1779"/>
        <v>29045.390379962872</v>
      </c>
      <c r="G37995" s="98" t="str">
        <f t="shared" si="1780"/>
        <v>2017-18 Summer</v>
      </c>
      <c r="H37995" s="98" t="str">
        <f t="shared" si="1781"/>
        <v>2016-17 Winter</v>
      </c>
      <c r="J37995" s="65"/>
      <c r="K37995" s="65"/>
      <c r="L37995" s="65"/>
      <c r="M37995" s="65"/>
      <c r="N37995" s="65"/>
      <c r="O37995" s="65"/>
      <c r="P37995" s="65"/>
      <c r="Q37995" s="65"/>
      <c r="R37995" s="65"/>
      <c r="S37995" s="65"/>
      <c r="T37995" s="65"/>
      <c r="U37995" s="65"/>
      <c r="V37995" s="65"/>
      <c r="W37995" s="65"/>
      <c r="X37995" s="65"/>
    </row>
    <row r="37996" spans="2:24">
      <c r="B37996" s="76">
        <v>42431</v>
      </c>
      <c r="C37996" s="77">
        <v>14</v>
      </c>
      <c r="D37996" s="85">
        <v>1.8255300000000001</v>
      </c>
      <c r="E37996" s="79">
        <v>57929.35</v>
      </c>
      <c r="F37996" s="97">
        <f t="shared" si="1779"/>
        <v>31732.894008863175</v>
      </c>
      <c r="G37996" s="98" t="str">
        <f t="shared" si="1780"/>
        <v>2017-18 Summer</v>
      </c>
      <c r="H37996" s="98" t="str">
        <f t="shared" si="1781"/>
        <v>2016-17 Winter</v>
      </c>
      <c r="J37996" s="65"/>
      <c r="K37996" s="65"/>
      <c r="L37996" s="65"/>
      <c r="M37996" s="65"/>
      <c r="N37996" s="65"/>
      <c r="O37996" s="65"/>
      <c r="P37996" s="65"/>
      <c r="Q37996" s="65"/>
      <c r="R37996" s="65"/>
      <c r="S37996" s="65"/>
      <c r="T37996" s="65"/>
      <c r="U37996" s="65"/>
      <c r="V37996" s="65"/>
      <c r="W37996" s="65"/>
      <c r="X37996" s="65"/>
    </row>
    <row r="37997" spans="2:24">
      <c r="B37997" s="76">
        <v>42431</v>
      </c>
      <c r="C37997" s="77">
        <v>15</v>
      </c>
      <c r="D37997" s="85">
        <v>1.67841</v>
      </c>
      <c r="E37997" s="79">
        <v>59023.05</v>
      </c>
      <c r="F37997" s="97">
        <f t="shared" si="1779"/>
        <v>35166.050011618143</v>
      </c>
      <c r="G37997" s="98" t="str">
        <f t="shared" si="1780"/>
        <v>2017-18 Summer</v>
      </c>
      <c r="H37997" s="98" t="str">
        <f t="shared" si="1781"/>
        <v>2016-17 Winter</v>
      </c>
      <c r="J37997" s="65"/>
      <c r="K37997" s="65"/>
      <c r="L37997" s="65"/>
      <c r="M37997" s="65"/>
      <c r="N37997" s="65"/>
      <c r="O37997" s="65"/>
      <c r="P37997" s="65"/>
      <c r="Q37997" s="65"/>
      <c r="R37997" s="65"/>
      <c r="S37997" s="65"/>
      <c r="T37997" s="65"/>
      <c r="U37997" s="65"/>
      <c r="V37997" s="65"/>
      <c r="W37997" s="65"/>
      <c r="X37997" s="65"/>
    </row>
    <row r="37998" spans="2:24">
      <c r="B37998" s="76">
        <v>42431</v>
      </c>
      <c r="C37998" s="77">
        <v>16</v>
      </c>
      <c r="D37998" s="85">
        <v>1.68902</v>
      </c>
      <c r="E37998" s="79">
        <v>61578.81</v>
      </c>
      <c r="F37998" s="97">
        <f t="shared" si="1779"/>
        <v>36458.307184047553</v>
      </c>
      <c r="G37998" s="98" t="str">
        <f t="shared" si="1780"/>
        <v>2017-18 Summer</v>
      </c>
      <c r="H37998" s="98" t="str">
        <f t="shared" si="1781"/>
        <v>2016-17 Winter</v>
      </c>
      <c r="J37998" s="65"/>
      <c r="K37998" s="65"/>
      <c r="L37998" s="65"/>
      <c r="M37998" s="65"/>
      <c r="N37998" s="65"/>
      <c r="O37998" s="65"/>
      <c r="P37998" s="65"/>
      <c r="Q37998" s="65"/>
      <c r="R37998" s="65"/>
      <c r="S37998" s="65"/>
      <c r="T37998" s="65"/>
      <c r="U37998" s="65"/>
      <c r="V37998" s="65"/>
      <c r="W37998" s="65"/>
      <c r="X37998" s="65"/>
    </row>
    <row r="37999" spans="2:24">
      <c r="B37999" s="76">
        <v>42431</v>
      </c>
      <c r="C37999" s="77">
        <v>17</v>
      </c>
      <c r="D37999" s="85">
        <v>1.9040600000000001</v>
      </c>
      <c r="E37999" s="79">
        <v>70682.87</v>
      </c>
      <c r="F37999" s="97">
        <f t="shared" si="1779"/>
        <v>37122.186275642569</v>
      </c>
      <c r="G37999" s="98" t="str">
        <f t="shared" si="1780"/>
        <v>2017-18 Summer</v>
      </c>
      <c r="H37999" s="98" t="str">
        <f t="shared" si="1781"/>
        <v>2016-17 Winter</v>
      </c>
      <c r="J37999" s="65"/>
      <c r="K37999" s="65"/>
      <c r="L37999" s="65"/>
      <c r="M37999" s="65"/>
      <c r="N37999" s="65"/>
      <c r="O37999" s="65"/>
      <c r="P37999" s="65"/>
      <c r="Q37999" s="65"/>
      <c r="R37999" s="65"/>
      <c r="S37999" s="65"/>
      <c r="T37999" s="65"/>
      <c r="U37999" s="65"/>
      <c r="V37999" s="65"/>
      <c r="W37999" s="65"/>
      <c r="X37999" s="65"/>
    </row>
    <row r="38000" spans="2:24">
      <c r="B38000" s="76">
        <v>42431</v>
      </c>
      <c r="C38000" s="77">
        <v>18</v>
      </c>
      <c r="D38000" s="85">
        <v>1.9174500000000001</v>
      </c>
      <c r="E38000" s="79">
        <v>71287.03</v>
      </c>
      <c r="F38000" s="97">
        <f t="shared" si="1779"/>
        <v>37178.038540770292</v>
      </c>
      <c r="G38000" s="98" t="str">
        <f t="shared" si="1780"/>
        <v>2017-18 Summer</v>
      </c>
      <c r="H38000" s="98" t="str">
        <f t="shared" si="1781"/>
        <v>2016-17 Winter</v>
      </c>
      <c r="J38000" s="65"/>
      <c r="K38000" s="65"/>
      <c r="L38000" s="65"/>
      <c r="M38000" s="65"/>
      <c r="N38000" s="65"/>
      <c r="O38000" s="65"/>
      <c r="P38000" s="65"/>
      <c r="Q38000" s="65"/>
      <c r="R38000" s="65"/>
      <c r="S38000" s="65"/>
      <c r="T38000" s="65"/>
      <c r="U38000" s="65"/>
      <c r="V38000" s="65"/>
      <c r="W38000" s="65"/>
      <c r="X38000" s="65"/>
    </row>
    <row r="38001" spans="2:24">
      <c r="B38001" s="76">
        <v>42431</v>
      </c>
      <c r="C38001" s="77">
        <v>19</v>
      </c>
      <c r="D38001" s="85">
        <v>2.64486</v>
      </c>
      <c r="E38001" s="79">
        <v>101102.1</v>
      </c>
      <c r="F38001" s="97">
        <f t="shared" si="1779"/>
        <v>38225.87963067989</v>
      </c>
      <c r="G38001" s="98" t="str">
        <f t="shared" si="1780"/>
        <v>2017-18 Summer</v>
      </c>
      <c r="H38001" s="98" t="str">
        <f t="shared" si="1781"/>
        <v>2016-17 Winter</v>
      </c>
      <c r="J38001" s="65"/>
      <c r="K38001" s="65"/>
      <c r="L38001" s="65"/>
      <c r="M38001" s="65"/>
      <c r="N38001" s="65"/>
      <c r="O38001" s="65"/>
      <c r="P38001" s="65"/>
      <c r="Q38001" s="65"/>
      <c r="R38001" s="65"/>
      <c r="S38001" s="65"/>
      <c r="T38001" s="65"/>
      <c r="U38001" s="65"/>
      <c r="V38001" s="65"/>
      <c r="W38001" s="65"/>
      <c r="X38001" s="65"/>
    </row>
    <row r="38002" spans="2:24">
      <c r="B38002" s="76">
        <v>42431</v>
      </c>
      <c r="C38002" s="77">
        <v>20</v>
      </c>
      <c r="D38002" s="85">
        <v>3.1842199999999998</v>
      </c>
      <c r="E38002" s="79">
        <v>122955.1</v>
      </c>
      <c r="F38002" s="97">
        <f t="shared" si="1779"/>
        <v>38613.883462826067</v>
      </c>
      <c r="G38002" s="98" t="str">
        <f t="shared" si="1780"/>
        <v>2017-18 Summer</v>
      </c>
      <c r="H38002" s="98" t="str">
        <f t="shared" si="1781"/>
        <v>2016-17 Winter</v>
      </c>
      <c r="J38002" s="65"/>
      <c r="K38002" s="65"/>
      <c r="L38002" s="65"/>
      <c r="M38002" s="65"/>
      <c r="N38002" s="65"/>
      <c r="O38002" s="65"/>
      <c r="P38002" s="65"/>
      <c r="Q38002" s="65"/>
      <c r="R38002" s="65"/>
      <c r="S38002" s="65"/>
      <c r="T38002" s="65"/>
      <c r="U38002" s="65"/>
      <c r="V38002" s="65"/>
      <c r="W38002" s="65"/>
      <c r="X38002" s="65"/>
    </row>
    <row r="38003" spans="2:24">
      <c r="B38003" s="76">
        <v>42431</v>
      </c>
      <c r="C38003" s="77">
        <v>21</v>
      </c>
      <c r="D38003" s="85">
        <v>3.03084</v>
      </c>
      <c r="E38003" s="79">
        <v>117323.8</v>
      </c>
      <c r="F38003" s="97">
        <f t="shared" si="1779"/>
        <v>38709.994588958834</v>
      </c>
      <c r="G38003" s="98" t="str">
        <f t="shared" si="1780"/>
        <v>2017-18 Summer</v>
      </c>
      <c r="H38003" s="98" t="str">
        <f t="shared" si="1781"/>
        <v>2016-17 Winter</v>
      </c>
      <c r="J38003" s="65"/>
      <c r="K38003" s="65"/>
      <c r="L38003" s="65"/>
      <c r="M38003" s="65"/>
      <c r="N38003" s="65"/>
      <c r="O38003" s="65"/>
      <c r="P38003" s="65"/>
      <c r="Q38003" s="65"/>
      <c r="R38003" s="65"/>
      <c r="S38003" s="65"/>
      <c r="T38003" s="65"/>
      <c r="U38003" s="65"/>
      <c r="V38003" s="65"/>
      <c r="W38003" s="65"/>
      <c r="X38003" s="65"/>
    </row>
    <row r="38004" spans="2:24">
      <c r="B38004" s="76">
        <v>42431</v>
      </c>
      <c r="C38004" s="77">
        <v>22</v>
      </c>
      <c r="D38004" s="85">
        <v>2.5224199999999999</v>
      </c>
      <c r="E38004" s="79">
        <v>97102.43</v>
      </c>
      <c r="F38004" s="97">
        <f t="shared" si="1779"/>
        <v>38495.742184093055</v>
      </c>
      <c r="G38004" s="98" t="str">
        <f t="shared" si="1780"/>
        <v>2017-18 Summer</v>
      </c>
      <c r="H38004" s="98" t="str">
        <f t="shared" si="1781"/>
        <v>2016-17 Winter</v>
      </c>
      <c r="J38004" s="65"/>
      <c r="K38004" s="65"/>
      <c r="L38004" s="65"/>
      <c r="M38004" s="65"/>
      <c r="N38004" s="65"/>
      <c r="O38004" s="65"/>
      <c r="P38004" s="65"/>
      <c r="Q38004" s="65"/>
      <c r="R38004" s="65"/>
      <c r="S38004" s="65"/>
      <c r="T38004" s="65"/>
      <c r="U38004" s="65"/>
      <c r="V38004" s="65"/>
      <c r="W38004" s="65"/>
      <c r="X38004" s="65"/>
    </row>
    <row r="38005" spans="2:24">
      <c r="B38005" s="76">
        <v>42431</v>
      </c>
      <c r="C38005" s="77">
        <v>23</v>
      </c>
      <c r="D38005" s="85">
        <v>2.2841800000000001</v>
      </c>
      <c r="E38005" s="79">
        <v>87972.98</v>
      </c>
      <c r="F38005" s="97">
        <f t="shared" si="1779"/>
        <v>38514.031293505759</v>
      </c>
      <c r="G38005" s="98" t="str">
        <f t="shared" si="1780"/>
        <v>2017-18 Summer</v>
      </c>
      <c r="H38005" s="98" t="str">
        <f t="shared" si="1781"/>
        <v>2016-17 Winter</v>
      </c>
      <c r="J38005" s="65"/>
      <c r="K38005" s="65"/>
      <c r="L38005" s="65"/>
      <c r="M38005" s="65"/>
      <c r="N38005" s="65"/>
      <c r="O38005" s="65"/>
      <c r="P38005" s="65"/>
      <c r="Q38005" s="65"/>
      <c r="R38005" s="65"/>
      <c r="S38005" s="65"/>
      <c r="T38005" s="65"/>
      <c r="U38005" s="65"/>
      <c r="V38005" s="65"/>
      <c r="W38005" s="65"/>
      <c r="X38005" s="65"/>
    </row>
    <row r="38006" spans="2:24">
      <c r="B38006" s="76">
        <v>42431</v>
      </c>
      <c r="C38006" s="77">
        <v>24</v>
      </c>
      <c r="D38006" s="85">
        <v>2.1836799999999998</v>
      </c>
      <c r="E38006" s="79">
        <v>83561.17</v>
      </c>
      <c r="F38006" s="97">
        <f t="shared" si="1779"/>
        <v>38266.215745896836</v>
      </c>
      <c r="G38006" s="98" t="str">
        <f t="shared" si="1780"/>
        <v>2017-18 Summer</v>
      </c>
      <c r="H38006" s="98" t="str">
        <f t="shared" si="1781"/>
        <v>2016-17 Winter</v>
      </c>
      <c r="J38006" s="65"/>
      <c r="K38006" s="65"/>
      <c r="L38006" s="65"/>
      <c r="M38006" s="65"/>
      <c r="N38006" s="65"/>
      <c r="O38006" s="65"/>
      <c r="P38006" s="65"/>
      <c r="Q38006" s="65"/>
      <c r="R38006" s="65"/>
      <c r="S38006" s="65"/>
      <c r="T38006" s="65"/>
      <c r="U38006" s="65"/>
      <c r="V38006" s="65"/>
      <c r="W38006" s="65"/>
      <c r="X38006" s="65"/>
    </row>
    <row r="38007" spans="2:24">
      <c r="B38007" s="76">
        <v>42431</v>
      </c>
      <c r="C38007" s="77">
        <v>25</v>
      </c>
      <c r="D38007" s="85">
        <v>1.9872099999999999</v>
      </c>
      <c r="E38007" s="79">
        <v>75954.45</v>
      </c>
      <c r="F38007" s="97">
        <f t="shared" si="1779"/>
        <v>38221.652467529857</v>
      </c>
      <c r="G38007" s="98" t="str">
        <f t="shared" si="1780"/>
        <v>2017-18 Summer</v>
      </c>
      <c r="H38007" s="98" t="str">
        <f t="shared" si="1781"/>
        <v>2016-17 Winter</v>
      </c>
      <c r="J38007" s="65"/>
      <c r="K38007" s="65"/>
      <c r="L38007" s="65"/>
      <c r="M38007" s="65"/>
      <c r="N38007" s="65"/>
      <c r="O38007" s="65"/>
      <c r="P38007" s="65"/>
      <c r="Q38007" s="65"/>
      <c r="R38007" s="65"/>
      <c r="S38007" s="65"/>
      <c r="T38007" s="65"/>
      <c r="U38007" s="65"/>
      <c r="V38007" s="65"/>
      <c r="W38007" s="65"/>
      <c r="X38007" s="65"/>
    </row>
    <row r="38008" spans="2:24">
      <c r="B38008" s="76">
        <v>42431</v>
      </c>
      <c r="C38008" s="77">
        <v>26</v>
      </c>
      <c r="D38008" s="85">
        <v>2.00793</v>
      </c>
      <c r="E38008" s="79">
        <v>76003.53</v>
      </c>
      <c r="F38008" s="97">
        <f t="shared" si="1779"/>
        <v>37851.683076601279</v>
      </c>
      <c r="G38008" s="98" t="str">
        <f t="shared" si="1780"/>
        <v>2017-18 Summer</v>
      </c>
      <c r="H38008" s="98" t="str">
        <f t="shared" si="1781"/>
        <v>2016-17 Winter</v>
      </c>
      <c r="J38008" s="65"/>
      <c r="K38008" s="65"/>
      <c r="L38008" s="65"/>
      <c r="M38008" s="65"/>
      <c r="N38008" s="65"/>
      <c r="O38008" s="65"/>
      <c r="P38008" s="65"/>
      <c r="Q38008" s="65"/>
      <c r="R38008" s="65"/>
      <c r="S38008" s="65"/>
      <c r="T38008" s="65"/>
      <c r="U38008" s="65"/>
      <c r="V38008" s="65"/>
      <c r="W38008" s="65"/>
      <c r="X38008" s="65"/>
    </row>
    <row r="38009" spans="2:24">
      <c r="B38009" s="76">
        <v>42431</v>
      </c>
      <c r="C38009" s="77">
        <v>27</v>
      </c>
      <c r="D38009" s="85">
        <v>2.11999</v>
      </c>
      <c r="E38009" s="79">
        <v>79349</v>
      </c>
      <c r="F38009" s="97">
        <f t="shared" si="1779"/>
        <v>37428.950136557251</v>
      </c>
      <c r="G38009" s="98" t="str">
        <f t="shared" si="1780"/>
        <v>2017-18 Summer</v>
      </c>
      <c r="H38009" s="98" t="str">
        <f t="shared" si="1781"/>
        <v>2016-17 Winter</v>
      </c>
      <c r="J38009" s="65"/>
      <c r="K38009" s="65"/>
      <c r="L38009" s="65"/>
      <c r="M38009" s="65"/>
      <c r="N38009" s="65"/>
      <c r="O38009" s="65"/>
      <c r="P38009" s="65"/>
      <c r="Q38009" s="65"/>
      <c r="R38009" s="65"/>
      <c r="S38009" s="65"/>
      <c r="T38009" s="65"/>
      <c r="U38009" s="65"/>
      <c r="V38009" s="65"/>
      <c r="W38009" s="65"/>
      <c r="X38009" s="65"/>
    </row>
    <row r="38010" spans="2:24">
      <c r="B38010" s="76">
        <v>42431</v>
      </c>
      <c r="C38010" s="77">
        <v>28</v>
      </c>
      <c r="D38010" s="85">
        <v>1.64438</v>
      </c>
      <c r="E38010" s="79">
        <v>60548.06</v>
      </c>
      <c r="F38010" s="97">
        <f t="shared" si="1779"/>
        <v>36821.209209550107</v>
      </c>
      <c r="G38010" s="98" t="str">
        <f t="shared" si="1780"/>
        <v>2017-18 Summer</v>
      </c>
      <c r="H38010" s="98" t="str">
        <f t="shared" si="1781"/>
        <v>2016-17 Winter</v>
      </c>
      <c r="J38010" s="65"/>
      <c r="K38010" s="65"/>
      <c r="L38010" s="65"/>
      <c r="M38010" s="65"/>
      <c r="N38010" s="65"/>
      <c r="O38010" s="65"/>
      <c r="P38010" s="65"/>
      <c r="Q38010" s="65"/>
      <c r="R38010" s="65"/>
      <c r="S38010" s="65"/>
      <c r="T38010" s="65"/>
      <c r="U38010" s="65"/>
      <c r="V38010" s="65"/>
      <c r="W38010" s="65"/>
      <c r="X38010" s="65"/>
    </row>
    <row r="38011" spans="2:24">
      <c r="B38011" s="76">
        <v>42431</v>
      </c>
      <c r="C38011" s="77">
        <v>29</v>
      </c>
      <c r="D38011" s="85">
        <v>1.4749399999999999</v>
      </c>
      <c r="E38011" s="79">
        <v>54355.17</v>
      </c>
      <c r="F38011" s="97">
        <f t="shared" si="1779"/>
        <v>36852.461795056071</v>
      </c>
      <c r="G38011" s="98" t="str">
        <f t="shared" si="1780"/>
        <v>2017-18 Summer</v>
      </c>
      <c r="H38011" s="98" t="str">
        <f t="shared" si="1781"/>
        <v>2016-17 Winter</v>
      </c>
      <c r="J38011" s="65"/>
      <c r="K38011" s="65"/>
      <c r="L38011" s="65"/>
      <c r="M38011" s="65"/>
      <c r="N38011" s="65"/>
      <c r="O38011" s="65"/>
      <c r="P38011" s="65"/>
      <c r="Q38011" s="65"/>
      <c r="R38011" s="65"/>
      <c r="S38011" s="65"/>
      <c r="T38011" s="65"/>
      <c r="U38011" s="65"/>
      <c r="V38011" s="65"/>
      <c r="W38011" s="65"/>
      <c r="X38011" s="65"/>
    </row>
    <row r="38012" spans="2:24">
      <c r="B38012" s="76">
        <v>42431</v>
      </c>
      <c r="C38012" s="77">
        <v>30</v>
      </c>
      <c r="D38012" s="85">
        <v>1.3545100000000001</v>
      </c>
      <c r="E38012" s="79">
        <v>49931.56</v>
      </c>
      <c r="F38012" s="97">
        <f t="shared" si="1779"/>
        <v>36863.190378808569</v>
      </c>
      <c r="G38012" s="98" t="str">
        <f t="shared" si="1780"/>
        <v>2017-18 Summer</v>
      </c>
      <c r="H38012" s="98" t="str">
        <f t="shared" si="1781"/>
        <v>2016-17 Winter</v>
      </c>
      <c r="J38012" s="65"/>
      <c r="K38012" s="65"/>
      <c r="L38012" s="65"/>
      <c r="M38012" s="65"/>
      <c r="N38012" s="65"/>
      <c r="O38012" s="65"/>
      <c r="P38012" s="65"/>
      <c r="Q38012" s="65"/>
      <c r="R38012" s="65"/>
      <c r="S38012" s="65"/>
      <c r="T38012" s="65"/>
      <c r="U38012" s="65"/>
      <c r="V38012" s="65"/>
      <c r="W38012" s="65"/>
      <c r="X38012" s="65"/>
    </row>
    <row r="38013" spans="2:24">
      <c r="B38013" s="76">
        <v>42431</v>
      </c>
      <c r="C38013" s="77">
        <v>31</v>
      </c>
      <c r="D38013" s="85">
        <v>1.53423</v>
      </c>
      <c r="E38013" s="79">
        <v>56840.61</v>
      </c>
      <c r="F38013" s="97">
        <f t="shared" si="1779"/>
        <v>37048.29784321777</v>
      </c>
      <c r="G38013" s="98" t="str">
        <f t="shared" si="1780"/>
        <v>2017-18 Summer</v>
      </c>
      <c r="H38013" s="98" t="str">
        <f t="shared" si="1781"/>
        <v>2016-17 Winter</v>
      </c>
      <c r="J38013" s="65"/>
      <c r="K38013" s="65"/>
      <c r="L38013" s="65"/>
      <c r="M38013" s="65"/>
      <c r="N38013" s="65"/>
      <c r="O38013" s="65"/>
      <c r="P38013" s="65"/>
      <c r="Q38013" s="65"/>
      <c r="R38013" s="65"/>
      <c r="S38013" s="65"/>
      <c r="T38013" s="65"/>
      <c r="U38013" s="65"/>
      <c r="V38013" s="65"/>
      <c r="W38013" s="65"/>
      <c r="X38013" s="65"/>
    </row>
    <row r="38014" spans="2:24">
      <c r="B38014" s="76">
        <v>42431</v>
      </c>
      <c r="C38014" s="77">
        <v>32</v>
      </c>
      <c r="D38014" s="85">
        <v>1.98163</v>
      </c>
      <c r="E38014" s="79">
        <v>74669.36</v>
      </c>
      <c r="F38014" s="97">
        <f t="shared" si="1779"/>
        <v>37680.777945428767</v>
      </c>
      <c r="G38014" s="98" t="str">
        <f t="shared" si="1780"/>
        <v>2017-18 Summer</v>
      </c>
      <c r="H38014" s="98" t="str">
        <f t="shared" si="1781"/>
        <v>2016-17 Winter</v>
      </c>
      <c r="J38014" s="65"/>
      <c r="K38014" s="65"/>
      <c r="L38014" s="65"/>
      <c r="M38014" s="65"/>
      <c r="N38014" s="65"/>
      <c r="O38014" s="65"/>
      <c r="P38014" s="65"/>
      <c r="Q38014" s="65"/>
      <c r="R38014" s="65"/>
      <c r="S38014" s="65"/>
      <c r="T38014" s="65"/>
      <c r="U38014" s="65"/>
      <c r="V38014" s="65"/>
      <c r="W38014" s="65"/>
      <c r="X38014" s="65"/>
    </row>
    <row r="38015" spans="2:24">
      <c r="B38015" s="76">
        <v>42431</v>
      </c>
      <c r="C38015" s="77">
        <v>33</v>
      </c>
      <c r="D38015" s="85">
        <v>2.5773100000000002</v>
      </c>
      <c r="E38015" s="79">
        <v>99667.91</v>
      </c>
      <c r="F38015" s="97">
        <f t="shared" si="1779"/>
        <v>38671.292937209728</v>
      </c>
      <c r="G38015" s="98" t="str">
        <f t="shared" si="1780"/>
        <v>2017-18 Summer</v>
      </c>
      <c r="H38015" s="98" t="str">
        <f t="shared" si="1781"/>
        <v>2016-17 Winter</v>
      </c>
      <c r="J38015" s="65"/>
      <c r="K38015" s="65"/>
      <c r="L38015" s="65"/>
      <c r="M38015" s="65"/>
      <c r="N38015" s="65"/>
      <c r="O38015" s="65"/>
      <c r="P38015" s="65"/>
      <c r="Q38015" s="65"/>
      <c r="R38015" s="65"/>
      <c r="S38015" s="65"/>
      <c r="T38015" s="65"/>
      <c r="U38015" s="65"/>
      <c r="V38015" s="65"/>
      <c r="W38015" s="65"/>
      <c r="X38015" s="65"/>
    </row>
    <row r="38016" spans="2:24">
      <c r="B38016" s="76">
        <v>42431</v>
      </c>
      <c r="C38016" s="77">
        <v>34</v>
      </c>
      <c r="D38016" s="85">
        <v>3.0389599999999999</v>
      </c>
      <c r="E38016" s="79">
        <v>121157.3</v>
      </c>
      <c r="F38016" s="97">
        <f t="shared" si="1779"/>
        <v>39868.014057440705</v>
      </c>
      <c r="G38016" s="98" t="str">
        <f t="shared" si="1780"/>
        <v>2017-18 Summer</v>
      </c>
      <c r="H38016" s="98" t="str">
        <f t="shared" si="1781"/>
        <v>2016-17 Winter</v>
      </c>
      <c r="J38016" s="65"/>
      <c r="K38016" s="65"/>
      <c r="L38016" s="65"/>
      <c r="M38016" s="65"/>
      <c r="N38016" s="65"/>
      <c r="O38016" s="65"/>
      <c r="P38016" s="65"/>
      <c r="Q38016" s="65"/>
      <c r="R38016" s="65"/>
      <c r="S38016" s="65"/>
      <c r="T38016" s="65"/>
      <c r="U38016" s="65"/>
      <c r="V38016" s="65"/>
      <c r="W38016" s="65"/>
      <c r="X38016" s="65"/>
    </row>
    <row r="38017" spans="2:24">
      <c r="B38017" s="76">
        <v>42431</v>
      </c>
      <c r="C38017" s="77">
        <v>35</v>
      </c>
      <c r="D38017" s="85">
        <v>3.1741999999999999</v>
      </c>
      <c r="E38017" s="79">
        <v>130460.2</v>
      </c>
      <c r="F38017" s="97">
        <f t="shared" si="1779"/>
        <v>41100.182723205849</v>
      </c>
      <c r="G38017" s="98" t="str">
        <f t="shared" si="1780"/>
        <v>2017-18 Summer</v>
      </c>
      <c r="H38017" s="98" t="str">
        <f t="shared" si="1781"/>
        <v>2016-17 Winter</v>
      </c>
      <c r="J38017" s="65"/>
      <c r="K38017" s="65"/>
      <c r="L38017" s="65"/>
      <c r="M38017" s="65"/>
      <c r="N38017" s="65"/>
      <c r="O38017" s="65"/>
      <c r="P38017" s="65"/>
      <c r="Q38017" s="65"/>
      <c r="R38017" s="65"/>
      <c r="S38017" s="65"/>
      <c r="T38017" s="65"/>
      <c r="U38017" s="65"/>
      <c r="V38017" s="65"/>
      <c r="W38017" s="65"/>
      <c r="X38017" s="65"/>
    </row>
    <row r="38018" spans="2:24">
      <c r="B38018" s="76">
        <v>42431</v>
      </c>
      <c r="C38018" s="77">
        <v>36</v>
      </c>
      <c r="D38018" s="85">
        <v>3.5747900000000001</v>
      </c>
      <c r="E38018" s="79">
        <v>152505.1</v>
      </c>
      <c r="F38018" s="97">
        <f t="shared" si="1779"/>
        <v>42661.275207774444</v>
      </c>
      <c r="G38018" s="98" t="str">
        <f t="shared" si="1780"/>
        <v>2017-18 Summer</v>
      </c>
      <c r="H38018" s="98" t="str">
        <f t="shared" si="1781"/>
        <v>2016-17 Winter</v>
      </c>
      <c r="J38018" s="65"/>
      <c r="K38018" s="65"/>
      <c r="L38018" s="65"/>
      <c r="M38018" s="65"/>
      <c r="N38018" s="65"/>
      <c r="O38018" s="65"/>
      <c r="P38018" s="65"/>
      <c r="Q38018" s="65"/>
      <c r="R38018" s="65"/>
      <c r="S38018" s="65"/>
      <c r="T38018" s="65"/>
      <c r="U38018" s="65"/>
      <c r="V38018" s="65"/>
      <c r="W38018" s="65"/>
      <c r="X38018" s="65"/>
    </row>
    <row r="38019" spans="2:24">
      <c r="B38019" s="76">
        <v>42431</v>
      </c>
      <c r="C38019" s="77">
        <v>37</v>
      </c>
      <c r="D38019" s="85">
        <v>3.8722300000000001</v>
      </c>
      <c r="E38019" s="79">
        <v>171194</v>
      </c>
      <c r="F38019" s="97">
        <f t="shared" si="1779"/>
        <v>44210.700294145747</v>
      </c>
      <c r="G38019" s="98" t="str">
        <f t="shared" si="1780"/>
        <v>2017-18 Summer</v>
      </c>
      <c r="H38019" s="98" t="str">
        <f t="shared" si="1781"/>
        <v>2016-17 Winter</v>
      </c>
      <c r="J38019" s="65"/>
      <c r="K38019" s="65"/>
      <c r="L38019" s="65"/>
      <c r="M38019" s="65"/>
      <c r="N38019" s="65"/>
      <c r="O38019" s="65"/>
      <c r="P38019" s="65"/>
      <c r="Q38019" s="65"/>
      <c r="R38019" s="65"/>
      <c r="S38019" s="65"/>
      <c r="T38019" s="65"/>
      <c r="U38019" s="65"/>
      <c r="V38019" s="65"/>
      <c r="W38019" s="65"/>
      <c r="X38019" s="65"/>
    </row>
    <row r="38020" spans="2:24">
      <c r="B38020" s="76">
        <v>42431</v>
      </c>
      <c r="C38020" s="77">
        <v>38</v>
      </c>
      <c r="D38020" s="85">
        <v>3.4229099999999999</v>
      </c>
      <c r="E38020" s="79">
        <v>150577.20000000001</v>
      </c>
      <c r="F38020" s="97">
        <f t="shared" si="1779"/>
        <v>43990.990122439682</v>
      </c>
      <c r="G38020" s="98" t="str">
        <f t="shared" si="1780"/>
        <v>2017-18 Summer</v>
      </c>
      <c r="H38020" s="98" t="str">
        <f t="shared" si="1781"/>
        <v>2016-17 Winter</v>
      </c>
      <c r="J38020" s="65"/>
      <c r="K38020" s="65"/>
      <c r="L38020" s="65"/>
      <c r="M38020" s="65"/>
      <c r="N38020" s="65"/>
      <c r="O38020" s="65"/>
      <c r="P38020" s="65"/>
      <c r="Q38020" s="65"/>
      <c r="R38020" s="65"/>
      <c r="S38020" s="65"/>
      <c r="T38020" s="65"/>
      <c r="U38020" s="65"/>
      <c r="V38020" s="65"/>
      <c r="W38020" s="65"/>
      <c r="X38020" s="65"/>
    </row>
    <row r="38021" spans="2:24">
      <c r="B38021" s="76">
        <v>42431</v>
      </c>
      <c r="C38021" s="77">
        <v>39</v>
      </c>
      <c r="D38021" s="85">
        <v>2.6850900000000002</v>
      </c>
      <c r="E38021" s="79">
        <v>115346.3</v>
      </c>
      <c r="F38021" s="97">
        <f t="shared" si="1779"/>
        <v>42958.075893173038</v>
      </c>
      <c r="G38021" s="98" t="str">
        <f t="shared" si="1780"/>
        <v>2017-18 Summer</v>
      </c>
      <c r="H38021" s="98" t="str">
        <f t="shared" si="1781"/>
        <v>2016-17 Winter</v>
      </c>
      <c r="J38021" s="65"/>
      <c r="K38021" s="65"/>
      <c r="L38021" s="65"/>
      <c r="M38021" s="65"/>
      <c r="N38021" s="65"/>
      <c r="O38021" s="65"/>
      <c r="P38021" s="65"/>
      <c r="Q38021" s="65"/>
      <c r="R38021" s="65"/>
      <c r="S38021" s="65"/>
      <c r="T38021" s="65"/>
      <c r="U38021" s="65"/>
      <c r="V38021" s="65"/>
      <c r="W38021" s="65"/>
      <c r="X38021" s="65"/>
    </row>
    <row r="38022" spans="2:24">
      <c r="B38022" s="76">
        <v>42431</v>
      </c>
      <c r="C38022" s="77">
        <v>40</v>
      </c>
      <c r="D38022" s="85">
        <v>2.4162599999999999</v>
      </c>
      <c r="E38022" s="79">
        <v>100454.7</v>
      </c>
      <c r="F38022" s="97">
        <f t="shared" si="1779"/>
        <v>41574.45804673338</v>
      </c>
      <c r="G38022" s="98" t="str">
        <f t="shared" si="1780"/>
        <v>2017-18 Summer</v>
      </c>
      <c r="H38022" s="98" t="str">
        <f t="shared" si="1781"/>
        <v>2016-17 Winter</v>
      </c>
      <c r="J38022" s="65"/>
      <c r="K38022" s="65"/>
      <c r="L38022" s="65"/>
      <c r="M38022" s="65"/>
      <c r="N38022" s="65"/>
      <c r="O38022" s="65"/>
      <c r="P38022" s="65"/>
      <c r="Q38022" s="65"/>
      <c r="R38022" s="65"/>
      <c r="S38022" s="65"/>
      <c r="T38022" s="65"/>
      <c r="U38022" s="65"/>
      <c r="V38022" s="65"/>
      <c r="W38022" s="65"/>
      <c r="X38022" s="65"/>
    </row>
    <row r="38023" spans="2:24">
      <c r="B38023" s="76">
        <v>42431</v>
      </c>
      <c r="C38023" s="77">
        <v>41</v>
      </c>
      <c r="D38023" s="85">
        <v>2.51654</v>
      </c>
      <c r="E38023" s="79">
        <v>101484.7</v>
      </c>
      <c r="F38023" s="97">
        <f t="shared" si="1779"/>
        <v>40327.076064755573</v>
      </c>
      <c r="G38023" s="98" t="str">
        <f t="shared" si="1780"/>
        <v>2017-18 Summer</v>
      </c>
      <c r="H38023" s="98" t="str">
        <f t="shared" si="1781"/>
        <v>2016-17 Winter</v>
      </c>
      <c r="J38023" s="65"/>
      <c r="K38023" s="65"/>
      <c r="L38023" s="65"/>
      <c r="M38023" s="65"/>
      <c r="N38023" s="65"/>
      <c r="O38023" s="65"/>
      <c r="P38023" s="65"/>
      <c r="Q38023" s="65"/>
      <c r="R38023" s="65"/>
      <c r="S38023" s="65"/>
      <c r="T38023" s="65"/>
      <c r="U38023" s="65"/>
      <c r="V38023" s="65"/>
      <c r="W38023" s="65"/>
      <c r="X38023" s="65"/>
    </row>
    <row r="38024" spans="2:24">
      <c r="B38024" s="76">
        <v>42431</v>
      </c>
      <c r="C38024" s="77">
        <v>42</v>
      </c>
      <c r="D38024" s="85">
        <v>2.0326499999999998</v>
      </c>
      <c r="E38024" s="79">
        <v>77957.100000000006</v>
      </c>
      <c r="F38024" s="97">
        <f t="shared" si="1779"/>
        <v>38352.446313925175</v>
      </c>
      <c r="G38024" s="98" t="str">
        <f t="shared" si="1780"/>
        <v>2017-18 Summer</v>
      </c>
      <c r="H38024" s="98" t="str">
        <f t="shared" si="1781"/>
        <v>2016-17 Winter</v>
      </c>
      <c r="J38024" s="65"/>
      <c r="K38024" s="65"/>
      <c r="L38024" s="65"/>
      <c r="M38024" s="65"/>
      <c r="N38024" s="65"/>
      <c r="O38024" s="65"/>
      <c r="P38024" s="65"/>
      <c r="Q38024" s="65"/>
      <c r="R38024" s="65"/>
      <c r="S38024" s="65"/>
      <c r="T38024" s="65"/>
      <c r="U38024" s="65"/>
      <c r="V38024" s="65"/>
      <c r="W38024" s="65"/>
      <c r="X38024" s="65"/>
    </row>
    <row r="38025" spans="2:24">
      <c r="B38025" s="76">
        <v>42431</v>
      </c>
      <c r="C38025" s="77">
        <v>43</v>
      </c>
      <c r="D38025" s="85">
        <v>1.94174</v>
      </c>
      <c r="E38025" s="79">
        <v>70592.75</v>
      </c>
      <c r="F38025" s="97">
        <f t="shared" si="1779"/>
        <v>36355.408036091343</v>
      </c>
      <c r="G38025" s="98" t="str">
        <f t="shared" si="1780"/>
        <v>2017-18 Summer</v>
      </c>
      <c r="H38025" s="98" t="str">
        <f t="shared" si="1781"/>
        <v>2016-17 Winter</v>
      </c>
      <c r="J38025" s="65"/>
      <c r="K38025" s="65"/>
      <c r="L38025" s="65"/>
      <c r="M38025" s="65"/>
      <c r="N38025" s="65"/>
      <c r="O38025" s="65"/>
      <c r="P38025" s="65"/>
      <c r="Q38025" s="65"/>
      <c r="R38025" s="65"/>
      <c r="S38025" s="65"/>
      <c r="T38025" s="65"/>
      <c r="U38025" s="65"/>
      <c r="V38025" s="65"/>
      <c r="W38025" s="65"/>
      <c r="X38025" s="65"/>
    </row>
    <row r="38026" spans="2:24">
      <c r="B38026" s="76">
        <v>42431</v>
      </c>
      <c r="C38026" s="77">
        <v>44</v>
      </c>
      <c r="D38026" s="85">
        <v>1.7457499999999999</v>
      </c>
      <c r="E38026" s="79">
        <v>59229.59</v>
      </c>
      <c r="F38026" s="97">
        <f t="shared" si="1779"/>
        <v>33927.876270943721</v>
      </c>
      <c r="G38026" s="98" t="str">
        <f t="shared" si="1780"/>
        <v>2017-18 Summer</v>
      </c>
      <c r="H38026" s="98" t="str">
        <f t="shared" si="1781"/>
        <v>2016-17 Winter</v>
      </c>
      <c r="J38026" s="65"/>
      <c r="K38026" s="65"/>
      <c r="L38026" s="65"/>
      <c r="M38026" s="65"/>
      <c r="N38026" s="65"/>
      <c r="O38026" s="65"/>
      <c r="P38026" s="65"/>
      <c r="Q38026" s="65"/>
      <c r="R38026" s="65"/>
      <c r="S38026" s="65"/>
      <c r="T38026" s="65"/>
      <c r="U38026" s="65"/>
      <c r="V38026" s="65"/>
      <c r="W38026" s="65"/>
      <c r="X38026" s="65"/>
    </row>
    <row r="38027" spans="2:24">
      <c r="B38027" s="76">
        <v>42431</v>
      </c>
      <c r="C38027" s="77">
        <v>45</v>
      </c>
      <c r="D38027" s="85">
        <v>1.93563</v>
      </c>
      <c r="E38027" s="79">
        <v>61125.01</v>
      </c>
      <c r="F38027" s="97">
        <f t="shared" si="1779"/>
        <v>31578.870961909044</v>
      </c>
      <c r="G38027" s="98" t="str">
        <f t="shared" si="1780"/>
        <v>2017-18 Summer</v>
      </c>
      <c r="H38027" s="98" t="str">
        <f t="shared" si="1781"/>
        <v>2016-17 Winter</v>
      </c>
      <c r="J38027" s="65"/>
      <c r="K38027" s="65"/>
      <c r="L38027" s="65"/>
      <c r="M38027" s="65"/>
      <c r="N38027" s="65"/>
      <c r="O38027" s="65"/>
      <c r="P38027" s="65"/>
      <c r="Q38027" s="65"/>
      <c r="R38027" s="65"/>
      <c r="S38027" s="65"/>
      <c r="T38027" s="65"/>
      <c r="U38027" s="65"/>
      <c r="V38027" s="65"/>
      <c r="W38027" s="65"/>
      <c r="X38027" s="65"/>
    </row>
    <row r="38028" spans="2:24">
      <c r="B38028" s="76">
        <v>42431</v>
      </c>
      <c r="C38028" s="77">
        <v>46</v>
      </c>
      <c r="D38028" s="85">
        <v>1.87551</v>
      </c>
      <c r="E38028" s="79">
        <v>54926.03</v>
      </c>
      <c r="F38028" s="97">
        <f t="shared" si="1779"/>
        <v>29285.916897270607</v>
      </c>
      <c r="G38028" s="98" t="str">
        <f t="shared" si="1780"/>
        <v>2017-18 Summer</v>
      </c>
      <c r="H38028" s="98" t="str">
        <f t="shared" si="1781"/>
        <v>2016-17 Winter</v>
      </c>
      <c r="J38028" s="65"/>
      <c r="K38028" s="65"/>
      <c r="L38028" s="65"/>
      <c r="M38028" s="65"/>
      <c r="N38028" s="65"/>
      <c r="O38028" s="65"/>
      <c r="P38028" s="65"/>
      <c r="Q38028" s="65"/>
      <c r="R38028" s="65"/>
      <c r="S38028" s="65"/>
      <c r="T38028" s="65"/>
      <c r="U38028" s="65"/>
      <c r="V38028" s="65"/>
      <c r="W38028" s="65"/>
      <c r="X38028" s="65"/>
    </row>
    <row r="38029" spans="2:24">
      <c r="B38029" s="76">
        <v>42431</v>
      </c>
      <c r="C38029" s="77">
        <v>47</v>
      </c>
      <c r="D38029" s="85">
        <v>2.0300799999999999</v>
      </c>
      <c r="E38029" s="79">
        <v>55755.99</v>
      </c>
      <c r="F38029" s="97">
        <f t="shared" si="1779"/>
        <v>27464.922564627996</v>
      </c>
      <c r="G38029" s="98" t="str">
        <f t="shared" si="1780"/>
        <v>2017-18 Summer</v>
      </c>
      <c r="H38029" s="98" t="str">
        <f t="shared" si="1781"/>
        <v>2016-17 Winter</v>
      </c>
      <c r="J38029" s="65"/>
      <c r="K38029" s="65"/>
      <c r="L38029" s="65"/>
      <c r="M38029" s="65"/>
      <c r="N38029" s="65"/>
      <c r="O38029" s="65"/>
      <c r="P38029" s="65"/>
      <c r="Q38029" s="65"/>
      <c r="R38029" s="65"/>
      <c r="S38029" s="65"/>
      <c r="T38029" s="65"/>
      <c r="U38029" s="65"/>
      <c r="V38029" s="65"/>
      <c r="W38029" s="65"/>
      <c r="X38029" s="65"/>
    </row>
    <row r="38030" spans="2:24">
      <c r="B38030" s="76">
        <v>42431</v>
      </c>
      <c r="C38030" s="77">
        <v>48</v>
      </c>
      <c r="D38030" s="85">
        <v>1.66246</v>
      </c>
      <c r="E38030" s="79">
        <v>43786.44</v>
      </c>
      <c r="F38030" s="97">
        <f t="shared" si="1779"/>
        <v>26338.341975145267</v>
      </c>
      <c r="G38030" s="98" t="str">
        <f t="shared" si="1780"/>
        <v>2017-18 Summer</v>
      </c>
      <c r="H38030" s="98" t="str">
        <f t="shared" si="1781"/>
        <v>2016-17 Winter</v>
      </c>
      <c r="J38030" s="65"/>
      <c r="K38030" s="65"/>
      <c r="L38030" s="65"/>
      <c r="M38030" s="65"/>
      <c r="N38030" s="65"/>
      <c r="O38030" s="65"/>
      <c r="P38030" s="65"/>
      <c r="Q38030" s="65"/>
      <c r="R38030" s="65"/>
      <c r="S38030" s="65"/>
      <c r="T38030" s="65"/>
      <c r="U38030" s="65"/>
      <c r="V38030" s="65"/>
      <c r="W38030" s="65"/>
      <c r="X38030" s="65"/>
    </row>
    <row r="38031" spans="2:24">
      <c r="B38031" s="81">
        <v>42432</v>
      </c>
      <c r="C38031" s="82">
        <v>1</v>
      </c>
      <c r="D38031" s="80">
        <v>2.28416</v>
      </c>
      <c r="E38031" s="79">
        <v>60456.885000000002</v>
      </c>
      <c r="F38031" s="97">
        <f t="shared" ref="F38031:F38094" si="1782">E38031/D38031</f>
        <v>26467.885349537686</v>
      </c>
      <c r="G38031" s="98" t="str">
        <f t="shared" si="1780"/>
        <v>2017-18 Summer</v>
      </c>
      <c r="H38031" s="98" t="str">
        <f t="shared" si="1781"/>
        <v>2016-17 Winter</v>
      </c>
      <c r="J38031" s="65"/>
      <c r="K38031" s="65"/>
      <c r="L38031" s="65"/>
      <c r="M38031" s="65"/>
      <c r="N38031" s="65"/>
      <c r="O38031" s="65"/>
      <c r="P38031" s="65"/>
      <c r="Q38031" s="65"/>
      <c r="R38031" s="65"/>
      <c r="S38031" s="65"/>
      <c r="T38031" s="65"/>
      <c r="U38031" s="65"/>
      <c r="V38031" s="65"/>
      <c r="W38031" s="65"/>
      <c r="X38031" s="65"/>
    </row>
    <row r="38032" spans="2:24">
      <c r="B38032" s="81">
        <v>42432</v>
      </c>
      <c r="C38032" s="82">
        <v>2</v>
      </c>
      <c r="D38032" s="80">
        <v>2.5095800000000001</v>
      </c>
      <c r="E38032" s="79">
        <v>67326.827000000005</v>
      </c>
      <c r="F38032" s="97">
        <f t="shared" si="1782"/>
        <v>26827.926186851982</v>
      </c>
      <c r="G38032" s="98" t="str">
        <f t="shared" ref="G38032:G38095" si="1783">IF(MONTH(B38032)=1,YEAR(B38032)+1&amp;"-"&amp;YEAR(B38032)+2-2000&amp;" Summer",G38031)</f>
        <v>2017-18 Summer</v>
      </c>
      <c r="H38032" s="98" t="str">
        <f t="shared" ref="H38032:H38095" si="1784">IF(MONTH(B38032)=7,YEAR(B38032)+1&amp;"-"&amp;YEAR(B38032)+2-2000&amp;" Winter",H38031)</f>
        <v>2016-17 Winter</v>
      </c>
      <c r="J38032" s="65"/>
      <c r="K38032" s="65"/>
      <c r="L38032" s="65"/>
      <c r="M38032" s="65"/>
      <c r="N38032" s="65"/>
      <c r="O38032" s="65"/>
      <c r="P38032" s="65"/>
      <c r="Q38032" s="65"/>
      <c r="R38032" s="65"/>
      <c r="S38032" s="65"/>
      <c r="T38032" s="65"/>
      <c r="U38032" s="65"/>
      <c r="V38032" s="65"/>
      <c r="W38032" s="65"/>
      <c r="X38032" s="65"/>
    </row>
    <row r="38033" spans="2:24">
      <c r="B38033" s="81">
        <v>42432</v>
      </c>
      <c r="C38033" s="82">
        <v>3</v>
      </c>
      <c r="D38033" s="80">
        <v>2.8470200000000001</v>
      </c>
      <c r="E38033" s="79">
        <v>76001.547999999995</v>
      </c>
      <c r="F38033" s="97">
        <f t="shared" si="1782"/>
        <v>26695.122619440677</v>
      </c>
      <c r="G38033" s="98" t="str">
        <f t="shared" si="1783"/>
        <v>2017-18 Summer</v>
      </c>
      <c r="H38033" s="98" t="str">
        <f t="shared" si="1784"/>
        <v>2016-17 Winter</v>
      </c>
      <c r="J38033" s="65"/>
      <c r="K38033" s="65"/>
      <c r="L38033" s="65"/>
      <c r="M38033" s="65"/>
      <c r="N38033" s="65"/>
      <c r="O38033" s="65"/>
      <c r="P38033" s="65"/>
      <c r="Q38033" s="65"/>
      <c r="R38033" s="65"/>
      <c r="S38033" s="65"/>
      <c r="T38033" s="65"/>
      <c r="U38033" s="65"/>
      <c r="V38033" s="65"/>
      <c r="W38033" s="65"/>
      <c r="X38033" s="65"/>
    </row>
    <row r="38034" spans="2:24">
      <c r="B38034" s="81">
        <v>42432</v>
      </c>
      <c r="C38034" s="82">
        <v>4</v>
      </c>
      <c r="D38034" s="80">
        <v>2.7302599999999999</v>
      </c>
      <c r="E38034" s="79">
        <v>71922.652000000002</v>
      </c>
      <c r="F38034" s="97">
        <f t="shared" si="1782"/>
        <v>26342.78493623318</v>
      </c>
      <c r="G38034" s="98" t="str">
        <f t="shared" si="1783"/>
        <v>2017-18 Summer</v>
      </c>
      <c r="H38034" s="98" t="str">
        <f t="shared" si="1784"/>
        <v>2016-17 Winter</v>
      </c>
      <c r="J38034" s="65"/>
      <c r="K38034" s="65"/>
      <c r="L38034" s="65"/>
      <c r="M38034" s="65"/>
      <c r="N38034" s="65"/>
      <c r="O38034" s="65"/>
      <c r="P38034" s="65"/>
      <c r="Q38034" s="65"/>
      <c r="R38034" s="65"/>
      <c r="S38034" s="65"/>
      <c r="T38034" s="65"/>
      <c r="U38034" s="65"/>
      <c r="V38034" s="65"/>
      <c r="W38034" s="65"/>
      <c r="X38034" s="65"/>
    </row>
    <row r="38035" spans="2:24">
      <c r="B38035" s="81">
        <v>42432</v>
      </c>
      <c r="C38035" s="82">
        <v>5</v>
      </c>
      <c r="D38035" s="80">
        <v>2.7165900000000001</v>
      </c>
      <c r="E38035" s="79">
        <v>71111.100000000006</v>
      </c>
      <c r="F38035" s="97">
        <f t="shared" si="1782"/>
        <v>26176.60375691584</v>
      </c>
      <c r="G38035" s="98" t="str">
        <f t="shared" si="1783"/>
        <v>2017-18 Summer</v>
      </c>
      <c r="H38035" s="98" t="str">
        <f t="shared" si="1784"/>
        <v>2016-17 Winter</v>
      </c>
      <c r="J38035" s="65"/>
      <c r="K38035" s="65"/>
      <c r="L38035" s="65"/>
      <c r="M38035" s="65"/>
      <c r="N38035" s="65"/>
      <c r="O38035" s="65"/>
      <c r="P38035" s="65"/>
      <c r="Q38035" s="65"/>
      <c r="R38035" s="65"/>
      <c r="S38035" s="65"/>
      <c r="T38035" s="65"/>
      <c r="U38035" s="65"/>
      <c r="V38035" s="65"/>
      <c r="W38035" s="65"/>
      <c r="X38035" s="65"/>
    </row>
    <row r="38036" spans="2:24">
      <c r="B38036" s="81">
        <v>42432</v>
      </c>
      <c r="C38036" s="82">
        <v>6</v>
      </c>
      <c r="D38036" s="80">
        <v>2.5003000000000002</v>
      </c>
      <c r="E38036" s="79">
        <v>65549.861000000004</v>
      </c>
      <c r="F38036" s="97">
        <f t="shared" si="1782"/>
        <v>26216.798384193895</v>
      </c>
      <c r="G38036" s="98" t="str">
        <f t="shared" si="1783"/>
        <v>2017-18 Summer</v>
      </c>
      <c r="H38036" s="98" t="str">
        <f t="shared" si="1784"/>
        <v>2016-17 Winter</v>
      </c>
      <c r="J38036" s="65"/>
      <c r="K38036" s="65"/>
      <c r="L38036" s="65"/>
      <c r="M38036" s="65"/>
      <c r="N38036" s="65"/>
      <c r="O38036" s="65"/>
      <c r="P38036" s="65"/>
      <c r="Q38036" s="65"/>
      <c r="R38036" s="65"/>
      <c r="S38036" s="65"/>
      <c r="T38036" s="65"/>
      <c r="U38036" s="65"/>
      <c r="V38036" s="65"/>
      <c r="W38036" s="65"/>
      <c r="X38036" s="65"/>
    </row>
    <row r="38037" spans="2:24">
      <c r="B38037" s="81">
        <v>42432</v>
      </c>
      <c r="C38037" s="82">
        <v>7</v>
      </c>
      <c r="D38037" s="80">
        <v>3.1315</v>
      </c>
      <c r="E38037" s="79">
        <v>81545.429999999993</v>
      </c>
      <c r="F38037" s="97">
        <f t="shared" si="1782"/>
        <v>26040.373622864441</v>
      </c>
      <c r="G38037" s="98" t="str">
        <f t="shared" si="1783"/>
        <v>2017-18 Summer</v>
      </c>
      <c r="H38037" s="98" t="str">
        <f t="shared" si="1784"/>
        <v>2016-17 Winter</v>
      </c>
      <c r="J38037" s="65"/>
      <c r="K38037" s="65"/>
      <c r="L38037" s="65"/>
      <c r="M38037" s="65"/>
      <c r="N38037" s="65"/>
      <c r="O38037" s="65"/>
      <c r="P38037" s="65"/>
      <c r="Q38037" s="65"/>
      <c r="R38037" s="65"/>
      <c r="S38037" s="65"/>
      <c r="T38037" s="65"/>
      <c r="U38037" s="65"/>
      <c r="V38037" s="65"/>
      <c r="W38037" s="65"/>
      <c r="X38037" s="65"/>
    </row>
    <row r="38038" spans="2:24">
      <c r="B38038" s="81">
        <v>42432</v>
      </c>
      <c r="C38038" s="82">
        <v>8</v>
      </c>
      <c r="D38038" s="80">
        <v>2.6907800000000002</v>
      </c>
      <c r="E38038" s="79">
        <v>69938.240000000005</v>
      </c>
      <c r="F38038" s="97">
        <f t="shared" si="1782"/>
        <v>25991.809066516031</v>
      </c>
      <c r="G38038" s="98" t="str">
        <f t="shared" si="1783"/>
        <v>2017-18 Summer</v>
      </c>
      <c r="H38038" s="98" t="str">
        <f t="shared" si="1784"/>
        <v>2016-17 Winter</v>
      </c>
      <c r="J38038" s="65"/>
      <c r="K38038" s="65"/>
      <c r="L38038" s="65"/>
      <c r="M38038" s="65"/>
      <c r="N38038" s="65"/>
      <c r="O38038" s="65"/>
      <c r="P38038" s="65"/>
      <c r="Q38038" s="65"/>
      <c r="R38038" s="65"/>
      <c r="S38038" s="65"/>
      <c r="T38038" s="65"/>
      <c r="U38038" s="65"/>
      <c r="V38038" s="65"/>
      <c r="W38038" s="65"/>
      <c r="X38038" s="65"/>
    </row>
    <row r="38039" spans="2:24">
      <c r="B38039" s="81">
        <v>42432</v>
      </c>
      <c r="C38039" s="82">
        <v>9</v>
      </c>
      <c r="D38039" s="80">
        <v>2.31732</v>
      </c>
      <c r="E38039" s="79">
        <v>60076.995999999999</v>
      </c>
      <c r="F38039" s="97">
        <f t="shared" si="1782"/>
        <v>25925.204978164431</v>
      </c>
      <c r="G38039" s="98" t="str">
        <f t="shared" si="1783"/>
        <v>2017-18 Summer</v>
      </c>
      <c r="H38039" s="98" t="str">
        <f t="shared" si="1784"/>
        <v>2016-17 Winter</v>
      </c>
      <c r="J38039" s="65"/>
      <c r="K38039" s="65"/>
      <c r="L38039" s="65"/>
      <c r="M38039" s="65"/>
      <c r="N38039" s="65"/>
      <c r="O38039" s="65"/>
      <c r="P38039" s="65"/>
      <c r="Q38039" s="65"/>
      <c r="R38039" s="65"/>
      <c r="S38039" s="65"/>
      <c r="T38039" s="65"/>
      <c r="U38039" s="65"/>
      <c r="V38039" s="65"/>
      <c r="W38039" s="65"/>
      <c r="X38039" s="65"/>
    </row>
    <row r="38040" spans="2:24">
      <c r="B38040" s="81">
        <v>42432</v>
      </c>
      <c r="C38040" s="82">
        <v>10</v>
      </c>
      <c r="D38040" s="80">
        <v>2.2683200000000001</v>
      </c>
      <c r="E38040" s="79">
        <v>59216.451000000001</v>
      </c>
      <c r="F38040" s="97">
        <f t="shared" si="1782"/>
        <v>26105.862929392679</v>
      </c>
      <c r="G38040" s="98" t="str">
        <f t="shared" si="1783"/>
        <v>2017-18 Summer</v>
      </c>
      <c r="H38040" s="98" t="str">
        <f t="shared" si="1784"/>
        <v>2016-17 Winter</v>
      </c>
      <c r="J38040" s="65"/>
      <c r="K38040" s="65"/>
      <c r="L38040" s="65"/>
      <c r="M38040" s="65"/>
      <c r="N38040" s="65"/>
      <c r="O38040" s="65"/>
      <c r="P38040" s="65"/>
      <c r="Q38040" s="65"/>
      <c r="R38040" s="65"/>
      <c r="S38040" s="65"/>
      <c r="T38040" s="65"/>
      <c r="U38040" s="65"/>
      <c r="V38040" s="65"/>
      <c r="W38040" s="65"/>
      <c r="X38040" s="65"/>
    </row>
    <row r="38041" spans="2:24">
      <c r="B38041" s="81">
        <v>42432</v>
      </c>
      <c r="C38041" s="82">
        <v>11</v>
      </c>
      <c r="D38041" s="80">
        <v>2.1449799999999999</v>
      </c>
      <c r="E38041" s="79">
        <v>57404.337</v>
      </c>
      <c r="F38041" s="97">
        <f t="shared" si="1782"/>
        <v>26762.178202127761</v>
      </c>
      <c r="G38041" s="98" t="str">
        <f t="shared" si="1783"/>
        <v>2017-18 Summer</v>
      </c>
      <c r="H38041" s="98" t="str">
        <f t="shared" si="1784"/>
        <v>2016-17 Winter</v>
      </c>
      <c r="J38041" s="65"/>
      <c r="K38041" s="65"/>
      <c r="L38041" s="65"/>
      <c r="M38041" s="65"/>
      <c r="N38041" s="65"/>
      <c r="O38041" s="65"/>
      <c r="P38041" s="65"/>
      <c r="Q38041" s="65"/>
      <c r="R38041" s="65"/>
      <c r="S38041" s="65"/>
      <c r="T38041" s="65"/>
      <c r="U38041" s="65"/>
      <c r="V38041" s="65"/>
      <c r="W38041" s="65"/>
      <c r="X38041" s="65"/>
    </row>
    <row r="38042" spans="2:24">
      <c r="B38042" s="81">
        <v>42432</v>
      </c>
      <c r="C38042" s="82">
        <v>12</v>
      </c>
      <c r="D38042" s="80">
        <v>1.78799</v>
      </c>
      <c r="E38042" s="79">
        <v>50031.222000000002</v>
      </c>
      <c r="F38042" s="97">
        <f t="shared" si="1782"/>
        <v>27981.824283133577</v>
      </c>
      <c r="G38042" s="98" t="str">
        <f t="shared" si="1783"/>
        <v>2017-18 Summer</v>
      </c>
      <c r="H38042" s="98" t="str">
        <f t="shared" si="1784"/>
        <v>2016-17 Winter</v>
      </c>
      <c r="J38042" s="65"/>
      <c r="K38042" s="65"/>
      <c r="L38042" s="65"/>
      <c r="M38042" s="65"/>
      <c r="N38042" s="65"/>
      <c r="O38042" s="65"/>
      <c r="P38042" s="65"/>
      <c r="Q38042" s="65"/>
      <c r="R38042" s="65"/>
      <c r="S38042" s="65"/>
      <c r="T38042" s="65"/>
      <c r="U38042" s="65"/>
      <c r="V38042" s="65"/>
      <c r="W38042" s="65"/>
      <c r="X38042" s="65"/>
    </row>
    <row r="38043" spans="2:24">
      <c r="B38043" s="81">
        <v>42432</v>
      </c>
      <c r="C38043" s="82">
        <v>13</v>
      </c>
      <c r="D38043" s="80">
        <v>2.0840800000000002</v>
      </c>
      <c r="E38043" s="79">
        <v>63858.148000000001</v>
      </c>
      <c r="F38043" s="97">
        <f t="shared" si="1782"/>
        <v>30640.929330927793</v>
      </c>
      <c r="G38043" s="98" t="str">
        <f t="shared" si="1783"/>
        <v>2017-18 Summer</v>
      </c>
      <c r="H38043" s="98" t="str">
        <f t="shared" si="1784"/>
        <v>2016-17 Winter</v>
      </c>
      <c r="J38043" s="65"/>
      <c r="K38043" s="65"/>
      <c r="L38043" s="65"/>
      <c r="M38043" s="65"/>
      <c r="N38043" s="65"/>
      <c r="O38043" s="65"/>
      <c r="P38043" s="65"/>
      <c r="Q38043" s="65"/>
      <c r="R38043" s="65"/>
      <c r="S38043" s="65"/>
      <c r="T38043" s="65"/>
      <c r="U38043" s="65"/>
      <c r="V38043" s="65"/>
      <c r="W38043" s="65"/>
      <c r="X38043" s="65"/>
    </row>
    <row r="38044" spans="2:24">
      <c r="B38044" s="81">
        <v>42432</v>
      </c>
      <c r="C38044" s="82">
        <v>14</v>
      </c>
      <c r="D38044" s="80">
        <v>1.3724499999999999</v>
      </c>
      <c r="E38044" s="79">
        <v>45465.103999999999</v>
      </c>
      <c r="F38044" s="97">
        <f t="shared" si="1782"/>
        <v>33126.965645378703</v>
      </c>
      <c r="G38044" s="98" t="str">
        <f t="shared" si="1783"/>
        <v>2017-18 Summer</v>
      </c>
      <c r="H38044" s="98" t="str">
        <f t="shared" si="1784"/>
        <v>2016-17 Winter</v>
      </c>
      <c r="J38044" s="65"/>
      <c r="K38044" s="65"/>
      <c r="L38044" s="65"/>
      <c r="M38044" s="65"/>
      <c r="N38044" s="65"/>
      <c r="O38044" s="65"/>
      <c r="P38044" s="65"/>
      <c r="Q38044" s="65"/>
      <c r="R38044" s="65"/>
      <c r="S38044" s="65"/>
      <c r="T38044" s="65"/>
      <c r="U38044" s="65"/>
      <c r="V38044" s="65"/>
      <c r="W38044" s="65"/>
      <c r="X38044" s="65"/>
    </row>
    <row r="38045" spans="2:24">
      <c r="B38045" s="81">
        <v>42432</v>
      </c>
      <c r="C38045" s="82">
        <v>15</v>
      </c>
      <c r="D38045" s="80">
        <v>2.0115099999999999</v>
      </c>
      <c r="E38045" s="79">
        <v>73485.532000000007</v>
      </c>
      <c r="F38045" s="97">
        <f t="shared" si="1782"/>
        <v>36532.521339690087</v>
      </c>
      <c r="G38045" s="98" t="str">
        <f t="shared" si="1783"/>
        <v>2017-18 Summer</v>
      </c>
      <c r="H38045" s="98" t="str">
        <f t="shared" si="1784"/>
        <v>2016-17 Winter</v>
      </c>
      <c r="J38045" s="65"/>
      <c r="K38045" s="65"/>
      <c r="L38045" s="65"/>
      <c r="M38045" s="65"/>
      <c r="N38045" s="65"/>
      <c r="O38045" s="65"/>
      <c r="P38045" s="65"/>
      <c r="Q38045" s="65"/>
      <c r="R38045" s="65"/>
      <c r="S38045" s="65"/>
      <c r="T38045" s="65"/>
      <c r="U38045" s="65"/>
      <c r="V38045" s="65"/>
      <c r="W38045" s="65"/>
      <c r="X38045" s="65"/>
    </row>
    <row r="38046" spans="2:24">
      <c r="B38046" s="81">
        <v>42432</v>
      </c>
      <c r="C38046" s="82">
        <v>16</v>
      </c>
      <c r="D38046" s="80">
        <v>2.0916899999999998</v>
      </c>
      <c r="E38046" s="79">
        <v>79025.680999999997</v>
      </c>
      <c r="F38046" s="97">
        <f t="shared" si="1782"/>
        <v>37780.780612805916</v>
      </c>
      <c r="G38046" s="98" t="str">
        <f t="shared" si="1783"/>
        <v>2017-18 Summer</v>
      </c>
      <c r="H38046" s="98" t="str">
        <f t="shared" si="1784"/>
        <v>2016-17 Winter</v>
      </c>
      <c r="J38046" s="65"/>
      <c r="K38046" s="65"/>
      <c r="L38046" s="65"/>
      <c r="M38046" s="65"/>
      <c r="N38046" s="65"/>
      <c r="O38046" s="65"/>
      <c r="P38046" s="65"/>
      <c r="Q38046" s="65"/>
      <c r="R38046" s="65"/>
      <c r="S38046" s="65"/>
      <c r="T38046" s="65"/>
      <c r="U38046" s="65"/>
      <c r="V38046" s="65"/>
      <c r="W38046" s="65"/>
      <c r="X38046" s="65"/>
    </row>
    <row r="38047" spans="2:24">
      <c r="B38047" s="81">
        <v>42432</v>
      </c>
      <c r="C38047" s="82">
        <v>17</v>
      </c>
      <c r="D38047" s="80">
        <v>1.4457599999999999</v>
      </c>
      <c r="E38047" s="79">
        <v>55393.463000000003</v>
      </c>
      <c r="F38047" s="97">
        <f t="shared" si="1782"/>
        <v>38314.424939132361</v>
      </c>
      <c r="G38047" s="98" t="str">
        <f t="shared" si="1783"/>
        <v>2017-18 Summer</v>
      </c>
      <c r="H38047" s="98" t="str">
        <f t="shared" si="1784"/>
        <v>2016-17 Winter</v>
      </c>
      <c r="J38047" s="65"/>
      <c r="K38047" s="65"/>
      <c r="L38047" s="65"/>
      <c r="M38047" s="65"/>
      <c r="N38047" s="65"/>
      <c r="O38047" s="65"/>
      <c r="P38047" s="65"/>
      <c r="Q38047" s="65"/>
      <c r="R38047" s="65"/>
      <c r="S38047" s="65"/>
      <c r="T38047" s="65"/>
      <c r="U38047" s="65"/>
      <c r="V38047" s="65"/>
      <c r="W38047" s="65"/>
      <c r="X38047" s="65"/>
    </row>
    <row r="38048" spans="2:24">
      <c r="B38048" s="81">
        <v>42432</v>
      </c>
      <c r="C38048" s="82">
        <v>18</v>
      </c>
      <c r="D38048" s="80">
        <v>1.04087</v>
      </c>
      <c r="E38048" s="79">
        <v>39672.112000000001</v>
      </c>
      <c r="F38048" s="97">
        <f t="shared" si="1782"/>
        <v>38114.377395832336</v>
      </c>
      <c r="G38048" s="98" t="str">
        <f t="shared" si="1783"/>
        <v>2017-18 Summer</v>
      </c>
      <c r="H38048" s="98" t="str">
        <f t="shared" si="1784"/>
        <v>2016-17 Winter</v>
      </c>
      <c r="J38048" s="65"/>
      <c r="K38048" s="65"/>
      <c r="L38048" s="65"/>
      <c r="M38048" s="65"/>
      <c r="N38048" s="65"/>
      <c r="O38048" s="65"/>
      <c r="P38048" s="65"/>
      <c r="Q38048" s="65"/>
      <c r="R38048" s="65"/>
      <c r="S38048" s="65"/>
      <c r="T38048" s="65"/>
      <c r="U38048" s="65"/>
      <c r="V38048" s="65"/>
      <c r="W38048" s="65"/>
      <c r="X38048" s="65"/>
    </row>
    <row r="38049" spans="2:24">
      <c r="B38049" s="81">
        <v>42432</v>
      </c>
      <c r="C38049" s="82">
        <v>19</v>
      </c>
      <c r="D38049" s="80">
        <v>0.81535999999999997</v>
      </c>
      <c r="E38049" s="79">
        <v>31455.724999999999</v>
      </c>
      <c r="F38049" s="97">
        <f t="shared" si="1782"/>
        <v>38578.940590659338</v>
      </c>
      <c r="G38049" s="98" t="str">
        <f t="shared" si="1783"/>
        <v>2017-18 Summer</v>
      </c>
      <c r="H38049" s="98" t="str">
        <f t="shared" si="1784"/>
        <v>2016-17 Winter</v>
      </c>
      <c r="J38049" s="65"/>
      <c r="K38049" s="65"/>
      <c r="L38049" s="65"/>
      <c r="M38049" s="65"/>
      <c r="N38049" s="65"/>
      <c r="O38049" s="65"/>
      <c r="P38049" s="65"/>
      <c r="Q38049" s="65"/>
      <c r="R38049" s="65"/>
      <c r="S38049" s="65"/>
      <c r="T38049" s="65"/>
      <c r="U38049" s="65"/>
      <c r="V38049" s="65"/>
      <c r="W38049" s="65"/>
      <c r="X38049" s="65"/>
    </row>
    <row r="38050" spans="2:24">
      <c r="B38050" s="81">
        <v>42432</v>
      </c>
      <c r="C38050" s="82">
        <v>20</v>
      </c>
      <c r="D38050" s="80">
        <v>0.92603999999999997</v>
      </c>
      <c r="E38050" s="79">
        <v>35672.394</v>
      </c>
      <c r="F38050" s="97">
        <f t="shared" si="1782"/>
        <v>38521.439678631592</v>
      </c>
      <c r="G38050" s="98" t="str">
        <f t="shared" si="1783"/>
        <v>2017-18 Summer</v>
      </c>
      <c r="H38050" s="98" t="str">
        <f t="shared" si="1784"/>
        <v>2016-17 Winter</v>
      </c>
      <c r="J38050" s="65"/>
      <c r="K38050" s="65"/>
      <c r="L38050" s="65"/>
      <c r="M38050" s="65"/>
      <c r="N38050" s="65"/>
      <c r="O38050" s="65"/>
      <c r="P38050" s="65"/>
      <c r="Q38050" s="65"/>
      <c r="R38050" s="65"/>
      <c r="S38050" s="65"/>
      <c r="T38050" s="65"/>
      <c r="U38050" s="65"/>
      <c r="V38050" s="65"/>
      <c r="W38050" s="65"/>
      <c r="X38050" s="65"/>
    </row>
    <row r="38051" spans="2:24">
      <c r="B38051" s="81">
        <v>42432</v>
      </c>
      <c r="C38051" s="82">
        <v>21</v>
      </c>
      <c r="D38051" s="80">
        <v>0.98987999999999998</v>
      </c>
      <c r="E38051" s="79">
        <v>37933.186999999998</v>
      </c>
      <c r="F38051" s="97">
        <f t="shared" si="1782"/>
        <v>38320.995474198891</v>
      </c>
      <c r="G38051" s="98" t="str">
        <f t="shared" si="1783"/>
        <v>2017-18 Summer</v>
      </c>
      <c r="H38051" s="98" t="str">
        <f t="shared" si="1784"/>
        <v>2016-17 Winter</v>
      </c>
      <c r="J38051" s="65"/>
      <c r="K38051" s="65"/>
      <c r="L38051" s="65"/>
      <c r="M38051" s="65"/>
      <c r="N38051" s="65"/>
      <c r="O38051" s="65"/>
      <c r="P38051" s="65"/>
      <c r="Q38051" s="65"/>
      <c r="R38051" s="65"/>
      <c r="S38051" s="65"/>
      <c r="T38051" s="65"/>
      <c r="U38051" s="65"/>
      <c r="V38051" s="65"/>
      <c r="W38051" s="65"/>
      <c r="X38051" s="65"/>
    </row>
    <row r="38052" spans="2:24">
      <c r="B38052" s="81">
        <v>42432</v>
      </c>
      <c r="C38052" s="82">
        <v>22</v>
      </c>
      <c r="D38052" s="80">
        <v>0.93127000000000004</v>
      </c>
      <c r="E38052" s="79">
        <v>35330.243999999999</v>
      </c>
      <c r="F38052" s="97">
        <f t="shared" si="1782"/>
        <v>37937.702277534976</v>
      </c>
      <c r="G38052" s="98" t="str">
        <f t="shared" si="1783"/>
        <v>2017-18 Summer</v>
      </c>
      <c r="H38052" s="98" t="str">
        <f t="shared" si="1784"/>
        <v>2016-17 Winter</v>
      </c>
      <c r="J38052" s="65"/>
      <c r="K38052" s="65"/>
      <c r="L38052" s="65"/>
      <c r="M38052" s="65"/>
      <c r="N38052" s="65"/>
      <c r="O38052" s="65"/>
      <c r="P38052" s="65"/>
      <c r="Q38052" s="65"/>
      <c r="R38052" s="65"/>
      <c r="S38052" s="65"/>
      <c r="T38052" s="65"/>
      <c r="U38052" s="65"/>
      <c r="V38052" s="65"/>
      <c r="W38052" s="65"/>
      <c r="X38052" s="65"/>
    </row>
    <row r="38053" spans="2:24">
      <c r="B38053" s="81">
        <v>42432</v>
      </c>
      <c r="C38053" s="82">
        <v>23</v>
      </c>
      <c r="D38053" s="80">
        <v>0.83413000000000004</v>
      </c>
      <c r="E38053" s="79">
        <v>31619.241000000002</v>
      </c>
      <c r="F38053" s="97">
        <f t="shared" si="1782"/>
        <v>37906.850251159893</v>
      </c>
      <c r="G38053" s="98" t="str">
        <f t="shared" si="1783"/>
        <v>2017-18 Summer</v>
      </c>
      <c r="H38053" s="98" t="str">
        <f t="shared" si="1784"/>
        <v>2016-17 Winter</v>
      </c>
      <c r="J38053" s="65"/>
      <c r="K38053" s="65"/>
      <c r="L38053" s="65"/>
      <c r="M38053" s="65"/>
      <c r="N38053" s="65"/>
      <c r="O38053" s="65"/>
      <c r="P38053" s="65"/>
      <c r="Q38053" s="65"/>
      <c r="R38053" s="65"/>
      <c r="S38053" s="65"/>
      <c r="T38053" s="65"/>
      <c r="U38053" s="65"/>
      <c r="V38053" s="65"/>
      <c r="W38053" s="65"/>
      <c r="X38053" s="65"/>
    </row>
    <row r="38054" spans="2:24">
      <c r="B38054" s="81">
        <v>42432</v>
      </c>
      <c r="C38054" s="82">
        <v>24</v>
      </c>
      <c r="D38054" s="80">
        <v>0.81823999999999997</v>
      </c>
      <c r="E38054" s="79">
        <v>31062.746999999999</v>
      </c>
      <c r="F38054" s="97">
        <f t="shared" si="1782"/>
        <v>37962.880084082914</v>
      </c>
      <c r="G38054" s="98" t="str">
        <f t="shared" si="1783"/>
        <v>2017-18 Summer</v>
      </c>
      <c r="H38054" s="98" t="str">
        <f t="shared" si="1784"/>
        <v>2016-17 Winter</v>
      </c>
      <c r="J38054" s="65"/>
      <c r="K38054" s="65"/>
      <c r="L38054" s="65"/>
      <c r="M38054" s="65"/>
      <c r="N38054" s="65"/>
      <c r="O38054" s="65"/>
      <c r="P38054" s="65"/>
      <c r="Q38054" s="65"/>
      <c r="R38054" s="65"/>
      <c r="S38054" s="65"/>
      <c r="T38054" s="65"/>
      <c r="U38054" s="65"/>
      <c r="V38054" s="65"/>
      <c r="W38054" s="65"/>
      <c r="X38054" s="65"/>
    </row>
    <row r="38055" spans="2:24">
      <c r="B38055" s="81">
        <v>42432</v>
      </c>
      <c r="C38055" s="82">
        <v>25</v>
      </c>
      <c r="D38055" s="80">
        <v>1.1026400000000001</v>
      </c>
      <c r="E38055" s="79">
        <v>41996.642999999996</v>
      </c>
      <c r="F38055" s="97">
        <f t="shared" si="1782"/>
        <v>38087.356707538267</v>
      </c>
      <c r="G38055" s="98" t="str">
        <f t="shared" si="1783"/>
        <v>2017-18 Summer</v>
      </c>
      <c r="H38055" s="98" t="str">
        <f t="shared" si="1784"/>
        <v>2016-17 Winter</v>
      </c>
      <c r="J38055" s="65"/>
      <c r="K38055" s="65"/>
      <c r="L38055" s="65"/>
      <c r="M38055" s="65"/>
      <c r="N38055" s="65"/>
      <c r="O38055" s="65"/>
      <c r="P38055" s="65"/>
      <c r="Q38055" s="65"/>
      <c r="R38055" s="65"/>
      <c r="S38055" s="65"/>
      <c r="T38055" s="65"/>
      <c r="U38055" s="65"/>
      <c r="V38055" s="65"/>
      <c r="W38055" s="65"/>
      <c r="X38055" s="65"/>
    </row>
    <row r="38056" spans="2:24">
      <c r="B38056" s="81">
        <v>42432</v>
      </c>
      <c r="C38056" s="82">
        <v>26</v>
      </c>
      <c r="D38056" s="80">
        <v>0.93117000000000005</v>
      </c>
      <c r="E38056" s="79">
        <v>35245.817999999999</v>
      </c>
      <c r="F38056" s="97">
        <f t="shared" si="1782"/>
        <v>37851.109894004316</v>
      </c>
      <c r="G38056" s="98" t="str">
        <f t="shared" si="1783"/>
        <v>2017-18 Summer</v>
      </c>
      <c r="H38056" s="98" t="str">
        <f t="shared" si="1784"/>
        <v>2016-17 Winter</v>
      </c>
      <c r="J38056" s="65"/>
      <c r="K38056" s="65"/>
      <c r="L38056" s="65"/>
      <c r="M38056" s="65"/>
      <c r="N38056" s="65"/>
      <c r="O38056" s="65"/>
      <c r="P38056" s="65"/>
      <c r="Q38056" s="65"/>
      <c r="R38056" s="65"/>
      <c r="S38056" s="65"/>
      <c r="T38056" s="65"/>
      <c r="U38056" s="65"/>
      <c r="V38056" s="65"/>
      <c r="W38056" s="65"/>
      <c r="X38056" s="65"/>
    </row>
    <row r="38057" spans="2:24">
      <c r="B38057" s="81">
        <v>42432</v>
      </c>
      <c r="C38057" s="82">
        <v>27</v>
      </c>
      <c r="D38057" s="80">
        <v>1.12866</v>
      </c>
      <c r="E38057" s="79">
        <v>42616.353000000003</v>
      </c>
      <c r="F38057" s="97">
        <f t="shared" si="1782"/>
        <v>37758.362128541812</v>
      </c>
      <c r="G38057" s="98" t="str">
        <f t="shared" si="1783"/>
        <v>2017-18 Summer</v>
      </c>
      <c r="H38057" s="98" t="str">
        <f t="shared" si="1784"/>
        <v>2016-17 Winter</v>
      </c>
      <c r="J38057" s="65"/>
      <c r="K38057" s="65"/>
      <c r="L38057" s="65"/>
      <c r="M38057" s="65"/>
      <c r="N38057" s="65"/>
      <c r="O38057" s="65"/>
      <c r="P38057" s="65"/>
      <c r="Q38057" s="65"/>
      <c r="R38057" s="65"/>
      <c r="S38057" s="65"/>
      <c r="T38057" s="65"/>
      <c r="U38057" s="65"/>
      <c r="V38057" s="65"/>
      <c r="W38057" s="65"/>
      <c r="X38057" s="65"/>
    </row>
    <row r="38058" spans="2:24">
      <c r="B38058" s="81">
        <v>42432</v>
      </c>
      <c r="C38058" s="82">
        <v>28</v>
      </c>
      <c r="D38058" s="80">
        <v>0.76132999999999995</v>
      </c>
      <c r="E38058" s="79">
        <v>28667.975999999999</v>
      </c>
      <c r="F38058" s="97">
        <f t="shared" si="1782"/>
        <v>37655.124584608515</v>
      </c>
      <c r="G38058" s="98" t="str">
        <f t="shared" si="1783"/>
        <v>2017-18 Summer</v>
      </c>
      <c r="H38058" s="98" t="str">
        <f t="shared" si="1784"/>
        <v>2016-17 Winter</v>
      </c>
      <c r="J38058" s="65"/>
      <c r="K38058" s="65"/>
      <c r="L38058" s="65"/>
      <c r="M38058" s="65"/>
      <c r="N38058" s="65"/>
      <c r="O38058" s="65"/>
      <c r="P38058" s="65"/>
      <c r="Q38058" s="65"/>
      <c r="R38058" s="65"/>
      <c r="S38058" s="65"/>
      <c r="T38058" s="65"/>
      <c r="U38058" s="65"/>
      <c r="V38058" s="65"/>
      <c r="W38058" s="65"/>
      <c r="X38058" s="65"/>
    </row>
    <row r="38059" spans="2:24">
      <c r="B38059" s="81">
        <v>42432</v>
      </c>
      <c r="C38059" s="82">
        <v>29</v>
      </c>
      <c r="D38059" s="80">
        <v>0.78232999999999997</v>
      </c>
      <c r="E38059" s="79">
        <v>29640.819</v>
      </c>
      <c r="F38059" s="97">
        <f t="shared" si="1782"/>
        <v>37887.872125573609</v>
      </c>
      <c r="G38059" s="98" t="str">
        <f t="shared" si="1783"/>
        <v>2017-18 Summer</v>
      </c>
      <c r="H38059" s="98" t="str">
        <f t="shared" si="1784"/>
        <v>2016-17 Winter</v>
      </c>
      <c r="J38059" s="65"/>
      <c r="K38059" s="65"/>
      <c r="L38059" s="65"/>
      <c r="M38059" s="65"/>
      <c r="N38059" s="65"/>
      <c r="O38059" s="65"/>
      <c r="P38059" s="65"/>
      <c r="Q38059" s="65"/>
      <c r="R38059" s="65"/>
      <c r="S38059" s="65"/>
      <c r="T38059" s="65"/>
      <c r="U38059" s="65"/>
      <c r="V38059" s="65"/>
      <c r="W38059" s="65"/>
      <c r="X38059" s="65"/>
    </row>
    <row r="38060" spans="2:24">
      <c r="B38060" s="81">
        <v>42432</v>
      </c>
      <c r="C38060" s="82">
        <v>30</v>
      </c>
      <c r="D38060" s="80">
        <v>0.67778000000000005</v>
      </c>
      <c r="E38060" s="79">
        <v>25704.652999999998</v>
      </c>
      <c r="F38060" s="97">
        <f t="shared" si="1782"/>
        <v>37924.773525332697</v>
      </c>
      <c r="G38060" s="98" t="str">
        <f t="shared" si="1783"/>
        <v>2017-18 Summer</v>
      </c>
      <c r="H38060" s="98" t="str">
        <f t="shared" si="1784"/>
        <v>2016-17 Winter</v>
      </c>
      <c r="J38060" s="65"/>
      <c r="K38060" s="65"/>
      <c r="L38060" s="65"/>
      <c r="M38060" s="65"/>
      <c r="N38060" s="65"/>
      <c r="O38060" s="65"/>
      <c r="P38060" s="65"/>
      <c r="Q38060" s="65"/>
      <c r="R38060" s="65"/>
      <c r="S38060" s="65"/>
      <c r="T38060" s="65"/>
      <c r="U38060" s="65"/>
      <c r="V38060" s="65"/>
      <c r="W38060" s="65"/>
      <c r="X38060" s="65"/>
    </row>
    <row r="38061" spans="2:24">
      <c r="B38061" s="81">
        <v>42432</v>
      </c>
      <c r="C38061" s="82">
        <v>31</v>
      </c>
      <c r="D38061" s="80">
        <v>0.78878000000000004</v>
      </c>
      <c r="E38061" s="79">
        <v>30033.706999999999</v>
      </c>
      <c r="F38061" s="97">
        <f t="shared" si="1782"/>
        <v>38076.151778696214</v>
      </c>
      <c r="G38061" s="98" t="str">
        <f t="shared" si="1783"/>
        <v>2017-18 Summer</v>
      </c>
      <c r="H38061" s="98" t="str">
        <f t="shared" si="1784"/>
        <v>2016-17 Winter</v>
      </c>
      <c r="J38061" s="65"/>
      <c r="K38061" s="65"/>
      <c r="L38061" s="65"/>
      <c r="M38061" s="65"/>
      <c r="N38061" s="65"/>
      <c r="O38061" s="65"/>
      <c r="P38061" s="65"/>
      <c r="Q38061" s="65"/>
      <c r="R38061" s="65"/>
      <c r="S38061" s="65"/>
      <c r="T38061" s="65"/>
      <c r="U38061" s="65"/>
      <c r="V38061" s="65"/>
      <c r="W38061" s="65"/>
      <c r="X38061" s="65"/>
    </row>
    <row r="38062" spans="2:24">
      <c r="B38062" s="81">
        <v>42432</v>
      </c>
      <c r="C38062" s="82">
        <v>32</v>
      </c>
      <c r="D38062" s="80">
        <v>1.2316400000000001</v>
      </c>
      <c r="E38062" s="79">
        <v>48171.514000000003</v>
      </c>
      <c r="F38062" s="97">
        <f t="shared" si="1782"/>
        <v>39111.683608846739</v>
      </c>
      <c r="G38062" s="98" t="str">
        <f t="shared" si="1783"/>
        <v>2017-18 Summer</v>
      </c>
      <c r="H38062" s="98" t="str">
        <f t="shared" si="1784"/>
        <v>2016-17 Winter</v>
      </c>
      <c r="J38062" s="65"/>
      <c r="K38062" s="65"/>
      <c r="L38062" s="65"/>
      <c r="M38062" s="65"/>
      <c r="N38062" s="65"/>
      <c r="O38062" s="65"/>
      <c r="P38062" s="65"/>
      <c r="Q38062" s="65"/>
      <c r="R38062" s="65"/>
      <c r="S38062" s="65"/>
      <c r="T38062" s="65"/>
      <c r="U38062" s="65"/>
      <c r="V38062" s="65"/>
      <c r="W38062" s="65"/>
      <c r="X38062" s="65"/>
    </row>
    <row r="38063" spans="2:24">
      <c r="B38063" s="81">
        <v>42432</v>
      </c>
      <c r="C38063" s="82">
        <v>33</v>
      </c>
      <c r="D38063" s="80">
        <v>1.48261</v>
      </c>
      <c r="E38063" s="79">
        <v>59746.654000000002</v>
      </c>
      <c r="F38063" s="97">
        <f t="shared" si="1782"/>
        <v>40298.294224374586</v>
      </c>
      <c r="G38063" s="98" t="str">
        <f t="shared" si="1783"/>
        <v>2017-18 Summer</v>
      </c>
      <c r="H38063" s="98" t="str">
        <f t="shared" si="1784"/>
        <v>2016-17 Winter</v>
      </c>
      <c r="J38063" s="65"/>
      <c r="K38063" s="65"/>
      <c r="L38063" s="65"/>
      <c r="M38063" s="65"/>
      <c r="N38063" s="65"/>
      <c r="O38063" s="65"/>
      <c r="P38063" s="65"/>
      <c r="Q38063" s="65"/>
      <c r="R38063" s="65"/>
      <c r="S38063" s="65"/>
      <c r="T38063" s="65"/>
      <c r="U38063" s="65"/>
      <c r="V38063" s="65"/>
      <c r="W38063" s="65"/>
      <c r="X38063" s="65"/>
    </row>
    <row r="38064" spans="2:24">
      <c r="B38064" s="81">
        <v>42432</v>
      </c>
      <c r="C38064" s="82">
        <v>34</v>
      </c>
      <c r="D38064" s="80">
        <v>1.7227600000000001</v>
      </c>
      <c r="E38064" s="79">
        <v>71799.839999999997</v>
      </c>
      <c r="F38064" s="97">
        <f t="shared" si="1782"/>
        <v>41677.215630732077</v>
      </c>
      <c r="G38064" s="98" t="str">
        <f t="shared" si="1783"/>
        <v>2017-18 Summer</v>
      </c>
      <c r="H38064" s="98" t="str">
        <f t="shared" si="1784"/>
        <v>2016-17 Winter</v>
      </c>
      <c r="J38064" s="65"/>
      <c r="K38064" s="65"/>
      <c r="L38064" s="65"/>
      <c r="M38064" s="65"/>
      <c r="N38064" s="65"/>
      <c r="O38064" s="65"/>
      <c r="P38064" s="65"/>
      <c r="Q38064" s="65"/>
      <c r="R38064" s="65"/>
      <c r="S38064" s="65"/>
      <c r="T38064" s="65"/>
      <c r="U38064" s="65"/>
      <c r="V38064" s="65"/>
      <c r="W38064" s="65"/>
      <c r="X38064" s="65"/>
    </row>
    <row r="38065" spans="2:24">
      <c r="B38065" s="81">
        <v>42432</v>
      </c>
      <c r="C38065" s="82">
        <v>35</v>
      </c>
      <c r="D38065" s="80">
        <v>1.72281</v>
      </c>
      <c r="E38065" s="79">
        <v>73703.928</v>
      </c>
      <c r="F38065" s="97">
        <f t="shared" si="1782"/>
        <v>42781.228342069066</v>
      </c>
      <c r="G38065" s="98" t="str">
        <f t="shared" si="1783"/>
        <v>2017-18 Summer</v>
      </c>
      <c r="H38065" s="98" t="str">
        <f t="shared" si="1784"/>
        <v>2016-17 Winter</v>
      </c>
      <c r="J38065" s="65"/>
      <c r="K38065" s="65"/>
      <c r="L38065" s="65"/>
      <c r="M38065" s="65"/>
      <c r="N38065" s="65"/>
      <c r="O38065" s="65"/>
      <c r="P38065" s="65"/>
      <c r="Q38065" s="65"/>
      <c r="R38065" s="65"/>
      <c r="S38065" s="65"/>
      <c r="T38065" s="65"/>
      <c r="U38065" s="65"/>
      <c r="V38065" s="65"/>
      <c r="W38065" s="65"/>
      <c r="X38065" s="65"/>
    </row>
    <row r="38066" spans="2:24">
      <c r="B38066" s="81">
        <v>42432</v>
      </c>
      <c r="C38066" s="82">
        <v>36</v>
      </c>
      <c r="D38066" s="80">
        <v>2.2806899999999999</v>
      </c>
      <c r="E38066" s="79">
        <v>100661.148</v>
      </c>
      <c r="F38066" s="97">
        <f t="shared" si="1782"/>
        <v>44136.269286926326</v>
      </c>
      <c r="G38066" s="98" t="str">
        <f t="shared" si="1783"/>
        <v>2017-18 Summer</v>
      </c>
      <c r="H38066" s="98" t="str">
        <f t="shared" si="1784"/>
        <v>2016-17 Winter</v>
      </c>
      <c r="J38066" s="65"/>
      <c r="K38066" s="65"/>
      <c r="L38066" s="65"/>
      <c r="M38066" s="65"/>
      <c r="N38066" s="65"/>
      <c r="O38066" s="65"/>
      <c r="P38066" s="65"/>
      <c r="Q38066" s="65"/>
      <c r="R38066" s="65"/>
      <c r="S38066" s="65"/>
      <c r="T38066" s="65"/>
      <c r="U38066" s="65"/>
      <c r="V38066" s="65"/>
      <c r="W38066" s="65"/>
      <c r="X38066" s="65"/>
    </row>
    <row r="38067" spans="2:24">
      <c r="B38067" s="81">
        <v>42432</v>
      </c>
      <c r="C38067" s="82">
        <v>37</v>
      </c>
      <c r="D38067" s="80">
        <v>2.4504600000000001</v>
      </c>
      <c r="E38067" s="79">
        <v>111432.24099999999</v>
      </c>
      <c r="F38067" s="97">
        <f t="shared" si="1782"/>
        <v>45474.009369669366</v>
      </c>
      <c r="G38067" s="98" t="str">
        <f t="shared" si="1783"/>
        <v>2017-18 Summer</v>
      </c>
      <c r="H38067" s="98" t="str">
        <f t="shared" si="1784"/>
        <v>2016-17 Winter</v>
      </c>
      <c r="J38067" s="65"/>
      <c r="K38067" s="65"/>
      <c r="L38067" s="65"/>
      <c r="M38067" s="65"/>
      <c r="N38067" s="65"/>
      <c r="O38067" s="65"/>
      <c r="P38067" s="65"/>
      <c r="Q38067" s="65"/>
      <c r="R38067" s="65"/>
      <c r="S38067" s="65"/>
      <c r="T38067" s="65"/>
      <c r="U38067" s="65"/>
      <c r="V38067" s="65"/>
      <c r="W38067" s="65"/>
      <c r="X38067" s="65"/>
    </row>
    <row r="38068" spans="2:24">
      <c r="B38068" s="81">
        <v>42432</v>
      </c>
      <c r="C38068" s="82">
        <v>38</v>
      </c>
      <c r="D38068" s="80">
        <v>1.6512100000000001</v>
      </c>
      <c r="E38068" s="79">
        <v>74419.744999999995</v>
      </c>
      <c r="F38068" s="97">
        <f t="shared" si="1782"/>
        <v>45069.824552903621</v>
      </c>
      <c r="G38068" s="98" t="str">
        <f t="shared" si="1783"/>
        <v>2017-18 Summer</v>
      </c>
      <c r="H38068" s="98" t="str">
        <f t="shared" si="1784"/>
        <v>2016-17 Winter</v>
      </c>
      <c r="J38068" s="65"/>
      <c r="K38068" s="65"/>
      <c r="L38068" s="65"/>
      <c r="M38068" s="65"/>
      <c r="N38068" s="65"/>
      <c r="O38068" s="65"/>
      <c r="P38068" s="65"/>
      <c r="Q38068" s="65"/>
      <c r="R38068" s="65"/>
      <c r="S38068" s="65"/>
      <c r="T38068" s="65"/>
      <c r="U38068" s="65"/>
      <c r="V38068" s="65"/>
      <c r="W38068" s="65"/>
      <c r="X38068" s="65"/>
    </row>
    <row r="38069" spans="2:24">
      <c r="B38069" s="81">
        <v>42432</v>
      </c>
      <c r="C38069" s="82">
        <v>39</v>
      </c>
      <c r="D38069" s="80">
        <v>1.13611</v>
      </c>
      <c r="E38069" s="79">
        <v>50116.919000000002</v>
      </c>
      <c r="F38069" s="97">
        <f t="shared" si="1782"/>
        <v>44112.734682381109</v>
      </c>
      <c r="G38069" s="98" t="str">
        <f t="shared" si="1783"/>
        <v>2017-18 Summer</v>
      </c>
      <c r="H38069" s="98" t="str">
        <f t="shared" si="1784"/>
        <v>2016-17 Winter</v>
      </c>
      <c r="J38069" s="65"/>
      <c r="K38069" s="65"/>
      <c r="L38069" s="65"/>
      <c r="M38069" s="65"/>
      <c r="N38069" s="65"/>
      <c r="O38069" s="65"/>
      <c r="P38069" s="65"/>
      <c r="Q38069" s="65"/>
      <c r="R38069" s="65"/>
      <c r="S38069" s="65"/>
      <c r="T38069" s="65"/>
      <c r="U38069" s="65"/>
      <c r="V38069" s="65"/>
      <c r="W38069" s="65"/>
      <c r="X38069" s="65"/>
    </row>
    <row r="38070" spans="2:24">
      <c r="B38070" s="81">
        <v>42432</v>
      </c>
      <c r="C38070" s="82">
        <v>40</v>
      </c>
      <c r="D38070" s="80">
        <v>1.1421699999999999</v>
      </c>
      <c r="E38070" s="79">
        <v>48788.099000000002</v>
      </c>
      <c r="F38070" s="97">
        <f t="shared" si="1782"/>
        <v>42715.269180594834</v>
      </c>
      <c r="G38070" s="98" t="str">
        <f t="shared" si="1783"/>
        <v>2017-18 Summer</v>
      </c>
      <c r="H38070" s="98" t="str">
        <f t="shared" si="1784"/>
        <v>2016-17 Winter</v>
      </c>
      <c r="J38070" s="65"/>
      <c r="K38070" s="65"/>
      <c r="L38070" s="65"/>
      <c r="M38070" s="65"/>
      <c r="N38070" s="65"/>
      <c r="O38070" s="65"/>
      <c r="P38070" s="65"/>
      <c r="Q38070" s="65"/>
      <c r="R38070" s="65"/>
      <c r="S38070" s="65"/>
      <c r="T38070" s="65"/>
      <c r="U38070" s="65"/>
      <c r="V38070" s="65"/>
      <c r="W38070" s="65"/>
      <c r="X38070" s="65"/>
    </row>
    <row r="38071" spans="2:24">
      <c r="B38071" s="81">
        <v>42432</v>
      </c>
      <c r="C38071" s="82">
        <v>41</v>
      </c>
      <c r="D38071" s="80">
        <v>1.29972</v>
      </c>
      <c r="E38071" s="79">
        <v>53654.767999999996</v>
      </c>
      <c r="F38071" s="97">
        <f t="shared" si="1782"/>
        <v>41281.789923983626</v>
      </c>
      <c r="G38071" s="98" t="str">
        <f t="shared" si="1783"/>
        <v>2017-18 Summer</v>
      </c>
      <c r="H38071" s="98" t="str">
        <f t="shared" si="1784"/>
        <v>2016-17 Winter</v>
      </c>
      <c r="J38071" s="65"/>
      <c r="K38071" s="65"/>
      <c r="L38071" s="65"/>
      <c r="M38071" s="65"/>
      <c r="N38071" s="65"/>
      <c r="O38071" s="65"/>
      <c r="P38071" s="65"/>
      <c r="Q38071" s="65"/>
      <c r="R38071" s="65"/>
      <c r="S38071" s="65"/>
      <c r="T38071" s="65"/>
      <c r="U38071" s="65"/>
      <c r="V38071" s="65"/>
      <c r="W38071" s="65"/>
      <c r="X38071" s="65"/>
    </row>
    <row r="38072" spans="2:24">
      <c r="B38072" s="81">
        <v>42432</v>
      </c>
      <c r="C38072" s="82">
        <v>42</v>
      </c>
      <c r="D38072" s="80">
        <v>1.4197500000000001</v>
      </c>
      <c r="E38072" s="79">
        <v>56032.557999999997</v>
      </c>
      <c r="F38072" s="97">
        <f t="shared" si="1782"/>
        <v>39466.496214122199</v>
      </c>
      <c r="G38072" s="98" t="str">
        <f t="shared" si="1783"/>
        <v>2017-18 Summer</v>
      </c>
      <c r="H38072" s="98" t="str">
        <f t="shared" si="1784"/>
        <v>2016-17 Winter</v>
      </c>
      <c r="J38072" s="65"/>
      <c r="K38072" s="65"/>
      <c r="L38072" s="65"/>
      <c r="M38072" s="65"/>
      <c r="N38072" s="65"/>
      <c r="O38072" s="65"/>
      <c r="P38072" s="65"/>
      <c r="Q38072" s="65"/>
      <c r="R38072" s="65"/>
      <c r="S38072" s="65"/>
      <c r="T38072" s="65"/>
      <c r="U38072" s="65"/>
      <c r="V38072" s="65"/>
      <c r="W38072" s="65"/>
      <c r="X38072" s="65"/>
    </row>
    <row r="38073" spans="2:24">
      <c r="B38073" s="81">
        <v>42432</v>
      </c>
      <c r="C38073" s="82">
        <v>43</v>
      </c>
      <c r="D38073" s="80">
        <v>1.0432600000000001</v>
      </c>
      <c r="E38073" s="79">
        <v>38710.385999999999</v>
      </c>
      <c r="F38073" s="97">
        <f t="shared" si="1782"/>
        <v>37105.214424017016</v>
      </c>
      <c r="G38073" s="98" t="str">
        <f t="shared" si="1783"/>
        <v>2017-18 Summer</v>
      </c>
      <c r="H38073" s="98" t="str">
        <f t="shared" si="1784"/>
        <v>2016-17 Winter</v>
      </c>
      <c r="J38073" s="65"/>
      <c r="K38073" s="65"/>
      <c r="L38073" s="65"/>
      <c r="M38073" s="65"/>
      <c r="N38073" s="65"/>
      <c r="O38073" s="65"/>
      <c r="P38073" s="65"/>
      <c r="Q38073" s="65"/>
      <c r="R38073" s="65"/>
      <c r="S38073" s="65"/>
      <c r="T38073" s="65"/>
      <c r="U38073" s="65"/>
      <c r="V38073" s="65"/>
      <c r="W38073" s="65"/>
      <c r="X38073" s="65"/>
    </row>
    <row r="38074" spans="2:24">
      <c r="B38074" s="81">
        <v>42432</v>
      </c>
      <c r="C38074" s="82">
        <v>44</v>
      </c>
      <c r="D38074" s="80">
        <v>0.86909999999999998</v>
      </c>
      <c r="E38074" s="79">
        <v>30159.492999999999</v>
      </c>
      <c r="F38074" s="97">
        <f t="shared" si="1782"/>
        <v>34701.982510643196</v>
      </c>
      <c r="G38074" s="98" t="str">
        <f t="shared" si="1783"/>
        <v>2017-18 Summer</v>
      </c>
      <c r="H38074" s="98" t="str">
        <f t="shared" si="1784"/>
        <v>2016-17 Winter</v>
      </c>
      <c r="J38074" s="65"/>
      <c r="K38074" s="65"/>
      <c r="L38074" s="65"/>
      <c r="M38074" s="65"/>
      <c r="N38074" s="65"/>
      <c r="O38074" s="65"/>
      <c r="P38074" s="65"/>
      <c r="Q38074" s="65"/>
      <c r="R38074" s="65"/>
      <c r="S38074" s="65"/>
      <c r="T38074" s="65"/>
      <c r="U38074" s="65"/>
      <c r="V38074" s="65"/>
      <c r="W38074" s="65"/>
      <c r="X38074" s="65"/>
    </row>
    <row r="38075" spans="2:24">
      <c r="B38075" s="81">
        <v>42432</v>
      </c>
      <c r="C38075" s="82">
        <v>45</v>
      </c>
      <c r="D38075" s="80">
        <v>0.56303000000000003</v>
      </c>
      <c r="E38075" s="79">
        <v>18090.608</v>
      </c>
      <c r="F38075" s="97">
        <f t="shared" si="1782"/>
        <v>32130.80652895938</v>
      </c>
      <c r="G38075" s="98" t="str">
        <f t="shared" si="1783"/>
        <v>2017-18 Summer</v>
      </c>
      <c r="H38075" s="98" t="str">
        <f t="shared" si="1784"/>
        <v>2016-17 Winter</v>
      </c>
      <c r="J38075" s="65"/>
      <c r="K38075" s="65"/>
      <c r="L38075" s="65"/>
      <c r="M38075" s="65"/>
      <c r="N38075" s="65"/>
      <c r="O38075" s="65"/>
      <c r="P38075" s="65"/>
      <c r="Q38075" s="65"/>
      <c r="R38075" s="65"/>
      <c r="S38075" s="65"/>
      <c r="T38075" s="65"/>
      <c r="U38075" s="65"/>
      <c r="V38075" s="65"/>
      <c r="W38075" s="65"/>
      <c r="X38075" s="65"/>
    </row>
    <row r="38076" spans="2:24">
      <c r="B38076" s="81">
        <v>42432</v>
      </c>
      <c r="C38076" s="82">
        <v>46</v>
      </c>
      <c r="D38076" s="80">
        <v>1.2662500000000001</v>
      </c>
      <c r="E38076" s="79">
        <v>38090.444000000003</v>
      </c>
      <c r="F38076" s="97">
        <f t="shared" si="1782"/>
        <v>30081.298321816386</v>
      </c>
      <c r="G38076" s="98" t="str">
        <f t="shared" si="1783"/>
        <v>2017-18 Summer</v>
      </c>
      <c r="H38076" s="98" t="str">
        <f t="shared" si="1784"/>
        <v>2016-17 Winter</v>
      </c>
      <c r="J38076" s="65"/>
      <c r="K38076" s="65"/>
      <c r="L38076" s="65"/>
      <c r="M38076" s="65"/>
      <c r="N38076" s="65"/>
      <c r="O38076" s="65"/>
      <c r="P38076" s="65"/>
      <c r="Q38076" s="65"/>
      <c r="R38076" s="65"/>
      <c r="S38076" s="65"/>
      <c r="T38076" s="65"/>
      <c r="U38076" s="65"/>
      <c r="V38076" s="65"/>
      <c r="W38076" s="65"/>
      <c r="X38076" s="65"/>
    </row>
    <row r="38077" spans="2:24">
      <c r="B38077" s="81">
        <v>42432</v>
      </c>
      <c r="C38077" s="82">
        <v>47</v>
      </c>
      <c r="D38077" s="80">
        <v>0.73035000000000005</v>
      </c>
      <c r="E38077" s="79">
        <v>20722.855</v>
      </c>
      <c r="F38077" s="97">
        <f t="shared" si="1782"/>
        <v>28373.86869309235</v>
      </c>
      <c r="G38077" s="98" t="str">
        <f t="shared" si="1783"/>
        <v>2017-18 Summer</v>
      </c>
      <c r="H38077" s="98" t="str">
        <f t="shared" si="1784"/>
        <v>2016-17 Winter</v>
      </c>
      <c r="J38077" s="65"/>
      <c r="K38077" s="65"/>
      <c r="L38077" s="65"/>
      <c r="M38077" s="65"/>
      <c r="N38077" s="65"/>
      <c r="O38077" s="65"/>
      <c r="P38077" s="65"/>
      <c r="Q38077" s="65"/>
      <c r="R38077" s="65"/>
      <c r="S38077" s="65"/>
      <c r="T38077" s="65"/>
      <c r="U38077" s="65"/>
      <c r="V38077" s="65"/>
      <c r="W38077" s="65"/>
      <c r="X38077" s="65"/>
    </row>
    <row r="38078" spans="2:24">
      <c r="B38078" s="81">
        <v>42432</v>
      </c>
      <c r="C38078" s="82">
        <v>48</v>
      </c>
      <c r="D38078" s="80">
        <v>0.70509999999999995</v>
      </c>
      <c r="E38078" s="79">
        <v>19441.108</v>
      </c>
      <c r="F38078" s="97">
        <f t="shared" si="1782"/>
        <v>27572.128776060137</v>
      </c>
      <c r="G38078" s="98" t="str">
        <f t="shared" si="1783"/>
        <v>2017-18 Summer</v>
      </c>
      <c r="H38078" s="98" t="str">
        <f t="shared" si="1784"/>
        <v>2016-17 Winter</v>
      </c>
      <c r="J38078" s="65"/>
      <c r="K38078" s="65"/>
      <c r="L38078" s="65"/>
      <c r="M38078" s="65"/>
      <c r="N38078" s="65"/>
      <c r="O38078" s="65"/>
      <c r="P38078" s="65"/>
      <c r="Q38078" s="65"/>
      <c r="R38078" s="65"/>
      <c r="S38078" s="65"/>
      <c r="T38078" s="65"/>
      <c r="U38078" s="65"/>
      <c r="V38078" s="65"/>
      <c r="W38078" s="65"/>
      <c r="X38078" s="65"/>
    </row>
    <row r="38079" spans="2:24">
      <c r="B38079" s="81">
        <v>42433</v>
      </c>
      <c r="C38079" s="82">
        <v>1</v>
      </c>
      <c r="D38079" s="80">
        <v>0.84267000000000003</v>
      </c>
      <c r="E38079" s="79">
        <v>23389.19</v>
      </c>
      <c r="F38079" s="97">
        <f t="shared" si="1782"/>
        <v>27756.049224488826</v>
      </c>
      <c r="G38079" s="98" t="str">
        <f t="shared" si="1783"/>
        <v>2017-18 Summer</v>
      </c>
      <c r="H38079" s="98" t="str">
        <f t="shared" si="1784"/>
        <v>2016-17 Winter</v>
      </c>
      <c r="J38079" s="65"/>
      <c r="K38079" s="65"/>
      <c r="L38079" s="65"/>
      <c r="M38079" s="65"/>
      <c r="N38079" s="65"/>
      <c r="O38079" s="65"/>
      <c r="P38079" s="65"/>
      <c r="Q38079" s="65"/>
      <c r="R38079" s="65"/>
      <c r="S38079" s="65"/>
      <c r="T38079" s="65"/>
      <c r="U38079" s="65"/>
      <c r="V38079" s="65"/>
      <c r="W38079" s="65"/>
      <c r="X38079" s="65"/>
    </row>
    <row r="38080" spans="2:24">
      <c r="B38080" s="81">
        <v>42433</v>
      </c>
      <c r="C38080" s="82">
        <v>2</v>
      </c>
      <c r="D38080" s="80">
        <v>0.90513999999999994</v>
      </c>
      <c r="E38080" s="79">
        <v>25438.530999999999</v>
      </c>
      <c r="F38080" s="97">
        <f t="shared" si="1782"/>
        <v>28104.526371611024</v>
      </c>
      <c r="G38080" s="98" t="str">
        <f t="shared" si="1783"/>
        <v>2017-18 Summer</v>
      </c>
      <c r="H38080" s="98" t="str">
        <f t="shared" si="1784"/>
        <v>2016-17 Winter</v>
      </c>
      <c r="J38080" s="65"/>
      <c r="K38080" s="65"/>
      <c r="L38080" s="65"/>
      <c r="M38080" s="65"/>
      <c r="N38080" s="65"/>
      <c r="O38080" s="65"/>
      <c r="P38080" s="65"/>
      <c r="Q38080" s="65"/>
      <c r="R38080" s="65"/>
      <c r="S38080" s="65"/>
      <c r="T38080" s="65"/>
      <c r="U38080" s="65"/>
      <c r="V38080" s="65"/>
      <c r="W38080" s="65"/>
      <c r="X38080" s="65"/>
    </row>
    <row r="38081" spans="2:24">
      <c r="B38081" s="81">
        <v>42433</v>
      </c>
      <c r="C38081" s="82">
        <v>3</v>
      </c>
      <c r="D38081" s="80">
        <v>0.77334000000000003</v>
      </c>
      <c r="E38081" s="79">
        <v>21353.423999999999</v>
      </c>
      <c r="F38081" s="97">
        <f t="shared" si="1782"/>
        <v>27611.948172860575</v>
      </c>
      <c r="G38081" s="98" t="str">
        <f t="shared" si="1783"/>
        <v>2017-18 Summer</v>
      </c>
      <c r="H38081" s="98" t="str">
        <f t="shared" si="1784"/>
        <v>2016-17 Winter</v>
      </c>
      <c r="J38081" s="65"/>
      <c r="K38081" s="65"/>
      <c r="L38081" s="65"/>
      <c r="M38081" s="65"/>
      <c r="N38081" s="65"/>
      <c r="O38081" s="65"/>
      <c r="P38081" s="65"/>
      <c r="Q38081" s="65"/>
      <c r="R38081" s="65"/>
      <c r="S38081" s="65"/>
      <c r="T38081" s="65"/>
      <c r="U38081" s="65"/>
      <c r="V38081" s="65"/>
      <c r="W38081" s="65"/>
      <c r="X38081" s="65"/>
    </row>
    <row r="38082" spans="2:24">
      <c r="B38082" s="81">
        <v>42433</v>
      </c>
      <c r="C38082" s="82">
        <v>4</v>
      </c>
      <c r="D38082" s="80">
        <v>0.71038000000000001</v>
      </c>
      <c r="E38082" s="79">
        <v>19227.543000000001</v>
      </c>
      <c r="F38082" s="97">
        <f t="shared" si="1782"/>
        <v>27066.560150905152</v>
      </c>
      <c r="G38082" s="98" t="str">
        <f t="shared" si="1783"/>
        <v>2017-18 Summer</v>
      </c>
      <c r="H38082" s="98" t="str">
        <f t="shared" si="1784"/>
        <v>2016-17 Winter</v>
      </c>
      <c r="J38082" s="65"/>
      <c r="K38082" s="65"/>
      <c r="L38082" s="65"/>
      <c r="M38082" s="65"/>
      <c r="N38082" s="65"/>
      <c r="O38082" s="65"/>
      <c r="P38082" s="65"/>
      <c r="Q38082" s="65"/>
      <c r="R38082" s="65"/>
      <c r="S38082" s="65"/>
      <c r="T38082" s="65"/>
      <c r="U38082" s="65"/>
      <c r="V38082" s="65"/>
      <c r="W38082" s="65"/>
      <c r="X38082" s="65"/>
    </row>
    <row r="38083" spans="2:24">
      <c r="B38083" s="81">
        <v>42433</v>
      </c>
      <c r="C38083" s="82">
        <v>5</v>
      </c>
      <c r="D38083" s="80">
        <v>0.55650999999999995</v>
      </c>
      <c r="E38083" s="79">
        <v>14882.448</v>
      </c>
      <c r="F38083" s="97">
        <f t="shared" si="1782"/>
        <v>26742.462848825722</v>
      </c>
      <c r="G38083" s="98" t="str">
        <f t="shared" si="1783"/>
        <v>2017-18 Summer</v>
      </c>
      <c r="H38083" s="98" t="str">
        <f t="shared" si="1784"/>
        <v>2016-17 Winter</v>
      </c>
      <c r="J38083" s="65"/>
      <c r="K38083" s="65"/>
      <c r="L38083" s="65"/>
      <c r="M38083" s="65"/>
      <c r="N38083" s="65"/>
      <c r="O38083" s="65"/>
      <c r="P38083" s="65"/>
      <c r="Q38083" s="65"/>
      <c r="R38083" s="65"/>
      <c r="S38083" s="65"/>
      <c r="T38083" s="65"/>
      <c r="U38083" s="65"/>
      <c r="V38083" s="65"/>
      <c r="W38083" s="65"/>
      <c r="X38083" s="65"/>
    </row>
    <row r="38084" spans="2:24">
      <c r="B38084" s="81">
        <v>42433</v>
      </c>
      <c r="C38084" s="82">
        <v>6</v>
      </c>
      <c r="D38084" s="80">
        <v>0.47669</v>
      </c>
      <c r="E38084" s="79">
        <v>12712.589</v>
      </c>
      <c r="F38084" s="97">
        <f t="shared" si="1782"/>
        <v>26668.461683693804</v>
      </c>
      <c r="G38084" s="98" t="str">
        <f t="shared" si="1783"/>
        <v>2017-18 Summer</v>
      </c>
      <c r="H38084" s="98" t="str">
        <f t="shared" si="1784"/>
        <v>2016-17 Winter</v>
      </c>
      <c r="J38084" s="65"/>
      <c r="K38084" s="65"/>
      <c r="L38084" s="65"/>
      <c r="M38084" s="65"/>
      <c r="N38084" s="65"/>
      <c r="O38084" s="65"/>
      <c r="P38084" s="65"/>
      <c r="Q38084" s="65"/>
      <c r="R38084" s="65"/>
      <c r="S38084" s="65"/>
      <c r="T38084" s="65"/>
      <c r="U38084" s="65"/>
      <c r="V38084" s="65"/>
      <c r="W38084" s="65"/>
      <c r="X38084" s="65"/>
    </row>
    <row r="38085" spans="2:24">
      <c r="B38085" s="81">
        <v>42433</v>
      </c>
      <c r="C38085" s="82">
        <v>7</v>
      </c>
      <c r="D38085" s="80">
        <v>0.69674000000000003</v>
      </c>
      <c r="E38085" s="79">
        <v>18420.628000000001</v>
      </c>
      <c r="F38085" s="97">
        <f t="shared" si="1782"/>
        <v>26438.309842983035</v>
      </c>
      <c r="G38085" s="98" t="str">
        <f t="shared" si="1783"/>
        <v>2017-18 Summer</v>
      </c>
      <c r="H38085" s="98" t="str">
        <f t="shared" si="1784"/>
        <v>2016-17 Winter</v>
      </c>
      <c r="J38085" s="65"/>
      <c r="K38085" s="65"/>
      <c r="L38085" s="65"/>
      <c r="M38085" s="65"/>
      <c r="N38085" s="65"/>
      <c r="O38085" s="65"/>
      <c r="P38085" s="65"/>
      <c r="Q38085" s="65"/>
      <c r="R38085" s="65"/>
      <c r="S38085" s="65"/>
      <c r="T38085" s="65"/>
      <c r="U38085" s="65"/>
      <c r="V38085" s="65"/>
      <c r="W38085" s="65"/>
      <c r="X38085" s="65"/>
    </row>
    <row r="38086" spans="2:24">
      <c r="B38086" s="81">
        <v>42433</v>
      </c>
      <c r="C38086" s="82">
        <v>8</v>
      </c>
      <c r="D38086" s="80">
        <v>0.71104999999999996</v>
      </c>
      <c r="E38086" s="79">
        <v>18407.687999999998</v>
      </c>
      <c r="F38086" s="97">
        <f t="shared" si="1782"/>
        <v>25888.036003094014</v>
      </c>
      <c r="G38086" s="98" t="str">
        <f t="shared" si="1783"/>
        <v>2017-18 Summer</v>
      </c>
      <c r="H38086" s="98" t="str">
        <f t="shared" si="1784"/>
        <v>2016-17 Winter</v>
      </c>
      <c r="J38086" s="65"/>
      <c r="K38086" s="65"/>
      <c r="L38086" s="65"/>
      <c r="M38086" s="65"/>
      <c r="N38086" s="65"/>
      <c r="O38086" s="65"/>
      <c r="P38086" s="65"/>
      <c r="Q38086" s="65"/>
      <c r="R38086" s="65"/>
      <c r="S38086" s="65"/>
      <c r="T38086" s="65"/>
      <c r="U38086" s="65"/>
      <c r="V38086" s="65"/>
      <c r="W38086" s="65"/>
      <c r="X38086" s="65"/>
    </row>
    <row r="38087" spans="2:24">
      <c r="B38087" s="81">
        <v>42433</v>
      </c>
      <c r="C38087" s="82">
        <v>9</v>
      </c>
      <c r="D38087" s="80">
        <v>0.65437999999999996</v>
      </c>
      <c r="E38087" s="79">
        <v>16775.589</v>
      </c>
      <c r="F38087" s="97">
        <f t="shared" si="1782"/>
        <v>25635.852257098322</v>
      </c>
      <c r="G38087" s="98" t="str">
        <f t="shared" si="1783"/>
        <v>2017-18 Summer</v>
      </c>
      <c r="H38087" s="98" t="str">
        <f t="shared" si="1784"/>
        <v>2016-17 Winter</v>
      </c>
      <c r="J38087" s="65"/>
      <c r="K38087" s="65"/>
      <c r="L38087" s="65"/>
      <c r="M38087" s="65"/>
      <c r="N38087" s="65"/>
      <c r="O38087" s="65"/>
      <c r="P38087" s="65"/>
      <c r="Q38087" s="65"/>
      <c r="R38087" s="65"/>
      <c r="S38087" s="65"/>
      <c r="T38087" s="65"/>
      <c r="U38087" s="65"/>
      <c r="V38087" s="65"/>
      <c r="W38087" s="65"/>
      <c r="X38087" s="65"/>
    </row>
    <row r="38088" spans="2:24">
      <c r="B38088" s="81">
        <v>42433</v>
      </c>
      <c r="C38088" s="82">
        <v>10</v>
      </c>
      <c r="D38088" s="80">
        <v>0.69896999999999998</v>
      </c>
      <c r="E38088" s="79">
        <v>18046.832999999999</v>
      </c>
      <c r="F38088" s="97">
        <f t="shared" si="1782"/>
        <v>25819.181080733077</v>
      </c>
      <c r="G38088" s="98" t="str">
        <f t="shared" si="1783"/>
        <v>2017-18 Summer</v>
      </c>
      <c r="H38088" s="98" t="str">
        <f t="shared" si="1784"/>
        <v>2016-17 Winter</v>
      </c>
      <c r="J38088" s="65"/>
      <c r="K38088" s="65"/>
      <c r="L38088" s="65"/>
      <c r="M38088" s="65"/>
      <c r="N38088" s="65"/>
      <c r="O38088" s="65"/>
      <c r="P38088" s="65"/>
      <c r="Q38088" s="65"/>
      <c r="R38088" s="65"/>
      <c r="S38088" s="65"/>
      <c r="T38088" s="65"/>
      <c r="U38088" s="65"/>
      <c r="V38088" s="65"/>
      <c r="W38088" s="65"/>
      <c r="X38088" s="65"/>
    </row>
    <row r="38089" spans="2:24">
      <c r="B38089" s="81">
        <v>42433</v>
      </c>
      <c r="C38089" s="82">
        <v>11</v>
      </c>
      <c r="D38089" s="80">
        <v>0.89480000000000004</v>
      </c>
      <c r="E38089" s="79">
        <v>23428.31</v>
      </c>
      <c r="F38089" s="97">
        <f t="shared" si="1782"/>
        <v>26182.733571747878</v>
      </c>
      <c r="G38089" s="98" t="str">
        <f t="shared" si="1783"/>
        <v>2017-18 Summer</v>
      </c>
      <c r="H38089" s="98" t="str">
        <f t="shared" si="1784"/>
        <v>2016-17 Winter</v>
      </c>
      <c r="J38089" s="65"/>
      <c r="K38089" s="65"/>
      <c r="L38089" s="65"/>
      <c r="M38089" s="65"/>
      <c r="N38089" s="65"/>
      <c r="O38089" s="65"/>
      <c r="P38089" s="65"/>
      <c r="Q38089" s="65"/>
      <c r="R38089" s="65"/>
      <c r="S38089" s="65"/>
      <c r="T38089" s="65"/>
      <c r="U38089" s="65"/>
      <c r="V38089" s="65"/>
      <c r="W38089" s="65"/>
      <c r="X38089" s="65"/>
    </row>
    <row r="38090" spans="2:24">
      <c r="B38090" s="81">
        <v>42433</v>
      </c>
      <c r="C38090" s="82">
        <v>12</v>
      </c>
      <c r="D38090" s="80">
        <v>1.1358699999999999</v>
      </c>
      <c r="E38090" s="79">
        <v>30812.311000000002</v>
      </c>
      <c r="F38090" s="97">
        <f t="shared" si="1782"/>
        <v>27126.617482634458</v>
      </c>
      <c r="G38090" s="98" t="str">
        <f t="shared" si="1783"/>
        <v>2017-18 Summer</v>
      </c>
      <c r="H38090" s="98" t="str">
        <f t="shared" si="1784"/>
        <v>2016-17 Winter</v>
      </c>
      <c r="J38090" s="65"/>
      <c r="K38090" s="65"/>
      <c r="L38090" s="65"/>
      <c r="M38090" s="65"/>
      <c r="N38090" s="65"/>
      <c r="O38090" s="65"/>
      <c r="P38090" s="65"/>
      <c r="Q38090" s="65"/>
      <c r="R38090" s="65"/>
      <c r="S38090" s="65"/>
      <c r="T38090" s="65"/>
      <c r="U38090" s="65"/>
      <c r="V38090" s="65"/>
      <c r="W38090" s="65"/>
      <c r="X38090" s="65"/>
    </row>
    <row r="38091" spans="2:24">
      <c r="B38091" s="81">
        <v>42433</v>
      </c>
      <c r="C38091" s="82">
        <v>13</v>
      </c>
      <c r="D38091" s="80">
        <v>0.95377999999999996</v>
      </c>
      <c r="E38091" s="79">
        <v>28274.588</v>
      </c>
      <c r="F38091" s="97">
        <f t="shared" si="1782"/>
        <v>29644.769233995263</v>
      </c>
      <c r="G38091" s="98" t="str">
        <f t="shared" si="1783"/>
        <v>2017-18 Summer</v>
      </c>
      <c r="H38091" s="98" t="str">
        <f t="shared" si="1784"/>
        <v>2016-17 Winter</v>
      </c>
      <c r="J38091" s="65"/>
      <c r="K38091" s="65"/>
      <c r="L38091" s="65"/>
      <c r="M38091" s="65"/>
      <c r="N38091" s="65"/>
      <c r="O38091" s="65"/>
      <c r="P38091" s="65"/>
      <c r="Q38091" s="65"/>
      <c r="R38091" s="65"/>
      <c r="S38091" s="65"/>
      <c r="T38091" s="65"/>
      <c r="U38091" s="65"/>
      <c r="V38091" s="65"/>
      <c r="W38091" s="65"/>
      <c r="X38091" s="65"/>
    </row>
    <row r="38092" spans="2:24">
      <c r="B38092" s="81">
        <v>42433</v>
      </c>
      <c r="C38092" s="82">
        <v>14</v>
      </c>
      <c r="D38092" s="80">
        <v>0.96169000000000004</v>
      </c>
      <c r="E38092" s="79">
        <v>30941.916000000001</v>
      </c>
      <c r="F38092" s="97">
        <f t="shared" si="1782"/>
        <v>32174.521935342989</v>
      </c>
      <c r="G38092" s="98" t="str">
        <f t="shared" si="1783"/>
        <v>2017-18 Summer</v>
      </c>
      <c r="H38092" s="98" t="str">
        <f t="shared" si="1784"/>
        <v>2016-17 Winter</v>
      </c>
      <c r="J38092" s="65"/>
      <c r="K38092" s="65"/>
      <c r="L38092" s="65"/>
      <c r="M38092" s="65"/>
      <c r="N38092" s="65"/>
      <c r="O38092" s="65"/>
      <c r="P38092" s="65"/>
      <c r="Q38092" s="65"/>
      <c r="R38092" s="65"/>
      <c r="S38092" s="65"/>
      <c r="T38092" s="65"/>
      <c r="U38092" s="65"/>
      <c r="V38092" s="65"/>
      <c r="W38092" s="65"/>
      <c r="X38092" s="65"/>
    </row>
    <row r="38093" spans="2:24">
      <c r="B38093" s="81">
        <v>42433</v>
      </c>
      <c r="C38093" s="82">
        <v>15</v>
      </c>
      <c r="D38093" s="80">
        <v>0.97345000000000004</v>
      </c>
      <c r="E38093" s="79">
        <v>34627.184000000001</v>
      </c>
      <c r="F38093" s="97">
        <f t="shared" si="1782"/>
        <v>35571.610252195795</v>
      </c>
      <c r="G38093" s="98" t="str">
        <f t="shared" si="1783"/>
        <v>2017-18 Summer</v>
      </c>
      <c r="H38093" s="98" t="str">
        <f t="shared" si="1784"/>
        <v>2016-17 Winter</v>
      </c>
      <c r="J38093" s="65"/>
      <c r="K38093" s="65"/>
      <c r="L38093" s="65"/>
      <c r="M38093" s="65"/>
      <c r="N38093" s="65"/>
      <c r="O38093" s="65"/>
      <c r="P38093" s="65"/>
      <c r="Q38093" s="65"/>
      <c r="R38093" s="65"/>
      <c r="S38093" s="65"/>
      <c r="T38093" s="65"/>
      <c r="U38093" s="65"/>
      <c r="V38093" s="65"/>
      <c r="W38093" s="65"/>
      <c r="X38093" s="65"/>
    </row>
    <row r="38094" spans="2:24">
      <c r="B38094" s="81">
        <v>42433</v>
      </c>
      <c r="C38094" s="82">
        <v>16</v>
      </c>
      <c r="D38094" s="80">
        <v>0.65852999999999995</v>
      </c>
      <c r="E38094" s="79">
        <v>24217.73</v>
      </c>
      <c r="F38094" s="97">
        <f t="shared" si="1782"/>
        <v>36775.439235873841</v>
      </c>
      <c r="G38094" s="98" t="str">
        <f t="shared" si="1783"/>
        <v>2017-18 Summer</v>
      </c>
      <c r="H38094" s="98" t="str">
        <f t="shared" si="1784"/>
        <v>2016-17 Winter</v>
      </c>
      <c r="J38094" s="65"/>
      <c r="K38094" s="65"/>
      <c r="L38094" s="65"/>
      <c r="M38094" s="65"/>
      <c r="N38094" s="65"/>
      <c r="O38094" s="65"/>
      <c r="P38094" s="65"/>
      <c r="Q38094" s="65"/>
      <c r="R38094" s="65"/>
      <c r="S38094" s="65"/>
      <c r="T38094" s="65"/>
      <c r="U38094" s="65"/>
      <c r="V38094" s="65"/>
      <c r="W38094" s="65"/>
      <c r="X38094" s="65"/>
    </row>
    <row r="38095" spans="2:24">
      <c r="B38095" s="81">
        <v>42433</v>
      </c>
      <c r="C38095" s="82">
        <v>17</v>
      </c>
      <c r="D38095" s="80">
        <v>0.56493000000000004</v>
      </c>
      <c r="E38095" s="79">
        <v>21039.057000000001</v>
      </c>
      <c r="F38095" s="97">
        <f t="shared" ref="F38095:F38158" si="1785">E38095/D38095</f>
        <v>37241.883065158516</v>
      </c>
      <c r="G38095" s="98" t="str">
        <f t="shared" si="1783"/>
        <v>2017-18 Summer</v>
      </c>
      <c r="H38095" s="98" t="str">
        <f t="shared" si="1784"/>
        <v>2016-17 Winter</v>
      </c>
      <c r="J38095" s="65"/>
      <c r="K38095" s="65"/>
      <c r="L38095" s="65"/>
      <c r="M38095" s="65"/>
      <c r="N38095" s="65"/>
      <c r="O38095" s="65"/>
      <c r="P38095" s="65"/>
      <c r="Q38095" s="65"/>
      <c r="R38095" s="65"/>
      <c r="S38095" s="65"/>
      <c r="T38095" s="65"/>
      <c r="U38095" s="65"/>
      <c r="V38095" s="65"/>
      <c r="W38095" s="65"/>
      <c r="X38095" s="65"/>
    </row>
    <row r="38096" spans="2:24">
      <c r="B38096" s="81">
        <v>42433</v>
      </c>
      <c r="C38096" s="82">
        <v>18</v>
      </c>
      <c r="D38096" s="80">
        <v>0.53617999999999999</v>
      </c>
      <c r="E38096" s="79">
        <v>19886.544999999998</v>
      </c>
      <c r="F38096" s="97">
        <f t="shared" si="1785"/>
        <v>37089.307695176991</v>
      </c>
      <c r="G38096" s="98" t="str">
        <f t="shared" ref="G38096:G38159" si="1786">IF(MONTH(B38096)=1,YEAR(B38096)+1&amp;"-"&amp;YEAR(B38096)+2-2000&amp;" Summer",G38095)</f>
        <v>2017-18 Summer</v>
      </c>
      <c r="H38096" s="98" t="str">
        <f t="shared" ref="H38096:H38159" si="1787">IF(MONTH(B38096)=7,YEAR(B38096)+1&amp;"-"&amp;YEAR(B38096)+2-2000&amp;" Winter",H38095)</f>
        <v>2016-17 Winter</v>
      </c>
      <c r="J38096" s="65"/>
      <c r="K38096" s="65"/>
      <c r="L38096" s="65"/>
      <c r="M38096" s="65"/>
      <c r="N38096" s="65"/>
      <c r="O38096" s="65"/>
      <c r="P38096" s="65"/>
      <c r="Q38096" s="65"/>
      <c r="R38096" s="65"/>
      <c r="S38096" s="65"/>
      <c r="T38096" s="65"/>
      <c r="U38096" s="65"/>
      <c r="V38096" s="65"/>
      <c r="W38096" s="65"/>
      <c r="X38096" s="65"/>
    </row>
    <row r="38097" spans="2:24">
      <c r="B38097" s="81">
        <v>42433</v>
      </c>
      <c r="C38097" s="82">
        <v>19</v>
      </c>
      <c r="D38097" s="80">
        <v>0.77002999999999999</v>
      </c>
      <c r="E38097" s="79">
        <v>28884.807000000001</v>
      </c>
      <c r="F38097" s="97">
        <f t="shared" si="1785"/>
        <v>37511.274885394079</v>
      </c>
      <c r="G38097" s="98" t="str">
        <f t="shared" si="1786"/>
        <v>2017-18 Summer</v>
      </c>
      <c r="H38097" s="98" t="str">
        <f t="shared" si="1787"/>
        <v>2016-17 Winter</v>
      </c>
      <c r="J38097" s="65"/>
      <c r="K38097" s="65"/>
      <c r="L38097" s="65"/>
      <c r="M38097" s="65"/>
      <c r="N38097" s="65"/>
      <c r="O38097" s="65"/>
      <c r="P38097" s="65"/>
      <c r="Q38097" s="65"/>
      <c r="R38097" s="65"/>
      <c r="S38097" s="65"/>
      <c r="T38097" s="65"/>
      <c r="U38097" s="65"/>
      <c r="V38097" s="65"/>
      <c r="W38097" s="65"/>
      <c r="X38097" s="65"/>
    </row>
    <row r="38098" spans="2:24">
      <c r="B38098" s="81">
        <v>42433</v>
      </c>
      <c r="C38098" s="82">
        <v>20</v>
      </c>
      <c r="D38098" s="80">
        <v>0.75044</v>
      </c>
      <c r="E38098" s="79">
        <v>27832.627</v>
      </c>
      <c r="F38098" s="97">
        <f t="shared" si="1785"/>
        <v>37088.410798997924</v>
      </c>
      <c r="G38098" s="98" t="str">
        <f t="shared" si="1786"/>
        <v>2017-18 Summer</v>
      </c>
      <c r="H38098" s="98" t="str">
        <f t="shared" si="1787"/>
        <v>2016-17 Winter</v>
      </c>
      <c r="J38098" s="65"/>
      <c r="K38098" s="65"/>
      <c r="L38098" s="65"/>
      <c r="M38098" s="65"/>
      <c r="N38098" s="65"/>
      <c r="O38098" s="65"/>
      <c r="P38098" s="65"/>
      <c r="Q38098" s="65"/>
      <c r="R38098" s="65"/>
      <c r="S38098" s="65"/>
      <c r="T38098" s="65"/>
      <c r="U38098" s="65"/>
      <c r="V38098" s="65"/>
      <c r="W38098" s="65"/>
      <c r="X38098" s="65"/>
    </row>
    <row r="38099" spans="2:24">
      <c r="B38099" s="81">
        <v>42433</v>
      </c>
      <c r="C38099" s="82">
        <v>21</v>
      </c>
      <c r="D38099" s="80">
        <v>0.70670999999999995</v>
      </c>
      <c r="E38099" s="79">
        <v>25906.679</v>
      </c>
      <c r="F38099" s="97">
        <f t="shared" si="1785"/>
        <v>36658.146906085953</v>
      </c>
      <c r="G38099" s="98" t="str">
        <f t="shared" si="1786"/>
        <v>2017-18 Summer</v>
      </c>
      <c r="H38099" s="98" t="str">
        <f t="shared" si="1787"/>
        <v>2016-17 Winter</v>
      </c>
      <c r="J38099" s="65"/>
      <c r="K38099" s="65"/>
      <c r="L38099" s="65"/>
      <c r="M38099" s="65"/>
      <c r="N38099" s="65"/>
      <c r="O38099" s="65"/>
      <c r="P38099" s="65"/>
      <c r="Q38099" s="65"/>
      <c r="R38099" s="65"/>
      <c r="S38099" s="65"/>
      <c r="T38099" s="65"/>
      <c r="U38099" s="65"/>
      <c r="V38099" s="65"/>
      <c r="W38099" s="65"/>
      <c r="X38099" s="65"/>
    </row>
    <row r="38100" spans="2:24">
      <c r="B38100" s="81">
        <v>42433</v>
      </c>
      <c r="C38100" s="82">
        <v>22</v>
      </c>
      <c r="D38100" s="80">
        <v>0.90136000000000005</v>
      </c>
      <c r="E38100" s="79">
        <v>32932.343999999997</v>
      </c>
      <c r="F38100" s="97">
        <f t="shared" si="1785"/>
        <v>36536.282950208566</v>
      </c>
      <c r="G38100" s="98" t="str">
        <f t="shared" si="1786"/>
        <v>2017-18 Summer</v>
      </c>
      <c r="H38100" s="98" t="str">
        <f t="shared" si="1787"/>
        <v>2016-17 Winter</v>
      </c>
      <c r="J38100" s="65"/>
      <c r="K38100" s="65"/>
      <c r="L38100" s="65"/>
      <c r="M38100" s="65"/>
      <c r="N38100" s="65"/>
      <c r="O38100" s="65"/>
      <c r="P38100" s="65"/>
      <c r="Q38100" s="65"/>
      <c r="R38100" s="65"/>
      <c r="S38100" s="65"/>
      <c r="T38100" s="65"/>
      <c r="U38100" s="65"/>
      <c r="V38100" s="65"/>
      <c r="W38100" s="65"/>
      <c r="X38100" s="65"/>
    </row>
    <row r="38101" spans="2:24">
      <c r="B38101" s="81">
        <v>42433</v>
      </c>
      <c r="C38101" s="82">
        <v>23</v>
      </c>
      <c r="D38101" s="80">
        <v>1.05606</v>
      </c>
      <c r="E38101" s="79">
        <v>38729.578000000001</v>
      </c>
      <c r="F38101" s="97">
        <f t="shared" si="1785"/>
        <v>36673.653012139461</v>
      </c>
      <c r="G38101" s="98" t="str">
        <f t="shared" si="1786"/>
        <v>2017-18 Summer</v>
      </c>
      <c r="H38101" s="98" t="str">
        <f t="shared" si="1787"/>
        <v>2016-17 Winter</v>
      </c>
      <c r="J38101" s="65"/>
      <c r="K38101" s="65"/>
      <c r="L38101" s="65"/>
      <c r="M38101" s="65"/>
      <c r="N38101" s="65"/>
      <c r="O38101" s="65"/>
      <c r="P38101" s="65"/>
      <c r="Q38101" s="65"/>
      <c r="R38101" s="65"/>
      <c r="S38101" s="65"/>
      <c r="T38101" s="65"/>
      <c r="U38101" s="65"/>
      <c r="V38101" s="65"/>
      <c r="W38101" s="65"/>
      <c r="X38101" s="65"/>
    </row>
    <row r="38102" spans="2:24">
      <c r="B38102" s="81">
        <v>42433</v>
      </c>
      <c r="C38102" s="82">
        <v>24</v>
      </c>
      <c r="D38102" s="80">
        <v>1.05202</v>
      </c>
      <c r="E38102" s="79">
        <v>38633.798999999999</v>
      </c>
      <c r="F38102" s="97">
        <f t="shared" si="1785"/>
        <v>36723.445371760994</v>
      </c>
      <c r="G38102" s="98" t="str">
        <f t="shared" si="1786"/>
        <v>2017-18 Summer</v>
      </c>
      <c r="H38102" s="98" t="str">
        <f t="shared" si="1787"/>
        <v>2016-17 Winter</v>
      </c>
      <c r="J38102" s="65"/>
      <c r="K38102" s="65"/>
      <c r="L38102" s="65"/>
      <c r="M38102" s="65"/>
      <c r="N38102" s="65"/>
      <c r="O38102" s="65"/>
      <c r="P38102" s="65"/>
      <c r="Q38102" s="65"/>
      <c r="R38102" s="65"/>
      <c r="S38102" s="65"/>
      <c r="T38102" s="65"/>
      <c r="U38102" s="65"/>
      <c r="V38102" s="65"/>
      <c r="W38102" s="65"/>
      <c r="X38102" s="65"/>
    </row>
    <row r="38103" spans="2:24">
      <c r="B38103" s="81">
        <v>42433</v>
      </c>
      <c r="C38103" s="82">
        <v>25</v>
      </c>
      <c r="D38103" s="80">
        <v>0.97519999999999996</v>
      </c>
      <c r="E38103" s="79">
        <v>35713.120000000003</v>
      </c>
      <c r="F38103" s="97">
        <f t="shared" si="1785"/>
        <v>36621.328958162434</v>
      </c>
      <c r="G38103" s="98" t="str">
        <f t="shared" si="1786"/>
        <v>2017-18 Summer</v>
      </c>
      <c r="H38103" s="98" t="str">
        <f t="shared" si="1787"/>
        <v>2016-17 Winter</v>
      </c>
      <c r="J38103" s="65"/>
      <c r="K38103" s="65"/>
      <c r="L38103" s="65"/>
      <c r="M38103" s="65"/>
      <c r="N38103" s="65"/>
      <c r="O38103" s="65"/>
      <c r="P38103" s="65"/>
      <c r="Q38103" s="65"/>
      <c r="R38103" s="65"/>
      <c r="S38103" s="65"/>
      <c r="T38103" s="65"/>
      <c r="U38103" s="65"/>
      <c r="V38103" s="65"/>
      <c r="W38103" s="65"/>
      <c r="X38103" s="65"/>
    </row>
    <row r="38104" spans="2:24">
      <c r="B38104" s="81">
        <v>42433</v>
      </c>
      <c r="C38104" s="82">
        <v>26</v>
      </c>
      <c r="D38104" s="80">
        <v>0.97745000000000004</v>
      </c>
      <c r="E38104" s="79">
        <v>35368.228999999999</v>
      </c>
      <c r="F38104" s="97">
        <f t="shared" si="1785"/>
        <v>36184.182311115655</v>
      </c>
      <c r="G38104" s="98" t="str">
        <f t="shared" si="1786"/>
        <v>2017-18 Summer</v>
      </c>
      <c r="H38104" s="98" t="str">
        <f t="shared" si="1787"/>
        <v>2016-17 Winter</v>
      </c>
      <c r="J38104" s="65"/>
      <c r="K38104" s="65"/>
      <c r="L38104" s="65"/>
      <c r="M38104" s="65"/>
      <c r="N38104" s="65"/>
      <c r="O38104" s="65"/>
      <c r="P38104" s="65"/>
      <c r="Q38104" s="65"/>
      <c r="R38104" s="65"/>
      <c r="S38104" s="65"/>
      <c r="T38104" s="65"/>
      <c r="U38104" s="65"/>
      <c r="V38104" s="65"/>
      <c r="W38104" s="65"/>
      <c r="X38104" s="65"/>
    </row>
    <row r="38105" spans="2:24">
      <c r="B38105" s="81">
        <v>42433</v>
      </c>
      <c r="C38105" s="82">
        <v>27</v>
      </c>
      <c r="D38105" s="80">
        <v>0.96375</v>
      </c>
      <c r="E38105" s="79">
        <v>34825.010999999999</v>
      </c>
      <c r="F38105" s="97">
        <f t="shared" si="1785"/>
        <v>36134.901167315176</v>
      </c>
      <c r="G38105" s="98" t="str">
        <f t="shared" si="1786"/>
        <v>2017-18 Summer</v>
      </c>
      <c r="H38105" s="98" t="str">
        <f t="shared" si="1787"/>
        <v>2016-17 Winter</v>
      </c>
      <c r="J38105" s="65"/>
      <c r="K38105" s="65"/>
      <c r="L38105" s="65"/>
      <c r="M38105" s="65"/>
      <c r="N38105" s="65"/>
      <c r="O38105" s="65"/>
      <c r="P38105" s="65"/>
      <c r="Q38105" s="65"/>
      <c r="R38105" s="65"/>
      <c r="S38105" s="65"/>
      <c r="T38105" s="65"/>
      <c r="U38105" s="65"/>
      <c r="V38105" s="65"/>
      <c r="W38105" s="65"/>
      <c r="X38105" s="65"/>
    </row>
    <row r="38106" spans="2:24">
      <c r="B38106" s="81">
        <v>42433</v>
      </c>
      <c r="C38106" s="82">
        <v>28</v>
      </c>
      <c r="D38106" s="80">
        <v>0.68286000000000002</v>
      </c>
      <c r="E38106" s="79">
        <v>24489.547999999999</v>
      </c>
      <c r="F38106" s="97">
        <f t="shared" si="1785"/>
        <v>35863.204756465449</v>
      </c>
      <c r="G38106" s="98" t="str">
        <f t="shared" si="1786"/>
        <v>2017-18 Summer</v>
      </c>
      <c r="H38106" s="98" t="str">
        <f t="shared" si="1787"/>
        <v>2016-17 Winter</v>
      </c>
      <c r="J38106" s="65"/>
      <c r="K38106" s="65"/>
      <c r="L38106" s="65"/>
      <c r="M38106" s="65"/>
      <c r="N38106" s="65"/>
      <c r="O38106" s="65"/>
      <c r="P38106" s="65"/>
      <c r="Q38106" s="65"/>
      <c r="R38106" s="65"/>
      <c r="S38106" s="65"/>
      <c r="T38106" s="65"/>
      <c r="U38106" s="65"/>
      <c r="V38106" s="65"/>
      <c r="W38106" s="65"/>
      <c r="X38106" s="65"/>
    </row>
    <row r="38107" spans="2:24">
      <c r="B38107" s="81">
        <v>42433</v>
      </c>
      <c r="C38107" s="82">
        <v>29</v>
      </c>
      <c r="D38107" s="80">
        <v>0.84936999999999996</v>
      </c>
      <c r="E38107" s="79">
        <v>30526.539000000001</v>
      </c>
      <c r="F38107" s="97">
        <f t="shared" si="1785"/>
        <v>35940.213334589171</v>
      </c>
      <c r="G38107" s="98" t="str">
        <f t="shared" si="1786"/>
        <v>2017-18 Summer</v>
      </c>
      <c r="H38107" s="98" t="str">
        <f t="shared" si="1787"/>
        <v>2016-17 Winter</v>
      </c>
      <c r="J38107" s="65"/>
      <c r="K38107" s="65"/>
      <c r="L38107" s="65"/>
      <c r="M38107" s="65"/>
      <c r="N38107" s="65"/>
      <c r="O38107" s="65"/>
      <c r="P38107" s="65"/>
      <c r="Q38107" s="65"/>
      <c r="R38107" s="65"/>
      <c r="S38107" s="65"/>
      <c r="T38107" s="65"/>
      <c r="U38107" s="65"/>
      <c r="V38107" s="65"/>
      <c r="W38107" s="65"/>
      <c r="X38107" s="65"/>
    </row>
    <row r="38108" spans="2:24">
      <c r="B38108" s="81">
        <v>42433</v>
      </c>
      <c r="C38108" s="82">
        <v>30</v>
      </c>
      <c r="D38108" s="80">
        <v>0.71684999999999999</v>
      </c>
      <c r="E38108" s="79">
        <v>25891.266</v>
      </c>
      <c r="F38108" s="97">
        <f t="shared" si="1785"/>
        <v>36118.108390876754</v>
      </c>
      <c r="G38108" s="98" t="str">
        <f t="shared" si="1786"/>
        <v>2017-18 Summer</v>
      </c>
      <c r="H38108" s="98" t="str">
        <f t="shared" si="1787"/>
        <v>2016-17 Winter</v>
      </c>
      <c r="J38108" s="65"/>
      <c r="K38108" s="65"/>
      <c r="L38108" s="65"/>
      <c r="M38108" s="65"/>
      <c r="N38108" s="65"/>
      <c r="O38108" s="65"/>
      <c r="P38108" s="65"/>
      <c r="Q38108" s="65"/>
      <c r="R38108" s="65"/>
      <c r="S38108" s="65"/>
      <c r="T38108" s="65"/>
      <c r="U38108" s="65"/>
      <c r="V38108" s="65"/>
      <c r="W38108" s="65"/>
      <c r="X38108" s="65"/>
    </row>
    <row r="38109" spans="2:24">
      <c r="B38109" s="81">
        <v>42433</v>
      </c>
      <c r="C38109" s="82">
        <v>31</v>
      </c>
      <c r="D38109" s="80">
        <v>0.81245000000000001</v>
      </c>
      <c r="E38109" s="79">
        <v>29435.154999999999</v>
      </c>
      <c r="F38109" s="97">
        <f t="shared" si="1785"/>
        <v>36230.112622315217</v>
      </c>
      <c r="G38109" s="98" t="str">
        <f t="shared" si="1786"/>
        <v>2017-18 Summer</v>
      </c>
      <c r="H38109" s="98" t="str">
        <f t="shared" si="1787"/>
        <v>2016-17 Winter</v>
      </c>
      <c r="J38109" s="65"/>
      <c r="K38109" s="65"/>
      <c r="L38109" s="65"/>
      <c r="M38109" s="65"/>
      <c r="N38109" s="65"/>
      <c r="O38109" s="65"/>
      <c r="P38109" s="65"/>
      <c r="Q38109" s="65"/>
      <c r="R38109" s="65"/>
      <c r="S38109" s="65"/>
      <c r="T38109" s="65"/>
      <c r="U38109" s="65"/>
      <c r="V38109" s="65"/>
      <c r="W38109" s="65"/>
      <c r="X38109" s="65"/>
    </row>
    <row r="38110" spans="2:24">
      <c r="B38110" s="81">
        <v>42433</v>
      </c>
      <c r="C38110" s="82">
        <v>32</v>
      </c>
      <c r="D38110" s="80">
        <v>1.2100200000000001</v>
      </c>
      <c r="E38110" s="79">
        <v>44696.887000000002</v>
      </c>
      <c r="F38110" s="97">
        <f t="shared" si="1785"/>
        <v>36938.965471645097</v>
      </c>
      <c r="G38110" s="98" t="str">
        <f t="shared" si="1786"/>
        <v>2017-18 Summer</v>
      </c>
      <c r="H38110" s="98" t="str">
        <f t="shared" si="1787"/>
        <v>2016-17 Winter</v>
      </c>
      <c r="J38110" s="65"/>
      <c r="K38110" s="65"/>
      <c r="L38110" s="65"/>
      <c r="M38110" s="65"/>
      <c r="N38110" s="65"/>
      <c r="O38110" s="65"/>
      <c r="P38110" s="65"/>
      <c r="Q38110" s="65"/>
      <c r="R38110" s="65"/>
      <c r="S38110" s="65"/>
      <c r="T38110" s="65"/>
      <c r="U38110" s="65"/>
      <c r="V38110" s="65"/>
      <c r="W38110" s="65"/>
      <c r="X38110" s="65"/>
    </row>
    <row r="38111" spans="2:24">
      <c r="B38111" s="81">
        <v>42433</v>
      </c>
      <c r="C38111" s="82">
        <v>33</v>
      </c>
      <c r="D38111" s="80">
        <v>1.2805800000000001</v>
      </c>
      <c r="E38111" s="79">
        <v>48687.425000000003</v>
      </c>
      <c r="F38111" s="97">
        <f t="shared" si="1785"/>
        <v>38019.823048930957</v>
      </c>
      <c r="G38111" s="98" t="str">
        <f t="shared" si="1786"/>
        <v>2017-18 Summer</v>
      </c>
      <c r="H38111" s="98" t="str">
        <f t="shared" si="1787"/>
        <v>2016-17 Winter</v>
      </c>
      <c r="J38111" s="65"/>
      <c r="K38111" s="65"/>
      <c r="L38111" s="65"/>
      <c r="M38111" s="65"/>
      <c r="N38111" s="65"/>
      <c r="O38111" s="65"/>
      <c r="P38111" s="65"/>
      <c r="Q38111" s="65"/>
      <c r="R38111" s="65"/>
      <c r="S38111" s="65"/>
      <c r="T38111" s="65"/>
      <c r="U38111" s="65"/>
      <c r="V38111" s="65"/>
      <c r="W38111" s="65"/>
      <c r="X38111" s="65"/>
    </row>
    <row r="38112" spans="2:24">
      <c r="B38112" s="81">
        <v>42433</v>
      </c>
      <c r="C38112" s="82">
        <v>34</v>
      </c>
      <c r="D38112" s="80">
        <v>1.4596800000000001</v>
      </c>
      <c r="E38112" s="79">
        <v>57084.188999999998</v>
      </c>
      <c r="F38112" s="97">
        <f t="shared" si="1785"/>
        <v>39107.331058862212</v>
      </c>
      <c r="G38112" s="98" t="str">
        <f t="shared" si="1786"/>
        <v>2017-18 Summer</v>
      </c>
      <c r="H38112" s="98" t="str">
        <f t="shared" si="1787"/>
        <v>2016-17 Winter</v>
      </c>
      <c r="J38112" s="65"/>
      <c r="K38112" s="65"/>
      <c r="L38112" s="65"/>
      <c r="M38112" s="65"/>
      <c r="N38112" s="65"/>
      <c r="O38112" s="65"/>
      <c r="P38112" s="65"/>
      <c r="Q38112" s="65"/>
      <c r="R38112" s="65"/>
      <c r="S38112" s="65"/>
      <c r="T38112" s="65"/>
      <c r="U38112" s="65"/>
      <c r="V38112" s="65"/>
      <c r="W38112" s="65"/>
      <c r="X38112" s="65"/>
    </row>
    <row r="38113" spans="2:24">
      <c r="B38113" s="81">
        <v>42433</v>
      </c>
      <c r="C38113" s="82">
        <v>35</v>
      </c>
      <c r="D38113" s="80">
        <v>1.83229</v>
      </c>
      <c r="E38113" s="79">
        <v>73886.282000000007</v>
      </c>
      <c r="F38113" s="97">
        <f t="shared" si="1785"/>
        <v>40324.556702268746</v>
      </c>
      <c r="G38113" s="98" t="str">
        <f t="shared" si="1786"/>
        <v>2017-18 Summer</v>
      </c>
      <c r="H38113" s="98" t="str">
        <f t="shared" si="1787"/>
        <v>2016-17 Winter</v>
      </c>
      <c r="J38113" s="65"/>
      <c r="K38113" s="65"/>
      <c r="L38113" s="65"/>
      <c r="M38113" s="65"/>
      <c r="N38113" s="65"/>
      <c r="O38113" s="65"/>
      <c r="P38113" s="65"/>
      <c r="Q38113" s="65"/>
      <c r="R38113" s="65"/>
      <c r="S38113" s="65"/>
      <c r="T38113" s="65"/>
      <c r="U38113" s="65"/>
      <c r="V38113" s="65"/>
      <c r="W38113" s="65"/>
      <c r="X38113" s="65"/>
    </row>
    <row r="38114" spans="2:24">
      <c r="B38114" s="81">
        <v>42433</v>
      </c>
      <c r="C38114" s="82">
        <v>36</v>
      </c>
      <c r="D38114" s="80">
        <v>2.1954400000000001</v>
      </c>
      <c r="E38114" s="79">
        <v>91049.03</v>
      </c>
      <c r="F38114" s="97">
        <f t="shared" si="1785"/>
        <v>41471.882629450134</v>
      </c>
      <c r="G38114" s="98" t="str">
        <f t="shared" si="1786"/>
        <v>2017-18 Summer</v>
      </c>
      <c r="H38114" s="98" t="str">
        <f t="shared" si="1787"/>
        <v>2016-17 Winter</v>
      </c>
      <c r="J38114" s="65"/>
      <c r="K38114" s="65"/>
      <c r="L38114" s="65"/>
      <c r="M38114" s="65"/>
      <c r="N38114" s="65"/>
      <c r="O38114" s="65"/>
      <c r="P38114" s="65"/>
      <c r="Q38114" s="65"/>
      <c r="R38114" s="65"/>
      <c r="S38114" s="65"/>
      <c r="T38114" s="65"/>
      <c r="U38114" s="65"/>
      <c r="V38114" s="65"/>
      <c r="W38114" s="65"/>
      <c r="X38114" s="65"/>
    </row>
    <row r="38115" spans="2:24">
      <c r="B38115" s="81">
        <v>42433</v>
      </c>
      <c r="C38115" s="82">
        <v>37</v>
      </c>
      <c r="D38115" s="80">
        <v>2.2887</v>
      </c>
      <c r="E38115" s="79">
        <v>98338.785999999993</v>
      </c>
      <c r="F38115" s="97">
        <f t="shared" si="1785"/>
        <v>42967.093109625552</v>
      </c>
      <c r="G38115" s="98" t="str">
        <f t="shared" si="1786"/>
        <v>2017-18 Summer</v>
      </c>
      <c r="H38115" s="98" t="str">
        <f t="shared" si="1787"/>
        <v>2016-17 Winter</v>
      </c>
      <c r="J38115" s="65"/>
      <c r="K38115" s="65"/>
      <c r="L38115" s="65"/>
      <c r="M38115" s="65"/>
      <c r="N38115" s="65"/>
      <c r="O38115" s="65"/>
      <c r="P38115" s="65"/>
      <c r="Q38115" s="65"/>
      <c r="R38115" s="65"/>
      <c r="S38115" s="65"/>
      <c r="T38115" s="65"/>
      <c r="U38115" s="65"/>
      <c r="V38115" s="65"/>
      <c r="W38115" s="65"/>
      <c r="X38115" s="65"/>
    </row>
    <row r="38116" spans="2:24">
      <c r="B38116" s="81">
        <v>42433</v>
      </c>
      <c r="C38116" s="82">
        <v>38</v>
      </c>
      <c r="D38116" s="80">
        <v>2.2542800000000001</v>
      </c>
      <c r="E38116" s="79">
        <v>96605.6</v>
      </c>
      <c r="F38116" s="97">
        <f t="shared" si="1785"/>
        <v>42854.303813190912</v>
      </c>
      <c r="G38116" s="98" t="str">
        <f t="shared" si="1786"/>
        <v>2017-18 Summer</v>
      </c>
      <c r="H38116" s="98" t="str">
        <f t="shared" si="1787"/>
        <v>2016-17 Winter</v>
      </c>
      <c r="J38116" s="65"/>
      <c r="K38116" s="65"/>
      <c r="L38116" s="65"/>
      <c r="M38116" s="65"/>
      <c r="N38116" s="65"/>
      <c r="O38116" s="65"/>
      <c r="P38116" s="65"/>
      <c r="Q38116" s="65"/>
      <c r="R38116" s="65"/>
      <c r="S38116" s="65"/>
      <c r="T38116" s="65"/>
      <c r="U38116" s="65"/>
      <c r="V38116" s="65"/>
      <c r="W38116" s="65"/>
      <c r="X38116" s="65"/>
    </row>
    <row r="38117" spans="2:24">
      <c r="B38117" s="81">
        <v>42433</v>
      </c>
      <c r="C38117" s="82">
        <v>39</v>
      </c>
      <c r="D38117" s="80">
        <v>1.7836000000000001</v>
      </c>
      <c r="E38117" s="79">
        <v>74670.092999999993</v>
      </c>
      <c r="F38117" s="97">
        <f t="shared" si="1785"/>
        <v>41864.820026911861</v>
      </c>
      <c r="G38117" s="98" t="str">
        <f t="shared" si="1786"/>
        <v>2017-18 Summer</v>
      </c>
      <c r="H38117" s="98" t="str">
        <f t="shared" si="1787"/>
        <v>2016-17 Winter</v>
      </c>
      <c r="J38117" s="65"/>
      <c r="K38117" s="65"/>
      <c r="L38117" s="65"/>
      <c r="M38117" s="65"/>
      <c r="N38117" s="65"/>
      <c r="O38117" s="65"/>
      <c r="P38117" s="65"/>
      <c r="Q38117" s="65"/>
      <c r="R38117" s="65"/>
      <c r="S38117" s="65"/>
      <c r="T38117" s="65"/>
      <c r="U38117" s="65"/>
      <c r="V38117" s="65"/>
      <c r="W38117" s="65"/>
      <c r="X38117" s="65"/>
    </row>
    <row r="38118" spans="2:24">
      <c r="B38118" s="81">
        <v>42433</v>
      </c>
      <c r="C38118" s="82">
        <v>40</v>
      </c>
      <c r="D38118" s="80">
        <v>1.45679</v>
      </c>
      <c r="E38118" s="79">
        <v>58978.112999999998</v>
      </c>
      <c r="F38118" s="97">
        <f t="shared" si="1785"/>
        <v>40484.9793038118</v>
      </c>
      <c r="G38118" s="98" t="str">
        <f t="shared" si="1786"/>
        <v>2017-18 Summer</v>
      </c>
      <c r="H38118" s="98" t="str">
        <f t="shared" si="1787"/>
        <v>2016-17 Winter</v>
      </c>
      <c r="J38118" s="65"/>
      <c r="K38118" s="65"/>
      <c r="L38118" s="65"/>
      <c r="M38118" s="65"/>
      <c r="N38118" s="65"/>
      <c r="O38118" s="65"/>
      <c r="P38118" s="65"/>
      <c r="Q38118" s="65"/>
      <c r="R38118" s="65"/>
      <c r="S38118" s="65"/>
      <c r="T38118" s="65"/>
      <c r="U38118" s="65"/>
      <c r="V38118" s="65"/>
      <c r="W38118" s="65"/>
      <c r="X38118" s="65"/>
    </row>
    <row r="38119" spans="2:24">
      <c r="B38119" s="81">
        <v>42433</v>
      </c>
      <c r="C38119" s="82">
        <v>41</v>
      </c>
      <c r="D38119" s="80">
        <v>1.5038400000000001</v>
      </c>
      <c r="E38119" s="79">
        <v>58959.830999999998</v>
      </c>
      <c r="F38119" s="97">
        <f t="shared" si="1785"/>
        <v>39206.18616342164</v>
      </c>
      <c r="G38119" s="98" t="str">
        <f t="shared" si="1786"/>
        <v>2017-18 Summer</v>
      </c>
      <c r="H38119" s="98" t="str">
        <f t="shared" si="1787"/>
        <v>2016-17 Winter</v>
      </c>
      <c r="J38119" s="65"/>
      <c r="K38119" s="65"/>
      <c r="L38119" s="65"/>
      <c r="M38119" s="65"/>
      <c r="N38119" s="65"/>
      <c r="O38119" s="65"/>
      <c r="P38119" s="65"/>
      <c r="Q38119" s="65"/>
      <c r="R38119" s="65"/>
      <c r="S38119" s="65"/>
      <c r="T38119" s="65"/>
      <c r="U38119" s="65"/>
      <c r="V38119" s="65"/>
      <c r="W38119" s="65"/>
      <c r="X38119" s="65"/>
    </row>
    <row r="38120" spans="2:24">
      <c r="B38120" s="81">
        <v>42433</v>
      </c>
      <c r="C38120" s="82">
        <v>42</v>
      </c>
      <c r="D38120" s="80">
        <v>1.3068200000000001</v>
      </c>
      <c r="E38120" s="79">
        <v>49004.538</v>
      </c>
      <c r="F38120" s="97">
        <f t="shared" si="1785"/>
        <v>37499.072557812091</v>
      </c>
      <c r="G38120" s="98" t="str">
        <f t="shared" si="1786"/>
        <v>2017-18 Summer</v>
      </c>
      <c r="H38120" s="98" t="str">
        <f t="shared" si="1787"/>
        <v>2016-17 Winter</v>
      </c>
      <c r="J38120" s="65"/>
      <c r="K38120" s="65"/>
      <c r="L38120" s="65"/>
      <c r="M38120" s="65"/>
      <c r="N38120" s="65"/>
      <c r="O38120" s="65"/>
      <c r="P38120" s="65"/>
      <c r="Q38120" s="65"/>
      <c r="R38120" s="65"/>
      <c r="S38120" s="65"/>
      <c r="T38120" s="65"/>
      <c r="U38120" s="65"/>
      <c r="V38120" s="65"/>
      <c r="W38120" s="65"/>
      <c r="X38120" s="65"/>
    </row>
    <row r="38121" spans="2:24">
      <c r="B38121" s="81">
        <v>42433</v>
      </c>
      <c r="C38121" s="82">
        <v>43</v>
      </c>
      <c r="D38121" s="80">
        <v>1.3214699999999999</v>
      </c>
      <c r="E38121" s="79">
        <v>47064.773999999998</v>
      </c>
      <c r="F38121" s="97">
        <f t="shared" si="1785"/>
        <v>35615.469136643282</v>
      </c>
      <c r="G38121" s="98" t="str">
        <f t="shared" si="1786"/>
        <v>2017-18 Summer</v>
      </c>
      <c r="H38121" s="98" t="str">
        <f t="shared" si="1787"/>
        <v>2016-17 Winter</v>
      </c>
      <c r="J38121" s="65"/>
      <c r="K38121" s="65"/>
      <c r="L38121" s="65"/>
      <c r="M38121" s="65"/>
      <c r="N38121" s="65"/>
      <c r="O38121" s="65"/>
      <c r="P38121" s="65"/>
      <c r="Q38121" s="65"/>
      <c r="R38121" s="65"/>
      <c r="S38121" s="65"/>
      <c r="T38121" s="65"/>
      <c r="U38121" s="65"/>
      <c r="V38121" s="65"/>
      <c r="W38121" s="65"/>
      <c r="X38121" s="65"/>
    </row>
    <row r="38122" spans="2:24">
      <c r="B38122" s="81">
        <v>42433</v>
      </c>
      <c r="C38122" s="82">
        <v>44</v>
      </c>
      <c r="D38122" s="80">
        <v>0.98938999999999999</v>
      </c>
      <c r="E38122" s="79">
        <v>33212.423000000003</v>
      </c>
      <c r="F38122" s="97">
        <f t="shared" si="1785"/>
        <v>33568.585694215632</v>
      </c>
      <c r="G38122" s="98" t="str">
        <f t="shared" si="1786"/>
        <v>2017-18 Summer</v>
      </c>
      <c r="H38122" s="98" t="str">
        <f t="shared" si="1787"/>
        <v>2016-17 Winter</v>
      </c>
      <c r="J38122" s="65"/>
      <c r="K38122" s="65"/>
      <c r="L38122" s="65"/>
      <c r="M38122" s="65"/>
      <c r="N38122" s="65"/>
      <c r="O38122" s="65"/>
      <c r="P38122" s="65"/>
      <c r="Q38122" s="65"/>
      <c r="R38122" s="65"/>
      <c r="S38122" s="65"/>
      <c r="T38122" s="65"/>
      <c r="U38122" s="65"/>
      <c r="V38122" s="65"/>
      <c r="W38122" s="65"/>
      <c r="X38122" s="65"/>
    </row>
    <row r="38123" spans="2:24">
      <c r="B38123" s="81">
        <v>42433</v>
      </c>
      <c r="C38123" s="82">
        <v>45</v>
      </c>
      <c r="D38123" s="80">
        <v>0.83113000000000004</v>
      </c>
      <c r="E38123" s="79">
        <v>26431.681</v>
      </c>
      <c r="F38123" s="97">
        <f t="shared" si="1785"/>
        <v>31802.101957575829</v>
      </c>
      <c r="G38123" s="98" t="str">
        <f t="shared" si="1786"/>
        <v>2017-18 Summer</v>
      </c>
      <c r="H38123" s="98" t="str">
        <f t="shared" si="1787"/>
        <v>2016-17 Winter</v>
      </c>
      <c r="J38123" s="65"/>
      <c r="K38123" s="65"/>
      <c r="L38123" s="65"/>
      <c r="M38123" s="65"/>
      <c r="N38123" s="65"/>
      <c r="O38123" s="65"/>
      <c r="P38123" s="65"/>
      <c r="Q38123" s="65"/>
      <c r="R38123" s="65"/>
      <c r="S38123" s="65"/>
      <c r="T38123" s="65"/>
      <c r="U38123" s="65"/>
      <c r="V38123" s="65"/>
      <c r="W38123" s="65"/>
      <c r="X38123" s="65"/>
    </row>
    <row r="38124" spans="2:24">
      <c r="B38124" s="81">
        <v>42433</v>
      </c>
      <c r="C38124" s="82">
        <v>46</v>
      </c>
      <c r="D38124" s="80">
        <v>1.3024500000000001</v>
      </c>
      <c r="E38124" s="79">
        <v>39272.809000000001</v>
      </c>
      <c r="F38124" s="97">
        <f t="shared" si="1785"/>
        <v>30153.026219816496</v>
      </c>
      <c r="G38124" s="98" t="str">
        <f t="shared" si="1786"/>
        <v>2017-18 Summer</v>
      </c>
      <c r="H38124" s="98" t="str">
        <f t="shared" si="1787"/>
        <v>2016-17 Winter</v>
      </c>
      <c r="J38124" s="65"/>
      <c r="K38124" s="65"/>
      <c r="L38124" s="65"/>
      <c r="M38124" s="65"/>
      <c r="N38124" s="65"/>
      <c r="O38124" s="65"/>
      <c r="P38124" s="65"/>
      <c r="Q38124" s="65"/>
      <c r="R38124" s="65"/>
      <c r="S38124" s="65"/>
      <c r="T38124" s="65"/>
      <c r="U38124" s="65"/>
      <c r="V38124" s="65"/>
      <c r="W38124" s="65"/>
      <c r="X38124" s="65"/>
    </row>
    <row r="38125" spans="2:24">
      <c r="B38125" s="81">
        <v>42433</v>
      </c>
      <c r="C38125" s="82">
        <v>47</v>
      </c>
      <c r="D38125" s="80">
        <v>1.3285</v>
      </c>
      <c r="E38125" s="79">
        <v>37791.309000000001</v>
      </c>
      <c r="F38125" s="97">
        <f t="shared" si="1785"/>
        <v>28446.600677455779</v>
      </c>
      <c r="G38125" s="98" t="str">
        <f t="shared" si="1786"/>
        <v>2017-18 Summer</v>
      </c>
      <c r="H38125" s="98" t="str">
        <f t="shared" si="1787"/>
        <v>2016-17 Winter</v>
      </c>
      <c r="J38125" s="65"/>
      <c r="K38125" s="65"/>
      <c r="L38125" s="65"/>
      <c r="M38125" s="65"/>
      <c r="N38125" s="65"/>
      <c r="O38125" s="65"/>
      <c r="P38125" s="65"/>
      <c r="Q38125" s="65"/>
      <c r="R38125" s="65"/>
      <c r="S38125" s="65"/>
      <c r="T38125" s="65"/>
      <c r="U38125" s="65"/>
      <c r="V38125" s="65"/>
      <c r="W38125" s="65"/>
      <c r="X38125" s="65"/>
    </row>
    <row r="38126" spans="2:24">
      <c r="B38126" s="81">
        <v>42433</v>
      </c>
      <c r="C38126" s="82">
        <v>48</v>
      </c>
      <c r="D38126" s="80">
        <v>1.3229599999999999</v>
      </c>
      <c r="E38126" s="79">
        <v>36753.574000000001</v>
      </c>
      <c r="F38126" s="97">
        <f t="shared" si="1785"/>
        <v>27781.319163088832</v>
      </c>
      <c r="G38126" s="98" t="str">
        <f t="shared" si="1786"/>
        <v>2017-18 Summer</v>
      </c>
      <c r="H38126" s="98" t="str">
        <f t="shared" si="1787"/>
        <v>2016-17 Winter</v>
      </c>
      <c r="J38126" s="65"/>
      <c r="K38126" s="65"/>
      <c r="L38126" s="65"/>
      <c r="M38126" s="65"/>
      <c r="N38126" s="65"/>
      <c r="O38126" s="65"/>
      <c r="P38126" s="65"/>
      <c r="Q38126" s="65"/>
      <c r="R38126" s="65"/>
      <c r="S38126" s="65"/>
      <c r="T38126" s="65"/>
      <c r="U38126" s="65"/>
      <c r="V38126" s="65"/>
      <c r="W38126" s="65"/>
      <c r="X38126" s="65"/>
    </row>
    <row r="38127" spans="2:24">
      <c r="B38127" s="81">
        <v>42434</v>
      </c>
      <c r="C38127" s="82">
        <v>1</v>
      </c>
      <c r="D38127" s="80">
        <v>1.25234</v>
      </c>
      <c r="E38127" s="79">
        <v>34708.466999999997</v>
      </c>
      <c r="F38127" s="97">
        <f t="shared" si="1785"/>
        <v>27714.891323442513</v>
      </c>
      <c r="G38127" s="98" t="str">
        <f t="shared" si="1786"/>
        <v>2017-18 Summer</v>
      </c>
      <c r="H38127" s="98" t="str">
        <f t="shared" si="1787"/>
        <v>2016-17 Winter</v>
      </c>
      <c r="J38127" s="65"/>
      <c r="K38127" s="65"/>
      <c r="L38127" s="65"/>
      <c r="M38127" s="65"/>
      <c r="N38127" s="65"/>
      <c r="O38127" s="65"/>
      <c r="P38127" s="65"/>
      <c r="Q38127" s="65"/>
      <c r="R38127" s="65"/>
      <c r="S38127" s="65"/>
      <c r="T38127" s="65"/>
      <c r="U38127" s="65"/>
      <c r="V38127" s="65"/>
      <c r="W38127" s="65"/>
      <c r="X38127" s="65"/>
    </row>
    <row r="38128" spans="2:24">
      <c r="B38128" s="81">
        <v>42434</v>
      </c>
      <c r="C38128" s="82">
        <v>2</v>
      </c>
      <c r="D38128" s="80">
        <v>1.2557400000000001</v>
      </c>
      <c r="E38128" s="79">
        <v>34964.069000000003</v>
      </c>
      <c r="F38128" s="97">
        <f t="shared" si="1785"/>
        <v>27843.398314937807</v>
      </c>
      <c r="G38128" s="98" t="str">
        <f t="shared" si="1786"/>
        <v>2017-18 Summer</v>
      </c>
      <c r="H38128" s="98" t="str">
        <f t="shared" si="1787"/>
        <v>2016-17 Winter</v>
      </c>
      <c r="J38128" s="65"/>
      <c r="K38128" s="65"/>
      <c r="L38128" s="65"/>
      <c r="M38128" s="65"/>
      <c r="N38128" s="65"/>
      <c r="O38128" s="65"/>
      <c r="P38128" s="65"/>
      <c r="Q38128" s="65"/>
      <c r="R38128" s="65"/>
      <c r="S38128" s="65"/>
      <c r="T38128" s="65"/>
      <c r="U38128" s="65"/>
      <c r="V38128" s="65"/>
      <c r="W38128" s="65"/>
      <c r="X38128" s="65"/>
    </row>
    <row r="38129" spans="2:24">
      <c r="B38129" s="81">
        <v>42434</v>
      </c>
      <c r="C38129" s="82">
        <v>3</v>
      </c>
      <c r="D38129" s="80">
        <v>1.2543299999999999</v>
      </c>
      <c r="E38129" s="79">
        <v>35042.186000000002</v>
      </c>
      <c r="F38129" s="97">
        <f t="shared" si="1785"/>
        <v>27936.975118190589</v>
      </c>
      <c r="G38129" s="98" t="str">
        <f t="shared" si="1786"/>
        <v>2017-18 Summer</v>
      </c>
      <c r="H38129" s="98" t="str">
        <f t="shared" si="1787"/>
        <v>2016-17 Winter</v>
      </c>
      <c r="J38129" s="65"/>
      <c r="K38129" s="65"/>
      <c r="L38129" s="65"/>
      <c r="M38129" s="65"/>
      <c r="N38129" s="65"/>
      <c r="O38129" s="65"/>
      <c r="P38129" s="65"/>
      <c r="Q38129" s="65"/>
      <c r="R38129" s="65"/>
      <c r="S38129" s="65"/>
      <c r="T38129" s="65"/>
      <c r="U38129" s="65"/>
      <c r="V38129" s="65"/>
      <c r="W38129" s="65"/>
      <c r="X38129" s="65"/>
    </row>
    <row r="38130" spans="2:24">
      <c r="B38130" s="81">
        <v>42434</v>
      </c>
      <c r="C38130" s="82">
        <v>4</v>
      </c>
      <c r="D38130" s="80">
        <v>0.99966999999999995</v>
      </c>
      <c r="E38130" s="79">
        <v>27584.748</v>
      </c>
      <c r="F38130" s="97">
        <f t="shared" si="1785"/>
        <v>27593.853971810699</v>
      </c>
      <c r="G38130" s="98" t="str">
        <f t="shared" si="1786"/>
        <v>2017-18 Summer</v>
      </c>
      <c r="H38130" s="98" t="str">
        <f t="shared" si="1787"/>
        <v>2016-17 Winter</v>
      </c>
      <c r="J38130" s="65"/>
      <c r="K38130" s="65"/>
      <c r="L38130" s="65"/>
      <c r="M38130" s="65"/>
      <c r="N38130" s="65"/>
      <c r="O38130" s="65"/>
      <c r="P38130" s="65"/>
      <c r="Q38130" s="65"/>
      <c r="R38130" s="65"/>
      <c r="S38130" s="65"/>
      <c r="T38130" s="65"/>
      <c r="U38130" s="65"/>
      <c r="V38130" s="65"/>
      <c r="W38130" s="65"/>
      <c r="X38130" s="65"/>
    </row>
    <row r="38131" spans="2:24">
      <c r="B38131" s="81">
        <v>42434</v>
      </c>
      <c r="C38131" s="82">
        <v>5</v>
      </c>
      <c r="D38131" s="80">
        <v>0.94171000000000005</v>
      </c>
      <c r="E38131" s="79">
        <v>25634.366000000002</v>
      </c>
      <c r="F38131" s="97">
        <f t="shared" si="1785"/>
        <v>27221.082923617676</v>
      </c>
      <c r="G38131" s="98" t="str">
        <f t="shared" si="1786"/>
        <v>2017-18 Summer</v>
      </c>
      <c r="H38131" s="98" t="str">
        <f t="shared" si="1787"/>
        <v>2016-17 Winter</v>
      </c>
      <c r="J38131" s="65"/>
      <c r="K38131" s="65"/>
      <c r="L38131" s="65"/>
      <c r="M38131" s="65"/>
      <c r="N38131" s="65"/>
      <c r="O38131" s="65"/>
      <c r="P38131" s="65"/>
      <c r="Q38131" s="65"/>
      <c r="R38131" s="65"/>
      <c r="S38131" s="65"/>
      <c r="T38131" s="65"/>
      <c r="U38131" s="65"/>
      <c r="V38131" s="65"/>
      <c r="W38131" s="65"/>
      <c r="X38131" s="65"/>
    </row>
    <row r="38132" spans="2:24">
      <c r="B38132" s="81">
        <v>42434</v>
      </c>
      <c r="C38132" s="82">
        <v>6</v>
      </c>
      <c r="D38132" s="80">
        <v>0.91269999999999996</v>
      </c>
      <c r="E38132" s="79">
        <v>24421.232</v>
      </c>
      <c r="F38132" s="97">
        <f t="shared" si="1785"/>
        <v>26757.129396296703</v>
      </c>
      <c r="G38132" s="98" t="str">
        <f t="shared" si="1786"/>
        <v>2017-18 Summer</v>
      </c>
      <c r="H38132" s="98" t="str">
        <f t="shared" si="1787"/>
        <v>2016-17 Winter</v>
      </c>
      <c r="J38132" s="65"/>
      <c r="K38132" s="65"/>
      <c r="L38132" s="65"/>
      <c r="M38132" s="65"/>
      <c r="N38132" s="65"/>
      <c r="O38132" s="65"/>
      <c r="P38132" s="65"/>
      <c r="Q38132" s="65"/>
      <c r="R38132" s="65"/>
      <c r="S38132" s="65"/>
      <c r="T38132" s="65"/>
      <c r="U38132" s="65"/>
      <c r="V38132" s="65"/>
      <c r="W38132" s="65"/>
      <c r="X38132" s="65"/>
    </row>
    <row r="38133" spans="2:24">
      <c r="B38133" s="81">
        <v>42434</v>
      </c>
      <c r="C38133" s="82">
        <v>7</v>
      </c>
      <c r="D38133" s="80">
        <v>0.88254999999999995</v>
      </c>
      <c r="E38133" s="79">
        <v>23088.312999999998</v>
      </c>
      <c r="F38133" s="97">
        <f t="shared" si="1785"/>
        <v>26160.912129624383</v>
      </c>
      <c r="G38133" s="98" t="str">
        <f t="shared" si="1786"/>
        <v>2017-18 Summer</v>
      </c>
      <c r="H38133" s="98" t="str">
        <f t="shared" si="1787"/>
        <v>2016-17 Winter</v>
      </c>
      <c r="J38133" s="65"/>
      <c r="K38133" s="65"/>
      <c r="L38133" s="65"/>
      <c r="M38133" s="65"/>
      <c r="N38133" s="65"/>
      <c r="O38133" s="65"/>
      <c r="P38133" s="65"/>
      <c r="Q38133" s="65"/>
      <c r="R38133" s="65"/>
      <c r="S38133" s="65"/>
      <c r="T38133" s="65"/>
      <c r="U38133" s="65"/>
      <c r="V38133" s="65"/>
      <c r="W38133" s="65"/>
      <c r="X38133" s="65"/>
    </row>
    <row r="38134" spans="2:24">
      <c r="B38134" s="81">
        <v>42434</v>
      </c>
      <c r="C38134" s="82">
        <v>8</v>
      </c>
      <c r="D38134" s="80">
        <v>0.59519</v>
      </c>
      <c r="E38134" s="79">
        <v>15280.608</v>
      </c>
      <c r="F38134" s="97">
        <f t="shared" si="1785"/>
        <v>25673.495858465365</v>
      </c>
      <c r="G38134" s="98" t="str">
        <f t="shared" si="1786"/>
        <v>2017-18 Summer</v>
      </c>
      <c r="H38134" s="98" t="str">
        <f t="shared" si="1787"/>
        <v>2016-17 Winter</v>
      </c>
      <c r="J38134" s="65"/>
      <c r="K38134" s="65"/>
      <c r="L38134" s="65"/>
      <c r="M38134" s="65"/>
      <c r="N38134" s="65"/>
      <c r="O38134" s="65"/>
      <c r="P38134" s="65"/>
      <c r="Q38134" s="65"/>
      <c r="R38134" s="65"/>
      <c r="S38134" s="65"/>
      <c r="T38134" s="65"/>
      <c r="U38134" s="65"/>
      <c r="V38134" s="65"/>
      <c r="W38134" s="65"/>
      <c r="X38134" s="65"/>
    </row>
    <row r="38135" spans="2:24">
      <c r="B38135" s="81">
        <v>42434</v>
      </c>
      <c r="C38135" s="82">
        <v>9</v>
      </c>
      <c r="D38135" s="80">
        <v>0.90349999999999997</v>
      </c>
      <c r="E38135" s="79">
        <v>22828.508000000002</v>
      </c>
      <c r="F38135" s="97">
        <f t="shared" si="1785"/>
        <v>25266.749308245715</v>
      </c>
      <c r="G38135" s="98" t="str">
        <f t="shared" si="1786"/>
        <v>2017-18 Summer</v>
      </c>
      <c r="H38135" s="98" t="str">
        <f t="shared" si="1787"/>
        <v>2016-17 Winter</v>
      </c>
      <c r="J38135" s="65"/>
      <c r="K38135" s="65"/>
      <c r="L38135" s="65"/>
      <c r="M38135" s="65"/>
      <c r="N38135" s="65"/>
      <c r="O38135" s="65"/>
      <c r="P38135" s="65"/>
      <c r="Q38135" s="65"/>
      <c r="R38135" s="65"/>
      <c r="S38135" s="65"/>
      <c r="T38135" s="65"/>
      <c r="U38135" s="65"/>
      <c r="V38135" s="65"/>
      <c r="W38135" s="65"/>
      <c r="X38135" s="65"/>
    </row>
    <row r="38136" spans="2:24">
      <c r="B38136" s="81">
        <v>42434</v>
      </c>
      <c r="C38136" s="82">
        <v>10</v>
      </c>
      <c r="D38136" s="80">
        <v>1.0783100000000001</v>
      </c>
      <c r="E38136" s="79">
        <v>27302.54</v>
      </c>
      <c r="F38136" s="97">
        <f t="shared" si="1785"/>
        <v>25319.750350084854</v>
      </c>
      <c r="G38136" s="98" t="str">
        <f t="shared" si="1786"/>
        <v>2017-18 Summer</v>
      </c>
      <c r="H38136" s="98" t="str">
        <f t="shared" si="1787"/>
        <v>2016-17 Winter</v>
      </c>
      <c r="J38136" s="65"/>
      <c r="K38136" s="65"/>
      <c r="L38136" s="65"/>
      <c r="M38136" s="65"/>
      <c r="N38136" s="65"/>
      <c r="O38136" s="65"/>
      <c r="P38136" s="65"/>
      <c r="Q38136" s="65"/>
      <c r="R38136" s="65"/>
      <c r="S38136" s="65"/>
      <c r="T38136" s="65"/>
      <c r="U38136" s="65"/>
      <c r="V38136" s="65"/>
      <c r="W38136" s="65"/>
      <c r="X38136" s="65"/>
    </row>
    <row r="38137" spans="2:24">
      <c r="B38137" s="81">
        <v>42434</v>
      </c>
      <c r="C38137" s="82">
        <v>11</v>
      </c>
      <c r="D38137" s="80">
        <v>1.2386200000000001</v>
      </c>
      <c r="E38137" s="79">
        <v>31570.463</v>
      </c>
      <c r="F38137" s="97">
        <f t="shared" si="1785"/>
        <v>25488.416947893624</v>
      </c>
      <c r="G38137" s="98" t="str">
        <f t="shared" si="1786"/>
        <v>2017-18 Summer</v>
      </c>
      <c r="H38137" s="98" t="str">
        <f t="shared" si="1787"/>
        <v>2016-17 Winter</v>
      </c>
      <c r="J38137" s="65"/>
      <c r="K38137" s="65"/>
      <c r="L38137" s="65"/>
      <c r="M38137" s="65"/>
      <c r="N38137" s="65"/>
      <c r="O38137" s="65"/>
      <c r="P38137" s="65"/>
      <c r="Q38137" s="65"/>
      <c r="R38137" s="65"/>
      <c r="S38137" s="65"/>
      <c r="T38137" s="65"/>
      <c r="U38137" s="65"/>
      <c r="V38137" s="65"/>
      <c r="W38137" s="65"/>
      <c r="X38137" s="65"/>
    </row>
    <row r="38138" spans="2:24">
      <c r="B38138" s="81">
        <v>42434</v>
      </c>
      <c r="C38138" s="82">
        <v>12</v>
      </c>
      <c r="D38138" s="80">
        <v>1.01271</v>
      </c>
      <c r="E38138" s="79">
        <v>25963.25</v>
      </c>
      <c r="F38138" s="97">
        <f t="shared" si="1785"/>
        <v>25637.398662993353</v>
      </c>
      <c r="G38138" s="98" t="str">
        <f t="shared" si="1786"/>
        <v>2017-18 Summer</v>
      </c>
      <c r="H38138" s="98" t="str">
        <f t="shared" si="1787"/>
        <v>2016-17 Winter</v>
      </c>
      <c r="J38138" s="65"/>
      <c r="K38138" s="65"/>
      <c r="L38138" s="65"/>
      <c r="M38138" s="65"/>
      <c r="N38138" s="65"/>
      <c r="O38138" s="65"/>
      <c r="P38138" s="65"/>
      <c r="Q38138" s="65"/>
      <c r="R38138" s="65"/>
      <c r="S38138" s="65"/>
      <c r="T38138" s="65"/>
      <c r="U38138" s="65"/>
      <c r="V38138" s="65"/>
      <c r="W38138" s="65"/>
      <c r="X38138" s="65"/>
    </row>
    <row r="38139" spans="2:24">
      <c r="B38139" s="81">
        <v>42434</v>
      </c>
      <c r="C38139" s="82">
        <v>13</v>
      </c>
      <c r="D38139" s="80">
        <v>1.02488</v>
      </c>
      <c r="E38139" s="79">
        <v>26515.465</v>
      </c>
      <c r="F38139" s="97">
        <f t="shared" si="1785"/>
        <v>25871.77523222231</v>
      </c>
      <c r="G38139" s="98" t="str">
        <f t="shared" si="1786"/>
        <v>2017-18 Summer</v>
      </c>
      <c r="H38139" s="98" t="str">
        <f t="shared" si="1787"/>
        <v>2016-17 Winter</v>
      </c>
      <c r="J38139" s="65"/>
      <c r="K38139" s="65"/>
      <c r="L38139" s="65"/>
      <c r="M38139" s="65"/>
      <c r="N38139" s="65"/>
      <c r="O38139" s="65"/>
      <c r="P38139" s="65"/>
      <c r="Q38139" s="65"/>
      <c r="R38139" s="65"/>
      <c r="S38139" s="65"/>
      <c r="T38139" s="65"/>
      <c r="U38139" s="65"/>
      <c r="V38139" s="65"/>
      <c r="W38139" s="65"/>
      <c r="X38139" s="65"/>
    </row>
    <row r="38140" spans="2:24">
      <c r="B38140" s="81">
        <v>42434</v>
      </c>
      <c r="C38140" s="82">
        <v>14</v>
      </c>
      <c r="D38140" s="80">
        <v>0.88427999999999995</v>
      </c>
      <c r="E38140" s="79">
        <v>22934.714</v>
      </c>
      <c r="F38140" s="97">
        <f t="shared" si="1785"/>
        <v>25936.031573709686</v>
      </c>
      <c r="G38140" s="98" t="str">
        <f t="shared" si="1786"/>
        <v>2017-18 Summer</v>
      </c>
      <c r="H38140" s="98" t="str">
        <f t="shared" si="1787"/>
        <v>2016-17 Winter</v>
      </c>
      <c r="J38140" s="65"/>
      <c r="K38140" s="65"/>
      <c r="L38140" s="65"/>
      <c r="M38140" s="65"/>
      <c r="N38140" s="65"/>
      <c r="O38140" s="65"/>
      <c r="P38140" s="65"/>
      <c r="Q38140" s="65"/>
      <c r="R38140" s="65"/>
      <c r="S38140" s="65"/>
      <c r="T38140" s="65"/>
      <c r="U38140" s="65"/>
      <c r="V38140" s="65"/>
      <c r="W38140" s="65"/>
      <c r="X38140" s="65"/>
    </row>
    <row r="38141" spans="2:24">
      <c r="B38141" s="81">
        <v>42434</v>
      </c>
      <c r="C38141" s="82">
        <v>15</v>
      </c>
      <c r="D38141" s="80">
        <v>1.1988099999999999</v>
      </c>
      <c r="E38141" s="79">
        <v>32735.672999999999</v>
      </c>
      <c r="F38141" s="97">
        <f t="shared" si="1785"/>
        <v>27306.80675002711</v>
      </c>
      <c r="G38141" s="98" t="str">
        <f t="shared" si="1786"/>
        <v>2017-18 Summer</v>
      </c>
      <c r="H38141" s="98" t="str">
        <f t="shared" si="1787"/>
        <v>2016-17 Winter</v>
      </c>
      <c r="J38141" s="65"/>
      <c r="K38141" s="65"/>
      <c r="L38141" s="65"/>
      <c r="M38141" s="65"/>
      <c r="N38141" s="65"/>
      <c r="O38141" s="65"/>
      <c r="P38141" s="65"/>
      <c r="Q38141" s="65"/>
      <c r="R38141" s="65"/>
      <c r="S38141" s="65"/>
      <c r="T38141" s="65"/>
      <c r="U38141" s="65"/>
      <c r="V38141" s="65"/>
      <c r="W38141" s="65"/>
      <c r="X38141" s="65"/>
    </row>
    <row r="38142" spans="2:24">
      <c r="B38142" s="81">
        <v>42434</v>
      </c>
      <c r="C38142" s="82">
        <v>16</v>
      </c>
      <c r="D38142" s="80">
        <v>1.01528</v>
      </c>
      <c r="E38142" s="79">
        <v>28968.508000000002</v>
      </c>
      <c r="F38142" s="97">
        <f t="shared" si="1785"/>
        <v>28532.530927428888</v>
      </c>
      <c r="G38142" s="98" t="str">
        <f t="shared" si="1786"/>
        <v>2017-18 Summer</v>
      </c>
      <c r="H38142" s="98" t="str">
        <f t="shared" si="1787"/>
        <v>2016-17 Winter</v>
      </c>
      <c r="J38142" s="65"/>
      <c r="K38142" s="65"/>
      <c r="L38142" s="65"/>
      <c r="M38142" s="65"/>
      <c r="N38142" s="65"/>
      <c r="O38142" s="65"/>
      <c r="P38142" s="65"/>
      <c r="Q38142" s="65"/>
      <c r="R38142" s="65"/>
      <c r="S38142" s="65"/>
      <c r="T38142" s="65"/>
      <c r="U38142" s="65"/>
      <c r="V38142" s="65"/>
      <c r="W38142" s="65"/>
      <c r="X38142" s="65"/>
    </row>
    <row r="38143" spans="2:24">
      <c r="B38143" s="81">
        <v>42434</v>
      </c>
      <c r="C38143" s="82">
        <v>17</v>
      </c>
      <c r="D38143" s="80">
        <v>0.89393999999999996</v>
      </c>
      <c r="E38143" s="79">
        <v>27221.138999999999</v>
      </c>
      <c r="F38143" s="97">
        <f t="shared" si="1785"/>
        <v>30450.745016444056</v>
      </c>
      <c r="G38143" s="98" t="str">
        <f t="shared" si="1786"/>
        <v>2017-18 Summer</v>
      </c>
      <c r="H38143" s="98" t="str">
        <f t="shared" si="1787"/>
        <v>2016-17 Winter</v>
      </c>
      <c r="J38143" s="65"/>
      <c r="K38143" s="65"/>
      <c r="L38143" s="65"/>
      <c r="M38143" s="65"/>
      <c r="N38143" s="65"/>
      <c r="O38143" s="65"/>
      <c r="P38143" s="65"/>
      <c r="Q38143" s="65"/>
      <c r="R38143" s="65"/>
      <c r="S38143" s="65"/>
      <c r="T38143" s="65"/>
      <c r="U38143" s="65"/>
      <c r="V38143" s="65"/>
      <c r="W38143" s="65"/>
      <c r="X38143" s="65"/>
    </row>
    <row r="38144" spans="2:24">
      <c r="B38144" s="81">
        <v>42434</v>
      </c>
      <c r="C38144" s="82">
        <v>18</v>
      </c>
      <c r="D38144" s="80">
        <v>0.95277999999999996</v>
      </c>
      <c r="E38144" s="79">
        <v>30477.621999999999</v>
      </c>
      <c r="F38144" s="97">
        <f t="shared" si="1785"/>
        <v>31988.10008606394</v>
      </c>
      <c r="G38144" s="98" t="str">
        <f t="shared" si="1786"/>
        <v>2017-18 Summer</v>
      </c>
      <c r="H38144" s="98" t="str">
        <f t="shared" si="1787"/>
        <v>2016-17 Winter</v>
      </c>
      <c r="J38144" s="65"/>
      <c r="K38144" s="65"/>
      <c r="L38144" s="65"/>
      <c r="M38144" s="65"/>
      <c r="N38144" s="65"/>
      <c r="O38144" s="65"/>
      <c r="P38144" s="65"/>
      <c r="Q38144" s="65"/>
      <c r="R38144" s="65"/>
      <c r="S38144" s="65"/>
      <c r="T38144" s="65"/>
      <c r="U38144" s="65"/>
      <c r="V38144" s="65"/>
      <c r="W38144" s="65"/>
      <c r="X38144" s="65"/>
    </row>
    <row r="38145" spans="2:24">
      <c r="B38145" s="81">
        <v>42434</v>
      </c>
      <c r="C38145" s="82">
        <v>19</v>
      </c>
      <c r="D38145" s="80">
        <v>1.4676199999999999</v>
      </c>
      <c r="E38145" s="79">
        <v>48791.900999999998</v>
      </c>
      <c r="F38145" s="97">
        <f t="shared" si="1785"/>
        <v>33245.595590139135</v>
      </c>
      <c r="G38145" s="98" t="str">
        <f t="shared" si="1786"/>
        <v>2017-18 Summer</v>
      </c>
      <c r="H38145" s="98" t="str">
        <f t="shared" si="1787"/>
        <v>2016-17 Winter</v>
      </c>
      <c r="J38145" s="65"/>
      <c r="K38145" s="65"/>
      <c r="L38145" s="65"/>
      <c r="M38145" s="65"/>
      <c r="N38145" s="65"/>
      <c r="O38145" s="65"/>
      <c r="P38145" s="65"/>
      <c r="Q38145" s="65"/>
      <c r="R38145" s="65"/>
      <c r="S38145" s="65"/>
      <c r="T38145" s="65"/>
      <c r="U38145" s="65"/>
      <c r="V38145" s="65"/>
      <c r="W38145" s="65"/>
      <c r="X38145" s="65"/>
    </row>
    <row r="38146" spans="2:24">
      <c r="B38146" s="81">
        <v>42434</v>
      </c>
      <c r="C38146" s="82">
        <v>20</v>
      </c>
      <c r="D38146" s="80">
        <v>1.0513300000000001</v>
      </c>
      <c r="E38146" s="79">
        <v>35046.148999999998</v>
      </c>
      <c r="F38146" s="97">
        <f t="shared" si="1785"/>
        <v>33335.060352125394</v>
      </c>
      <c r="G38146" s="98" t="str">
        <f t="shared" si="1786"/>
        <v>2017-18 Summer</v>
      </c>
      <c r="H38146" s="98" t="str">
        <f t="shared" si="1787"/>
        <v>2016-17 Winter</v>
      </c>
      <c r="J38146" s="65"/>
      <c r="K38146" s="65"/>
      <c r="L38146" s="65"/>
      <c r="M38146" s="65"/>
      <c r="N38146" s="65"/>
      <c r="O38146" s="65"/>
      <c r="P38146" s="65"/>
      <c r="Q38146" s="65"/>
      <c r="R38146" s="65"/>
      <c r="S38146" s="65"/>
      <c r="T38146" s="65"/>
      <c r="U38146" s="65"/>
      <c r="V38146" s="65"/>
      <c r="W38146" s="65"/>
      <c r="X38146" s="65"/>
    </row>
    <row r="38147" spans="2:24">
      <c r="B38147" s="81">
        <v>42434</v>
      </c>
      <c r="C38147" s="82">
        <v>21</v>
      </c>
      <c r="D38147" s="80">
        <v>1.06551</v>
      </c>
      <c r="E38147" s="79">
        <v>35583.796000000002</v>
      </c>
      <c r="F38147" s="97">
        <f t="shared" si="1785"/>
        <v>33396.022561965634</v>
      </c>
      <c r="G38147" s="98" t="str">
        <f t="shared" si="1786"/>
        <v>2017-18 Summer</v>
      </c>
      <c r="H38147" s="98" t="str">
        <f t="shared" si="1787"/>
        <v>2016-17 Winter</v>
      </c>
      <c r="J38147" s="65"/>
      <c r="K38147" s="65"/>
      <c r="L38147" s="65"/>
      <c r="M38147" s="65"/>
      <c r="N38147" s="65"/>
      <c r="O38147" s="65"/>
      <c r="P38147" s="65"/>
      <c r="Q38147" s="65"/>
      <c r="R38147" s="65"/>
      <c r="S38147" s="65"/>
      <c r="T38147" s="65"/>
      <c r="U38147" s="65"/>
      <c r="V38147" s="65"/>
      <c r="W38147" s="65"/>
      <c r="X38147" s="65"/>
    </row>
    <row r="38148" spans="2:24">
      <c r="B38148" s="81">
        <v>42434</v>
      </c>
      <c r="C38148" s="82">
        <v>22</v>
      </c>
      <c r="D38148" s="80">
        <v>1.1499900000000001</v>
      </c>
      <c r="E38148" s="79">
        <v>38104.534</v>
      </c>
      <c r="F38148" s="97">
        <f t="shared" si="1785"/>
        <v>33134.665518830596</v>
      </c>
      <c r="G38148" s="98" t="str">
        <f t="shared" si="1786"/>
        <v>2017-18 Summer</v>
      </c>
      <c r="H38148" s="98" t="str">
        <f t="shared" si="1787"/>
        <v>2016-17 Winter</v>
      </c>
      <c r="J38148" s="65"/>
      <c r="K38148" s="65"/>
      <c r="L38148" s="65"/>
      <c r="M38148" s="65"/>
      <c r="N38148" s="65"/>
      <c r="O38148" s="65"/>
      <c r="P38148" s="65"/>
      <c r="Q38148" s="65"/>
      <c r="R38148" s="65"/>
      <c r="S38148" s="65"/>
      <c r="T38148" s="65"/>
      <c r="U38148" s="65"/>
      <c r="V38148" s="65"/>
      <c r="W38148" s="65"/>
      <c r="X38148" s="65"/>
    </row>
    <row r="38149" spans="2:24">
      <c r="B38149" s="81">
        <v>42434</v>
      </c>
      <c r="C38149" s="82">
        <v>23</v>
      </c>
      <c r="D38149" s="80">
        <v>0.78873000000000004</v>
      </c>
      <c r="E38149" s="79">
        <v>25842.485000000001</v>
      </c>
      <c r="F38149" s="97">
        <f t="shared" si="1785"/>
        <v>32764.678660631649</v>
      </c>
      <c r="G38149" s="98" t="str">
        <f t="shared" si="1786"/>
        <v>2017-18 Summer</v>
      </c>
      <c r="H38149" s="98" t="str">
        <f t="shared" si="1787"/>
        <v>2016-17 Winter</v>
      </c>
      <c r="J38149" s="65"/>
      <c r="K38149" s="65"/>
      <c r="L38149" s="65"/>
      <c r="M38149" s="65"/>
      <c r="N38149" s="65"/>
      <c r="O38149" s="65"/>
      <c r="P38149" s="65"/>
      <c r="Q38149" s="65"/>
      <c r="R38149" s="65"/>
      <c r="S38149" s="65"/>
      <c r="T38149" s="65"/>
      <c r="U38149" s="65"/>
      <c r="V38149" s="65"/>
      <c r="W38149" s="65"/>
      <c r="X38149" s="65"/>
    </row>
    <row r="38150" spans="2:24">
      <c r="B38150" s="81">
        <v>42434</v>
      </c>
      <c r="C38150" s="82">
        <v>24</v>
      </c>
      <c r="D38150" s="80">
        <v>1.03041</v>
      </c>
      <c r="E38150" s="79">
        <v>33611.519</v>
      </c>
      <c r="F38150" s="97">
        <f t="shared" si="1785"/>
        <v>32619.558234100987</v>
      </c>
      <c r="G38150" s="98" t="str">
        <f t="shared" si="1786"/>
        <v>2017-18 Summer</v>
      </c>
      <c r="H38150" s="98" t="str">
        <f t="shared" si="1787"/>
        <v>2016-17 Winter</v>
      </c>
      <c r="J38150" s="65"/>
      <c r="K38150" s="65"/>
      <c r="L38150" s="65"/>
      <c r="M38150" s="65"/>
      <c r="N38150" s="65"/>
      <c r="O38150" s="65"/>
      <c r="P38150" s="65"/>
      <c r="Q38150" s="65"/>
      <c r="R38150" s="65"/>
      <c r="S38150" s="65"/>
      <c r="T38150" s="65"/>
      <c r="U38150" s="65"/>
      <c r="V38150" s="65"/>
      <c r="W38150" s="65"/>
      <c r="X38150" s="65"/>
    </row>
    <row r="38151" spans="2:24">
      <c r="B38151" s="81">
        <v>42434</v>
      </c>
      <c r="C38151" s="82">
        <v>25</v>
      </c>
      <c r="D38151" s="80">
        <v>1.02399</v>
      </c>
      <c r="E38151" s="79">
        <v>33290.800000000003</v>
      </c>
      <c r="F38151" s="97">
        <f t="shared" si="1785"/>
        <v>32510.864363909808</v>
      </c>
      <c r="G38151" s="98" t="str">
        <f t="shared" si="1786"/>
        <v>2017-18 Summer</v>
      </c>
      <c r="H38151" s="98" t="str">
        <f t="shared" si="1787"/>
        <v>2016-17 Winter</v>
      </c>
      <c r="J38151" s="65"/>
      <c r="K38151" s="65"/>
      <c r="L38151" s="65"/>
      <c r="M38151" s="65"/>
      <c r="N38151" s="65"/>
      <c r="O38151" s="65"/>
      <c r="P38151" s="65"/>
      <c r="Q38151" s="65"/>
      <c r="R38151" s="65"/>
      <c r="S38151" s="65"/>
      <c r="T38151" s="65"/>
      <c r="U38151" s="65"/>
      <c r="V38151" s="65"/>
      <c r="W38151" s="65"/>
      <c r="X38151" s="65"/>
    </row>
    <row r="38152" spans="2:24">
      <c r="B38152" s="81">
        <v>42434</v>
      </c>
      <c r="C38152" s="82">
        <v>26</v>
      </c>
      <c r="D38152" s="80">
        <v>0.83374999999999999</v>
      </c>
      <c r="E38152" s="79">
        <v>26650.967000000001</v>
      </c>
      <c r="F38152" s="97">
        <f t="shared" si="1785"/>
        <v>31965.177811094454</v>
      </c>
      <c r="G38152" s="98" t="str">
        <f t="shared" si="1786"/>
        <v>2017-18 Summer</v>
      </c>
      <c r="H38152" s="98" t="str">
        <f t="shared" si="1787"/>
        <v>2016-17 Winter</v>
      </c>
      <c r="J38152" s="65"/>
      <c r="K38152" s="65"/>
      <c r="L38152" s="65"/>
      <c r="M38152" s="65"/>
      <c r="N38152" s="65"/>
      <c r="O38152" s="65"/>
      <c r="P38152" s="65"/>
      <c r="Q38152" s="65"/>
      <c r="R38152" s="65"/>
      <c r="S38152" s="65"/>
      <c r="T38152" s="65"/>
      <c r="U38152" s="65"/>
      <c r="V38152" s="65"/>
      <c r="W38152" s="65"/>
      <c r="X38152" s="65"/>
    </row>
    <row r="38153" spans="2:24">
      <c r="B38153" s="81">
        <v>42434</v>
      </c>
      <c r="C38153" s="82">
        <v>27</v>
      </c>
      <c r="D38153" s="80">
        <v>0.89493999999999996</v>
      </c>
      <c r="E38153" s="79">
        <v>28246.888999999999</v>
      </c>
      <c r="F38153" s="97">
        <f t="shared" si="1785"/>
        <v>31562.885780052293</v>
      </c>
      <c r="G38153" s="98" t="str">
        <f t="shared" si="1786"/>
        <v>2017-18 Summer</v>
      </c>
      <c r="H38153" s="98" t="str">
        <f t="shared" si="1787"/>
        <v>2016-17 Winter</v>
      </c>
      <c r="J38153" s="65"/>
      <c r="K38153" s="65"/>
      <c r="L38153" s="65"/>
      <c r="M38153" s="65"/>
      <c r="N38153" s="65"/>
      <c r="O38153" s="65"/>
      <c r="P38153" s="65"/>
      <c r="Q38153" s="65"/>
      <c r="R38153" s="65"/>
      <c r="S38153" s="65"/>
      <c r="T38153" s="65"/>
      <c r="U38153" s="65"/>
      <c r="V38153" s="65"/>
      <c r="W38153" s="65"/>
      <c r="X38153" s="65"/>
    </row>
    <row r="38154" spans="2:24">
      <c r="B38154" s="81">
        <v>42434</v>
      </c>
      <c r="C38154" s="82">
        <v>28</v>
      </c>
      <c r="D38154" s="80">
        <v>0.74583999999999995</v>
      </c>
      <c r="E38154" s="79">
        <v>23376.281999999999</v>
      </c>
      <c r="F38154" s="97">
        <f t="shared" si="1785"/>
        <v>31342.220851657192</v>
      </c>
      <c r="G38154" s="98" t="str">
        <f t="shared" si="1786"/>
        <v>2017-18 Summer</v>
      </c>
      <c r="H38154" s="98" t="str">
        <f t="shared" si="1787"/>
        <v>2016-17 Winter</v>
      </c>
      <c r="J38154" s="65"/>
      <c r="K38154" s="65"/>
      <c r="L38154" s="65"/>
      <c r="M38154" s="65"/>
      <c r="N38154" s="65"/>
      <c r="O38154" s="65"/>
      <c r="P38154" s="65"/>
      <c r="Q38154" s="65"/>
      <c r="R38154" s="65"/>
      <c r="S38154" s="65"/>
      <c r="T38154" s="65"/>
      <c r="U38154" s="65"/>
      <c r="V38154" s="65"/>
      <c r="W38154" s="65"/>
      <c r="X38154" s="65"/>
    </row>
    <row r="38155" spans="2:24">
      <c r="B38155" s="81">
        <v>42434</v>
      </c>
      <c r="C38155" s="82">
        <v>29</v>
      </c>
      <c r="D38155" s="80">
        <v>0.57606999999999997</v>
      </c>
      <c r="E38155" s="79">
        <v>17860.251</v>
      </c>
      <c r="F38155" s="97">
        <f t="shared" si="1785"/>
        <v>31003.612408214281</v>
      </c>
      <c r="G38155" s="98" t="str">
        <f t="shared" si="1786"/>
        <v>2017-18 Summer</v>
      </c>
      <c r="H38155" s="98" t="str">
        <f t="shared" si="1787"/>
        <v>2016-17 Winter</v>
      </c>
      <c r="J38155" s="65"/>
      <c r="K38155" s="65"/>
      <c r="L38155" s="65"/>
      <c r="M38155" s="65"/>
      <c r="N38155" s="65"/>
      <c r="O38155" s="65"/>
      <c r="P38155" s="65"/>
      <c r="Q38155" s="65"/>
      <c r="R38155" s="65"/>
      <c r="S38155" s="65"/>
      <c r="T38155" s="65"/>
      <c r="U38155" s="65"/>
      <c r="V38155" s="65"/>
      <c r="W38155" s="65"/>
      <c r="X38155" s="65"/>
    </row>
    <row r="38156" spans="2:24">
      <c r="B38156" s="81">
        <v>42434</v>
      </c>
      <c r="C38156" s="82">
        <v>30</v>
      </c>
      <c r="D38156" s="80">
        <v>0.65166000000000002</v>
      </c>
      <c r="E38156" s="79">
        <v>20239.719000000001</v>
      </c>
      <c r="F38156" s="97">
        <f t="shared" si="1785"/>
        <v>31058.710063530063</v>
      </c>
      <c r="G38156" s="98" t="str">
        <f t="shared" si="1786"/>
        <v>2017-18 Summer</v>
      </c>
      <c r="H38156" s="98" t="str">
        <f t="shared" si="1787"/>
        <v>2016-17 Winter</v>
      </c>
      <c r="J38156" s="65"/>
      <c r="K38156" s="65"/>
      <c r="L38156" s="65"/>
      <c r="M38156" s="65"/>
      <c r="N38156" s="65"/>
      <c r="O38156" s="65"/>
      <c r="P38156" s="65"/>
      <c r="Q38156" s="65"/>
      <c r="R38156" s="65"/>
      <c r="S38156" s="65"/>
      <c r="T38156" s="65"/>
      <c r="U38156" s="65"/>
      <c r="V38156" s="65"/>
      <c r="W38156" s="65"/>
      <c r="X38156" s="65"/>
    </row>
    <row r="38157" spans="2:24">
      <c r="B38157" s="81">
        <v>42434</v>
      </c>
      <c r="C38157" s="82">
        <v>31</v>
      </c>
      <c r="D38157" s="80">
        <v>0.78161000000000003</v>
      </c>
      <c r="E38157" s="79">
        <v>24589.842000000001</v>
      </c>
      <c r="F38157" s="97">
        <f t="shared" si="1785"/>
        <v>31460.500761249215</v>
      </c>
      <c r="G38157" s="98" t="str">
        <f t="shared" si="1786"/>
        <v>2017-18 Summer</v>
      </c>
      <c r="H38157" s="98" t="str">
        <f t="shared" si="1787"/>
        <v>2016-17 Winter</v>
      </c>
      <c r="J38157" s="65"/>
      <c r="K38157" s="65"/>
      <c r="L38157" s="65"/>
      <c r="M38157" s="65"/>
      <c r="N38157" s="65"/>
      <c r="O38157" s="65"/>
      <c r="P38157" s="65"/>
      <c r="Q38157" s="65"/>
      <c r="R38157" s="65"/>
      <c r="S38157" s="65"/>
      <c r="T38157" s="65"/>
      <c r="U38157" s="65"/>
      <c r="V38157" s="65"/>
      <c r="W38157" s="65"/>
      <c r="X38157" s="65"/>
    </row>
    <row r="38158" spans="2:24">
      <c r="B38158" s="81">
        <v>42434</v>
      </c>
      <c r="C38158" s="82">
        <v>32</v>
      </c>
      <c r="D38158" s="80">
        <v>0.74929000000000001</v>
      </c>
      <c r="E38158" s="79">
        <v>23778.708999999999</v>
      </c>
      <c r="F38158" s="97">
        <f t="shared" si="1785"/>
        <v>31734.987788439721</v>
      </c>
      <c r="G38158" s="98" t="str">
        <f t="shared" si="1786"/>
        <v>2017-18 Summer</v>
      </c>
      <c r="H38158" s="98" t="str">
        <f t="shared" si="1787"/>
        <v>2016-17 Winter</v>
      </c>
      <c r="J38158" s="65"/>
      <c r="K38158" s="65"/>
      <c r="L38158" s="65"/>
      <c r="M38158" s="65"/>
      <c r="N38158" s="65"/>
      <c r="O38158" s="65"/>
      <c r="P38158" s="65"/>
      <c r="Q38158" s="65"/>
      <c r="R38158" s="65"/>
      <c r="S38158" s="65"/>
      <c r="T38158" s="65"/>
      <c r="U38158" s="65"/>
      <c r="V38158" s="65"/>
      <c r="W38158" s="65"/>
      <c r="X38158" s="65"/>
    </row>
    <row r="38159" spans="2:24">
      <c r="B38159" s="81">
        <v>42434</v>
      </c>
      <c r="C38159" s="82">
        <v>33</v>
      </c>
      <c r="D38159" s="80">
        <v>0.76998</v>
      </c>
      <c r="E38159" s="79">
        <v>25136.308000000001</v>
      </c>
      <c r="F38159" s="97">
        <f t="shared" ref="F38159:F38222" si="1788">E38159/D38159</f>
        <v>32645.403776721476</v>
      </c>
      <c r="G38159" s="98" t="str">
        <f t="shared" si="1786"/>
        <v>2017-18 Summer</v>
      </c>
      <c r="H38159" s="98" t="str">
        <f t="shared" si="1787"/>
        <v>2016-17 Winter</v>
      </c>
      <c r="J38159" s="65"/>
      <c r="K38159" s="65"/>
      <c r="L38159" s="65"/>
      <c r="M38159" s="65"/>
      <c r="N38159" s="65"/>
      <c r="O38159" s="65"/>
      <c r="P38159" s="65"/>
      <c r="Q38159" s="65"/>
      <c r="R38159" s="65"/>
      <c r="S38159" s="65"/>
      <c r="T38159" s="65"/>
      <c r="U38159" s="65"/>
      <c r="V38159" s="65"/>
      <c r="W38159" s="65"/>
      <c r="X38159" s="65"/>
    </row>
    <row r="38160" spans="2:24">
      <c r="B38160" s="81">
        <v>42434</v>
      </c>
      <c r="C38160" s="82">
        <v>34</v>
      </c>
      <c r="D38160" s="80">
        <v>1.04687</v>
      </c>
      <c r="E38160" s="79">
        <v>35587.18</v>
      </c>
      <c r="F38160" s="97">
        <f t="shared" si="1788"/>
        <v>33993.886537965554</v>
      </c>
      <c r="G38160" s="98" t="str">
        <f t="shared" ref="G38160:G38223" si="1789">IF(MONTH(B38160)=1,YEAR(B38160)+1&amp;"-"&amp;YEAR(B38160)+2-2000&amp;" Summer",G38159)</f>
        <v>2017-18 Summer</v>
      </c>
      <c r="H38160" s="98" t="str">
        <f t="shared" ref="H38160:H38223" si="1790">IF(MONTH(B38160)=7,YEAR(B38160)+1&amp;"-"&amp;YEAR(B38160)+2-2000&amp;" Winter",H38159)</f>
        <v>2016-17 Winter</v>
      </c>
      <c r="J38160" s="65"/>
      <c r="K38160" s="65"/>
      <c r="L38160" s="65"/>
      <c r="M38160" s="65"/>
      <c r="N38160" s="65"/>
      <c r="O38160" s="65"/>
      <c r="P38160" s="65"/>
      <c r="Q38160" s="65"/>
      <c r="R38160" s="65"/>
      <c r="S38160" s="65"/>
      <c r="T38160" s="65"/>
      <c r="U38160" s="65"/>
      <c r="V38160" s="65"/>
      <c r="W38160" s="65"/>
      <c r="X38160" s="65"/>
    </row>
    <row r="38161" spans="2:24">
      <c r="B38161" s="81">
        <v>42434</v>
      </c>
      <c r="C38161" s="82">
        <v>35</v>
      </c>
      <c r="D38161" s="80">
        <v>1.359</v>
      </c>
      <c r="E38161" s="79">
        <v>48573.862000000001</v>
      </c>
      <c r="F38161" s="97">
        <f t="shared" si="1788"/>
        <v>35742.356144223697</v>
      </c>
      <c r="G38161" s="98" t="str">
        <f t="shared" si="1789"/>
        <v>2017-18 Summer</v>
      </c>
      <c r="H38161" s="98" t="str">
        <f t="shared" si="1790"/>
        <v>2016-17 Winter</v>
      </c>
      <c r="J38161" s="65"/>
      <c r="K38161" s="65"/>
      <c r="L38161" s="65"/>
      <c r="M38161" s="65"/>
      <c r="N38161" s="65"/>
      <c r="O38161" s="65"/>
      <c r="P38161" s="65"/>
      <c r="Q38161" s="65"/>
      <c r="R38161" s="65"/>
      <c r="S38161" s="65"/>
      <c r="T38161" s="65"/>
      <c r="U38161" s="65"/>
      <c r="V38161" s="65"/>
      <c r="W38161" s="65"/>
      <c r="X38161" s="65"/>
    </row>
    <row r="38162" spans="2:24">
      <c r="B38162" s="81">
        <v>42434</v>
      </c>
      <c r="C38162" s="82">
        <v>36</v>
      </c>
      <c r="D38162" s="80">
        <v>1.60026</v>
      </c>
      <c r="E38162" s="79">
        <v>59800.682000000001</v>
      </c>
      <c r="F38162" s="97">
        <f t="shared" si="1788"/>
        <v>37369.353730018869</v>
      </c>
      <c r="G38162" s="98" t="str">
        <f t="shared" si="1789"/>
        <v>2017-18 Summer</v>
      </c>
      <c r="H38162" s="98" t="str">
        <f t="shared" si="1790"/>
        <v>2016-17 Winter</v>
      </c>
      <c r="J38162" s="65"/>
      <c r="K38162" s="65"/>
      <c r="L38162" s="65"/>
      <c r="M38162" s="65"/>
      <c r="N38162" s="65"/>
      <c r="O38162" s="65"/>
      <c r="P38162" s="65"/>
      <c r="Q38162" s="65"/>
      <c r="R38162" s="65"/>
      <c r="S38162" s="65"/>
      <c r="T38162" s="65"/>
      <c r="U38162" s="65"/>
      <c r="V38162" s="65"/>
      <c r="W38162" s="65"/>
      <c r="X38162" s="65"/>
    </row>
    <row r="38163" spans="2:24">
      <c r="B38163" s="81">
        <v>42434</v>
      </c>
      <c r="C38163" s="82">
        <v>37</v>
      </c>
      <c r="D38163" s="80">
        <v>1.80626</v>
      </c>
      <c r="E38163" s="79">
        <v>71449.460000000006</v>
      </c>
      <c r="F38163" s="97">
        <f t="shared" si="1788"/>
        <v>39556.575465326147</v>
      </c>
      <c r="G38163" s="98" t="str">
        <f t="shared" si="1789"/>
        <v>2017-18 Summer</v>
      </c>
      <c r="H38163" s="98" t="str">
        <f t="shared" si="1790"/>
        <v>2016-17 Winter</v>
      </c>
      <c r="J38163" s="65"/>
      <c r="K38163" s="65"/>
      <c r="L38163" s="65"/>
      <c r="M38163" s="65"/>
      <c r="N38163" s="65"/>
      <c r="O38163" s="65"/>
      <c r="P38163" s="65"/>
      <c r="Q38163" s="65"/>
      <c r="R38163" s="65"/>
      <c r="S38163" s="65"/>
      <c r="T38163" s="65"/>
      <c r="U38163" s="65"/>
      <c r="V38163" s="65"/>
      <c r="W38163" s="65"/>
      <c r="X38163" s="65"/>
    </row>
    <row r="38164" spans="2:24">
      <c r="B38164" s="81">
        <v>42434</v>
      </c>
      <c r="C38164" s="82">
        <v>38</v>
      </c>
      <c r="D38164" s="80">
        <v>2.1768999999999998</v>
      </c>
      <c r="E38164" s="79">
        <v>86960.98</v>
      </c>
      <c r="F38164" s="97">
        <f t="shared" si="1788"/>
        <v>39947.163397491844</v>
      </c>
      <c r="G38164" s="98" t="str">
        <f t="shared" si="1789"/>
        <v>2017-18 Summer</v>
      </c>
      <c r="H38164" s="98" t="str">
        <f t="shared" si="1790"/>
        <v>2016-17 Winter</v>
      </c>
      <c r="J38164" s="65"/>
      <c r="K38164" s="65"/>
      <c r="L38164" s="65"/>
      <c r="M38164" s="65"/>
      <c r="N38164" s="65"/>
      <c r="O38164" s="65"/>
      <c r="P38164" s="65"/>
      <c r="Q38164" s="65"/>
      <c r="R38164" s="65"/>
      <c r="S38164" s="65"/>
      <c r="T38164" s="65"/>
      <c r="U38164" s="65"/>
      <c r="V38164" s="65"/>
      <c r="W38164" s="65"/>
      <c r="X38164" s="65"/>
    </row>
    <row r="38165" spans="2:24">
      <c r="B38165" s="81">
        <v>42434</v>
      </c>
      <c r="C38165" s="82">
        <v>39</v>
      </c>
      <c r="D38165" s="80">
        <v>1.9731099999999999</v>
      </c>
      <c r="E38165" s="79">
        <v>76907.532999999996</v>
      </c>
      <c r="F38165" s="97">
        <f t="shared" si="1788"/>
        <v>38977.82333473552</v>
      </c>
      <c r="G38165" s="98" t="str">
        <f t="shared" si="1789"/>
        <v>2017-18 Summer</v>
      </c>
      <c r="H38165" s="98" t="str">
        <f t="shared" si="1790"/>
        <v>2016-17 Winter</v>
      </c>
      <c r="J38165" s="65"/>
      <c r="K38165" s="65"/>
      <c r="L38165" s="65"/>
      <c r="M38165" s="65"/>
      <c r="N38165" s="65"/>
      <c r="O38165" s="65"/>
      <c r="P38165" s="65"/>
      <c r="Q38165" s="65"/>
      <c r="R38165" s="65"/>
      <c r="S38165" s="65"/>
      <c r="T38165" s="65"/>
      <c r="U38165" s="65"/>
      <c r="V38165" s="65"/>
      <c r="W38165" s="65"/>
      <c r="X38165" s="65"/>
    </row>
    <row r="38166" spans="2:24">
      <c r="B38166" s="81">
        <v>42434</v>
      </c>
      <c r="C38166" s="82">
        <v>40</v>
      </c>
      <c r="D38166" s="80">
        <v>2.0017100000000001</v>
      </c>
      <c r="E38166" s="79">
        <v>75381.724000000002</v>
      </c>
      <c r="F38166" s="97">
        <f t="shared" si="1788"/>
        <v>37658.663842414731</v>
      </c>
      <c r="G38166" s="98" t="str">
        <f t="shared" si="1789"/>
        <v>2017-18 Summer</v>
      </c>
      <c r="H38166" s="98" t="str">
        <f t="shared" si="1790"/>
        <v>2016-17 Winter</v>
      </c>
      <c r="J38166" s="65"/>
      <c r="K38166" s="65"/>
      <c r="L38166" s="65"/>
      <c r="M38166" s="65"/>
      <c r="N38166" s="65"/>
      <c r="O38166" s="65"/>
      <c r="P38166" s="65"/>
      <c r="Q38166" s="65"/>
      <c r="R38166" s="65"/>
      <c r="S38166" s="65"/>
      <c r="T38166" s="65"/>
      <c r="U38166" s="65"/>
      <c r="V38166" s="65"/>
      <c r="W38166" s="65"/>
      <c r="X38166" s="65"/>
    </row>
    <row r="38167" spans="2:24">
      <c r="B38167" s="81">
        <v>42434</v>
      </c>
      <c r="C38167" s="82">
        <v>41</v>
      </c>
      <c r="D38167" s="80">
        <v>1.9540200000000001</v>
      </c>
      <c r="E38167" s="79">
        <v>71308.414999999994</v>
      </c>
      <c r="F38167" s="97">
        <f t="shared" si="1788"/>
        <v>36493.185842519517</v>
      </c>
      <c r="G38167" s="98" t="str">
        <f t="shared" si="1789"/>
        <v>2017-18 Summer</v>
      </c>
      <c r="H38167" s="98" t="str">
        <f t="shared" si="1790"/>
        <v>2016-17 Winter</v>
      </c>
      <c r="J38167" s="65"/>
      <c r="K38167" s="65"/>
      <c r="L38167" s="65"/>
      <c r="M38167" s="65"/>
      <c r="N38167" s="65"/>
      <c r="O38167" s="65"/>
      <c r="P38167" s="65"/>
      <c r="Q38167" s="65"/>
      <c r="R38167" s="65"/>
      <c r="S38167" s="65"/>
      <c r="T38167" s="65"/>
      <c r="U38167" s="65"/>
      <c r="V38167" s="65"/>
      <c r="W38167" s="65"/>
      <c r="X38167" s="65"/>
    </row>
    <row r="38168" spans="2:24">
      <c r="B38168" s="81">
        <v>42434</v>
      </c>
      <c r="C38168" s="82">
        <v>42</v>
      </c>
      <c r="D38168" s="80">
        <v>2.1613000000000002</v>
      </c>
      <c r="E38168" s="79">
        <v>75350.67</v>
      </c>
      <c r="F38168" s="97">
        <f t="shared" si="1788"/>
        <v>34863.58673020867</v>
      </c>
      <c r="G38168" s="98" t="str">
        <f t="shared" si="1789"/>
        <v>2017-18 Summer</v>
      </c>
      <c r="H38168" s="98" t="str">
        <f t="shared" si="1790"/>
        <v>2016-17 Winter</v>
      </c>
      <c r="J38168" s="65"/>
      <c r="K38168" s="65"/>
      <c r="L38168" s="65"/>
      <c r="M38168" s="65"/>
      <c r="N38168" s="65"/>
      <c r="O38168" s="65"/>
      <c r="P38168" s="65"/>
      <c r="Q38168" s="65"/>
      <c r="R38168" s="65"/>
      <c r="S38168" s="65"/>
      <c r="T38168" s="65"/>
      <c r="U38168" s="65"/>
      <c r="V38168" s="65"/>
      <c r="W38168" s="65"/>
      <c r="X38168" s="65"/>
    </row>
    <row r="38169" spans="2:24">
      <c r="B38169" s="81">
        <v>42434</v>
      </c>
      <c r="C38169" s="82">
        <v>43</v>
      </c>
      <c r="D38169" s="80">
        <v>1.9011400000000001</v>
      </c>
      <c r="E38169" s="79">
        <v>63962.847999999998</v>
      </c>
      <c r="F38169" s="97">
        <f t="shared" si="1788"/>
        <v>33644.470160009252</v>
      </c>
      <c r="G38169" s="98" t="str">
        <f t="shared" si="1789"/>
        <v>2017-18 Summer</v>
      </c>
      <c r="H38169" s="98" t="str">
        <f t="shared" si="1790"/>
        <v>2016-17 Winter</v>
      </c>
      <c r="J38169" s="65"/>
      <c r="K38169" s="65"/>
      <c r="L38169" s="65"/>
      <c r="M38169" s="65"/>
      <c r="N38169" s="65"/>
      <c r="O38169" s="65"/>
      <c r="P38169" s="65"/>
      <c r="Q38169" s="65"/>
      <c r="R38169" s="65"/>
      <c r="S38169" s="65"/>
      <c r="T38169" s="65"/>
      <c r="U38169" s="65"/>
      <c r="V38169" s="65"/>
      <c r="W38169" s="65"/>
      <c r="X38169" s="65"/>
    </row>
    <row r="38170" spans="2:24">
      <c r="B38170" s="81">
        <v>42434</v>
      </c>
      <c r="C38170" s="82">
        <v>44</v>
      </c>
      <c r="D38170" s="80">
        <v>1.5649</v>
      </c>
      <c r="E38170" s="79">
        <v>50367.182999999997</v>
      </c>
      <c r="F38170" s="97">
        <f t="shared" si="1788"/>
        <v>32185.560099686882</v>
      </c>
      <c r="G38170" s="98" t="str">
        <f t="shared" si="1789"/>
        <v>2017-18 Summer</v>
      </c>
      <c r="H38170" s="98" t="str">
        <f t="shared" si="1790"/>
        <v>2016-17 Winter</v>
      </c>
      <c r="J38170" s="65"/>
      <c r="K38170" s="65"/>
      <c r="L38170" s="65"/>
      <c r="M38170" s="65"/>
      <c r="N38170" s="65"/>
      <c r="O38170" s="65"/>
      <c r="P38170" s="65"/>
      <c r="Q38170" s="65"/>
      <c r="R38170" s="65"/>
      <c r="S38170" s="65"/>
      <c r="T38170" s="65"/>
      <c r="U38170" s="65"/>
      <c r="V38170" s="65"/>
      <c r="W38170" s="65"/>
      <c r="X38170" s="65"/>
    </row>
    <row r="38171" spans="2:24">
      <c r="B38171" s="81">
        <v>42434</v>
      </c>
      <c r="C38171" s="82">
        <v>45</v>
      </c>
      <c r="D38171" s="80">
        <v>1.3008999999999999</v>
      </c>
      <c r="E38171" s="79">
        <v>39916.400000000001</v>
      </c>
      <c r="F38171" s="97">
        <f t="shared" si="1788"/>
        <v>30683.680528864636</v>
      </c>
      <c r="G38171" s="98" t="str">
        <f t="shared" si="1789"/>
        <v>2017-18 Summer</v>
      </c>
      <c r="H38171" s="98" t="str">
        <f t="shared" si="1790"/>
        <v>2016-17 Winter</v>
      </c>
      <c r="J38171" s="65"/>
      <c r="K38171" s="65"/>
      <c r="L38171" s="65"/>
      <c r="M38171" s="65"/>
      <c r="N38171" s="65"/>
      <c r="O38171" s="65"/>
      <c r="P38171" s="65"/>
      <c r="Q38171" s="65"/>
      <c r="R38171" s="65"/>
      <c r="S38171" s="65"/>
      <c r="T38171" s="65"/>
      <c r="U38171" s="65"/>
      <c r="V38171" s="65"/>
      <c r="W38171" s="65"/>
      <c r="X38171" s="65"/>
    </row>
    <row r="38172" spans="2:24">
      <c r="B38172" s="81">
        <v>42434</v>
      </c>
      <c r="C38172" s="82">
        <v>46</v>
      </c>
      <c r="D38172" s="80">
        <v>1.53284</v>
      </c>
      <c r="E38172" s="79">
        <v>45147.063999999998</v>
      </c>
      <c r="F38172" s="97">
        <f t="shared" si="1788"/>
        <v>29453.213642650244</v>
      </c>
      <c r="G38172" s="98" t="str">
        <f t="shared" si="1789"/>
        <v>2017-18 Summer</v>
      </c>
      <c r="H38172" s="98" t="str">
        <f t="shared" si="1790"/>
        <v>2016-17 Winter</v>
      </c>
      <c r="J38172" s="65"/>
      <c r="K38172" s="65"/>
      <c r="L38172" s="65"/>
      <c r="M38172" s="65"/>
      <c r="N38172" s="65"/>
      <c r="O38172" s="65"/>
      <c r="P38172" s="65"/>
      <c r="Q38172" s="65"/>
      <c r="R38172" s="65"/>
      <c r="S38172" s="65"/>
      <c r="T38172" s="65"/>
      <c r="U38172" s="65"/>
      <c r="V38172" s="65"/>
      <c r="W38172" s="65"/>
      <c r="X38172" s="65"/>
    </row>
    <row r="38173" spans="2:24">
      <c r="B38173" s="81">
        <v>42434</v>
      </c>
      <c r="C38173" s="82">
        <v>47</v>
      </c>
      <c r="D38173" s="80">
        <v>1.82399</v>
      </c>
      <c r="E38173" s="79">
        <v>50888.322</v>
      </c>
      <c r="F38173" s="97">
        <f t="shared" si="1788"/>
        <v>27899.452299628836</v>
      </c>
      <c r="G38173" s="98" t="str">
        <f t="shared" si="1789"/>
        <v>2017-18 Summer</v>
      </c>
      <c r="H38173" s="98" t="str">
        <f t="shared" si="1790"/>
        <v>2016-17 Winter</v>
      </c>
      <c r="J38173" s="65"/>
      <c r="K38173" s="65"/>
      <c r="L38173" s="65"/>
      <c r="M38173" s="65"/>
      <c r="N38173" s="65"/>
      <c r="O38173" s="65"/>
      <c r="P38173" s="65"/>
      <c r="Q38173" s="65"/>
      <c r="R38173" s="65"/>
      <c r="S38173" s="65"/>
      <c r="T38173" s="65"/>
      <c r="U38173" s="65"/>
      <c r="V38173" s="65"/>
      <c r="W38173" s="65"/>
      <c r="X38173" s="65"/>
    </row>
    <row r="38174" spans="2:24">
      <c r="B38174" s="81">
        <v>42434</v>
      </c>
      <c r="C38174" s="82">
        <v>48</v>
      </c>
      <c r="D38174" s="80">
        <v>1.3334699999999999</v>
      </c>
      <c r="E38174" s="79">
        <v>35872.629000000001</v>
      </c>
      <c r="F38174" s="97">
        <f t="shared" si="1788"/>
        <v>26901.714324281762</v>
      </c>
      <c r="G38174" s="98" t="str">
        <f t="shared" si="1789"/>
        <v>2017-18 Summer</v>
      </c>
      <c r="H38174" s="98" t="str">
        <f t="shared" si="1790"/>
        <v>2016-17 Winter</v>
      </c>
      <c r="J38174" s="65"/>
      <c r="K38174" s="65"/>
      <c r="L38174" s="65"/>
      <c r="M38174" s="65"/>
      <c r="N38174" s="65"/>
      <c r="O38174" s="65"/>
      <c r="P38174" s="65"/>
      <c r="Q38174" s="65"/>
      <c r="R38174" s="65"/>
      <c r="S38174" s="65"/>
      <c r="T38174" s="65"/>
      <c r="U38174" s="65"/>
      <c r="V38174" s="65"/>
      <c r="W38174" s="65"/>
      <c r="X38174" s="65"/>
    </row>
    <row r="38175" spans="2:24">
      <c r="B38175" s="81">
        <v>42435</v>
      </c>
      <c r="C38175" s="82">
        <v>1</v>
      </c>
      <c r="D38175" s="80">
        <v>1.2234700000000001</v>
      </c>
      <c r="E38175" s="79">
        <v>32520.152999999998</v>
      </c>
      <c r="F38175" s="97">
        <f t="shared" si="1788"/>
        <v>26580.26187810081</v>
      </c>
      <c r="G38175" s="98" t="str">
        <f t="shared" si="1789"/>
        <v>2017-18 Summer</v>
      </c>
      <c r="H38175" s="98" t="str">
        <f t="shared" si="1790"/>
        <v>2016-17 Winter</v>
      </c>
      <c r="J38175" s="65"/>
      <c r="K38175" s="65"/>
      <c r="L38175" s="65"/>
      <c r="M38175" s="65"/>
      <c r="N38175" s="65"/>
      <c r="O38175" s="65"/>
      <c r="P38175" s="65"/>
      <c r="Q38175" s="65"/>
      <c r="R38175" s="65"/>
      <c r="S38175" s="65"/>
      <c r="T38175" s="65"/>
      <c r="U38175" s="65"/>
      <c r="V38175" s="65"/>
      <c r="W38175" s="65"/>
      <c r="X38175" s="65"/>
    </row>
    <row r="38176" spans="2:24">
      <c r="B38176" s="81">
        <v>42435</v>
      </c>
      <c r="C38176" s="82">
        <v>2</v>
      </c>
      <c r="D38176" s="80">
        <v>1.2307300000000001</v>
      </c>
      <c r="E38176" s="79">
        <v>32865.531000000003</v>
      </c>
      <c r="F38176" s="97">
        <f t="shared" si="1788"/>
        <v>26704.095130532285</v>
      </c>
      <c r="G38176" s="98" t="str">
        <f t="shared" si="1789"/>
        <v>2017-18 Summer</v>
      </c>
      <c r="H38176" s="98" t="str">
        <f t="shared" si="1790"/>
        <v>2016-17 Winter</v>
      </c>
      <c r="J38176" s="65"/>
      <c r="K38176" s="65"/>
      <c r="L38176" s="65"/>
      <c r="M38176" s="65"/>
      <c r="N38176" s="65"/>
      <c r="O38176" s="65"/>
      <c r="P38176" s="65"/>
      <c r="Q38176" s="65"/>
      <c r="R38176" s="65"/>
      <c r="S38176" s="65"/>
      <c r="T38176" s="65"/>
      <c r="U38176" s="65"/>
      <c r="V38176" s="65"/>
      <c r="W38176" s="65"/>
      <c r="X38176" s="65"/>
    </row>
    <row r="38177" spans="2:24">
      <c r="B38177" s="81">
        <v>42435</v>
      </c>
      <c r="C38177" s="82">
        <v>3</v>
      </c>
      <c r="D38177" s="80">
        <v>1.4532099999999999</v>
      </c>
      <c r="E38177" s="79">
        <v>39107.813000000002</v>
      </c>
      <c r="F38177" s="97">
        <f t="shared" si="1788"/>
        <v>26911.329401807037</v>
      </c>
      <c r="G38177" s="98" t="str">
        <f t="shared" si="1789"/>
        <v>2017-18 Summer</v>
      </c>
      <c r="H38177" s="98" t="str">
        <f t="shared" si="1790"/>
        <v>2016-17 Winter</v>
      </c>
      <c r="J38177" s="65"/>
      <c r="K38177" s="65"/>
      <c r="L38177" s="65"/>
      <c r="M38177" s="65"/>
      <c r="N38177" s="65"/>
      <c r="O38177" s="65"/>
      <c r="P38177" s="65"/>
      <c r="Q38177" s="65"/>
      <c r="R38177" s="65"/>
      <c r="S38177" s="65"/>
      <c r="T38177" s="65"/>
      <c r="U38177" s="65"/>
      <c r="V38177" s="65"/>
      <c r="W38177" s="65"/>
      <c r="X38177" s="65"/>
    </row>
    <row r="38178" spans="2:24">
      <c r="B38178" s="81">
        <v>42435</v>
      </c>
      <c r="C38178" s="82">
        <v>4</v>
      </c>
      <c r="D38178" s="80">
        <v>1.34219</v>
      </c>
      <c r="E38178" s="79">
        <v>35482.86</v>
      </c>
      <c r="F38178" s="97">
        <f t="shared" si="1788"/>
        <v>26436.540281182246</v>
      </c>
      <c r="G38178" s="98" t="str">
        <f t="shared" si="1789"/>
        <v>2017-18 Summer</v>
      </c>
      <c r="H38178" s="98" t="str">
        <f t="shared" si="1790"/>
        <v>2016-17 Winter</v>
      </c>
      <c r="J38178" s="65"/>
      <c r="K38178" s="65"/>
      <c r="L38178" s="65"/>
      <c r="M38178" s="65"/>
      <c r="N38178" s="65"/>
      <c r="O38178" s="65"/>
      <c r="P38178" s="65"/>
      <c r="Q38178" s="65"/>
      <c r="R38178" s="65"/>
      <c r="S38178" s="65"/>
      <c r="T38178" s="65"/>
      <c r="U38178" s="65"/>
      <c r="V38178" s="65"/>
      <c r="W38178" s="65"/>
      <c r="X38178" s="65"/>
    </row>
    <row r="38179" spans="2:24">
      <c r="B38179" s="81">
        <v>42435</v>
      </c>
      <c r="C38179" s="82">
        <v>5</v>
      </c>
      <c r="D38179" s="80">
        <v>1.34849</v>
      </c>
      <c r="E38179" s="79">
        <v>34895.902999999998</v>
      </c>
      <c r="F38179" s="97">
        <f t="shared" si="1788"/>
        <v>25877.761792820118</v>
      </c>
      <c r="G38179" s="98" t="str">
        <f t="shared" si="1789"/>
        <v>2017-18 Summer</v>
      </c>
      <c r="H38179" s="98" t="str">
        <f t="shared" si="1790"/>
        <v>2016-17 Winter</v>
      </c>
      <c r="J38179" s="65"/>
      <c r="K38179" s="65"/>
      <c r="L38179" s="65"/>
      <c r="M38179" s="65"/>
      <c r="N38179" s="65"/>
      <c r="O38179" s="65"/>
      <c r="P38179" s="65"/>
      <c r="Q38179" s="65"/>
      <c r="R38179" s="65"/>
      <c r="S38179" s="65"/>
      <c r="T38179" s="65"/>
      <c r="U38179" s="65"/>
      <c r="V38179" s="65"/>
      <c r="W38179" s="65"/>
      <c r="X38179" s="65"/>
    </row>
    <row r="38180" spans="2:24">
      <c r="B38180" s="81">
        <v>42435</v>
      </c>
      <c r="C38180" s="82">
        <v>6</v>
      </c>
      <c r="D38180" s="80">
        <v>1.0753200000000001</v>
      </c>
      <c r="E38180" s="79">
        <v>27611.775000000001</v>
      </c>
      <c r="F38180" s="97">
        <f t="shared" si="1788"/>
        <v>25677.728490123871</v>
      </c>
      <c r="G38180" s="98" t="str">
        <f t="shared" si="1789"/>
        <v>2017-18 Summer</v>
      </c>
      <c r="H38180" s="98" t="str">
        <f t="shared" si="1790"/>
        <v>2016-17 Winter</v>
      </c>
      <c r="J38180" s="65"/>
      <c r="K38180" s="65"/>
      <c r="L38180" s="65"/>
      <c r="M38180" s="65"/>
      <c r="N38180" s="65"/>
      <c r="O38180" s="65"/>
      <c r="P38180" s="65"/>
      <c r="Q38180" s="65"/>
      <c r="R38180" s="65"/>
      <c r="S38180" s="65"/>
      <c r="T38180" s="65"/>
      <c r="U38180" s="65"/>
      <c r="V38180" s="65"/>
      <c r="W38180" s="65"/>
      <c r="X38180" s="65"/>
    </row>
    <row r="38181" spans="2:24">
      <c r="B38181" s="81">
        <v>42435</v>
      </c>
      <c r="C38181" s="82">
        <v>7</v>
      </c>
      <c r="D38181" s="80">
        <v>1.28026</v>
      </c>
      <c r="E38181" s="79">
        <v>33165.447</v>
      </c>
      <c r="F38181" s="97">
        <f t="shared" si="1788"/>
        <v>25905.243466170934</v>
      </c>
      <c r="G38181" s="98" t="str">
        <f t="shared" si="1789"/>
        <v>2017-18 Summer</v>
      </c>
      <c r="H38181" s="98" t="str">
        <f t="shared" si="1790"/>
        <v>2016-17 Winter</v>
      </c>
      <c r="J38181" s="65"/>
      <c r="K38181" s="65"/>
      <c r="L38181" s="65"/>
      <c r="M38181" s="65"/>
      <c r="N38181" s="65"/>
      <c r="O38181" s="65"/>
      <c r="P38181" s="65"/>
      <c r="Q38181" s="65"/>
      <c r="R38181" s="65"/>
      <c r="S38181" s="65"/>
      <c r="T38181" s="65"/>
      <c r="U38181" s="65"/>
      <c r="V38181" s="65"/>
      <c r="W38181" s="65"/>
      <c r="X38181" s="65"/>
    </row>
    <row r="38182" spans="2:24">
      <c r="B38182" s="81">
        <v>42435</v>
      </c>
      <c r="C38182" s="82">
        <v>8</v>
      </c>
      <c r="D38182" s="80">
        <v>1.1647000000000001</v>
      </c>
      <c r="E38182" s="79">
        <v>29877.210999999999</v>
      </c>
      <c r="F38182" s="97">
        <f t="shared" si="1788"/>
        <v>25652.280415557652</v>
      </c>
      <c r="G38182" s="98" t="str">
        <f t="shared" si="1789"/>
        <v>2017-18 Summer</v>
      </c>
      <c r="H38182" s="98" t="str">
        <f t="shared" si="1790"/>
        <v>2016-17 Winter</v>
      </c>
      <c r="J38182" s="65"/>
      <c r="K38182" s="65"/>
      <c r="L38182" s="65"/>
      <c r="M38182" s="65"/>
      <c r="N38182" s="65"/>
      <c r="O38182" s="65"/>
      <c r="P38182" s="65"/>
      <c r="Q38182" s="65"/>
      <c r="R38182" s="65"/>
      <c r="S38182" s="65"/>
      <c r="T38182" s="65"/>
      <c r="U38182" s="65"/>
      <c r="V38182" s="65"/>
      <c r="W38182" s="65"/>
      <c r="X38182" s="65"/>
    </row>
    <row r="38183" spans="2:24">
      <c r="B38183" s="81">
        <v>42435</v>
      </c>
      <c r="C38183" s="82">
        <v>9</v>
      </c>
      <c r="D38183" s="80">
        <v>1.1653199999999999</v>
      </c>
      <c r="E38183" s="79">
        <v>29592.741999999998</v>
      </c>
      <c r="F38183" s="97">
        <f t="shared" si="1788"/>
        <v>25394.51996018261</v>
      </c>
      <c r="G38183" s="98" t="str">
        <f t="shared" si="1789"/>
        <v>2017-18 Summer</v>
      </c>
      <c r="H38183" s="98" t="str">
        <f t="shared" si="1790"/>
        <v>2016-17 Winter</v>
      </c>
      <c r="J38183" s="65"/>
      <c r="K38183" s="65"/>
      <c r="L38183" s="65"/>
      <c r="M38183" s="65"/>
      <c r="N38183" s="65"/>
      <c r="O38183" s="65"/>
      <c r="P38183" s="65"/>
      <c r="Q38183" s="65"/>
      <c r="R38183" s="65"/>
      <c r="S38183" s="65"/>
      <c r="T38183" s="65"/>
      <c r="U38183" s="65"/>
      <c r="V38183" s="65"/>
      <c r="W38183" s="65"/>
      <c r="X38183" s="65"/>
    </row>
    <row r="38184" spans="2:24">
      <c r="B38184" s="81">
        <v>42435</v>
      </c>
      <c r="C38184" s="82">
        <v>10</v>
      </c>
      <c r="D38184" s="80">
        <v>1.23143</v>
      </c>
      <c r="E38184" s="79">
        <v>31024.18</v>
      </c>
      <c r="F38184" s="97">
        <f t="shared" si="1788"/>
        <v>25193.620425034311</v>
      </c>
      <c r="G38184" s="98" t="str">
        <f t="shared" si="1789"/>
        <v>2017-18 Summer</v>
      </c>
      <c r="H38184" s="98" t="str">
        <f t="shared" si="1790"/>
        <v>2016-17 Winter</v>
      </c>
      <c r="J38184" s="65"/>
      <c r="K38184" s="65"/>
      <c r="L38184" s="65"/>
      <c r="M38184" s="65"/>
      <c r="N38184" s="65"/>
      <c r="O38184" s="65"/>
      <c r="P38184" s="65"/>
      <c r="Q38184" s="65"/>
      <c r="R38184" s="65"/>
      <c r="S38184" s="65"/>
      <c r="T38184" s="65"/>
      <c r="U38184" s="65"/>
      <c r="V38184" s="65"/>
      <c r="W38184" s="65"/>
      <c r="X38184" s="65"/>
    </row>
    <row r="38185" spans="2:24">
      <c r="B38185" s="81">
        <v>42435</v>
      </c>
      <c r="C38185" s="82">
        <v>11</v>
      </c>
      <c r="D38185" s="80">
        <v>1.22465</v>
      </c>
      <c r="E38185" s="79">
        <v>30853.703000000001</v>
      </c>
      <c r="F38185" s="97">
        <f t="shared" si="1788"/>
        <v>25193.894582125507</v>
      </c>
      <c r="G38185" s="98" t="str">
        <f t="shared" si="1789"/>
        <v>2017-18 Summer</v>
      </c>
      <c r="H38185" s="98" t="str">
        <f t="shared" si="1790"/>
        <v>2016-17 Winter</v>
      </c>
      <c r="J38185" s="65"/>
      <c r="K38185" s="65"/>
      <c r="L38185" s="65"/>
      <c r="M38185" s="65"/>
      <c r="N38185" s="65"/>
      <c r="O38185" s="65"/>
      <c r="P38185" s="65"/>
      <c r="Q38185" s="65"/>
      <c r="R38185" s="65"/>
      <c r="S38185" s="65"/>
      <c r="T38185" s="65"/>
      <c r="U38185" s="65"/>
      <c r="V38185" s="65"/>
      <c r="W38185" s="65"/>
      <c r="X38185" s="65"/>
    </row>
    <row r="38186" spans="2:24">
      <c r="B38186" s="81">
        <v>42435</v>
      </c>
      <c r="C38186" s="82">
        <v>12</v>
      </c>
      <c r="D38186" s="80">
        <v>1.1072200000000001</v>
      </c>
      <c r="E38186" s="79">
        <v>28053.062999999998</v>
      </c>
      <c r="F38186" s="97">
        <f t="shared" si="1788"/>
        <v>25336.485070717648</v>
      </c>
      <c r="G38186" s="98" t="str">
        <f t="shared" si="1789"/>
        <v>2017-18 Summer</v>
      </c>
      <c r="H38186" s="98" t="str">
        <f t="shared" si="1790"/>
        <v>2016-17 Winter</v>
      </c>
      <c r="J38186" s="65"/>
      <c r="K38186" s="65"/>
      <c r="L38186" s="65"/>
      <c r="M38186" s="65"/>
      <c r="N38186" s="65"/>
      <c r="O38186" s="65"/>
      <c r="P38186" s="65"/>
      <c r="Q38186" s="65"/>
      <c r="R38186" s="65"/>
      <c r="S38186" s="65"/>
      <c r="T38186" s="65"/>
      <c r="U38186" s="65"/>
      <c r="V38186" s="65"/>
      <c r="W38186" s="65"/>
      <c r="X38186" s="65"/>
    </row>
    <row r="38187" spans="2:24">
      <c r="B38187" s="81">
        <v>42435</v>
      </c>
      <c r="C38187" s="82">
        <v>13</v>
      </c>
      <c r="D38187" s="80">
        <v>0.76285999999999998</v>
      </c>
      <c r="E38187" s="79">
        <v>19656.881000000001</v>
      </c>
      <c r="F38187" s="97">
        <f t="shared" si="1788"/>
        <v>25767.350496814623</v>
      </c>
      <c r="G38187" s="98" t="str">
        <f t="shared" si="1789"/>
        <v>2017-18 Summer</v>
      </c>
      <c r="H38187" s="98" t="str">
        <f t="shared" si="1790"/>
        <v>2016-17 Winter</v>
      </c>
      <c r="J38187" s="65"/>
      <c r="K38187" s="65"/>
      <c r="L38187" s="65"/>
      <c r="M38187" s="65"/>
      <c r="N38187" s="65"/>
      <c r="O38187" s="65"/>
      <c r="P38187" s="65"/>
      <c r="Q38187" s="65"/>
      <c r="R38187" s="65"/>
      <c r="S38187" s="65"/>
      <c r="T38187" s="65"/>
      <c r="U38187" s="65"/>
      <c r="V38187" s="65"/>
      <c r="W38187" s="65"/>
      <c r="X38187" s="65"/>
    </row>
    <row r="38188" spans="2:24">
      <c r="B38188" s="81">
        <v>42435</v>
      </c>
      <c r="C38188" s="82">
        <v>14</v>
      </c>
      <c r="D38188" s="80">
        <v>0.81620000000000004</v>
      </c>
      <c r="E38188" s="79">
        <v>21122.167000000001</v>
      </c>
      <c r="F38188" s="97">
        <f t="shared" si="1788"/>
        <v>25878.665768194071</v>
      </c>
      <c r="G38188" s="98" t="str">
        <f t="shared" si="1789"/>
        <v>2017-18 Summer</v>
      </c>
      <c r="H38188" s="98" t="str">
        <f t="shared" si="1790"/>
        <v>2016-17 Winter</v>
      </c>
      <c r="J38188" s="65"/>
      <c r="K38188" s="65"/>
      <c r="L38188" s="65"/>
      <c r="M38188" s="65"/>
      <c r="N38188" s="65"/>
      <c r="O38188" s="65"/>
      <c r="P38188" s="65"/>
      <c r="Q38188" s="65"/>
      <c r="R38188" s="65"/>
      <c r="S38188" s="65"/>
      <c r="T38188" s="65"/>
      <c r="U38188" s="65"/>
      <c r="V38188" s="65"/>
      <c r="W38188" s="65"/>
      <c r="X38188" s="65"/>
    </row>
    <row r="38189" spans="2:24">
      <c r="B38189" s="81">
        <v>42435</v>
      </c>
      <c r="C38189" s="82">
        <v>15</v>
      </c>
      <c r="D38189" s="80">
        <v>0.70535999999999999</v>
      </c>
      <c r="E38189" s="79">
        <v>18625.455999999998</v>
      </c>
      <c r="F38189" s="97">
        <f t="shared" si="1788"/>
        <v>26405.602812748097</v>
      </c>
      <c r="G38189" s="98" t="str">
        <f t="shared" si="1789"/>
        <v>2017-18 Summer</v>
      </c>
      <c r="H38189" s="98" t="str">
        <f t="shared" si="1790"/>
        <v>2016-17 Winter</v>
      </c>
      <c r="J38189" s="65"/>
      <c r="K38189" s="65"/>
      <c r="L38189" s="65"/>
      <c r="M38189" s="65"/>
      <c r="N38189" s="65"/>
      <c r="O38189" s="65"/>
      <c r="P38189" s="65"/>
      <c r="Q38189" s="65"/>
      <c r="R38189" s="65"/>
      <c r="S38189" s="65"/>
      <c r="T38189" s="65"/>
      <c r="U38189" s="65"/>
      <c r="V38189" s="65"/>
      <c r="W38189" s="65"/>
      <c r="X38189" s="65"/>
    </row>
    <row r="38190" spans="2:24">
      <c r="B38190" s="81">
        <v>42435</v>
      </c>
      <c r="C38190" s="82">
        <v>16</v>
      </c>
      <c r="D38190" s="80">
        <v>0.85204999999999997</v>
      </c>
      <c r="E38190" s="79">
        <v>22620.883000000002</v>
      </c>
      <c r="F38190" s="97">
        <f t="shared" si="1788"/>
        <v>26548.77413297342</v>
      </c>
      <c r="G38190" s="98" t="str">
        <f t="shared" si="1789"/>
        <v>2017-18 Summer</v>
      </c>
      <c r="H38190" s="98" t="str">
        <f t="shared" si="1790"/>
        <v>2016-17 Winter</v>
      </c>
      <c r="J38190" s="65"/>
      <c r="K38190" s="65"/>
      <c r="L38190" s="65"/>
      <c r="M38190" s="65"/>
      <c r="N38190" s="65"/>
      <c r="O38190" s="65"/>
      <c r="P38190" s="65"/>
      <c r="Q38190" s="65"/>
      <c r="R38190" s="65"/>
      <c r="S38190" s="65"/>
      <c r="T38190" s="65"/>
      <c r="U38190" s="65"/>
      <c r="V38190" s="65"/>
      <c r="W38190" s="65"/>
      <c r="X38190" s="65"/>
    </row>
    <row r="38191" spans="2:24">
      <c r="B38191" s="81">
        <v>42435</v>
      </c>
      <c r="C38191" s="82">
        <v>17</v>
      </c>
      <c r="D38191" s="80">
        <v>0.76136000000000004</v>
      </c>
      <c r="E38191" s="79">
        <v>21230.850999999999</v>
      </c>
      <c r="F38191" s="97">
        <f t="shared" si="1788"/>
        <v>27885.430019964271</v>
      </c>
      <c r="G38191" s="98" t="str">
        <f t="shared" si="1789"/>
        <v>2017-18 Summer</v>
      </c>
      <c r="H38191" s="98" t="str">
        <f t="shared" si="1790"/>
        <v>2016-17 Winter</v>
      </c>
      <c r="J38191" s="65"/>
      <c r="K38191" s="65"/>
      <c r="L38191" s="65"/>
      <c r="M38191" s="65"/>
      <c r="N38191" s="65"/>
      <c r="O38191" s="65"/>
      <c r="P38191" s="65"/>
      <c r="Q38191" s="65"/>
      <c r="R38191" s="65"/>
      <c r="S38191" s="65"/>
      <c r="T38191" s="65"/>
      <c r="U38191" s="65"/>
      <c r="V38191" s="65"/>
      <c r="W38191" s="65"/>
      <c r="X38191" s="65"/>
    </row>
    <row r="38192" spans="2:24">
      <c r="B38192" s="81">
        <v>42435</v>
      </c>
      <c r="C38192" s="82">
        <v>18</v>
      </c>
      <c r="D38192" s="80">
        <v>1.2716099999999999</v>
      </c>
      <c r="E38192" s="79">
        <v>37495.243000000002</v>
      </c>
      <c r="F38192" s="97">
        <f t="shared" si="1788"/>
        <v>29486.432947208661</v>
      </c>
      <c r="G38192" s="98" t="str">
        <f t="shared" si="1789"/>
        <v>2017-18 Summer</v>
      </c>
      <c r="H38192" s="98" t="str">
        <f t="shared" si="1790"/>
        <v>2016-17 Winter</v>
      </c>
      <c r="J38192" s="65"/>
      <c r="K38192" s="65"/>
      <c r="L38192" s="65"/>
      <c r="M38192" s="65"/>
      <c r="N38192" s="65"/>
      <c r="O38192" s="65"/>
      <c r="P38192" s="65"/>
      <c r="Q38192" s="65"/>
      <c r="R38192" s="65"/>
      <c r="S38192" s="65"/>
      <c r="T38192" s="65"/>
      <c r="U38192" s="65"/>
      <c r="V38192" s="65"/>
      <c r="W38192" s="65"/>
      <c r="X38192" s="65"/>
    </row>
    <row r="38193" spans="2:24">
      <c r="B38193" s="81">
        <v>42435</v>
      </c>
      <c r="C38193" s="82">
        <v>19</v>
      </c>
      <c r="D38193" s="80">
        <v>1.1354200000000001</v>
      </c>
      <c r="E38193" s="79">
        <v>35051.839</v>
      </c>
      <c r="F38193" s="97">
        <f t="shared" si="1788"/>
        <v>30871.253809163125</v>
      </c>
      <c r="G38193" s="98" t="str">
        <f t="shared" si="1789"/>
        <v>2017-18 Summer</v>
      </c>
      <c r="H38193" s="98" t="str">
        <f t="shared" si="1790"/>
        <v>2016-17 Winter</v>
      </c>
      <c r="J38193" s="65"/>
      <c r="K38193" s="65"/>
      <c r="L38193" s="65"/>
      <c r="M38193" s="65"/>
      <c r="N38193" s="65"/>
      <c r="O38193" s="65"/>
      <c r="P38193" s="65"/>
      <c r="Q38193" s="65"/>
      <c r="R38193" s="65"/>
      <c r="S38193" s="65"/>
      <c r="T38193" s="65"/>
      <c r="U38193" s="65"/>
      <c r="V38193" s="65"/>
      <c r="W38193" s="65"/>
      <c r="X38193" s="65"/>
    </row>
    <row r="38194" spans="2:24">
      <c r="B38194" s="81">
        <v>42435</v>
      </c>
      <c r="C38194" s="82">
        <v>20</v>
      </c>
      <c r="D38194" s="80">
        <v>1.3683000000000001</v>
      </c>
      <c r="E38194" s="79">
        <v>43396.385000000002</v>
      </c>
      <c r="F38194" s="97">
        <f t="shared" si="1788"/>
        <v>31715.548490828034</v>
      </c>
      <c r="G38194" s="98" t="str">
        <f t="shared" si="1789"/>
        <v>2017-18 Summer</v>
      </c>
      <c r="H38194" s="98" t="str">
        <f t="shared" si="1790"/>
        <v>2016-17 Winter</v>
      </c>
      <c r="J38194" s="65"/>
      <c r="K38194" s="65"/>
      <c r="L38194" s="65"/>
      <c r="M38194" s="65"/>
      <c r="N38194" s="65"/>
      <c r="O38194" s="65"/>
      <c r="P38194" s="65"/>
      <c r="Q38194" s="65"/>
      <c r="R38194" s="65"/>
      <c r="S38194" s="65"/>
      <c r="T38194" s="65"/>
      <c r="U38194" s="65"/>
      <c r="V38194" s="65"/>
      <c r="W38194" s="65"/>
      <c r="X38194" s="65"/>
    </row>
    <row r="38195" spans="2:24">
      <c r="B38195" s="81">
        <v>42435</v>
      </c>
      <c r="C38195" s="82">
        <v>21</v>
      </c>
      <c r="D38195" s="80">
        <v>1.2053100000000001</v>
      </c>
      <c r="E38195" s="79">
        <v>39018.561999999998</v>
      </c>
      <c r="F38195" s="97">
        <f t="shared" si="1788"/>
        <v>32372.221254283126</v>
      </c>
      <c r="G38195" s="98" t="str">
        <f t="shared" si="1789"/>
        <v>2017-18 Summer</v>
      </c>
      <c r="H38195" s="98" t="str">
        <f t="shared" si="1790"/>
        <v>2016-17 Winter</v>
      </c>
      <c r="J38195" s="65"/>
      <c r="K38195" s="65"/>
      <c r="L38195" s="65"/>
      <c r="M38195" s="65"/>
      <c r="N38195" s="65"/>
      <c r="O38195" s="65"/>
      <c r="P38195" s="65"/>
      <c r="Q38195" s="65"/>
      <c r="R38195" s="65"/>
      <c r="S38195" s="65"/>
      <c r="T38195" s="65"/>
      <c r="U38195" s="65"/>
      <c r="V38195" s="65"/>
      <c r="W38195" s="65"/>
      <c r="X38195" s="65"/>
    </row>
    <row r="38196" spans="2:24">
      <c r="B38196" s="81">
        <v>42435</v>
      </c>
      <c r="C38196" s="82">
        <v>22</v>
      </c>
      <c r="D38196" s="80">
        <v>0.92335</v>
      </c>
      <c r="E38196" s="79">
        <v>30033.907999999999</v>
      </c>
      <c r="F38196" s="97">
        <f t="shared" si="1788"/>
        <v>32527.111062977201</v>
      </c>
      <c r="G38196" s="98" t="str">
        <f t="shared" si="1789"/>
        <v>2017-18 Summer</v>
      </c>
      <c r="H38196" s="98" t="str">
        <f t="shared" si="1790"/>
        <v>2016-17 Winter</v>
      </c>
      <c r="J38196" s="65"/>
      <c r="K38196" s="65"/>
      <c r="L38196" s="65"/>
      <c r="M38196" s="65"/>
      <c r="N38196" s="65"/>
      <c r="O38196" s="65"/>
      <c r="P38196" s="65"/>
      <c r="Q38196" s="65"/>
      <c r="R38196" s="65"/>
      <c r="S38196" s="65"/>
      <c r="T38196" s="65"/>
      <c r="U38196" s="65"/>
      <c r="V38196" s="65"/>
      <c r="W38196" s="65"/>
      <c r="X38196" s="65"/>
    </row>
    <row r="38197" spans="2:24">
      <c r="B38197" s="81">
        <v>42435</v>
      </c>
      <c r="C38197" s="82">
        <v>23</v>
      </c>
      <c r="D38197" s="80">
        <v>0.89673999999999998</v>
      </c>
      <c r="E38197" s="79">
        <v>29341.153999999999</v>
      </c>
      <c r="F38197" s="97">
        <f t="shared" si="1788"/>
        <v>32719.800611102437</v>
      </c>
      <c r="G38197" s="98" t="str">
        <f t="shared" si="1789"/>
        <v>2017-18 Summer</v>
      </c>
      <c r="H38197" s="98" t="str">
        <f t="shared" si="1790"/>
        <v>2016-17 Winter</v>
      </c>
      <c r="J38197" s="65"/>
      <c r="K38197" s="65"/>
      <c r="L38197" s="65"/>
      <c r="M38197" s="65"/>
      <c r="N38197" s="65"/>
      <c r="O38197" s="65"/>
      <c r="P38197" s="65"/>
      <c r="Q38197" s="65"/>
      <c r="R38197" s="65"/>
      <c r="S38197" s="65"/>
      <c r="T38197" s="65"/>
      <c r="U38197" s="65"/>
      <c r="V38197" s="65"/>
      <c r="W38197" s="65"/>
      <c r="X38197" s="65"/>
    </row>
    <row r="38198" spans="2:24">
      <c r="B38198" s="81">
        <v>42435</v>
      </c>
      <c r="C38198" s="82">
        <v>24</v>
      </c>
      <c r="D38198" s="80">
        <v>0.98807999999999996</v>
      </c>
      <c r="E38198" s="79">
        <v>32643.819</v>
      </c>
      <c r="F38198" s="97">
        <f t="shared" si="1788"/>
        <v>33037.627520038863</v>
      </c>
      <c r="G38198" s="98" t="str">
        <f t="shared" si="1789"/>
        <v>2017-18 Summer</v>
      </c>
      <c r="H38198" s="98" t="str">
        <f t="shared" si="1790"/>
        <v>2016-17 Winter</v>
      </c>
      <c r="J38198" s="65"/>
      <c r="K38198" s="65"/>
      <c r="L38198" s="65"/>
      <c r="M38198" s="65"/>
      <c r="N38198" s="65"/>
      <c r="O38198" s="65"/>
      <c r="P38198" s="65"/>
      <c r="Q38198" s="65"/>
      <c r="R38198" s="65"/>
      <c r="S38198" s="65"/>
      <c r="T38198" s="65"/>
      <c r="U38198" s="65"/>
      <c r="V38198" s="65"/>
      <c r="W38198" s="65"/>
      <c r="X38198" s="65"/>
    </row>
    <row r="38199" spans="2:24">
      <c r="B38199" s="81">
        <v>42435</v>
      </c>
      <c r="C38199" s="82">
        <v>25</v>
      </c>
      <c r="D38199" s="80">
        <v>1.1243099999999999</v>
      </c>
      <c r="E38199" s="79">
        <v>37638.959999999999</v>
      </c>
      <c r="F38199" s="97">
        <f t="shared" si="1788"/>
        <v>33477.38613015983</v>
      </c>
      <c r="G38199" s="98" t="str">
        <f t="shared" si="1789"/>
        <v>2017-18 Summer</v>
      </c>
      <c r="H38199" s="98" t="str">
        <f t="shared" si="1790"/>
        <v>2016-17 Winter</v>
      </c>
      <c r="J38199" s="65"/>
      <c r="K38199" s="65"/>
      <c r="L38199" s="65"/>
      <c r="M38199" s="65"/>
      <c r="N38199" s="65"/>
      <c r="O38199" s="65"/>
      <c r="P38199" s="65"/>
      <c r="Q38199" s="65"/>
      <c r="R38199" s="65"/>
      <c r="S38199" s="65"/>
      <c r="T38199" s="65"/>
      <c r="U38199" s="65"/>
      <c r="V38199" s="65"/>
      <c r="W38199" s="65"/>
      <c r="X38199" s="65"/>
    </row>
    <row r="38200" spans="2:24">
      <c r="B38200" s="81">
        <v>42435</v>
      </c>
      <c r="C38200" s="82">
        <v>26</v>
      </c>
      <c r="D38200" s="80">
        <v>1.00038</v>
      </c>
      <c r="E38200" s="79">
        <v>33678.35</v>
      </c>
      <c r="F38200" s="97">
        <f t="shared" si="1788"/>
        <v>33665.557088306443</v>
      </c>
      <c r="G38200" s="98" t="str">
        <f t="shared" si="1789"/>
        <v>2017-18 Summer</v>
      </c>
      <c r="H38200" s="98" t="str">
        <f t="shared" si="1790"/>
        <v>2016-17 Winter</v>
      </c>
      <c r="J38200" s="65"/>
      <c r="K38200" s="65"/>
      <c r="L38200" s="65"/>
      <c r="M38200" s="65"/>
      <c r="N38200" s="65"/>
      <c r="O38200" s="65"/>
      <c r="P38200" s="65"/>
      <c r="Q38200" s="65"/>
      <c r="R38200" s="65"/>
      <c r="S38200" s="65"/>
      <c r="T38200" s="65"/>
      <c r="U38200" s="65"/>
      <c r="V38200" s="65"/>
      <c r="W38200" s="65"/>
      <c r="X38200" s="65"/>
    </row>
    <row r="38201" spans="2:24">
      <c r="B38201" s="81">
        <v>42435</v>
      </c>
      <c r="C38201" s="82">
        <v>27</v>
      </c>
      <c r="D38201" s="80">
        <v>0.91071999999999997</v>
      </c>
      <c r="E38201" s="79">
        <v>30685.022000000001</v>
      </c>
      <c r="F38201" s="97">
        <f t="shared" si="1788"/>
        <v>33693.146082220665</v>
      </c>
      <c r="G38201" s="98" t="str">
        <f t="shared" si="1789"/>
        <v>2017-18 Summer</v>
      </c>
      <c r="H38201" s="98" t="str">
        <f t="shared" si="1790"/>
        <v>2016-17 Winter</v>
      </c>
      <c r="J38201" s="65"/>
      <c r="K38201" s="65"/>
      <c r="L38201" s="65"/>
      <c r="M38201" s="65"/>
      <c r="N38201" s="65"/>
      <c r="O38201" s="65"/>
      <c r="P38201" s="65"/>
      <c r="Q38201" s="65"/>
      <c r="R38201" s="65"/>
      <c r="S38201" s="65"/>
      <c r="T38201" s="65"/>
      <c r="U38201" s="65"/>
      <c r="V38201" s="65"/>
      <c r="W38201" s="65"/>
      <c r="X38201" s="65"/>
    </row>
    <row r="38202" spans="2:24">
      <c r="B38202" s="81">
        <v>42435</v>
      </c>
      <c r="C38202" s="82">
        <v>28</v>
      </c>
      <c r="D38202" s="80">
        <v>0.72160999999999997</v>
      </c>
      <c r="E38202" s="79">
        <v>24223.203000000001</v>
      </c>
      <c r="F38202" s="97">
        <f t="shared" si="1788"/>
        <v>33568.275107052286</v>
      </c>
      <c r="G38202" s="98" t="str">
        <f t="shared" si="1789"/>
        <v>2017-18 Summer</v>
      </c>
      <c r="H38202" s="98" t="str">
        <f t="shared" si="1790"/>
        <v>2016-17 Winter</v>
      </c>
      <c r="J38202" s="65"/>
      <c r="K38202" s="65"/>
      <c r="L38202" s="65"/>
      <c r="M38202" s="65"/>
      <c r="N38202" s="65"/>
      <c r="O38202" s="65"/>
      <c r="P38202" s="65"/>
      <c r="Q38202" s="65"/>
      <c r="R38202" s="65"/>
      <c r="S38202" s="65"/>
      <c r="T38202" s="65"/>
      <c r="U38202" s="65"/>
      <c r="V38202" s="65"/>
      <c r="W38202" s="65"/>
      <c r="X38202" s="65"/>
    </row>
    <row r="38203" spans="2:24">
      <c r="B38203" s="81">
        <v>42435</v>
      </c>
      <c r="C38203" s="82">
        <v>29</v>
      </c>
      <c r="D38203" s="80">
        <v>0.93306999999999995</v>
      </c>
      <c r="E38203" s="79">
        <v>31554.722000000002</v>
      </c>
      <c r="F38203" s="97">
        <f t="shared" si="1788"/>
        <v>33818.172270033334</v>
      </c>
      <c r="G38203" s="98" t="str">
        <f t="shared" si="1789"/>
        <v>2017-18 Summer</v>
      </c>
      <c r="H38203" s="98" t="str">
        <f t="shared" si="1790"/>
        <v>2016-17 Winter</v>
      </c>
      <c r="J38203" s="65"/>
      <c r="K38203" s="65"/>
      <c r="L38203" s="65"/>
      <c r="M38203" s="65"/>
      <c r="N38203" s="65"/>
      <c r="O38203" s="65"/>
      <c r="P38203" s="65"/>
      <c r="Q38203" s="65"/>
      <c r="R38203" s="65"/>
      <c r="S38203" s="65"/>
      <c r="T38203" s="65"/>
      <c r="U38203" s="65"/>
      <c r="V38203" s="65"/>
      <c r="W38203" s="65"/>
      <c r="X38203" s="65"/>
    </row>
    <row r="38204" spans="2:24">
      <c r="B38204" s="81">
        <v>42435</v>
      </c>
      <c r="C38204" s="82">
        <v>30</v>
      </c>
      <c r="D38204" s="80">
        <v>1.0909800000000001</v>
      </c>
      <c r="E38204" s="79">
        <v>37011.593000000001</v>
      </c>
      <c r="F38204" s="97">
        <f t="shared" si="1788"/>
        <v>33925.088452583914</v>
      </c>
      <c r="G38204" s="98" t="str">
        <f t="shared" si="1789"/>
        <v>2017-18 Summer</v>
      </c>
      <c r="H38204" s="98" t="str">
        <f t="shared" si="1790"/>
        <v>2016-17 Winter</v>
      </c>
      <c r="J38204" s="65"/>
      <c r="K38204" s="65"/>
      <c r="L38204" s="65"/>
      <c r="M38204" s="65"/>
      <c r="N38204" s="65"/>
      <c r="O38204" s="65"/>
      <c r="P38204" s="65"/>
      <c r="Q38204" s="65"/>
      <c r="R38204" s="65"/>
      <c r="S38204" s="65"/>
      <c r="T38204" s="65"/>
      <c r="U38204" s="65"/>
      <c r="V38204" s="65"/>
      <c r="W38204" s="65"/>
      <c r="X38204" s="65"/>
    </row>
    <row r="38205" spans="2:24">
      <c r="B38205" s="81">
        <v>42435</v>
      </c>
      <c r="C38205" s="82">
        <v>31</v>
      </c>
      <c r="D38205" s="80">
        <v>0.93983000000000005</v>
      </c>
      <c r="E38205" s="79">
        <v>32219.589</v>
      </c>
      <c r="F38205" s="97">
        <f t="shared" si="1788"/>
        <v>34282.358511645718</v>
      </c>
      <c r="G38205" s="98" t="str">
        <f t="shared" si="1789"/>
        <v>2017-18 Summer</v>
      </c>
      <c r="H38205" s="98" t="str">
        <f t="shared" si="1790"/>
        <v>2016-17 Winter</v>
      </c>
      <c r="J38205" s="65"/>
      <c r="K38205" s="65"/>
      <c r="L38205" s="65"/>
      <c r="M38205" s="65"/>
      <c r="N38205" s="65"/>
      <c r="O38205" s="65"/>
      <c r="P38205" s="65"/>
      <c r="Q38205" s="65"/>
      <c r="R38205" s="65"/>
      <c r="S38205" s="65"/>
      <c r="T38205" s="65"/>
      <c r="U38205" s="65"/>
      <c r="V38205" s="65"/>
      <c r="W38205" s="65"/>
      <c r="X38205" s="65"/>
    </row>
    <row r="38206" spans="2:24">
      <c r="B38206" s="81">
        <v>42435</v>
      </c>
      <c r="C38206" s="82">
        <v>32</v>
      </c>
      <c r="D38206" s="80">
        <v>0.88758999999999999</v>
      </c>
      <c r="E38206" s="79">
        <v>30816.072</v>
      </c>
      <c r="F38206" s="97">
        <f t="shared" si="1788"/>
        <v>34718.813866762808</v>
      </c>
      <c r="G38206" s="98" t="str">
        <f t="shared" si="1789"/>
        <v>2017-18 Summer</v>
      </c>
      <c r="H38206" s="98" t="str">
        <f t="shared" si="1790"/>
        <v>2016-17 Winter</v>
      </c>
      <c r="J38206" s="65"/>
      <c r="K38206" s="65"/>
      <c r="L38206" s="65"/>
      <c r="M38206" s="65"/>
      <c r="N38206" s="65"/>
      <c r="O38206" s="65"/>
      <c r="P38206" s="65"/>
      <c r="Q38206" s="65"/>
      <c r="R38206" s="65"/>
      <c r="S38206" s="65"/>
      <c r="T38206" s="65"/>
      <c r="U38206" s="65"/>
      <c r="V38206" s="65"/>
      <c r="W38206" s="65"/>
      <c r="X38206" s="65"/>
    </row>
    <row r="38207" spans="2:24">
      <c r="B38207" s="81">
        <v>42435</v>
      </c>
      <c r="C38207" s="82">
        <v>33</v>
      </c>
      <c r="D38207" s="80">
        <v>0.94328000000000001</v>
      </c>
      <c r="E38207" s="79">
        <v>33513.389000000003</v>
      </c>
      <c r="F38207" s="97">
        <f t="shared" si="1788"/>
        <v>35528.569459757447</v>
      </c>
      <c r="G38207" s="98" t="str">
        <f t="shared" si="1789"/>
        <v>2017-18 Summer</v>
      </c>
      <c r="H38207" s="98" t="str">
        <f t="shared" si="1790"/>
        <v>2016-17 Winter</v>
      </c>
      <c r="J38207" s="65"/>
      <c r="K38207" s="65"/>
      <c r="L38207" s="65"/>
      <c r="M38207" s="65"/>
      <c r="N38207" s="65"/>
      <c r="O38207" s="65"/>
      <c r="P38207" s="65"/>
      <c r="Q38207" s="65"/>
      <c r="R38207" s="65"/>
      <c r="S38207" s="65"/>
      <c r="T38207" s="65"/>
      <c r="U38207" s="65"/>
      <c r="V38207" s="65"/>
      <c r="W38207" s="65"/>
      <c r="X38207" s="65"/>
    </row>
    <row r="38208" spans="2:24">
      <c r="B38208" s="81">
        <v>42435</v>
      </c>
      <c r="C38208" s="82">
        <v>34</v>
      </c>
      <c r="D38208" s="80">
        <v>1.1175600000000001</v>
      </c>
      <c r="E38208" s="79">
        <v>40685.923000000003</v>
      </c>
      <c r="F38208" s="97">
        <f t="shared" si="1788"/>
        <v>36406.030101292097</v>
      </c>
      <c r="G38208" s="98" t="str">
        <f t="shared" si="1789"/>
        <v>2017-18 Summer</v>
      </c>
      <c r="H38208" s="98" t="str">
        <f t="shared" si="1790"/>
        <v>2016-17 Winter</v>
      </c>
      <c r="J38208" s="65"/>
      <c r="K38208" s="65"/>
      <c r="L38208" s="65"/>
      <c r="M38208" s="65"/>
      <c r="N38208" s="65"/>
      <c r="O38208" s="65"/>
      <c r="P38208" s="65"/>
      <c r="Q38208" s="65"/>
      <c r="R38208" s="65"/>
      <c r="S38208" s="65"/>
      <c r="T38208" s="65"/>
      <c r="U38208" s="65"/>
      <c r="V38208" s="65"/>
      <c r="W38208" s="65"/>
      <c r="X38208" s="65"/>
    </row>
    <row r="38209" spans="2:24">
      <c r="B38209" s="81">
        <v>42435</v>
      </c>
      <c r="C38209" s="82">
        <v>35</v>
      </c>
      <c r="D38209" s="80">
        <v>0.92423999999999995</v>
      </c>
      <c r="E38209" s="79">
        <v>34268.057000000001</v>
      </c>
      <c r="F38209" s="97">
        <f t="shared" si="1788"/>
        <v>37077.011382324941</v>
      </c>
      <c r="G38209" s="98" t="str">
        <f t="shared" si="1789"/>
        <v>2017-18 Summer</v>
      </c>
      <c r="H38209" s="98" t="str">
        <f t="shared" si="1790"/>
        <v>2016-17 Winter</v>
      </c>
      <c r="J38209" s="65"/>
      <c r="K38209" s="65"/>
      <c r="L38209" s="65"/>
      <c r="M38209" s="65"/>
      <c r="N38209" s="65"/>
      <c r="O38209" s="65"/>
      <c r="P38209" s="65"/>
      <c r="Q38209" s="65"/>
      <c r="R38209" s="65"/>
      <c r="S38209" s="65"/>
      <c r="T38209" s="65"/>
      <c r="U38209" s="65"/>
      <c r="V38209" s="65"/>
      <c r="W38209" s="65"/>
      <c r="X38209" s="65"/>
    </row>
    <row r="38210" spans="2:24">
      <c r="B38210" s="81">
        <v>42435</v>
      </c>
      <c r="C38210" s="82">
        <v>36</v>
      </c>
      <c r="D38210" s="80">
        <v>0.94318999999999997</v>
      </c>
      <c r="E38210" s="79">
        <v>35892.362999999998</v>
      </c>
      <c r="F38210" s="97">
        <f t="shared" si="1788"/>
        <v>38054.223433242507</v>
      </c>
      <c r="G38210" s="98" t="str">
        <f t="shared" si="1789"/>
        <v>2017-18 Summer</v>
      </c>
      <c r="H38210" s="98" t="str">
        <f t="shared" si="1790"/>
        <v>2016-17 Winter</v>
      </c>
      <c r="J38210" s="65"/>
      <c r="K38210" s="65"/>
      <c r="L38210" s="65"/>
      <c r="M38210" s="65"/>
      <c r="N38210" s="65"/>
      <c r="O38210" s="65"/>
      <c r="P38210" s="65"/>
      <c r="Q38210" s="65"/>
      <c r="R38210" s="65"/>
      <c r="S38210" s="65"/>
      <c r="T38210" s="65"/>
      <c r="U38210" s="65"/>
      <c r="V38210" s="65"/>
      <c r="W38210" s="65"/>
      <c r="X38210" s="65"/>
    </row>
    <row r="38211" spans="2:24">
      <c r="B38211" s="81">
        <v>42435</v>
      </c>
      <c r="C38211" s="82">
        <v>37</v>
      </c>
      <c r="D38211" s="80">
        <v>1.1774800000000001</v>
      </c>
      <c r="E38211" s="79">
        <v>46702.616999999998</v>
      </c>
      <c r="F38211" s="97">
        <f t="shared" si="1788"/>
        <v>39663.193430037027</v>
      </c>
      <c r="G38211" s="98" t="str">
        <f t="shared" si="1789"/>
        <v>2017-18 Summer</v>
      </c>
      <c r="H38211" s="98" t="str">
        <f t="shared" si="1790"/>
        <v>2016-17 Winter</v>
      </c>
      <c r="J38211" s="65"/>
      <c r="K38211" s="65"/>
      <c r="L38211" s="65"/>
      <c r="M38211" s="65"/>
      <c r="N38211" s="65"/>
      <c r="O38211" s="65"/>
      <c r="P38211" s="65"/>
      <c r="Q38211" s="65"/>
      <c r="R38211" s="65"/>
      <c r="S38211" s="65"/>
      <c r="T38211" s="65"/>
      <c r="U38211" s="65"/>
      <c r="V38211" s="65"/>
      <c r="W38211" s="65"/>
      <c r="X38211" s="65"/>
    </row>
    <row r="38212" spans="2:24">
      <c r="B38212" s="81">
        <v>42435</v>
      </c>
      <c r="C38212" s="82">
        <v>38</v>
      </c>
      <c r="D38212" s="80">
        <v>1.16144</v>
      </c>
      <c r="E38212" s="79">
        <v>46780.129000000001</v>
      </c>
      <c r="F38212" s="97">
        <f t="shared" si="1788"/>
        <v>40277.697513431602</v>
      </c>
      <c r="G38212" s="98" t="str">
        <f t="shared" si="1789"/>
        <v>2017-18 Summer</v>
      </c>
      <c r="H38212" s="98" t="str">
        <f t="shared" si="1790"/>
        <v>2016-17 Winter</v>
      </c>
      <c r="J38212" s="65"/>
      <c r="K38212" s="65"/>
      <c r="L38212" s="65"/>
      <c r="M38212" s="65"/>
      <c r="N38212" s="65"/>
      <c r="O38212" s="65"/>
      <c r="P38212" s="65"/>
      <c r="Q38212" s="65"/>
      <c r="R38212" s="65"/>
      <c r="S38212" s="65"/>
      <c r="T38212" s="65"/>
      <c r="U38212" s="65"/>
      <c r="V38212" s="65"/>
      <c r="W38212" s="65"/>
      <c r="X38212" s="65"/>
    </row>
    <row r="38213" spans="2:24">
      <c r="B38213" s="81">
        <v>42435</v>
      </c>
      <c r="C38213" s="82">
        <v>39</v>
      </c>
      <c r="D38213" s="80">
        <v>1.3746400000000001</v>
      </c>
      <c r="E38213" s="79">
        <v>54827.637999999999</v>
      </c>
      <c r="F38213" s="97">
        <f t="shared" si="1788"/>
        <v>39885.088459523948</v>
      </c>
      <c r="G38213" s="98" t="str">
        <f t="shared" si="1789"/>
        <v>2017-18 Summer</v>
      </c>
      <c r="H38213" s="98" t="str">
        <f t="shared" si="1790"/>
        <v>2016-17 Winter</v>
      </c>
      <c r="J38213" s="65"/>
      <c r="K38213" s="65"/>
      <c r="L38213" s="65"/>
      <c r="M38213" s="65"/>
      <c r="N38213" s="65"/>
      <c r="O38213" s="65"/>
      <c r="P38213" s="65"/>
      <c r="Q38213" s="65"/>
      <c r="R38213" s="65"/>
      <c r="S38213" s="65"/>
      <c r="T38213" s="65"/>
      <c r="U38213" s="65"/>
      <c r="V38213" s="65"/>
      <c r="W38213" s="65"/>
      <c r="X38213" s="65"/>
    </row>
    <row r="38214" spans="2:24">
      <c r="B38214" s="81">
        <v>42435</v>
      </c>
      <c r="C38214" s="82">
        <v>40</v>
      </c>
      <c r="D38214" s="80">
        <v>1.12537</v>
      </c>
      <c r="E38214" s="79">
        <v>43933.038999999997</v>
      </c>
      <c r="F38214" s="97">
        <f t="shared" si="1788"/>
        <v>39038.750810844431</v>
      </c>
      <c r="G38214" s="98" t="str">
        <f t="shared" si="1789"/>
        <v>2017-18 Summer</v>
      </c>
      <c r="H38214" s="98" t="str">
        <f t="shared" si="1790"/>
        <v>2016-17 Winter</v>
      </c>
      <c r="J38214" s="65"/>
      <c r="K38214" s="65"/>
      <c r="L38214" s="65"/>
      <c r="M38214" s="65"/>
      <c r="N38214" s="65"/>
      <c r="O38214" s="65"/>
      <c r="P38214" s="65"/>
      <c r="Q38214" s="65"/>
      <c r="R38214" s="65"/>
      <c r="S38214" s="65"/>
      <c r="T38214" s="65"/>
      <c r="U38214" s="65"/>
      <c r="V38214" s="65"/>
      <c r="W38214" s="65"/>
      <c r="X38214" s="65"/>
    </row>
    <row r="38215" spans="2:24">
      <c r="B38215" s="81">
        <v>42435</v>
      </c>
      <c r="C38215" s="82">
        <v>41</v>
      </c>
      <c r="D38215" s="80">
        <v>0.89432999999999996</v>
      </c>
      <c r="E38215" s="79">
        <v>34056.875</v>
      </c>
      <c r="F38215" s="97">
        <f t="shared" si="1788"/>
        <v>38080.881777419971</v>
      </c>
      <c r="G38215" s="98" t="str">
        <f t="shared" si="1789"/>
        <v>2017-18 Summer</v>
      </c>
      <c r="H38215" s="98" t="str">
        <f t="shared" si="1790"/>
        <v>2016-17 Winter</v>
      </c>
      <c r="J38215" s="65"/>
      <c r="K38215" s="65"/>
      <c r="L38215" s="65"/>
      <c r="M38215" s="65"/>
      <c r="N38215" s="65"/>
      <c r="O38215" s="65"/>
      <c r="P38215" s="65"/>
      <c r="Q38215" s="65"/>
      <c r="R38215" s="65"/>
      <c r="S38215" s="65"/>
      <c r="T38215" s="65"/>
      <c r="U38215" s="65"/>
      <c r="V38215" s="65"/>
      <c r="W38215" s="65"/>
      <c r="X38215" s="65"/>
    </row>
    <row r="38216" spans="2:24">
      <c r="B38216" s="81">
        <v>42435</v>
      </c>
      <c r="C38216" s="82">
        <v>42</v>
      </c>
      <c r="D38216" s="80">
        <v>1.0438099999999999</v>
      </c>
      <c r="E38216" s="79">
        <v>38207.392</v>
      </c>
      <c r="F38216" s="97">
        <f t="shared" si="1788"/>
        <v>36603.780381487057</v>
      </c>
      <c r="G38216" s="98" t="str">
        <f t="shared" si="1789"/>
        <v>2017-18 Summer</v>
      </c>
      <c r="H38216" s="98" t="str">
        <f t="shared" si="1790"/>
        <v>2016-17 Winter</v>
      </c>
      <c r="J38216" s="65"/>
      <c r="K38216" s="65"/>
      <c r="L38216" s="65"/>
      <c r="M38216" s="65"/>
      <c r="N38216" s="65"/>
      <c r="O38216" s="65"/>
      <c r="P38216" s="65"/>
      <c r="Q38216" s="65"/>
      <c r="R38216" s="65"/>
      <c r="S38216" s="65"/>
      <c r="T38216" s="65"/>
      <c r="U38216" s="65"/>
      <c r="V38216" s="65"/>
      <c r="W38216" s="65"/>
      <c r="X38216" s="65"/>
    </row>
    <row r="38217" spans="2:24">
      <c r="B38217" s="81">
        <v>42435</v>
      </c>
      <c r="C38217" s="82">
        <v>43</v>
      </c>
      <c r="D38217" s="80">
        <v>1.2209300000000001</v>
      </c>
      <c r="E38217" s="79">
        <v>43205.758999999998</v>
      </c>
      <c r="F38217" s="97">
        <f t="shared" si="1788"/>
        <v>35387.580778586809</v>
      </c>
      <c r="G38217" s="98" t="str">
        <f t="shared" si="1789"/>
        <v>2017-18 Summer</v>
      </c>
      <c r="H38217" s="98" t="str">
        <f t="shared" si="1790"/>
        <v>2016-17 Winter</v>
      </c>
      <c r="J38217" s="65"/>
      <c r="K38217" s="65"/>
      <c r="L38217" s="65"/>
      <c r="M38217" s="65"/>
      <c r="N38217" s="65"/>
      <c r="O38217" s="65"/>
      <c r="P38217" s="65"/>
      <c r="Q38217" s="65"/>
      <c r="R38217" s="65"/>
      <c r="S38217" s="65"/>
      <c r="T38217" s="65"/>
      <c r="U38217" s="65"/>
      <c r="V38217" s="65"/>
      <c r="W38217" s="65"/>
      <c r="X38217" s="65"/>
    </row>
    <row r="38218" spans="2:24">
      <c r="B38218" s="81">
        <v>42435</v>
      </c>
      <c r="C38218" s="82">
        <v>44</v>
      </c>
      <c r="D38218" s="80">
        <v>0.88724999999999998</v>
      </c>
      <c r="E38218" s="79">
        <v>29748.692999999999</v>
      </c>
      <c r="F38218" s="97">
        <f t="shared" si="1788"/>
        <v>33529.0989010989</v>
      </c>
      <c r="G38218" s="98" t="str">
        <f t="shared" si="1789"/>
        <v>2017-18 Summer</v>
      </c>
      <c r="H38218" s="98" t="str">
        <f t="shared" si="1790"/>
        <v>2016-17 Winter</v>
      </c>
      <c r="J38218" s="65"/>
      <c r="K38218" s="65"/>
      <c r="L38218" s="65"/>
      <c r="M38218" s="65"/>
      <c r="N38218" s="65"/>
      <c r="O38218" s="65"/>
      <c r="P38218" s="65"/>
      <c r="Q38218" s="65"/>
      <c r="R38218" s="65"/>
      <c r="S38218" s="65"/>
      <c r="T38218" s="65"/>
      <c r="U38218" s="65"/>
      <c r="V38218" s="65"/>
      <c r="W38218" s="65"/>
      <c r="X38218" s="65"/>
    </row>
    <row r="38219" spans="2:24">
      <c r="B38219" s="81">
        <v>42435</v>
      </c>
      <c r="C38219" s="82">
        <v>45</v>
      </c>
      <c r="D38219" s="80">
        <v>0.81023000000000001</v>
      </c>
      <c r="E38219" s="79">
        <v>25591.690999999999</v>
      </c>
      <c r="F38219" s="97">
        <f t="shared" si="1788"/>
        <v>31585.711464645839</v>
      </c>
      <c r="G38219" s="98" t="str">
        <f t="shared" si="1789"/>
        <v>2017-18 Summer</v>
      </c>
      <c r="H38219" s="98" t="str">
        <f t="shared" si="1790"/>
        <v>2016-17 Winter</v>
      </c>
      <c r="J38219" s="65"/>
      <c r="K38219" s="65"/>
      <c r="L38219" s="65"/>
      <c r="M38219" s="65"/>
      <c r="N38219" s="65"/>
      <c r="O38219" s="65"/>
      <c r="P38219" s="65"/>
      <c r="Q38219" s="65"/>
      <c r="R38219" s="65"/>
      <c r="S38219" s="65"/>
      <c r="T38219" s="65"/>
      <c r="U38219" s="65"/>
      <c r="V38219" s="65"/>
      <c r="W38219" s="65"/>
      <c r="X38219" s="65"/>
    </row>
    <row r="38220" spans="2:24">
      <c r="B38220" s="81">
        <v>42435</v>
      </c>
      <c r="C38220" s="82">
        <v>46</v>
      </c>
      <c r="D38220" s="80">
        <v>0.75829000000000002</v>
      </c>
      <c r="E38220" s="79">
        <v>22599.125</v>
      </c>
      <c r="F38220" s="97">
        <f t="shared" si="1788"/>
        <v>29802.746970156535</v>
      </c>
      <c r="G38220" s="98" t="str">
        <f t="shared" si="1789"/>
        <v>2017-18 Summer</v>
      </c>
      <c r="H38220" s="98" t="str">
        <f t="shared" si="1790"/>
        <v>2016-17 Winter</v>
      </c>
      <c r="J38220" s="65"/>
      <c r="K38220" s="65"/>
      <c r="L38220" s="65"/>
      <c r="M38220" s="65"/>
      <c r="N38220" s="65"/>
      <c r="O38220" s="65"/>
      <c r="P38220" s="65"/>
      <c r="Q38220" s="65"/>
      <c r="R38220" s="65"/>
      <c r="S38220" s="65"/>
      <c r="T38220" s="65"/>
      <c r="U38220" s="65"/>
      <c r="V38220" s="65"/>
      <c r="W38220" s="65"/>
      <c r="X38220" s="65"/>
    </row>
    <row r="38221" spans="2:24">
      <c r="B38221" s="81">
        <v>42435</v>
      </c>
      <c r="C38221" s="82">
        <v>47</v>
      </c>
      <c r="D38221" s="80">
        <v>1.04447</v>
      </c>
      <c r="E38221" s="79">
        <v>28947.087</v>
      </c>
      <c r="F38221" s="97">
        <f t="shared" si="1788"/>
        <v>27714.617940199336</v>
      </c>
      <c r="G38221" s="98" t="str">
        <f t="shared" si="1789"/>
        <v>2017-18 Summer</v>
      </c>
      <c r="H38221" s="98" t="str">
        <f t="shared" si="1790"/>
        <v>2016-17 Winter</v>
      </c>
      <c r="J38221" s="65"/>
      <c r="K38221" s="65"/>
      <c r="L38221" s="65"/>
      <c r="M38221" s="65"/>
      <c r="N38221" s="65"/>
      <c r="O38221" s="65"/>
      <c r="P38221" s="65"/>
      <c r="Q38221" s="65"/>
      <c r="R38221" s="65"/>
      <c r="S38221" s="65"/>
      <c r="T38221" s="65"/>
      <c r="U38221" s="65"/>
      <c r="V38221" s="65"/>
      <c r="W38221" s="65"/>
      <c r="X38221" s="65"/>
    </row>
    <row r="38222" spans="2:24">
      <c r="B38222" s="81">
        <v>42435</v>
      </c>
      <c r="C38222" s="82">
        <v>48</v>
      </c>
      <c r="D38222" s="80">
        <v>0.85531999999999997</v>
      </c>
      <c r="E38222" s="79">
        <v>22697.742999999999</v>
      </c>
      <c r="F38222" s="97">
        <f t="shared" si="1788"/>
        <v>26537.13580882009</v>
      </c>
      <c r="G38222" s="98" t="str">
        <f t="shared" si="1789"/>
        <v>2017-18 Summer</v>
      </c>
      <c r="H38222" s="98" t="str">
        <f t="shared" si="1790"/>
        <v>2016-17 Winter</v>
      </c>
      <c r="J38222" s="65"/>
      <c r="K38222" s="65"/>
      <c r="L38222" s="65"/>
      <c r="M38222" s="65"/>
      <c r="N38222" s="65"/>
      <c r="O38222" s="65"/>
      <c r="P38222" s="65"/>
      <c r="Q38222" s="65"/>
      <c r="R38222" s="65"/>
      <c r="S38222" s="65"/>
      <c r="T38222" s="65"/>
      <c r="U38222" s="65"/>
      <c r="V38222" s="65"/>
      <c r="W38222" s="65"/>
      <c r="X38222" s="65"/>
    </row>
    <row r="38223" spans="2:24">
      <c r="B38223" s="81">
        <v>42436</v>
      </c>
      <c r="C38223" s="82">
        <v>1</v>
      </c>
      <c r="D38223" s="80">
        <v>0.8468</v>
      </c>
      <c r="E38223" s="79">
        <v>22731.257000000001</v>
      </c>
      <c r="F38223" s="97">
        <f t="shared" ref="F38223:F38286" si="1791">E38223/D38223</f>
        <v>26843.713982050074</v>
      </c>
      <c r="G38223" s="98" t="str">
        <f t="shared" si="1789"/>
        <v>2017-18 Summer</v>
      </c>
      <c r="H38223" s="98" t="str">
        <f t="shared" si="1790"/>
        <v>2016-17 Winter</v>
      </c>
      <c r="J38223" s="65"/>
      <c r="K38223" s="65"/>
      <c r="L38223" s="65"/>
      <c r="M38223" s="65"/>
      <c r="N38223" s="65"/>
      <c r="O38223" s="65"/>
      <c r="P38223" s="65"/>
      <c r="Q38223" s="65"/>
      <c r="R38223" s="65"/>
      <c r="S38223" s="65"/>
      <c r="T38223" s="65"/>
      <c r="U38223" s="65"/>
      <c r="V38223" s="65"/>
      <c r="W38223" s="65"/>
      <c r="X38223" s="65"/>
    </row>
    <row r="38224" spans="2:24">
      <c r="B38224" s="81">
        <v>42436</v>
      </c>
      <c r="C38224" s="82">
        <v>2</v>
      </c>
      <c r="D38224" s="80">
        <v>0.78727999999999998</v>
      </c>
      <c r="E38224" s="79">
        <v>21508.528999999999</v>
      </c>
      <c r="F38224" s="97">
        <f t="shared" si="1791"/>
        <v>27320.050045727061</v>
      </c>
      <c r="G38224" s="98" t="str">
        <f t="shared" ref="G38224:G38287" si="1792">IF(MONTH(B38224)=1,YEAR(B38224)+1&amp;"-"&amp;YEAR(B38224)+2-2000&amp;" Summer",G38223)</f>
        <v>2017-18 Summer</v>
      </c>
      <c r="H38224" s="98" t="str">
        <f t="shared" ref="H38224:H38287" si="1793">IF(MONTH(B38224)=7,YEAR(B38224)+1&amp;"-"&amp;YEAR(B38224)+2-2000&amp;" Winter",H38223)</f>
        <v>2016-17 Winter</v>
      </c>
      <c r="J38224" s="65"/>
      <c r="K38224" s="65"/>
      <c r="L38224" s="65"/>
      <c r="M38224" s="65"/>
      <c r="N38224" s="65"/>
      <c r="O38224" s="65"/>
      <c r="P38224" s="65"/>
      <c r="Q38224" s="65"/>
      <c r="R38224" s="65"/>
      <c r="S38224" s="65"/>
      <c r="T38224" s="65"/>
      <c r="U38224" s="65"/>
      <c r="V38224" s="65"/>
      <c r="W38224" s="65"/>
      <c r="X38224" s="65"/>
    </row>
    <row r="38225" spans="2:24">
      <c r="B38225" s="81">
        <v>42436</v>
      </c>
      <c r="C38225" s="82">
        <v>3</v>
      </c>
      <c r="D38225" s="80">
        <v>0.66944999999999999</v>
      </c>
      <c r="E38225" s="79">
        <v>18426.564999999999</v>
      </c>
      <c r="F38225" s="97">
        <f t="shared" si="1791"/>
        <v>27524.930913436401</v>
      </c>
      <c r="G38225" s="98" t="str">
        <f t="shared" si="1792"/>
        <v>2017-18 Summer</v>
      </c>
      <c r="H38225" s="98" t="str">
        <f t="shared" si="1793"/>
        <v>2016-17 Winter</v>
      </c>
      <c r="J38225" s="65"/>
      <c r="K38225" s="65"/>
      <c r="L38225" s="65"/>
      <c r="M38225" s="65"/>
      <c r="N38225" s="65"/>
      <c r="O38225" s="65"/>
      <c r="P38225" s="65"/>
      <c r="Q38225" s="65"/>
      <c r="R38225" s="65"/>
      <c r="S38225" s="65"/>
      <c r="T38225" s="65"/>
      <c r="U38225" s="65"/>
      <c r="V38225" s="65"/>
      <c r="W38225" s="65"/>
      <c r="X38225" s="65"/>
    </row>
    <row r="38226" spans="2:24">
      <c r="B38226" s="81">
        <v>42436</v>
      </c>
      <c r="C38226" s="82">
        <v>4</v>
      </c>
      <c r="D38226" s="80">
        <v>0.55342999999999998</v>
      </c>
      <c r="E38226" s="79">
        <v>15044.412</v>
      </c>
      <c r="F38226" s="97">
        <f t="shared" si="1791"/>
        <v>27183.947382686158</v>
      </c>
      <c r="G38226" s="98" t="str">
        <f t="shared" si="1792"/>
        <v>2017-18 Summer</v>
      </c>
      <c r="H38226" s="98" t="str">
        <f t="shared" si="1793"/>
        <v>2016-17 Winter</v>
      </c>
      <c r="J38226" s="65"/>
      <c r="K38226" s="65"/>
      <c r="L38226" s="65"/>
      <c r="M38226" s="65"/>
      <c r="N38226" s="65"/>
      <c r="O38226" s="65"/>
      <c r="P38226" s="65"/>
      <c r="Q38226" s="65"/>
      <c r="R38226" s="65"/>
      <c r="S38226" s="65"/>
      <c r="T38226" s="65"/>
      <c r="U38226" s="65"/>
      <c r="V38226" s="65"/>
      <c r="W38226" s="65"/>
      <c r="X38226" s="65"/>
    </row>
    <row r="38227" spans="2:24">
      <c r="B38227" s="81">
        <v>42436</v>
      </c>
      <c r="C38227" s="82">
        <v>5</v>
      </c>
      <c r="D38227" s="80">
        <v>0.72594000000000003</v>
      </c>
      <c r="E38227" s="79">
        <v>19646.315999999999</v>
      </c>
      <c r="F38227" s="97">
        <f t="shared" si="1791"/>
        <v>27063.277956855934</v>
      </c>
      <c r="G38227" s="98" t="str">
        <f t="shared" si="1792"/>
        <v>2017-18 Summer</v>
      </c>
      <c r="H38227" s="98" t="str">
        <f t="shared" si="1793"/>
        <v>2016-17 Winter</v>
      </c>
      <c r="J38227" s="65"/>
      <c r="K38227" s="65"/>
      <c r="L38227" s="65"/>
      <c r="M38227" s="65"/>
      <c r="N38227" s="65"/>
      <c r="O38227" s="65"/>
      <c r="P38227" s="65"/>
      <c r="Q38227" s="65"/>
      <c r="R38227" s="65"/>
      <c r="S38227" s="65"/>
      <c r="T38227" s="65"/>
      <c r="U38227" s="65"/>
      <c r="V38227" s="65"/>
      <c r="W38227" s="65"/>
      <c r="X38227" s="65"/>
    </row>
    <row r="38228" spans="2:24">
      <c r="B38228" s="81">
        <v>42436</v>
      </c>
      <c r="C38228" s="82">
        <v>6</v>
      </c>
      <c r="D38228" s="80">
        <v>0.72731999999999997</v>
      </c>
      <c r="E38228" s="79">
        <v>19819.291000000001</v>
      </c>
      <c r="F38228" s="97">
        <f t="shared" si="1791"/>
        <v>27249.753890997086</v>
      </c>
      <c r="G38228" s="98" t="str">
        <f t="shared" si="1792"/>
        <v>2017-18 Summer</v>
      </c>
      <c r="H38228" s="98" t="str">
        <f t="shared" si="1793"/>
        <v>2016-17 Winter</v>
      </c>
      <c r="J38228" s="65"/>
      <c r="K38228" s="65"/>
      <c r="L38228" s="65"/>
      <c r="M38228" s="65"/>
      <c r="N38228" s="65"/>
      <c r="O38228" s="65"/>
      <c r="P38228" s="65"/>
      <c r="Q38228" s="65"/>
      <c r="R38228" s="65"/>
      <c r="S38228" s="65"/>
      <c r="T38228" s="65"/>
      <c r="U38228" s="65"/>
      <c r="V38228" s="65"/>
      <c r="W38228" s="65"/>
      <c r="X38228" s="65"/>
    </row>
    <row r="38229" spans="2:24">
      <c r="B38229" s="81">
        <v>42436</v>
      </c>
      <c r="C38229" s="82">
        <v>7</v>
      </c>
      <c r="D38229" s="80">
        <v>0.56425000000000003</v>
      </c>
      <c r="E38229" s="79">
        <v>15239.277</v>
      </c>
      <c r="F38229" s="97">
        <f t="shared" si="1791"/>
        <v>27008.023039432876</v>
      </c>
      <c r="G38229" s="98" t="str">
        <f t="shared" si="1792"/>
        <v>2017-18 Summer</v>
      </c>
      <c r="H38229" s="98" t="str">
        <f t="shared" si="1793"/>
        <v>2016-17 Winter</v>
      </c>
      <c r="J38229" s="65"/>
      <c r="K38229" s="65"/>
      <c r="L38229" s="65"/>
      <c r="M38229" s="65"/>
      <c r="N38229" s="65"/>
      <c r="O38229" s="65"/>
      <c r="P38229" s="65"/>
      <c r="Q38229" s="65"/>
      <c r="R38229" s="65"/>
      <c r="S38229" s="65"/>
      <c r="T38229" s="65"/>
      <c r="U38229" s="65"/>
      <c r="V38229" s="65"/>
      <c r="W38229" s="65"/>
      <c r="X38229" s="65"/>
    </row>
    <row r="38230" spans="2:24">
      <c r="B38230" s="81">
        <v>42436</v>
      </c>
      <c r="C38230" s="82">
        <v>8</v>
      </c>
      <c r="D38230" s="80">
        <v>0.59260999999999997</v>
      </c>
      <c r="E38230" s="79">
        <v>15783.129000000001</v>
      </c>
      <c r="F38230" s="97">
        <f t="shared" si="1791"/>
        <v>26633.247835844824</v>
      </c>
      <c r="G38230" s="98" t="str">
        <f t="shared" si="1792"/>
        <v>2017-18 Summer</v>
      </c>
      <c r="H38230" s="98" t="str">
        <f t="shared" si="1793"/>
        <v>2016-17 Winter</v>
      </c>
      <c r="J38230" s="65"/>
      <c r="K38230" s="65"/>
      <c r="L38230" s="65"/>
      <c r="M38230" s="65"/>
      <c r="N38230" s="65"/>
      <c r="O38230" s="65"/>
      <c r="P38230" s="65"/>
      <c r="Q38230" s="65"/>
      <c r="R38230" s="65"/>
      <c r="S38230" s="65"/>
      <c r="T38230" s="65"/>
      <c r="U38230" s="65"/>
      <c r="V38230" s="65"/>
      <c r="W38230" s="65"/>
      <c r="X38230" s="65"/>
    </row>
    <row r="38231" spans="2:24">
      <c r="B38231" s="81">
        <v>42436</v>
      </c>
      <c r="C38231" s="82">
        <v>9</v>
      </c>
      <c r="D38231" s="80">
        <v>0.63092000000000004</v>
      </c>
      <c r="E38231" s="79">
        <v>16696.396000000001</v>
      </c>
      <c r="F38231" s="97">
        <f t="shared" si="1791"/>
        <v>26463.570658720597</v>
      </c>
      <c r="G38231" s="98" t="str">
        <f t="shared" si="1792"/>
        <v>2017-18 Summer</v>
      </c>
      <c r="H38231" s="98" t="str">
        <f t="shared" si="1793"/>
        <v>2016-17 Winter</v>
      </c>
      <c r="J38231" s="65"/>
      <c r="K38231" s="65"/>
      <c r="L38231" s="65"/>
      <c r="M38231" s="65"/>
      <c r="N38231" s="65"/>
      <c r="O38231" s="65"/>
      <c r="P38231" s="65"/>
      <c r="Q38231" s="65"/>
      <c r="R38231" s="65"/>
      <c r="S38231" s="65"/>
      <c r="T38231" s="65"/>
      <c r="U38231" s="65"/>
      <c r="V38231" s="65"/>
      <c r="W38231" s="65"/>
      <c r="X38231" s="65"/>
    </row>
    <row r="38232" spans="2:24">
      <c r="B38232" s="81">
        <v>42436</v>
      </c>
      <c r="C38232" s="82">
        <v>10</v>
      </c>
      <c r="D38232" s="80">
        <v>0.65956999999999999</v>
      </c>
      <c r="E38232" s="79">
        <v>17498.632000000001</v>
      </c>
      <c r="F38232" s="97">
        <f t="shared" si="1791"/>
        <v>26530.363721818765</v>
      </c>
      <c r="G38232" s="98" t="str">
        <f t="shared" si="1792"/>
        <v>2017-18 Summer</v>
      </c>
      <c r="H38232" s="98" t="str">
        <f t="shared" si="1793"/>
        <v>2016-17 Winter</v>
      </c>
      <c r="J38232" s="65"/>
      <c r="K38232" s="65"/>
      <c r="L38232" s="65"/>
      <c r="M38232" s="65"/>
      <c r="N38232" s="65"/>
      <c r="O38232" s="65"/>
      <c r="P38232" s="65"/>
      <c r="Q38232" s="65"/>
      <c r="R38232" s="65"/>
      <c r="S38232" s="65"/>
      <c r="T38232" s="65"/>
      <c r="U38232" s="65"/>
      <c r="V38232" s="65"/>
      <c r="W38232" s="65"/>
      <c r="X38232" s="65"/>
    </row>
    <row r="38233" spans="2:24">
      <c r="B38233" s="81">
        <v>42436</v>
      </c>
      <c r="C38233" s="82">
        <v>11</v>
      </c>
      <c r="D38233" s="80">
        <v>0.90515999999999996</v>
      </c>
      <c r="E38233" s="79">
        <v>24560.866999999998</v>
      </c>
      <c r="F38233" s="97">
        <f t="shared" si="1791"/>
        <v>27134.282336824428</v>
      </c>
      <c r="G38233" s="98" t="str">
        <f t="shared" si="1792"/>
        <v>2017-18 Summer</v>
      </c>
      <c r="H38233" s="98" t="str">
        <f t="shared" si="1793"/>
        <v>2016-17 Winter</v>
      </c>
      <c r="J38233" s="65"/>
      <c r="K38233" s="65"/>
      <c r="L38233" s="65"/>
      <c r="M38233" s="65"/>
      <c r="N38233" s="65"/>
      <c r="O38233" s="65"/>
      <c r="P38233" s="65"/>
      <c r="Q38233" s="65"/>
      <c r="R38233" s="65"/>
      <c r="S38233" s="65"/>
      <c r="T38233" s="65"/>
      <c r="U38233" s="65"/>
      <c r="V38233" s="65"/>
      <c r="W38233" s="65"/>
      <c r="X38233" s="65"/>
    </row>
    <row r="38234" spans="2:24">
      <c r="B38234" s="81">
        <v>42436</v>
      </c>
      <c r="C38234" s="82">
        <v>12</v>
      </c>
      <c r="D38234" s="80">
        <v>0.97258999999999995</v>
      </c>
      <c r="E38234" s="79">
        <v>27260.875</v>
      </c>
      <c r="F38234" s="97">
        <f t="shared" si="1791"/>
        <v>28029.154114272202</v>
      </c>
      <c r="G38234" s="98" t="str">
        <f t="shared" si="1792"/>
        <v>2017-18 Summer</v>
      </c>
      <c r="H38234" s="98" t="str">
        <f t="shared" si="1793"/>
        <v>2016-17 Winter</v>
      </c>
      <c r="J38234" s="65"/>
      <c r="K38234" s="65"/>
      <c r="L38234" s="65"/>
      <c r="M38234" s="65"/>
      <c r="N38234" s="65"/>
      <c r="O38234" s="65"/>
      <c r="P38234" s="65"/>
      <c r="Q38234" s="65"/>
      <c r="R38234" s="65"/>
      <c r="S38234" s="65"/>
      <c r="T38234" s="65"/>
      <c r="U38234" s="65"/>
      <c r="V38234" s="65"/>
      <c r="W38234" s="65"/>
      <c r="X38234" s="65"/>
    </row>
    <row r="38235" spans="2:24">
      <c r="B38235" s="81">
        <v>42436</v>
      </c>
      <c r="C38235" s="82">
        <v>13</v>
      </c>
      <c r="D38235" s="80">
        <v>1.2198</v>
      </c>
      <c r="E38235" s="79">
        <v>37229.154000000002</v>
      </c>
      <c r="F38235" s="97">
        <f t="shared" si="1791"/>
        <v>30520.703393999018</v>
      </c>
      <c r="G38235" s="98" t="str">
        <f t="shared" si="1792"/>
        <v>2017-18 Summer</v>
      </c>
      <c r="H38235" s="98" t="str">
        <f t="shared" si="1793"/>
        <v>2016-17 Winter</v>
      </c>
      <c r="J38235" s="65"/>
      <c r="K38235" s="65"/>
      <c r="L38235" s="65"/>
      <c r="M38235" s="65"/>
      <c r="N38235" s="65"/>
      <c r="O38235" s="65"/>
      <c r="P38235" s="65"/>
      <c r="Q38235" s="65"/>
      <c r="R38235" s="65"/>
      <c r="S38235" s="65"/>
      <c r="T38235" s="65"/>
      <c r="U38235" s="65"/>
      <c r="V38235" s="65"/>
      <c r="W38235" s="65"/>
      <c r="X38235" s="65"/>
    </row>
    <row r="38236" spans="2:24">
      <c r="B38236" s="81">
        <v>42436</v>
      </c>
      <c r="C38236" s="82">
        <v>14</v>
      </c>
      <c r="D38236" s="80">
        <v>0.99526999999999999</v>
      </c>
      <c r="E38236" s="79">
        <v>33156.394999999997</v>
      </c>
      <c r="F38236" s="97">
        <f t="shared" si="1791"/>
        <v>33313.970078471168</v>
      </c>
      <c r="G38236" s="98" t="str">
        <f t="shared" si="1792"/>
        <v>2017-18 Summer</v>
      </c>
      <c r="H38236" s="98" t="str">
        <f t="shared" si="1793"/>
        <v>2016-17 Winter</v>
      </c>
      <c r="J38236" s="65"/>
      <c r="K38236" s="65"/>
      <c r="L38236" s="65"/>
      <c r="M38236" s="65"/>
      <c r="N38236" s="65"/>
      <c r="O38236" s="65"/>
      <c r="P38236" s="65"/>
      <c r="Q38236" s="65"/>
      <c r="R38236" s="65"/>
      <c r="S38236" s="65"/>
      <c r="T38236" s="65"/>
      <c r="U38236" s="65"/>
      <c r="V38236" s="65"/>
      <c r="W38236" s="65"/>
      <c r="X38236" s="65"/>
    </row>
    <row r="38237" spans="2:24">
      <c r="B38237" s="81">
        <v>42436</v>
      </c>
      <c r="C38237" s="82">
        <v>15</v>
      </c>
      <c r="D38237" s="80">
        <v>1.1996800000000001</v>
      </c>
      <c r="E38237" s="79">
        <v>44188.622000000003</v>
      </c>
      <c r="F38237" s="97">
        <f t="shared" si="1791"/>
        <v>36833.67397972793</v>
      </c>
      <c r="G38237" s="98" t="str">
        <f t="shared" si="1792"/>
        <v>2017-18 Summer</v>
      </c>
      <c r="H38237" s="98" t="str">
        <f t="shared" si="1793"/>
        <v>2016-17 Winter</v>
      </c>
      <c r="J38237" s="65"/>
      <c r="K38237" s="65"/>
      <c r="L38237" s="65"/>
      <c r="M38237" s="65"/>
      <c r="N38237" s="65"/>
      <c r="O38237" s="65"/>
      <c r="P38237" s="65"/>
      <c r="Q38237" s="65"/>
      <c r="R38237" s="65"/>
      <c r="S38237" s="65"/>
      <c r="T38237" s="65"/>
      <c r="U38237" s="65"/>
      <c r="V38237" s="65"/>
      <c r="W38237" s="65"/>
      <c r="X38237" s="65"/>
    </row>
    <row r="38238" spans="2:24">
      <c r="B38238" s="81">
        <v>42436</v>
      </c>
      <c r="C38238" s="82">
        <v>16</v>
      </c>
      <c r="D38238" s="80">
        <v>0.92323999999999995</v>
      </c>
      <c r="E38238" s="79">
        <v>35030.226999999999</v>
      </c>
      <c r="F38238" s="97">
        <f t="shared" si="1791"/>
        <v>37942.709371344397</v>
      </c>
      <c r="G38238" s="98" t="str">
        <f t="shared" si="1792"/>
        <v>2017-18 Summer</v>
      </c>
      <c r="H38238" s="98" t="str">
        <f t="shared" si="1793"/>
        <v>2016-17 Winter</v>
      </c>
      <c r="J38238" s="65"/>
      <c r="K38238" s="65"/>
      <c r="L38238" s="65"/>
      <c r="M38238" s="65"/>
      <c r="N38238" s="65"/>
      <c r="O38238" s="65"/>
      <c r="P38238" s="65"/>
      <c r="Q38238" s="65"/>
      <c r="R38238" s="65"/>
      <c r="S38238" s="65"/>
      <c r="T38238" s="65"/>
      <c r="U38238" s="65"/>
      <c r="V38238" s="65"/>
      <c r="W38238" s="65"/>
      <c r="X38238" s="65"/>
    </row>
    <row r="38239" spans="2:24">
      <c r="B38239" s="81">
        <v>42436</v>
      </c>
      <c r="C38239" s="82">
        <v>17</v>
      </c>
      <c r="D38239" s="80">
        <v>0.56028999999999995</v>
      </c>
      <c r="E38239" s="79">
        <v>21403.199000000001</v>
      </c>
      <c r="F38239" s="97">
        <f t="shared" si="1791"/>
        <v>38200.215959592359</v>
      </c>
      <c r="G38239" s="98" t="str">
        <f t="shared" si="1792"/>
        <v>2017-18 Summer</v>
      </c>
      <c r="H38239" s="98" t="str">
        <f t="shared" si="1793"/>
        <v>2016-17 Winter</v>
      </c>
      <c r="J38239" s="65"/>
      <c r="K38239" s="65"/>
      <c r="L38239" s="65"/>
      <c r="M38239" s="65"/>
      <c r="N38239" s="65"/>
      <c r="O38239" s="65"/>
      <c r="P38239" s="65"/>
      <c r="Q38239" s="65"/>
      <c r="R38239" s="65"/>
      <c r="S38239" s="65"/>
      <c r="T38239" s="65"/>
      <c r="U38239" s="65"/>
      <c r="V38239" s="65"/>
      <c r="W38239" s="65"/>
      <c r="X38239" s="65"/>
    </row>
    <row r="38240" spans="2:24">
      <c r="B38240" s="81">
        <v>42436</v>
      </c>
      <c r="C38240" s="82">
        <v>18</v>
      </c>
      <c r="D38240" s="80">
        <v>0.44129000000000002</v>
      </c>
      <c r="E38240" s="79">
        <v>16827.870999999999</v>
      </c>
      <c r="F38240" s="97">
        <f t="shared" si="1791"/>
        <v>38133.361281696838</v>
      </c>
      <c r="G38240" s="98" t="str">
        <f t="shared" si="1792"/>
        <v>2017-18 Summer</v>
      </c>
      <c r="H38240" s="98" t="str">
        <f t="shared" si="1793"/>
        <v>2016-17 Winter</v>
      </c>
      <c r="J38240" s="65"/>
      <c r="K38240" s="65"/>
      <c r="L38240" s="65"/>
      <c r="M38240" s="65"/>
      <c r="N38240" s="65"/>
      <c r="O38240" s="65"/>
      <c r="P38240" s="65"/>
      <c r="Q38240" s="65"/>
      <c r="R38240" s="65"/>
      <c r="S38240" s="65"/>
      <c r="T38240" s="65"/>
      <c r="U38240" s="65"/>
      <c r="V38240" s="65"/>
      <c r="W38240" s="65"/>
      <c r="X38240" s="65"/>
    </row>
    <row r="38241" spans="2:24">
      <c r="B38241" s="81">
        <v>42436</v>
      </c>
      <c r="C38241" s="82">
        <v>19</v>
      </c>
      <c r="D38241" s="80">
        <v>0.49197999999999997</v>
      </c>
      <c r="E38241" s="79">
        <v>18930.839</v>
      </c>
      <c r="F38241" s="97">
        <f t="shared" si="1791"/>
        <v>38478.879222732634</v>
      </c>
      <c r="G38241" s="98" t="str">
        <f t="shared" si="1792"/>
        <v>2017-18 Summer</v>
      </c>
      <c r="H38241" s="98" t="str">
        <f t="shared" si="1793"/>
        <v>2016-17 Winter</v>
      </c>
      <c r="J38241" s="65"/>
      <c r="K38241" s="65"/>
      <c r="L38241" s="65"/>
      <c r="M38241" s="65"/>
      <c r="N38241" s="65"/>
      <c r="O38241" s="65"/>
      <c r="P38241" s="65"/>
      <c r="Q38241" s="65"/>
      <c r="R38241" s="65"/>
      <c r="S38241" s="65"/>
      <c r="T38241" s="65"/>
      <c r="U38241" s="65"/>
      <c r="V38241" s="65"/>
      <c r="W38241" s="65"/>
      <c r="X38241" s="65"/>
    </row>
    <row r="38242" spans="2:24">
      <c r="B38242" s="81">
        <v>42436</v>
      </c>
      <c r="C38242" s="82">
        <v>20</v>
      </c>
      <c r="D38242" s="80">
        <v>0.33622999999999997</v>
      </c>
      <c r="E38242" s="79">
        <v>12821.039000000001</v>
      </c>
      <c r="F38242" s="97">
        <f t="shared" si="1791"/>
        <v>38131.752074472839</v>
      </c>
      <c r="G38242" s="98" t="str">
        <f t="shared" si="1792"/>
        <v>2017-18 Summer</v>
      </c>
      <c r="H38242" s="98" t="str">
        <f t="shared" si="1793"/>
        <v>2016-17 Winter</v>
      </c>
      <c r="J38242" s="65"/>
      <c r="K38242" s="65"/>
      <c r="L38242" s="65"/>
      <c r="M38242" s="65"/>
      <c r="N38242" s="65"/>
      <c r="O38242" s="65"/>
      <c r="P38242" s="65"/>
      <c r="Q38242" s="65"/>
      <c r="R38242" s="65"/>
      <c r="S38242" s="65"/>
      <c r="T38242" s="65"/>
      <c r="U38242" s="65"/>
      <c r="V38242" s="65"/>
      <c r="W38242" s="65"/>
      <c r="X38242" s="65"/>
    </row>
    <row r="38243" spans="2:24">
      <c r="B38243" s="81">
        <v>42436</v>
      </c>
      <c r="C38243" s="82">
        <v>21</v>
      </c>
      <c r="D38243" s="80">
        <v>0.34322000000000003</v>
      </c>
      <c r="E38243" s="79">
        <v>12900.647000000001</v>
      </c>
      <c r="F38243" s="97">
        <f t="shared" si="1791"/>
        <v>37587.107394673971</v>
      </c>
      <c r="G38243" s="98" t="str">
        <f t="shared" si="1792"/>
        <v>2017-18 Summer</v>
      </c>
      <c r="H38243" s="98" t="str">
        <f t="shared" si="1793"/>
        <v>2016-17 Winter</v>
      </c>
      <c r="J38243" s="65"/>
      <c r="K38243" s="65"/>
      <c r="L38243" s="65"/>
      <c r="M38243" s="65"/>
      <c r="N38243" s="65"/>
      <c r="O38243" s="65"/>
      <c r="P38243" s="65"/>
      <c r="Q38243" s="65"/>
      <c r="R38243" s="65"/>
      <c r="S38243" s="65"/>
      <c r="T38243" s="65"/>
      <c r="U38243" s="65"/>
      <c r="V38243" s="65"/>
      <c r="W38243" s="65"/>
      <c r="X38243" s="65"/>
    </row>
    <row r="38244" spans="2:24">
      <c r="B38244" s="81">
        <v>42436</v>
      </c>
      <c r="C38244" s="82">
        <v>22</v>
      </c>
      <c r="D38244" s="80">
        <v>0.34908</v>
      </c>
      <c r="E38244" s="79">
        <v>13007.109</v>
      </c>
      <c r="F38244" s="97">
        <f t="shared" si="1791"/>
        <v>37261.112066002061</v>
      </c>
      <c r="G38244" s="98" t="str">
        <f t="shared" si="1792"/>
        <v>2017-18 Summer</v>
      </c>
      <c r="H38244" s="98" t="str">
        <f t="shared" si="1793"/>
        <v>2016-17 Winter</v>
      </c>
      <c r="J38244" s="65"/>
      <c r="K38244" s="65"/>
      <c r="L38244" s="65"/>
      <c r="M38244" s="65"/>
      <c r="N38244" s="65"/>
      <c r="O38244" s="65"/>
      <c r="P38244" s="65"/>
      <c r="Q38244" s="65"/>
      <c r="R38244" s="65"/>
      <c r="S38244" s="65"/>
      <c r="T38244" s="65"/>
      <c r="U38244" s="65"/>
      <c r="V38244" s="65"/>
      <c r="W38244" s="65"/>
      <c r="X38244" s="65"/>
    </row>
    <row r="38245" spans="2:24">
      <c r="B38245" s="81">
        <v>42436</v>
      </c>
      <c r="C38245" s="82">
        <v>23</v>
      </c>
      <c r="D38245" s="80">
        <v>0.59533000000000003</v>
      </c>
      <c r="E38245" s="79">
        <v>22195.987000000001</v>
      </c>
      <c r="F38245" s="97">
        <f t="shared" si="1791"/>
        <v>37283.501587354913</v>
      </c>
      <c r="G38245" s="98" t="str">
        <f t="shared" si="1792"/>
        <v>2017-18 Summer</v>
      </c>
      <c r="H38245" s="98" t="str">
        <f t="shared" si="1793"/>
        <v>2016-17 Winter</v>
      </c>
      <c r="J38245" s="65"/>
      <c r="K38245" s="65"/>
      <c r="L38245" s="65"/>
      <c r="M38245" s="65"/>
      <c r="N38245" s="65"/>
      <c r="O38245" s="65"/>
      <c r="P38245" s="65"/>
      <c r="Q38245" s="65"/>
      <c r="R38245" s="65"/>
      <c r="S38245" s="65"/>
      <c r="T38245" s="65"/>
      <c r="U38245" s="65"/>
      <c r="V38245" s="65"/>
      <c r="W38245" s="65"/>
      <c r="X38245" s="65"/>
    </row>
    <row r="38246" spans="2:24">
      <c r="B38246" s="81">
        <v>42436</v>
      </c>
      <c r="C38246" s="82">
        <v>24</v>
      </c>
      <c r="D38246" s="80">
        <v>0.64775000000000005</v>
      </c>
      <c r="E38246" s="79">
        <v>24238.829000000002</v>
      </c>
      <c r="F38246" s="97">
        <f t="shared" si="1791"/>
        <v>37420.037051331528</v>
      </c>
      <c r="G38246" s="98" t="str">
        <f t="shared" si="1792"/>
        <v>2017-18 Summer</v>
      </c>
      <c r="H38246" s="98" t="str">
        <f t="shared" si="1793"/>
        <v>2016-17 Winter</v>
      </c>
      <c r="J38246" s="65"/>
      <c r="K38246" s="65"/>
      <c r="L38246" s="65"/>
      <c r="M38246" s="65"/>
      <c r="N38246" s="65"/>
      <c r="O38246" s="65"/>
      <c r="P38246" s="65"/>
      <c r="Q38246" s="65"/>
      <c r="R38246" s="65"/>
      <c r="S38246" s="65"/>
      <c r="T38246" s="65"/>
      <c r="U38246" s="65"/>
      <c r="V38246" s="65"/>
      <c r="W38246" s="65"/>
      <c r="X38246" s="65"/>
    </row>
    <row r="38247" spans="2:24">
      <c r="B38247" s="81">
        <v>42436</v>
      </c>
      <c r="C38247" s="82">
        <v>25</v>
      </c>
      <c r="D38247" s="80">
        <v>0.85219999999999996</v>
      </c>
      <c r="E38247" s="79">
        <v>32085.330999999998</v>
      </c>
      <c r="F38247" s="97">
        <f t="shared" si="1791"/>
        <v>37650.001173433469</v>
      </c>
      <c r="G38247" s="98" t="str">
        <f t="shared" si="1792"/>
        <v>2017-18 Summer</v>
      </c>
      <c r="H38247" s="98" t="str">
        <f t="shared" si="1793"/>
        <v>2016-17 Winter</v>
      </c>
      <c r="J38247" s="65"/>
      <c r="K38247" s="65"/>
      <c r="L38247" s="65"/>
      <c r="M38247" s="65"/>
      <c r="N38247" s="65"/>
      <c r="O38247" s="65"/>
      <c r="P38247" s="65"/>
      <c r="Q38247" s="65"/>
      <c r="R38247" s="65"/>
      <c r="S38247" s="65"/>
      <c r="T38247" s="65"/>
      <c r="U38247" s="65"/>
      <c r="V38247" s="65"/>
      <c r="W38247" s="65"/>
      <c r="X38247" s="65"/>
    </row>
    <row r="38248" spans="2:24">
      <c r="B38248" s="81">
        <v>42436</v>
      </c>
      <c r="C38248" s="82">
        <v>26</v>
      </c>
      <c r="D38248" s="80">
        <v>0.81125000000000003</v>
      </c>
      <c r="E38248" s="79">
        <v>30431.177</v>
      </c>
      <c r="F38248" s="97">
        <f t="shared" si="1791"/>
        <v>37511.466255778119</v>
      </c>
      <c r="G38248" s="98" t="str">
        <f t="shared" si="1792"/>
        <v>2017-18 Summer</v>
      </c>
      <c r="H38248" s="98" t="str">
        <f t="shared" si="1793"/>
        <v>2016-17 Winter</v>
      </c>
      <c r="J38248" s="65"/>
      <c r="K38248" s="65"/>
      <c r="L38248" s="65"/>
      <c r="M38248" s="65"/>
      <c r="N38248" s="65"/>
      <c r="O38248" s="65"/>
      <c r="P38248" s="65"/>
      <c r="Q38248" s="65"/>
      <c r="R38248" s="65"/>
      <c r="S38248" s="65"/>
      <c r="T38248" s="65"/>
      <c r="U38248" s="65"/>
      <c r="V38248" s="65"/>
      <c r="W38248" s="65"/>
      <c r="X38248" s="65"/>
    </row>
    <row r="38249" spans="2:24">
      <c r="B38249" s="81">
        <v>42436</v>
      </c>
      <c r="C38249" s="82">
        <v>27</v>
      </c>
      <c r="D38249" s="80">
        <v>0.89032</v>
      </c>
      <c r="E38249" s="79">
        <v>33438.493000000002</v>
      </c>
      <c r="F38249" s="97">
        <f t="shared" si="1791"/>
        <v>37557.836508221764</v>
      </c>
      <c r="G38249" s="98" t="str">
        <f t="shared" si="1792"/>
        <v>2017-18 Summer</v>
      </c>
      <c r="H38249" s="98" t="str">
        <f t="shared" si="1793"/>
        <v>2016-17 Winter</v>
      </c>
      <c r="J38249" s="65"/>
      <c r="K38249" s="65"/>
      <c r="L38249" s="65"/>
      <c r="M38249" s="65"/>
      <c r="N38249" s="65"/>
      <c r="O38249" s="65"/>
      <c r="P38249" s="65"/>
      <c r="Q38249" s="65"/>
      <c r="R38249" s="65"/>
      <c r="S38249" s="65"/>
      <c r="T38249" s="65"/>
      <c r="U38249" s="65"/>
      <c r="V38249" s="65"/>
      <c r="W38249" s="65"/>
      <c r="X38249" s="65"/>
    </row>
    <row r="38250" spans="2:24">
      <c r="B38250" s="81">
        <v>42436</v>
      </c>
      <c r="C38250" s="82">
        <v>28</v>
      </c>
      <c r="D38250" s="80">
        <v>0.70537000000000005</v>
      </c>
      <c r="E38250" s="79">
        <v>26408.579000000002</v>
      </c>
      <c r="F38250" s="97">
        <f t="shared" si="1791"/>
        <v>37439.328295788022</v>
      </c>
      <c r="G38250" s="98" t="str">
        <f t="shared" si="1792"/>
        <v>2017-18 Summer</v>
      </c>
      <c r="H38250" s="98" t="str">
        <f t="shared" si="1793"/>
        <v>2016-17 Winter</v>
      </c>
      <c r="J38250" s="65"/>
      <c r="K38250" s="65"/>
      <c r="L38250" s="65"/>
      <c r="M38250" s="65"/>
      <c r="N38250" s="65"/>
      <c r="O38250" s="65"/>
      <c r="P38250" s="65"/>
      <c r="Q38250" s="65"/>
      <c r="R38250" s="65"/>
      <c r="S38250" s="65"/>
      <c r="T38250" s="65"/>
      <c r="U38250" s="65"/>
      <c r="V38250" s="65"/>
      <c r="W38250" s="65"/>
      <c r="X38250" s="65"/>
    </row>
    <row r="38251" spans="2:24">
      <c r="B38251" s="81">
        <v>42436</v>
      </c>
      <c r="C38251" s="82">
        <v>29</v>
      </c>
      <c r="D38251" s="80">
        <v>0.86873999999999996</v>
      </c>
      <c r="E38251" s="79">
        <v>32586.151000000002</v>
      </c>
      <c r="F38251" s="97">
        <f t="shared" si="1791"/>
        <v>37509.670327140462</v>
      </c>
      <c r="G38251" s="98" t="str">
        <f t="shared" si="1792"/>
        <v>2017-18 Summer</v>
      </c>
      <c r="H38251" s="98" t="str">
        <f t="shared" si="1793"/>
        <v>2016-17 Winter</v>
      </c>
      <c r="J38251" s="65"/>
      <c r="K38251" s="65"/>
      <c r="L38251" s="65"/>
      <c r="M38251" s="65"/>
      <c r="N38251" s="65"/>
      <c r="O38251" s="65"/>
      <c r="P38251" s="65"/>
      <c r="Q38251" s="65"/>
      <c r="R38251" s="65"/>
      <c r="S38251" s="65"/>
      <c r="T38251" s="65"/>
      <c r="U38251" s="65"/>
      <c r="V38251" s="65"/>
      <c r="W38251" s="65"/>
      <c r="X38251" s="65"/>
    </row>
    <row r="38252" spans="2:24">
      <c r="B38252" s="81">
        <v>42436</v>
      </c>
      <c r="C38252" s="82">
        <v>30</v>
      </c>
      <c r="D38252" s="80">
        <v>0.47237000000000001</v>
      </c>
      <c r="E38252" s="79">
        <v>17662.659</v>
      </c>
      <c r="F38252" s="97">
        <f t="shared" si="1791"/>
        <v>37391.576518407179</v>
      </c>
      <c r="G38252" s="98" t="str">
        <f t="shared" si="1792"/>
        <v>2017-18 Summer</v>
      </c>
      <c r="H38252" s="98" t="str">
        <f t="shared" si="1793"/>
        <v>2016-17 Winter</v>
      </c>
      <c r="J38252" s="65"/>
      <c r="K38252" s="65"/>
      <c r="L38252" s="65"/>
      <c r="M38252" s="65"/>
      <c r="N38252" s="65"/>
      <c r="O38252" s="65"/>
      <c r="P38252" s="65"/>
      <c r="Q38252" s="65"/>
      <c r="R38252" s="65"/>
      <c r="S38252" s="65"/>
      <c r="T38252" s="65"/>
      <c r="U38252" s="65"/>
      <c r="V38252" s="65"/>
      <c r="W38252" s="65"/>
      <c r="X38252" s="65"/>
    </row>
    <row r="38253" spans="2:24">
      <c r="B38253" s="81">
        <v>42436</v>
      </c>
      <c r="C38253" s="82">
        <v>31</v>
      </c>
      <c r="D38253" s="80">
        <v>0.37480999999999998</v>
      </c>
      <c r="E38253" s="79">
        <v>14096.503000000001</v>
      </c>
      <c r="F38253" s="97">
        <f t="shared" si="1791"/>
        <v>37609.730263333426</v>
      </c>
      <c r="G38253" s="98" t="str">
        <f t="shared" si="1792"/>
        <v>2017-18 Summer</v>
      </c>
      <c r="H38253" s="98" t="str">
        <f t="shared" si="1793"/>
        <v>2016-17 Winter</v>
      </c>
      <c r="J38253" s="65"/>
      <c r="K38253" s="65"/>
      <c r="L38253" s="65"/>
      <c r="M38253" s="65"/>
      <c r="N38253" s="65"/>
      <c r="O38253" s="65"/>
      <c r="P38253" s="65"/>
      <c r="Q38253" s="65"/>
      <c r="R38253" s="65"/>
      <c r="S38253" s="65"/>
      <c r="T38253" s="65"/>
      <c r="U38253" s="65"/>
      <c r="V38253" s="65"/>
      <c r="W38253" s="65"/>
      <c r="X38253" s="65"/>
    </row>
    <row r="38254" spans="2:24">
      <c r="B38254" s="81">
        <v>42436</v>
      </c>
      <c r="C38254" s="82">
        <v>32</v>
      </c>
      <c r="D38254" s="80">
        <v>0.62407999999999997</v>
      </c>
      <c r="E38254" s="79">
        <v>24171.108</v>
      </c>
      <c r="F38254" s="97">
        <f t="shared" si="1791"/>
        <v>38730.784514805797</v>
      </c>
      <c r="G38254" s="98" t="str">
        <f t="shared" si="1792"/>
        <v>2017-18 Summer</v>
      </c>
      <c r="H38254" s="98" t="str">
        <f t="shared" si="1793"/>
        <v>2016-17 Winter</v>
      </c>
      <c r="J38254" s="65"/>
      <c r="K38254" s="65"/>
      <c r="L38254" s="65"/>
      <c r="M38254" s="65"/>
      <c r="N38254" s="65"/>
      <c r="O38254" s="65"/>
      <c r="P38254" s="65"/>
      <c r="Q38254" s="65"/>
      <c r="R38254" s="65"/>
      <c r="S38254" s="65"/>
      <c r="T38254" s="65"/>
      <c r="U38254" s="65"/>
      <c r="V38254" s="65"/>
      <c r="W38254" s="65"/>
      <c r="X38254" s="65"/>
    </row>
    <row r="38255" spans="2:24">
      <c r="B38255" s="81">
        <v>42436</v>
      </c>
      <c r="C38255" s="82">
        <v>33</v>
      </c>
      <c r="D38255" s="80">
        <v>0.95104</v>
      </c>
      <c r="E38255" s="79">
        <v>38235.985000000001</v>
      </c>
      <c r="F38255" s="97">
        <f t="shared" si="1791"/>
        <v>40204.392033983851</v>
      </c>
      <c r="G38255" s="98" t="str">
        <f t="shared" si="1792"/>
        <v>2017-18 Summer</v>
      </c>
      <c r="H38255" s="98" t="str">
        <f t="shared" si="1793"/>
        <v>2016-17 Winter</v>
      </c>
      <c r="J38255" s="65"/>
      <c r="K38255" s="65"/>
      <c r="L38255" s="65"/>
      <c r="M38255" s="65"/>
      <c r="N38255" s="65"/>
      <c r="O38255" s="65"/>
      <c r="P38255" s="65"/>
      <c r="Q38255" s="65"/>
      <c r="R38255" s="65"/>
      <c r="S38255" s="65"/>
      <c r="T38255" s="65"/>
      <c r="U38255" s="65"/>
      <c r="V38255" s="65"/>
      <c r="W38255" s="65"/>
      <c r="X38255" s="65"/>
    </row>
    <row r="38256" spans="2:24">
      <c r="B38256" s="81">
        <v>42436</v>
      </c>
      <c r="C38256" s="82">
        <v>34</v>
      </c>
      <c r="D38256" s="80">
        <v>1.46854</v>
      </c>
      <c r="E38256" s="79">
        <v>61602.695</v>
      </c>
      <c r="F38256" s="97">
        <f t="shared" si="1791"/>
        <v>41948.258133928939</v>
      </c>
      <c r="G38256" s="98" t="str">
        <f t="shared" si="1792"/>
        <v>2017-18 Summer</v>
      </c>
      <c r="H38256" s="98" t="str">
        <f t="shared" si="1793"/>
        <v>2016-17 Winter</v>
      </c>
      <c r="J38256" s="65"/>
      <c r="K38256" s="65"/>
      <c r="L38256" s="65"/>
      <c r="M38256" s="65"/>
      <c r="N38256" s="65"/>
      <c r="O38256" s="65"/>
      <c r="P38256" s="65"/>
      <c r="Q38256" s="65"/>
      <c r="R38256" s="65"/>
      <c r="S38256" s="65"/>
      <c r="T38256" s="65"/>
      <c r="U38256" s="65"/>
      <c r="V38256" s="65"/>
      <c r="W38256" s="65"/>
      <c r="X38256" s="65"/>
    </row>
    <row r="38257" spans="2:24">
      <c r="B38257" s="81">
        <v>42436</v>
      </c>
      <c r="C38257" s="82">
        <v>35</v>
      </c>
      <c r="D38257" s="80">
        <v>1.3032699999999999</v>
      </c>
      <c r="E38257" s="79">
        <v>56339.218999999997</v>
      </c>
      <c r="F38257" s="97">
        <f t="shared" si="1791"/>
        <v>43229.122898555172</v>
      </c>
      <c r="G38257" s="98" t="str">
        <f t="shared" si="1792"/>
        <v>2017-18 Summer</v>
      </c>
      <c r="H38257" s="98" t="str">
        <f t="shared" si="1793"/>
        <v>2016-17 Winter</v>
      </c>
      <c r="J38257" s="65"/>
      <c r="K38257" s="65"/>
      <c r="L38257" s="65"/>
      <c r="M38257" s="65"/>
      <c r="N38257" s="65"/>
      <c r="O38257" s="65"/>
      <c r="P38257" s="65"/>
      <c r="Q38257" s="65"/>
      <c r="R38257" s="65"/>
      <c r="S38257" s="65"/>
      <c r="T38257" s="65"/>
      <c r="U38257" s="65"/>
      <c r="V38257" s="65"/>
      <c r="W38257" s="65"/>
      <c r="X38257" s="65"/>
    </row>
    <row r="38258" spans="2:24">
      <c r="B38258" s="81">
        <v>42436</v>
      </c>
      <c r="C38258" s="82">
        <v>36</v>
      </c>
      <c r="D38258" s="80">
        <v>1.4803900000000001</v>
      </c>
      <c r="E38258" s="79">
        <v>65510.747000000003</v>
      </c>
      <c r="F38258" s="97">
        <f t="shared" si="1791"/>
        <v>44252.357149129617</v>
      </c>
      <c r="G38258" s="98" t="str">
        <f t="shared" si="1792"/>
        <v>2017-18 Summer</v>
      </c>
      <c r="H38258" s="98" t="str">
        <f t="shared" si="1793"/>
        <v>2016-17 Winter</v>
      </c>
      <c r="J38258" s="65"/>
      <c r="K38258" s="65"/>
      <c r="L38258" s="65"/>
      <c r="M38258" s="65"/>
      <c r="N38258" s="65"/>
      <c r="O38258" s="65"/>
      <c r="P38258" s="65"/>
      <c r="Q38258" s="65"/>
      <c r="R38258" s="65"/>
      <c r="S38258" s="65"/>
      <c r="T38258" s="65"/>
      <c r="U38258" s="65"/>
      <c r="V38258" s="65"/>
      <c r="W38258" s="65"/>
      <c r="X38258" s="65"/>
    </row>
    <row r="38259" spans="2:24">
      <c r="B38259" s="81">
        <v>42436</v>
      </c>
      <c r="C38259" s="82">
        <v>37</v>
      </c>
      <c r="D38259" s="80">
        <v>1.9803299999999999</v>
      </c>
      <c r="E38259" s="79">
        <v>91023.035999999993</v>
      </c>
      <c r="F38259" s="97">
        <f t="shared" si="1791"/>
        <v>45963.569708078954</v>
      </c>
      <c r="G38259" s="98" t="str">
        <f t="shared" si="1792"/>
        <v>2017-18 Summer</v>
      </c>
      <c r="H38259" s="98" t="str">
        <f t="shared" si="1793"/>
        <v>2016-17 Winter</v>
      </c>
      <c r="J38259" s="65"/>
      <c r="K38259" s="65"/>
      <c r="L38259" s="65"/>
      <c r="M38259" s="65"/>
      <c r="N38259" s="65"/>
      <c r="O38259" s="65"/>
      <c r="P38259" s="65"/>
      <c r="Q38259" s="65"/>
      <c r="R38259" s="65"/>
      <c r="S38259" s="65"/>
      <c r="T38259" s="65"/>
      <c r="U38259" s="65"/>
      <c r="V38259" s="65"/>
      <c r="W38259" s="65"/>
      <c r="X38259" s="65"/>
    </row>
    <row r="38260" spans="2:24">
      <c r="B38260" s="81">
        <v>42436</v>
      </c>
      <c r="C38260" s="82">
        <v>38</v>
      </c>
      <c r="D38260" s="80">
        <v>1.6718999999999999</v>
      </c>
      <c r="E38260" s="79">
        <v>78113.915999999997</v>
      </c>
      <c r="F38260" s="97">
        <f t="shared" si="1791"/>
        <v>46721.643638973626</v>
      </c>
      <c r="G38260" s="98" t="str">
        <f t="shared" si="1792"/>
        <v>2017-18 Summer</v>
      </c>
      <c r="H38260" s="98" t="str">
        <f t="shared" si="1793"/>
        <v>2016-17 Winter</v>
      </c>
      <c r="J38260" s="65"/>
      <c r="K38260" s="65"/>
      <c r="L38260" s="65"/>
      <c r="M38260" s="65"/>
      <c r="N38260" s="65"/>
      <c r="O38260" s="65"/>
      <c r="P38260" s="65"/>
      <c r="Q38260" s="65"/>
      <c r="R38260" s="65"/>
      <c r="S38260" s="65"/>
      <c r="T38260" s="65"/>
      <c r="U38260" s="65"/>
      <c r="V38260" s="65"/>
      <c r="W38260" s="65"/>
      <c r="X38260" s="65"/>
    </row>
    <row r="38261" spans="2:24">
      <c r="B38261" s="81">
        <v>42436</v>
      </c>
      <c r="C38261" s="82">
        <v>39</v>
      </c>
      <c r="D38261" s="80">
        <v>1.3207</v>
      </c>
      <c r="E38261" s="79">
        <v>60787.050999999999</v>
      </c>
      <c r="F38261" s="97">
        <f t="shared" si="1791"/>
        <v>46026.388278942984</v>
      </c>
      <c r="G38261" s="98" t="str">
        <f t="shared" si="1792"/>
        <v>2017-18 Summer</v>
      </c>
      <c r="H38261" s="98" t="str">
        <f t="shared" si="1793"/>
        <v>2016-17 Winter</v>
      </c>
      <c r="J38261" s="65"/>
      <c r="K38261" s="65"/>
      <c r="L38261" s="65"/>
      <c r="M38261" s="65"/>
      <c r="N38261" s="65"/>
      <c r="O38261" s="65"/>
      <c r="P38261" s="65"/>
      <c r="Q38261" s="65"/>
      <c r="R38261" s="65"/>
      <c r="S38261" s="65"/>
      <c r="T38261" s="65"/>
      <c r="U38261" s="65"/>
      <c r="V38261" s="65"/>
      <c r="W38261" s="65"/>
      <c r="X38261" s="65"/>
    </row>
    <row r="38262" spans="2:24">
      <c r="B38262" s="81">
        <v>42436</v>
      </c>
      <c r="C38262" s="82">
        <v>40</v>
      </c>
      <c r="D38262" s="80">
        <v>1.1371</v>
      </c>
      <c r="E38262" s="79">
        <v>50955.938999999998</v>
      </c>
      <c r="F38262" s="97">
        <f t="shared" si="1791"/>
        <v>44812.188022161637</v>
      </c>
      <c r="G38262" s="98" t="str">
        <f t="shared" si="1792"/>
        <v>2017-18 Summer</v>
      </c>
      <c r="H38262" s="98" t="str">
        <f t="shared" si="1793"/>
        <v>2016-17 Winter</v>
      </c>
      <c r="J38262" s="65"/>
      <c r="K38262" s="65"/>
      <c r="L38262" s="65"/>
      <c r="M38262" s="65"/>
      <c r="N38262" s="65"/>
      <c r="O38262" s="65"/>
      <c r="P38262" s="65"/>
      <c r="Q38262" s="65"/>
      <c r="R38262" s="65"/>
      <c r="S38262" s="65"/>
      <c r="T38262" s="65"/>
      <c r="U38262" s="65"/>
      <c r="V38262" s="65"/>
      <c r="W38262" s="65"/>
      <c r="X38262" s="65"/>
    </row>
    <row r="38263" spans="2:24">
      <c r="B38263" s="81">
        <v>42436</v>
      </c>
      <c r="C38263" s="82">
        <v>41</v>
      </c>
      <c r="D38263" s="80">
        <v>1.2434099999999999</v>
      </c>
      <c r="E38263" s="79">
        <v>53972.595999999998</v>
      </c>
      <c r="F38263" s="97">
        <f t="shared" si="1791"/>
        <v>43406.918072075983</v>
      </c>
      <c r="G38263" s="98" t="str">
        <f t="shared" si="1792"/>
        <v>2017-18 Summer</v>
      </c>
      <c r="H38263" s="98" t="str">
        <f t="shared" si="1793"/>
        <v>2016-17 Winter</v>
      </c>
      <c r="J38263" s="65"/>
      <c r="K38263" s="65"/>
      <c r="L38263" s="65"/>
      <c r="M38263" s="65"/>
      <c r="N38263" s="65"/>
      <c r="O38263" s="65"/>
      <c r="P38263" s="65"/>
      <c r="Q38263" s="65"/>
      <c r="R38263" s="65"/>
      <c r="S38263" s="65"/>
      <c r="T38263" s="65"/>
      <c r="U38263" s="65"/>
      <c r="V38263" s="65"/>
      <c r="W38263" s="65"/>
      <c r="X38263" s="65"/>
    </row>
    <row r="38264" spans="2:24">
      <c r="B38264" s="81">
        <v>42436</v>
      </c>
      <c r="C38264" s="82">
        <v>42</v>
      </c>
      <c r="D38264" s="80">
        <v>1.0787500000000001</v>
      </c>
      <c r="E38264" s="79">
        <v>44819.705999999998</v>
      </c>
      <c r="F38264" s="97">
        <f t="shared" si="1791"/>
        <v>41547.815527230588</v>
      </c>
      <c r="G38264" s="98" t="str">
        <f t="shared" si="1792"/>
        <v>2017-18 Summer</v>
      </c>
      <c r="H38264" s="98" t="str">
        <f t="shared" si="1793"/>
        <v>2016-17 Winter</v>
      </c>
      <c r="J38264" s="65"/>
      <c r="K38264" s="65"/>
      <c r="L38264" s="65"/>
      <c r="M38264" s="65"/>
      <c r="N38264" s="65"/>
      <c r="O38264" s="65"/>
      <c r="P38264" s="65"/>
      <c r="Q38264" s="65"/>
      <c r="R38264" s="65"/>
      <c r="S38264" s="65"/>
      <c r="T38264" s="65"/>
      <c r="U38264" s="65"/>
      <c r="V38264" s="65"/>
      <c r="W38264" s="65"/>
      <c r="X38264" s="65"/>
    </row>
    <row r="38265" spans="2:24">
      <c r="B38265" s="81">
        <v>42436</v>
      </c>
      <c r="C38265" s="82">
        <v>43</v>
      </c>
      <c r="D38265" s="80">
        <v>0.97253000000000001</v>
      </c>
      <c r="E38265" s="79">
        <v>38467.334000000003</v>
      </c>
      <c r="F38265" s="97">
        <f t="shared" si="1791"/>
        <v>39553.879057715443</v>
      </c>
      <c r="G38265" s="98" t="str">
        <f t="shared" si="1792"/>
        <v>2017-18 Summer</v>
      </c>
      <c r="H38265" s="98" t="str">
        <f t="shared" si="1793"/>
        <v>2016-17 Winter</v>
      </c>
      <c r="J38265" s="65"/>
      <c r="K38265" s="65"/>
      <c r="L38265" s="65"/>
      <c r="M38265" s="65"/>
      <c r="N38265" s="65"/>
      <c r="O38265" s="65"/>
      <c r="P38265" s="65"/>
      <c r="Q38265" s="65"/>
      <c r="R38265" s="65"/>
      <c r="S38265" s="65"/>
      <c r="T38265" s="65"/>
      <c r="U38265" s="65"/>
      <c r="V38265" s="65"/>
      <c r="W38265" s="65"/>
      <c r="X38265" s="65"/>
    </row>
    <row r="38266" spans="2:24">
      <c r="B38266" s="81">
        <v>42436</v>
      </c>
      <c r="C38266" s="82">
        <v>44</v>
      </c>
      <c r="D38266" s="80">
        <v>0.83203000000000005</v>
      </c>
      <c r="E38266" s="79">
        <v>30859.867999999999</v>
      </c>
      <c r="F38266" s="97">
        <f t="shared" si="1791"/>
        <v>37089.850125596429</v>
      </c>
      <c r="G38266" s="98" t="str">
        <f t="shared" si="1792"/>
        <v>2017-18 Summer</v>
      </c>
      <c r="H38266" s="98" t="str">
        <f t="shared" si="1793"/>
        <v>2016-17 Winter</v>
      </c>
      <c r="J38266" s="65"/>
      <c r="K38266" s="65"/>
      <c r="L38266" s="65"/>
      <c r="M38266" s="65"/>
      <c r="N38266" s="65"/>
      <c r="O38266" s="65"/>
      <c r="P38266" s="65"/>
      <c r="Q38266" s="65"/>
      <c r="R38266" s="65"/>
      <c r="S38266" s="65"/>
      <c r="T38266" s="65"/>
      <c r="U38266" s="65"/>
      <c r="V38266" s="65"/>
      <c r="W38266" s="65"/>
      <c r="X38266" s="65"/>
    </row>
    <row r="38267" spans="2:24">
      <c r="B38267" s="81">
        <v>42436</v>
      </c>
      <c r="C38267" s="82">
        <v>45</v>
      </c>
      <c r="D38267" s="80">
        <v>0.82503000000000004</v>
      </c>
      <c r="E38267" s="79">
        <v>28569.670999999998</v>
      </c>
      <c r="F38267" s="97">
        <f t="shared" si="1791"/>
        <v>34628.645018969</v>
      </c>
      <c r="G38267" s="98" t="str">
        <f t="shared" si="1792"/>
        <v>2017-18 Summer</v>
      </c>
      <c r="H38267" s="98" t="str">
        <f t="shared" si="1793"/>
        <v>2016-17 Winter</v>
      </c>
      <c r="J38267" s="65"/>
      <c r="K38267" s="65"/>
      <c r="L38267" s="65"/>
      <c r="M38267" s="65"/>
      <c r="N38267" s="65"/>
      <c r="O38267" s="65"/>
      <c r="P38267" s="65"/>
      <c r="Q38267" s="65"/>
      <c r="R38267" s="65"/>
      <c r="S38267" s="65"/>
      <c r="T38267" s="65"/>
      <c r="U38267" s="65"/>
      <c r="V38267" s="65"/>
      <c r="W38267" s="65"/>
      <c r="X38267" s="65"/>
    </row>
    <row r="38268" spans="2:24">
      <c r="B38268" s="81">
        <v>42436</v>
      </c>
      <c r="C38268" s="82">
        <v>46</v>
      </c>
      <c r="D38268" s="80">
        <v>0.58489999999999998</v>
      </c>
      <c r="E38268" s="79">
        <v>18879.866999999998</v>
      </c>
      <c r="F38268" s="97">
        <f t="shared" si="1791"/>
        <v>32278.794665754827</v>
      </c>
      <c r="G38268" s="98" t="str">
        <f t="shared" si="1792"/>
        <v>2017-18 Summer</v>
      </c>
      <c r="H38268" s="98" t="str">
        <f t="shared" si="1793"/>
        <v>2016-17 Winter</v>
      </c>
      <c r="J38268" s="65"/>
      <c r="K38268" s="65"/>
      <c r="L38268" s="65"/>
      <c r="M38268" s="65"/>
      <c r="N38268" s="65"/>
      <c r="O38268" s="65"/>
      <c r="P38268" s="65"/>
      <c r="Q38268" s="65"/>
      <c r="R38268" s="65"/>
      <c r="S38268" s="65"/>
      <c r="T38268" s="65"/>
      <c r="U38268" s="65"/>
      <c r="V38268" s="65"/>
      <c r="W38268" s="65"/>
      <c r="X38268" s="65"/>
    </row>
    <row r="38269" spans="2:24">
      <c r="B38269" s="81">
        <v>42436</v>
      </c>
      <c r="C38269" s="82">
        <v>47</v>
      </c>
      <c r="D38269" s="80">
        <v>0.49445</v>
      </c>
      <c r="E38269" s="79">
        <v>14746.993</v>
      </c>
      <c r="F38269" s="97">
        <f t="shared" si="1791"/>
        <v>29825.043988269794</v>
      </c>
      <c r="G38269" s="98" t="str">
        <f t="shared" si="1792"/>
        <v>2017-18 Summer</v>
      </c>
      <c r="H38269" s="98" t="str">
        <f t="shared" si="1793"/>
        <v>2016-17 Winter</v>
      </c>
      <c r="J38269" s="65"/>
      <c r="K38269" s="65"/>
      <c r="L38269" s="65"/>
      <c r="M38269" s="65"/>
      <c r="N38269" s="65"/>
      <c r="O38269" s="65"/>
      <c r="P38269" s="65"/>
      <c r="Q38269" s="65"/>
      <c r="R38269" s="65"/>
      <c r="S38269" s="65"/>
      <c r="T38269" s="65"/>
      <c r="U38269" s="65"/>
      <c r="V38269" s="65"/>
      <c r="W38269" s="65"/>
      <c r="X38269" s="65"/>
    </row>
    <row r="38270" spans="2:24">
      <c r="B38270" s="81">
        <v>42436</v>
      </c>
      <c r="C38270" s="82">
        <v>48</v>
      </c>
      <c r="D38270" s="80">
        <v>0.66152</v>
      </c>
      <c r="E38270" s="79">
        <v>19192.956999999999</v>
      </c>
      <c r="F38270" s="97">
        <f t="shared" si="1791"/>
        <v>29013.419095416615</v>
      </c>
      <c r="G38270" s="98" t="str">
        <f t="shared" si="1792"/>
        <v>2017-18 Summer</v>
      </c>
      <c r="H38270" s="98" t="str">
        <f t="shared" si="1793"/>
        <v>2016-17 Winter</v>
      </c>
      <c r="J38270" s="65"/>
      <c r="K38270" s="65"/>
      <c r="L38270" s="65"/>
      <c r="M38270" s="65"/>
      <c r="N38270" s="65"/>
      <c r="O38270" s="65"/>
      <c r="P38270" s="65"/>
      <c r="Q38270" s="65"/>
      <c r="R38270" s="65"/>
      <c r="S38270" s="65"/>
      <c r="T38270" s="65"/>
      <c r="U38270" s="65"/>
      <c r="V38270" s="65"/>
      <c r="W38270" s="65"/>
      <c r="X38270" s="65"/>
    </row>
    <row r="38271" spans="2:24">
      <c r="B38271" s="81">
        <v>42437</v>
      </c>
      <c r="C38271" s="82">
        <v>1</v>
      </c>
      <c r="D38271" s="80">
        <v>0.89126000000000005</v>
      </c>
      <c r="E38271" s="79">
        <v>26343.97</v>
      </c>
      <c r="F38271" s="97">
        <f t="shared" si="1791"/>
        <v>29558.119964993381</v>
      </c>
      <c r="G38271" s="98" t="str">
        <f t="shared" si="1792"/>
        <v>2017-18 Summer</v>
      </c>
      <c r="H38271" s="98" t="str">
        <f t="shared" si="1793"/>
        <v>2016-17 Winter</v>
      </c>
      <c r="J38271" s="65"/>
      <c r="K38271" s="65"/>
      <c r="L38271" s="65"/>
      <c r="M38271" s="65"/>
      <c r="N38271" s="65"/>
      <c r="O38271" s="65"/>
      <c r="P38271" s="65"/>
      <c r="Q38271" s="65"/>
      <c r="R38271" s="65"/>
      <c r="S38271" s="65"/>
      <c r="T38271" s="65"/>
      <c r="U38271" s="65"/>
      <c r="V38271" s="65"/>
      <c r="W38271" s="65"/>
      <c r="X38271" s="65"/>
    </row>
    <row r="38272" spans="2:24">
      <c r="B38272" s="81">
        <v>42437</v>
      </c>
      <c r="C38272" s="82">
        <v>2</v>
      </c>
      <c r="D38272" s="80">
        <v>1.0359499999999999</v>
      </c>
      <c r="E38272" s="79">
        <v>31042.532999999999</v>
      </c>
      <c r="F38272" s="97">
        <f t="shared" si="1791"/>
        <v>29965.281142912303</v>
      </c>
      <c r="G38272" s="98" t="str">
        <f t="shared" si="1792"/>
        <v>2017-18 Summer</v>
      </c>
      <c r="H38272" s="98" t="str">
        <f t="shared" si="1793"/>
        <v>2016-17 Winter</v>
      </c>
      <c r="J38272" s="65"/>
      <c r="K38272" s="65"/>
      <c r="L38272" s="65"/>
      <c r="M38272" s="65"/>
      <c r="N38272" s="65"/>
      <c r="O38272" s="65"/>
      <c r="P38272" s="65"/>
      <c r="Q38272" s="65"/>
      <c r="R38272" s="65"/>
      <c r="S38272" s="65"/>
      <c r="T38272" s="65"/>
      <c r="U38272" s="65"/>
      <c r="V38272" s="65"/>
      <c r="W38272" s="65"/>
      <c r="X38272" s="65"/>
    </row>
    <row r="38273" spans="2:24">
      <c r="B38273" s="81">
        <v>42437</v>
      </c>
      <c r="C38273" s="82">
        <v>3</v>
      </c>
      <c r="D38273" s="80">
        <v>1.0396700000000001</v>
      </c>
      <c r="E38273" s="79">
        <v>31192.612000000001</v>
      </c>
      <c r="F38273" s="97">
        <f t="shared" si="1791"/>
        <v>30002.416151278769</v>
      </c>
      <c r="G38273" s="98" t="str">
        <f t="shared" si="1792"/>
        <v>2017-18 Summer</v>
      </c>
      <c r="H38273" s="98" t="str">
        <f t="shared" si="1793"/>
        <v>2016-17 Winter</v>
      </c>
      <c r="J38273" s="65"/>
      <c r="K38273" s="65"/>
      <c r="L38273" s="65"/>
      <c r="M38273" s="65"/>
      <c r="N38273" s="65"/>
      <c r="O38273" s="65"/>
      <c r="P38273" s="65"/>
      <c r="Q38273" s="65"/>
      <c r="R38273" s="65"/>
      <c r="S38273" s="65"/>
      <c r="T38273" s="65"/>
      <c r="U38273" s="65"/>
      <c r="V38273" s="65"/>
      <c r="W38273" s="65"/>
      <c r="X38273" s="65"/>
    </row>
    <row r="38274" spans="2:24">
      <c r="B38274" s="81">
        <v>42437</v>
      </c>
      <c r="C38274" s="82">
        <v>4</v>
      </c>
      <c r="D38274" s="80">
        <v>1.03701</v>
      </c>
      <c r="E38274" s="79">
        <v>30689.335999999999</v>
      </c>
      <c r="F38274" s="97">
        <f t="shared" si="1791"/>
        <v>29594.059845131676</v>
      </c>
      <c r="G38274" s="98" t="str">
        <f t="shared" si="1792"/>
        <v>2017-18 Summer</v>
      </c>
      <c r="H38274" s="98" t="str">
        <f t="shared" si="1793"/>
        <v>2016-17 Winter</v>
      </c>
      <c r="J38274" s="65"/>
      <c r="K38274" s="65"/>
      <c r="L38274" s="65"/>
      <c r="M38274" s="65"/>
      <c r="N38274" s="65"/>
      <c r="O38274" s="65"/>
      <c r="P38274" s="65"/>
      <c r="Q38274" s="65"/>
      <c r="R38274" s="65"/>
      <c r="S38274" s="65"/>
      <c r="T38274" s="65"/>
      <c r="U38274" s="65"/>
      <c r="V38274" s="65"/>
      <c r="W38274" s="65"/>
      <c r="X38274" s="65"/>
    </row>
    <row r="38275" spans="2:24">
      <c r="B38275" s="81">
        <v>42437</v>
      </c>
      <c r="C38275" s="82">
        <v>5</v>
      </c>
      <c r="D38275" s="80">
        <v>0.97850000000000004</v>
      </c>
      <c r="E38275" s="79">
        <v>28378.481</v>
      </c>
      <c r="F38275" s="97">
        <f t="shared" si="1791"/>
        <v>29002.024527337762</v>
      </c>
      <c r="G38275" s="98" t="str">
        <f t="shared" si="1792"/>
        <v>2017-18 Summer</v>
      </c>
      <c r="H38275" s="98" t="str">
        <f t="shared" si="1793"/>
        <v>2016-17 Winter</v>
      </c>
      <c r="J38275" s="65"/>
      <c r="K38275" s="65"/>
      <c r="L38275" s="65"/>
      <c r="M38275" s="65"/>
      <c r="N38275" s="65"/>
      <c r="O38275" s="65"/>
      <c r="P38275" s="65"/>
      <c r="Q38275" s="65"/>
      <c r="R38275" s="65"/>
      <c r="S38275" s="65"/>
      <c r="T38275" s="65"/>
      <c r="U38275" s="65"/>
      <c r="V38275" s="65"/>
      <c r="W38275" s="65"/>
      <c r="X38275" s="65"/>
    </row>
    <row r="38276" spans="2:24">
      <c r="B38276" s="81">
        <v>42437</v>
      </c>
      <c r="C38276" s="82">
        <v>6</v>
      </c>
      <c r="D38276" s="80">
        <v>0.94184999999999997</v>
      </c>
      <c r="E38276" s="79">
        <v>27203.995999999999</v>
      </c>
      <c r="F38276" s="97">
        <f t="shared" si="1791"/>
        <v>28883.575940967246</v>
      </c>
      <c r="G38276" s="98" t="str">
        <f t="shared" si="1792"/>
        <v>2017-18 Summer</v>
      </c>
      <c r="H38276" s="98" t="str">
        <f t="shared" si="1793"/>
        <v>2016-17 Winter</v>
      </c>
      <c r="J38276" s="65"/>
      <c r="K38276" s="65"/>
      <c r="L38276" s="65"/>
      <c r="M38276" s="65"/>
      <c r="N38276" s="65"/>
      <c r="O38276" s="65"/>
      <c r="P38276" s="65"/>
      <c r="Q38276" s="65"/>
      <c r="R38276" s="65"/>
      <c r="S38276" s="65"/>
      <c r="T38276" s="65"/>
      <c r="U38276" s="65"/>
      <c r="V38276" s="65"/>
      <c r="W38276" s="65"/>
      <c r="X38276" s="65"/>
    </row>
    <row r="38277" spans="2:24">
      <c r="B38277" s="81">
        <v>42437</v>
      </c>
      <c r="C38277" s="82">
        <v>7</v>
      </c>
      <c r="D38277" s="80">
        <v>0.85512999999999995</v>
      </c>
      <c r="E38277" s="79">
        <v>24370.254000000001</v>
      </c>
      <c r="F38277" s="97">
        <f t="shared" si="1791"/>
        <v>28498.88788839124</v>
      </c>
      <c r="G38277" s="98" t="str">
        <f t="shared" si="1792"/>
        <v>2017-18 Summer</v>
      </c>
      <c r="H38277" s="98" t="str">
        <f t="shared" si="1793"/>
        <v>2016-17 Winter</v>
      </c>
      <c r="J38277" s="65"/>
      <c r="K38277" s="65"/>
      <c r="L38277" s="65"/>
      <c r="M38277" s="65"/>
      <c r="N38277" s="65"/>
      <c r="O38277" s="65"/>
      <c r="P38277" s="65"/>
      <c r="Q38277" s="65"/>
      <c r="R38277" s="65"/>
      <c r="S38277" s="65"/>
      <c r="T38277" s="65"/>
      <c r="U38277" s="65"/>
      <c r="V38277" s="65"/>
      <c r="W38277" s="65"/>
      <c r="X38277" s="65"/>
    </row>
    <row r="38278" spans="2:24">
      <c r="B38278" s="81">
        <v>42437</v>
      </c>
      <c r="C38278" s="82">
        <v>8</v>
      </c>
      <c r="D38278" s="80">
        <v>0.83691000000000004</v>
      </c>
      <c r="E38278" s="79">
        <v>23410.605</v>
      </c>
      <c r="F38278" s="97">
        <f t="shared" si="1791"/>
        <v>27972.667311897334</v>
      </c>
      <c r="G38278" s="98" t="str">
        <f t="shared" si="1792"/>
        <v>2017-18 Summer</v>
      </c>
      <c r="H38278" s="98" t="str">
        <f t="shared" si="1793"/>
        <v>2016-17 Winter</v>
      </c>
      <c r="J38278" s="65"/>
      <c r="K38278" s="65"/>
      <c r="L38278" s="65"/>
      <c r="M38278" s="65"/>
      <c r="N38278" s="65"/>
      <c r="O38278" s="65"/>
      <c r="P38278" s="65"/>
      <c r="Q38278" s="65"/>
      <c r="R38278" s="65"/>
      <c r="S38278" s="65"/>
      <c r="T38278" s="65"/>
      <c r="U38278" s="65"/>
      <c r="V38278" s="65"/>
      <c r="W38278" s="65"/>
      <c r="X38278" s="65"/>
    </row>
    <row r="38279" spans="2:24">
      <c r="B38279" s="81">
        <v>42437</v>
      </c>
      <c r="C38279" s="82">
        <v>9</v>
      </c>
      <c r="D38279" s="80">
        <v>1.3115600000000001</v>
      </c>
      <c r="E38279" s="79">
        <v>36023.875999999997</v>
      </c>
      <c r="F38279" s="97">
        <f t="shared" si="1791"/>
        <v>27466.433865015704</v>
      </c>
      <c r="G38279" s="98" t="str">
        <f t="shared" si="1792"/>
        <v>2017-18 Summer</v>
      </c>
      <c r="H38279" s="98" t="str">
        <f t="shared" si="1793"/>
        <v>2016-17 Winter</v>
      </c>
      <c r="J38279" s="65"/>
      <c r="K38279" s="65"/>
      <c r="L38279" s="65"/>
      <c r="M38279" s="65"/>
      <c r="N38279" s="65"/>
      <c r="O38279" s="65"/>
      <c r="P38279" s="65"/>
      <c r="Q38279" s="65"/>
      <c r="R38279" s="65"/>
      <c r="S38279" s="65"/>
      <c r="T38279" s="65"/>
      <c r="U38279" s="65"/>
      <c r="V38279" s="65"/>
      <c r="W38279" s="65"/>
      <c r="X38279" s="65"/>
    </row>
    <row r="38280" spans="2:24">
      <c r="B38280" s="81">
        <v>42437</v>
      </c>
      <c r="C38280" s="82">
        <v>10</v>
      </c>
      <c r="D38280" s="80">
        <v>1.78488</v>
      </c>
      <c r="E38280" s="79">
        <v>49076.877</v>
      </c>
      <c r="F38280" s="97">
        <f t="shared" si="1791"/>
        <v>27495.897203173321</v>
      </c>
      <c r="G38280" s="98" t="str">
        <f t="shared" si="1792"/>
        <v>2017-18 Summer</v>
      </c>
      <c r="H38280" s="98" t="str">
        <f t="shared" si="1793"/>
        <v>2016-17 Winter</v>
      </c>
      <c r="J38280" s="65"/>
      <c r="K38280" s="65"/>
      <c r="L38280" s="65"/>
      <c r="M38280" s="65"/>
      <c r="N38280" s="65"/>
      <c r="O38280" s="65"/>
      <c r="P38280" s="65"/>
      <c r="Q38280" s="65"/>
      <c r="R38280" s="65"/>
      <c r="S38280" s="65"/>
      <c r="T38280" s="65"/>
      <c r="U38280" s="65"/>
      <c r="V38280" s="65"/>
      <c r="W38280" s="65"/>
      <c r="X38280" s="65"/>
    </row>
    <row r="38281" spans="2:24">
      <c r="B38281" s="81">
        <v>42437</v>
      </c>
      <c r="C38281" s="82">
        <v>11</v>
      </c>
      <c r="D38281" s="80">
        <v>1.96879</v>
      </c>
      <c r="E38281" s="79">
        <v>55326.150999999998</v>
      </c>
      <c r="F38281" s="97">
        <f t="shared" si="1791"/>
        <v>28101.600983345099</v>
      </c>
      <c r="G38281" s="98" t="str">
        <f t="shared" si="1792"/>
        <v>2017-18 Summer</v>
      </c>
      <c r="H38281" s="98" t="str">
        <f t="shared" si="1793"/>
        <v>2016-17 Winter</v>
      </c>
      <c r="J38281" s="65"/>
      <c r="K38281" s="65"/>
      <c r="L38281" s="65"/>
      <c r="M38281" s="65"/>
      <c r="N38281" s="65"/>
      <c r="O38281" s="65"/>
      <c r="P38281" s="65"/>
      <c r="Q38281" s="65"/>
      <c r="R38281" s="65"/>
      <c r="S38281" s="65"/>
      <c r="T38281" s="65"/>
      <c r="U38281" s="65"/>
      <c r="V38281" s="65"/>
      <c r="W38281" s="65"/>
      <c r="X38281" s="65"/>
    </row>
    <row r="38282" spans="2:24">
      <c r="B38282" s="81">
        <v>42437</v>
      </c>
      <c r="C38282" s="82">
        <v>12</v>
      </c>
      <c r="D38282" s="80">
        <v>2.1358899999999998</v>
      </c>
      <c r="E38282" s="79">
        <v>62238.94</v>
      </c>
      <c r="F38282" s="97">
        <f t="shared" si="1791"/>
        <v>29139.581158205718</v>
      </c>
      <c r="G38282" s="98" t="str">
        <f t="shared" si="1792"/>
        <v>2017-18 Summer</v>
      </c>
      <c r="H38282" s="98" t="str">
        <f t="shared" si="1793"/>
        <v>2016-17 Winter</v>
      </c>
      <c r="J38282" s="65"/>
      <c r="K38282" s="65"/>
      <c r="L38282" s="65"/>
      <c r="M38282" s="65"/>
      <c r="N38282" s="65"/>
      <c r="O38282" s="65"/>
      <c r="P38282" s="65"/>
      <c r="Q38282" s="65"/>
      <c r="R38282" s="65"/>
      <c r="S38282" s="65"/>
      <c r="T38282" s="65"/>
      <c r="U38282" s="65"/>
      <c r="V38282" s="65"/>
      <c r="W38282" s="65"/>
      <c r="X38282" s="65"/>
    </row>
    <row r="38283" spans="2:24">
      <c r="B38283" s="81">
        <v>42437</v>
      </c>
      <c r="C38283" s="82">
        <v>13</v>
      </c>
      <c r="D38283" s="80">
        <v>2.1674699999999998</v>
      </c>
      <c r="E38283" s="79">
        <v>68290.86</v>
      </c>
      <c r="F38283" s="97">
        <f t="shared" si="1791"/>
        <v>31507.176569917927</v>
      </c>
      <c r="G38283" s="98" t="str">
        <f t="shared" si="1792"/>
        <v>2017-18 Summer</v>
      </c>
      <c r="H38283" s="98" t="str">
        <f t="shared" si="1793"/>
        <v>2016-17 Winter</v>
      </c>
      <c r="J38283" s="65"/>
      <c r="K38283" s="65"/>
      <c r="L38283" s="65"/>
      <c r="M38283" s="65"/>
      <c r="N38283" s="65"/>
      <c r="O38283" s="65"/>
      <c r="P38283" s="65"/>
      <c r="Q38283" s="65"/>
      <c r="R38283" s="65"/>
      <c r="S38283" s="65"/>
      <c r="T38283" s="65"/>
      <c r="U38283" s="65"/>
      <c r="V38283" s="65"/>
      <c r="W38283" s="65"/>
      <c r="X38283" s="65"/>
    </row>
    <row r="38284" spans="2:24">
      <c r="B38284" s="81">
        <v>42437</v>
      </c>
      <c r="C38284" s="82">
        <v>14</v>
      </c>
      <c r="D38284" s="80">
        <v>1.3702399999999999</v>
      </c>
      <c r="E38284" s="79">
        <v>46883.004000000001</v>
      </c>
      <c r="F38284" s="97">
        <f t="shared" si="1791"/>
        <v>34215.176903316213</v>
      </c>
      <c r="G38284" s="98" t="str">
        <f t="shared" si="1792"/>
        <v>2017-18 Summer</v>
      </c>
      <c r="H38284" s="98" t="str">
        <f t="shared" si="1793"/>
        <v>2016-17 Winter</v>
      </c>
      <c r="J38284" s="65"/>
      <c r="K38284" s="65"/>
      <c r="L38284" s="65"/>
      <c r="M38284" s="65"/>
      <c r="N38284" s="65"/>
      <c r="O38284" s="65"/>
      <c r="P38284" s="65"/>
      <c r="Q38284" s="65"/>
      <c r="R38284" s="65"/>
      <c r="S38284" s="65"/>
      <c r="T38284" s="65"/>
      <c r="U38284" s="65"/>
      <c r="V38284" s="65"/>
      <c r="W38284" s="65"/>
      <c r="X38284" s="65"/>
    </row>
    <row r="38285" spans="2:24">
      <c r="B38285" s="81">
        <v>42437</v>
      </c>
      <c r="C38285" s="82">
        <v>15</v>
      </c>
      <c r="D38285" s="80">
        <v>1.22644</v>
      </c>
      <c r="E38285" s="79">
        <v>46190.964</v>
      </c>
      <c r="F38285" s="97">
        <f t="shared" si="1791"/>
        <v>37662.636574149568</v>
      </c>
      <c r="G38285" s="98" t="str">
        <f t="shared" si="1792"/>
        <v>2017-18 Summer</v>
      </c>
      <c r="H38285" s="98" t="str">
        <f t="shared" si="1793"/>
        <v>2016-17 Winter</v>
      </c>
      <c r="J38285" s="65"/>
      <c r="K38285" s="65"/>
      <c r="L38285" s="65"/>
      <c r="M38285" s="65"/>
      <c r="N38285" s="65"/>
      <c r="O38285" s="65"/>
      <c r="P38285" s="65"/>
      <c r="Q38285" s="65"/>
      <c r="R38285" s="65"/>
      <c r="S38285" s="65"/>
      <c r="T38285" s="65"/>
      <c r="U38285" s="65"/>
      <c r="V38285" s="65"/>
      <c r="W38285" s="65"/>
      <c r="X38285" s="65"/>
    </row>
    <row r="38286" spans="2:24">
      <c r="B38286" s="81">
        <v>42437</v>
      </c>
      <c r="C38286" s="82">
        <v>16</v>
      </c>
      <c r="D38286" s="80">
        <v>1.2547200000000001</v>
      </c>
      <c r="E38286" s="79">
        <v>49202.775999999998</v>
      </c>
      <c r="F38286" s="97">
        <f t="shared" si="1791"/>
        <v>39214.148176485585</v>
      </c>
      <c r="G38286" s="98" t="str">
        <f t="shared" si="1792"/>
        <v>2017-18 Summer</v>
      </c>
      <c r="H38286" s="98" t="str">
        <f t="shared" si="1793"/>
        <v>2016-17 Winter</v>
      </c>
      <c r="J38286" s="65"/>
      <c r="K38286" s="65"/>
      <c r="L38286" s="65"/>
      <c r="M38286" s="65"/>
      <c r="N38286" s="65"/>
      <c r="O38286" s="65"/>
      <c r="P38286" s="65"/>
      <c r="Q38286" s="65"/>
      <c r="R38286" s="65"/>
      <c r="S38286" s="65"/>
      <c r="T38286" s="65"/>
      <c r="U38286" s="65"/>
      <c r="V38286" s="65"/>
      <c r="W38286" s="65"/>
      <c r="X38286" s="65"/>
    </row>
    <row r="38287" spans="2:24">
      <c r="B38287" s="81">
        <v>42437</v>
      </c>
      <c r="C38287" s="82">
        <v>17</v>
      </c>
      <c r="D38287" s="80">
        <v>1.3807499999999999</v>
      </c>
      <c r="E38287" s="79">
        <v>55561.623</v>
      </c>
      <c r="F38287" s="97">
        <f t="shared" ref="F38287:F38350" si="1794">E38287/D38287</f>
        <v>40240.175991309072</v>
      </c>
      <c r="G38287" s="98" t="str">
        <f t="shared" si="1792"/>
        <v>2017-18 Summer</v>
      </c>
      <c r="H38287" s="98" t="str">
        <f t="shared" si="1793"/>
        <v>2016-17 Winter</v>
      </c>
      <c r="J38287" s="65"/>
      <c r="K38287" s="65"/>
      <c r="L38287" s="65"/>
      <c r="M38287" s="65"/>
      <c r="N38287" s="65"/>
      <c r="O38287" s="65"/>
      <c r="P38287" s="65"/>
      <c r="Q38287" s="65"/>
      <c r="R38287" s="65"/>
      <c r="S38287" s="65"/>
      <c r="T38287" s="65"/>
      <c r="U38287" s="65"/>
      <c r="V38287" s="65"/>
      <c r="W38287" s="65"/>
      <c r="X38287" s="65"/>
    </row>
    <row r="38288" spans="2:24">
      <c r="B38288" s="81">
        <v>42437</v>
      </c>
      <c r="C38288" s="82">
        <v>18</v>
      </c>
      <c r="D38288" s="80">
        <v>1.6104099999999999</v>
      </c>
      <c r="E38288" s="79">
        <v>65322.608</v>
      </c>
      <c r="F38288" s="97">
        <f t="shared" si="1794"/>
        <v>40562.718810737642</v>
      </c>
      <c r="G38288" s="98" t="str">
        <f t="shared" ref="G38288:G38351" si="1795">IF(MONTH(B38288)=1,YEAR(B38288)+1&amp;"-"&amp;YEAR(B38288)+2-2000&amp;" Summer",G38287)</f>
        <v>2017-18 Summer</v>
      </c>
      <c r="H38288" s="98" t="str">
        <f t="shared" ref="H38288:H38351" si="1796">IF(MONTH(B38288)=7,YEAR(B38288)+1&amp;"-"&amp;YEAR(B38288)+2-2000&amp;" Winter",H38287)</f>
        <v>2016-17 Winter</v>
      </c>
      <c r="J38288" s="65"/>
      <c r="K38288" s="65"/>
      <c r="L38288" s="65"/>
      <c r="M38288" s="65"/>
      <c r="N38288" s="65"/>
      <c r="O38288" s="65"/>
      <c r="P38288" s="65"/>
      <c r="Q38288" s="65"/>
      <c r="R38288" s="65"/>
      <c r="S38288" s="65"/>
      <c r="T38288" s="65"/>
      <c r="U38288" s="65"/>
      <c r="V38288" s="65"/>
      <c r="W38288" s="65"/>
      <c r="X38288" s="65"/>
    </row>
    <row r="38289" spans="2:24">
      <c r="B38289" s="81">
        <v>42437</v>
      </c>
      <c r="C38289" s="82">
        <v>19</v>
      </c>
      <c r="D38289" s="80">
        <v>1.6716599999999999</v>
      </c>
      <c r="E38289" s="79">
        <v>68459.911999999997</v>
      </c>
      <c r="F38289" s="97">
        <f t="shared" si="1794"/>
        <v>40953.251259227356</v>
      </c>
      <c r="G38289" s="98" t="str">
        <f t="shared" si="1795"/>
        <v>2017-18 Summer</v>
      </c>
      <c r="H38289" s="98" t="str">
        <f t="shared" si="1796"/>
        <v>2016-17 Winter</v>
      </c>
      <c r="J38289" s="65"/>
      <c r="K38289" s="65"/>
      <c r="L38289" s="65"/>
      <c r="M38289" s="65"/>
      <c r="N38289" s="65"/>
      <c r="O38289" s="65"/>
      <c r="P38289" s="65"/>
      <c r="Q38289" s="65"/>
      <c r="R38289" s="65"/>
      <c r="S38289" s="65"/>
      <c r="T38289" s="65"/>
      <c r="U38289" s="65"/>
      <c r="V38289" s="65"/>
      <c r="W38289" s="65"/>
      <c r="X38289" s="65"/>
    </row>
    <row r="38290" spans="2:24">
      <c r="B38290" s="81">
        <v>42437</v>
      </c>
      <c r="C38290" s="82">
        <v>20</v>
      </c>
      <c r="D38290" s="80">
        <v>1.34015</v>
      </c>
      <c r="E38290" s="79">
        <v>54995.942000000003</v>
      </c>
      <c r="F38290" s="97">
        <f t="shared" si="1794"/>
        <v>41037.154049919787</v>
      </c>
      <c r="G38290" s="98" t="str">
        <f t="shared" si="1795"/>
        <v>2017-18 Summer</v>
      </c>
      <c r="H38290" s="98" t="str">
        <f t="shared" si="1796"/>
        <v>2016-17 Winter</v>
      </c>
      <c r="J38290" s="65"/>
      <c r="K38290" s="65"/>
      <c r="L38290" s="65"/>
      <c r="M38290" s="65"/>
      <c r="N38290" s="65"/>
      <c r="O38290" s="65"/>
      <c r="P38290" s="65"/>
      <c r="Q38290" s="65"/>
      <c r="R38290" s="65"/>
      <c r="S38290" s="65"/>
      <c r="T38290" s="65"/>
      <c r="U38290" s="65"/>
      <c r="V38290" s="65"/>
      <c r="W38290" s="65"/>
      <c r="X38290" s="65"/>
    </row>
    <row r="38291" spans="2:24">
      <c r="B38291" s="81">
        <v>42437</v>
      </c>
      <c r="C38291" s="82">
        <v>21</v>
      </c>
      <c r="D38291" s="80">
        <v>1.1674899999999999</v>
      </c>
      <c r="E38291" s="79">
        <v>47492.951000000001</v>
      </c>
      <c r="F38291" s="97">
        <f t="shared" si="1794"/>
        <v>40679.535584887242</v>
      </c>
      <c r="G38291" s="98" t="str">
        <f t="shared" si="1795"/>
        <v>2017-18 Summer</v>
      </c>
      <c r="H38291" s="98" t="str">
        <f t="shared" si="1796"/>
        <v>2016-17 Winter</v>
      </c>
      <c r="J38291" s="65"/>
      <c r="K38291" s="65"/>
      <c r="L38291" s="65"/>
      <c r="M38291" s="65"/>
      <c r="N38291" s="65"/>
      <c r="O38291" s="65"/>
      <c r="P38291" s="65"/>
      <c r="Q38291" s="65"/>
      <c r="R38291" s="65"/>
      <c r="S38291" s="65"/>
      <c r="T38291" s="65"/>
      <c r="U38291" s="65"/>
      <c r="V38291" s="65"/>
      <c r="W38291" s="65"/>
      <c r="X38291" s="65"/>
    </row>
    <row r="38292" spans="2:24">
      <c r="B38292" s="81">
        <v>42437</v>
      </c>
      <c r="C38292" s="82">
        <v>22</v>
      </c>
      <c r="D38292" s="80">
        <v>0.93606</v>
      </c>
      <c r="E38292" s="79">
        <v>37637.269</v>
      </c>
      <c r="F38292" s="97">
        <f t="shared" si="1794"/>
        <v>40208.180031194584</v>
      </c>
      <c r="G38292" s="98" t="str">
        <f t="shared" si="1795"/>
        <v>2017-18 Summer</v>
      </c>
      <c r="H38292" s="98" t="str">
        <f t="shared" si="1796"/>
        <v>2016-17 Winter</v>
      </c>
      <c r="J38292" s="65"/>
      <c r="K38292" s="65"/>
      <c r="L38292" s="65"/>
      <c r="M38292" s="65"/>
      <c r="N38292" s="65"/>
      <c r="O38292" s="65"/>
      <c r="P38292" s="65"/>
      <c r="Q38292" s="65"/>
      <c r="R38292" s="65"/>
      <c r="S38292" s="65"/>
      <c r="T38292" s="65"/>
      <c r="U38292" s="65"/>
      <c r="V38292" s="65"/>
      <c r="W38292" s="65"/>
      <c r="X38292" s="65"/>
    </row>
    <row r="38293" spans="2:24">
      <c r="B38293" s="81">
        <v>42437</v>
      </c>
      <c r="C38293" s="82">
        <v>23</v>
      </c>
      <c r="D38293" s="80">
        <v>0.87868000000000002</v>
      </c>
      <c r="E38293" s="79">
        <v>35152.241999999998</v>
      </c>
      <c r="F38293" s="97">
        <f t="shared" si="1794"/>
        <v>40005.738152683567</v>
      </c>
      <c r="G38293" s="98" t="str">
        <f t="shared" si="1795"/>
        <v>2017-18 Summer</v>
      </c>
      <c r="H38293" s="98" t="str">
        <f t="shared" si="1796"/>
        <v>2016-17 Winter</v>
      </c>
      <c r="J38293" s="65"/>
      <c r="K38293" s="65"/>
      <c r="L38293" s="65"/>
      <c r="M38293" s="65"/>
      <c r="N38293" s="65"/>
      <c r="O38293" s="65"/>
      <c r="P38293" s="65"/>
      <c r="Q38293" s="65"/>
      <c r="R38293" s="65"/>
      <c r="S38293" s="65"/>
      <c r="T38293" s="65"/>
      <c r="U38293" s="65"/>
      <c r="V38293" s="65"/>
      <c r="W38293" s="65"/>
      <c r="X38293" s="65"/>
    </row>
    <row r="38294" spans="2:24">
      <c r="B38294" s="81">
        <v>42437</v>
      </c>
      <c r="C38294" s="82">
        <v>24</v>
      </c>
      <c r="D38294" s="80">
        <v>0.89742</v>
      </c>
      <c r="E38294" s="79">
        <v>35642.576999999997</v>
      </c>
      <c r="F38294" s="97">
        <f t="shared" si="1794"/>
        <v>39716.717924717523</v>
      </c>
      <c r="G38294" s="98" t="str">
        <f t="shared" si="1795"/>
        <v>2017-18 Summer</v>
      </c>
      <c r="H38294" s="98" t="str">
        <f t="shared" si="1796"/>
        <v>2016-17 Winter</v>
      </c>
      <c r="J38294" s="65"/>
      <c r="K38294" s="65"/>
      <c r="L38294" s="65"/>
      <c r="M38294" s="65"/>
      <c r="N38294" s="65"/>
      <c r="O38294" s="65"/>
      <c r="P38294" s="65"/>
      <c r="Q38294" s="65"/>
      <c r="R38294" s="65"/>
      <c r="S38294" s="65"/>
      <c r="T38294" s="65"/>
      <c r="U38294" s="65"/>
      <c r="V38294" s="65"/>
      <c r="W38294" s="65"/>
      <c r="X38294" s="65"/>
    </row>
    <row r="38295" spans="2:24">
      <c r="B38295" s="81">
        <v>42437</v>
      </c>
      <c r="C38295" s="82">
        <v>25</v>
      </c>
      <c r="D38295" s="80">
        <v>1.3704099999999999</v>
      </c>
      <c r="E38295" s="79">
        <v>54615.186000000002</v>
      </c>
      <c r="F38295" s="97">
        <f t="shared" si="1794"/>
        <v>39853.172408257386</v>
      </c>
      <c r="G38295" s="98" t="str">
        <f t="shared" si="1795"/>
        <v>2017-18 Summer</v>
      </c>
      <c r="H38295" s="98" t="str">
        <f t="shared" si="1796"/>
        <v>2016-17 Winter</v>
      </c>
      <c r="J38295" s="65"/>
      <c r="K38295" s="65"/>
      <c r="L38295" s="65"/>
      <c r="M38295" s="65"/>
      <c r="N38295" s="65"/>
      <c r="O38295" s="65"/>
      <c r="P38295" s="65"/>
      <c r="Q38295" s="65"/>
      <c r="R38295" s="65"/>
      <c r="S38295" s="65"/>
      <c r="T38295" s="65"/>
      <c r="U38295" s="65"/>
      <c r="V38295" s="65"/>
      <c r="W38295" s="65"/>
      <c r="X38295" s="65"/>
    </row>
    <row r="38296" spans="2:24">
      <c r="B38296" s="81">
        <v>42437</v>
      </c>
      <c r="C38296" s="82">
        <v>26</v>
      </c>
      <c r="D38296" s="80">
        <v>1.1666000000000001</v>
      </c>
      <c r="E38296" s="79">
        <v>46375.542999999998</v>
      </c>
      <c r="F38296" s="97">
        <f t="shared" si="1794"/>
        <v>39752.737013543629</v>
      </c>
      <c r="G38296" s="98" t="str">
        <f t="shared" si="1795"/>
        <v>2017-18 Summer</v>
      </c>
      <c r="H38296" s="98" t="str">
        <f t="shared" si="1796"/>
        <v>2016-17 Winter</v>
      </c>
      <c r="J38296" s="65"/>
      <c r="K38296" s="65"/>
      <c r="L38296" s="65"/>
      <c r="M38296" s="65"/>
      <c r="N38296" s="65"/>
      <c r="O38296" s="65"/>
      <c r="P38296" s="65"/>
      <c r="Q38296" s="65"/>
      <c r="R38296" s="65"/>
      <c r="S38296" s="65"/>
      <c r="T38296" s="65"/>
      <c r="U38296" s="65"/>
      <c r="V38296" s="65"/>
      <c r="W38296" s="65"/>
      <c r="X38296" s="65"/>
    </row>
    <row r="38297" spans="2:24">
      <c r="B38297" s="81">
        <v>42437</v>
      </c>
      <c r="C38297" s="82">
        <v>27</v>
      </c>
      <c r="D38297" s="80">
        <v>1.8615299999999999</v>
      </c>
      <c r="E38297" s="79">
        <v>74323.811000000002</v>
      </c>
      <c r="F38297" s="97">
        <f t="shared" si="1794"/>
        <v>39926.195656261247</v>
      </c>
      <c r="G38297" s="98" t="str">
        <f t="shared" si="1795"/>
        <v>2017-18 Summer</v>
      </c>
      <c r="H38297" s="98" t="str">
        <f t="shared" si="1796"/>
        <v>2016-17 Winter</v>
      </c>
      <c r="J38297" s="65"/>
      <c r="K38297" s="65"/>
      <c r="L38297" s="65"/>
      <c r="M38297" s="65"/>
      <c r="N38297" s="65"/>
      <c r="O38297" s="65"/>
      <c r="P38297" s="65"/>
      <c r="Q38297" s="65"/>
      <c r="R38297" s="65"/>
      <c r="S38297" s="65"/>
      <c r="T38297" s="65"/>
      <c r="U38297" s="65"/>
      <c r="V38297" s="65"/>
      <c r="W38297" s="65"/>
      <c r="X38297" s="65"/>
    </row>
    <row r="38298" spans="2:24">
      <c r="B38298" s="81">
        <v>42437</v>
      </c>
      <c r="C38298" s="82">
        <v>28</v>
      </c>
      <c r="D38298" s="80">
        <v>1.4171800000000001</v>
      </c>
      <c r="E38298" s="79">
        <v>56433.694000000003</v>
      </c>
      <c r="F38298" s="97">
        <f t="shared" si="1794"/>
        <v>39821.119406144593</v>
      </c>
      <c r="G38298" s="98" t="str">
        <f t="shared" si="1795"/>
        <v>2017-18 Summer</v>
      </c>
      <c r="H38298" s="98" t="str">
        <f t="shared" si="1796"/>
        <v>2016-17 Winter</v>
      </c>
      <c r="J38298" s="65"/>
      <c r="K38298" s="65"/>
      <c r="L38298" s="65"/>
      <c r="M38298" s="65"/>
      <c r="N38298" s="65"/>
      <c r="O38298" s="65"/>
      <c r="P38298" s="65"/>
      <c r="Q38298" s="65"/>
      <c r="R38298" s="65"/>
      <c r="S38298" s="65"/>
      <c r="T38298" s="65"/>
      <c r="U38298" s="65"/>
      <c r="V38298" s="65"/>
      <c r="W38298" s="65"/>
      <c r="X38298" s="65"/>
    </row>
    <row r="38299" spans="2:24">
      <c r="B38299" s="81">
        <v>42437</v>
      </c>
      <c r="C38299" s="82">
        <v>29</v>
      </c>
      <c r="D38299" s="80">
        <v>1.26671</v>
      </c>
      <c r="E38299" s="79">
        <v>50054.591999999997</v>
      </c>
      <c r="F38299" s="97">
        <f t="shared" si="1794"/>
        <v>39515.431314191883</v>
      </c>
      <c r="G38299" s="98" t="str">
        <f t="shared" si="1795"/>
        <v>2017-18 Summer</v>
      </c>
      <c r="H38299" s="98" t="str">
        <f t="shared" si="1796"/>
        <v>2016-17 Winter</v>
      </c>
      <c r="J38299" s="65"/>
      <c r="K38299" s="65"/>
      <c r="L38299" s="65"/>
      <c r="M38299" s="65"/>
      <c r="N38299" s="65"/>
      <c r="O38299" s="65"/>
      <c r="P38299" s="65"/>
      <c r="Q38299" s="65"/>
      <c r="R38299" s="65"/>
      <c r="S38299" s="65"/>
      <c r="T38299" s="65"/>
      <c r="U38299" s="65"/>
      <c r="V38299" s="65"/>
      <c r="W38299" s="65"/>
      <c r="X38299" s="65"/>
    </row>
    <row r="38300" spans="2:24">
      <c r="B38300" s="81">
        <v>42437</v>
      </c>
      <c r="C38300" s="82">
        <v>30</v>
      </c>
      <c r="D38300" s="80">
        <v>1.1211599999999999</v>
      </c>
      <c r="E38300" s="79">
        <v>44115.974000000002</v>
      </c>
      <c r="F38300" s="97">
        <f t="shared" si="1794"/>
        <v>39348.508687430876</v>
      </c>
      <c r="G38300" s="98" t="str">
        <f t="shared" si="1795"/>
        <v>2017-18 Summer</v>
      </c>
      <c r="H38300" s="98" t="str">
        <f t="shared" si="1796"/>
        <v>2016-17 Winter</v>
      </c>
      <c r="J38300" s="65"/>
      <c r="K38300" s="65"/>
      <c r="L38300" s="65"/>
      <c r="M38300" s="65"/>
      <c r="N38300" s="65"/>
      <c r="O38300" s="65"/>
      <c r="P38300" s="65"/>
      <c r="Q38300" s="65"/>
      <c r="R38300" s="65"/>
      <c r="S38300" s="65"/>
      <c r="T38300" s="65"/>
      <c r="U38300" s="65"/>
      <c r="V38300" s="65"/>
      <c r="W38300" s="65"/>
      <c r="X38300" s="65"/>
    </row>
    <row r="38301" spans="2:24">
      <c r="B38301" s="81">
        <v>42437</v>
      </c>
      <c r="C38301" s="82">
        <v>31</v>
      </c>
      <c r="D38301" s="80">
        <v>1.2784</v>
      </c>
      <c r="E38301" s="79">
        <v>50645.394</v>
      </c>
      <c r="F38301" s="97">
        <f t="shared" si="1794"/>
        <v>39616.234355444307</v>
      </c>
      <c r="G38301" s="98" t="str">
        <f t="shared" si="1795"/>
        <v>2017-18 Summer</v>
      </c>
      <c r="H38301" s="98" t="str">
        <f t="shared" si="1796"/>
        <v>2016-17 Winter</v>
      </c>
      <c r="J38301" s="65"/>
      <c r="K38301" s="65"/>
      <c r="L38301" s="65"/>
      <c r="M38301" s="65"/>
      <c r="N38301" s="65"/>
      <c r="O38301" s="65"/>
      <c r="P38301" s="65"/>
      <c r="Q38301" s="65"/>
      <c r="R38301" s="65"/>
      <c r="S38301" s="65"/>
      <c r="T38301" s="65"/>
      <c r="U38301" s="65"/>
      <c r="V38301" s="65"/>
      <c r="W38301" s="65"/>
      <c r="X38301" s="65"/>
    </row>
    <row r="38302" spans="2:24">
      <c r="B38302" s="81">
        <v>42437</v>
      </c>
      <c r="C38302" s="82">
        <v>32</v>
      </c>
      <c r="D38302" s="80">
        <v>1.3377399999999999</v>
      </c>
      <c r="E38302" s="79">
        <v>54414.078000000001</v>
      </c>
      <c r="F38302" s="97">
        <f t="shared" si="1794"/>
        <v>40676.123910475879</v>
      </c>
      <c r="G38302" s="98" t="str">
        <f t="shared" si="1795"/>
        <v>2017-18 Summer</v>
      </c>
      <c r="H38302" s="98" t="str">
        <f t="shared" si="1796"/>
        <v>2016-17 Winter</v>
      </c>
      <c r="J38302" s="65"/>
      <c r="K38302" s="65"/>
      <c r="L38302" s="65"/>
      <c r="M38302" s="65"/>
      <c r="N38302" s="65"/>
      <c r="O38302" s="65"/>
      <c r="P38302" s="65"/>
      <c r="Q38302" s="65"/>
      <c r="R38302" s="65"/>
      <c r="S38302" s="65"/>
      <c r="T38302" s="65"/>
      <c r="U38302" s="65"/>
      <c r="V38302" s="65"/>
      <c r="W38302" s="65"/>
      <c r="X38302" s="65"/>
    </row>
    <row r="38303" spans="2:24">
      <c r="B38303" s="81">
        <v>42437</v>
      </c>
      <c r="C38303" s="82">
        <v>33</v>
      </c>
      <c r="D38303" s="80">
        <v>1.15012</v>
      </c>
      <c r="E38303" s="79">
        <v>48160.614999999998</v>
      </c>
      <c r="F38303" s="97">
        <f t="shared" si="1794"/>
        <v>41874.42614683685</v>
      </c>
      <c r="G38303" s="98" t="str">
        <f t="shared" si="1795"/>
        <v>2017-18 Summer</v>
      </c>
      <c r="H38303" s="98" t="str">
        <f t="shared" si="1796"/>
        <v>2016-17 Winter</v>
      </c>
      <c r="J38303" s="65"/>
      <c r="K38303" s="65"/>
      <c r="L38303" s="65"/>
      <c r="M38303" s="65"/>
      <c r="N38303" s="65"/>
      <c r="O38303" s="65"/>
      <c r="P38303" s="65"/>
      <c r="Q38303" s="65"/>
      <c r="R38303" s="65"/>
      <c r="S38303" s="65"/>
      <c r="T38303" s="65"/>
      <c r="U38303" s="65"/>
      <c r="V38303" s="65"/>
      <c r="W38303" s="65"/>
      <c r="X38303" s="65"/>
    </row>
    <row r="38304" spans="2:24">
      <c r="B38304" s="81">
        <v>42437</v>
      </c>
      <c r="C38304" s="82">
        <v>34</v>
      </c>
      <c r="D38304" s="80">
        <v>1.32576</v>
      </c>
      <c r="E38304" s="79">
        <v>57204.866999999998</v>
      </c>
      <c r="F38304" s="97">
        <f t="shared" si="1794"/>
        <v>43148.735065170164</v>
      </c>
      <c r="G38304" s="98" t="str">
        <f t="shared" si="1795"/>
        <v>2017-18 Summer</v>
      </c>
      <c r="H38304" s="98" t="str">
        <f t="shared" si="1796"/>
        <v>2016-17 Winter</v>
      </c>
      <c r="J38304" s="65"/>
      <c r="K38304" s="65"/>
      <c r="L38304" s="65"/>
      <c r="M38304" s="65"/>
      <c r="N38304" s="65"/>
      <c r="O38304" s="65"/>
      <c r="P38304" s="65"/>
      <c r="Q38304" s="65"/>
      <c r="R38304" s="65"/>
      <c r="S38304" s="65"/>
      <c r="T38304" s="65"/>
      <c r="U38304" s="65"/>
      <c r="V38304" s="65"/>
      <c r="W38304" s="65"/>
      <c r="X38304" s="65"/>
    </row>
    <row r="38305" spans="2:24">
      <c r="B38305" s="81">
        <v>42437</v>
      </c>
      <c r="C38305" s="82">
        <v>35</v>
      </c>
      <c r="D38305" s="80">
        <v>1.0543400000000001</v>
      </c>
      <c r="E38305" s="79">
        <v>46499.093000000001</v>
      </c>
      <c r="F38305" s="97">
        <f t="shared" si="1794"/>
        <v>44102.559895289945</v>
      </c>
      <c r="G38305" s="98" t="str">
        <f t="shared" si="1795"/>
        <v>2017-18 Summer</v>
      </c>
      <c r="H38305" s="98" t="str">
        <f t="shared" si="1796"/>
        <v>2016-17 Winter</v>
      </c>
      <c r="J38305" s="65"/>
      <c r="K38305" s="65"/>
      <c r="L38305" s="65"/>
      <c r="M38305" s="65"/>
      <c r="N38305" s="65"/>
      <c r="O38305" s="65"/>
      <c r="P38305" s="65"/>
      <c r="Q38305" s="65"/>
      <c r="R38305" s="65"/>
      <c r="S38305" s="65"/>
      <c r="T38305" s="65"/>
      <c r="U38305" s="65"/>
      <c r="V38305" s="65"/>
      <c r="W38305" s="65"/>
      <c r="X38305" s="65"/>
    </row>
    <row r="38306" spans="2:24">
      <c r="B38306" s="81">
        <v>42437</v>
      </c>
      <c r="C38306" s="82">
        <v>36</v>
      </c>
      <c r="D38306" s="80">
        <v>0.97302999999999995</v>
      </c>
      <c r="E38306" s="79">
        <v>43660.144999999997</v>
      </c>
      <c r="F38306" s="97">
        <f t="shared" si="1794"/>
        <v>44870.296907597913</v>
      </c>
      <c r="G38306" s="98" t="str">
        <f t="shared" si="1795"/>
        <v>2017-18 Summer</v>
      </c>
      <c r="H38306" s="98" t="str">
        <f t="shared" si="1796"/>
        <v>2016-17 Winter</v>
      </c>
      <c r="J38306" s="65"/>
      <c r="K38306" s="65"/>
      <c r="L38306" s="65"/>
      <c r="M38306" s="65"/>
      <c r="N38306" s="65"/>
      <c r="O38306" s="65"/>
      <c r="P38306" s="65"/>
      <c r="Q38306" s="65"/>
      <c r="R38306" s="65"/>
      <c r="S38306" s="65"/>
      <c r="T38306" s="65"/>
      <c r="U38306" s="65"/>
      <c r="V38306" s="65"/>
      <c r="W38306" s="65"/>
      <c r="X38306" s="65"/>
    </row>
    <row r="38307" spans="2:24">
      <c r="B38307" s="81">
        <v>42437</v>
      </c>
      <c r="C38307" s="82">
        <v>37</v>
      </c>
      <c r="D38307" s="80">
        <v>0.97114999999999996</v>
      </c>
      <c r="E38307" s="79">
        <v>44693.457000000002</v>
      </c>
      <c r="F38307" s="97">
        <f t="shared" si="1794"/>
        <v>46021.167687792826</v>
      </c>
      <c r="G38307" s="98" t="str">
        <f t="shared" si="1795"/>
        <v>2017-18 Summer</v>
      </c>
      <c r="H38307" s="98" t="str">
        <f t="shared" si="1796"/>
        <v>2016-17 Winter</v>
      </c>
      <c r="J38307" s="65"/>
      <c r="K38307" s="65"/>
      <c r="L38307" s="65"/>
      <c r="M38307" s="65"/>
      <c r="N38307" s="65"/>
      <c r="O38307" s="65"/>
      <c r="P38307" s="65"/>
      <c r="Q38307" s="65"/>
      <c r="R38307" s="65"/>
      <c r="S38307" s="65"/>
      <c r="T38307" s="65"/>
      <c r="U38307" s="65"/>
      <c r="V38307" s="65"/>
      <c r="W38307" s="65"/>
      <c r="X38307" s="65"/>
    </row>
    <row r="38308" spans="2:24">
      <c r="B38308" s="81">
        <v>42437</v>
      </c>
      <c r="C38308" s="82">
        <v>38</v>
      </c>
      <c r="D38308" s="80">
        <v>0.93291000000000002</v>
      </c>
      <c r="E38308" s="79">
        <v>43132.904999999999</v>
      </c>
      <c r="F38308" s="97">
        <f t="shared" si="1794"/>
        <v>46234.797568897317</v>
      </c>
      <c r="G38308" s="98" t="str">
        <f t="shared" si="1795"/>
        <v>2017-18 Summer</v>
      </c>
      <c r="H38308" s="98" t="str">
        <f t="shared" si="1796"/>
        <v>2016-17 Winter</v>
      </c>
      <c r="J38308" s="65"/>
      <c r="K38308" s="65"/>
      <c r="L38308" s="65"/>
      <c r="M38308" s="65"/>
      <c r="N38308" s="65"/>
      <c r="O38308" s="65"/>
      <c r="P38308" s="65"/>
      <c r="Q38308" s="65"/>
      <c r="R38308" s="65"/>
      <c r="S38308" s="65"/>
      <c r="T38308" s="65"/>
      <c r="U38308" s="65"/>
      <c r="V38308" s="65"/>
      <c r="W38308" s="65"/>
      <c r="X38308" s="65"/>
    </row>
    <row r="38309" spans="2:24">
      <c r="B38309" s="81">
        <v>42437</v>
      </c>
      <c r="C38309" s="82">
        <v>39</v>
      </c>
      <c r="D38309" s="80">
        <v>1.17804</v>
      </c>
      <c r="E38309" s="79">
        <v>53406.760999999999</v>
      </c>
      <c r="F38309" s="97">
        <f t="shared" si="1794"/>
        <v>45335.269600353131</v>
      </c>
      <c r="G38309" s="98" t="str">
        <f t="shared" si="1795"/>
        <v>2017-18 Summer</v>
      </c>
      <c r="H38309" s="98" t="str">
        <f t="shared" si="1796"/>
        <v>2016-17 Winter</v>
      </c>
      <c r="J38309" s="65"/>
      <c r="K38309" s="65"/>
      <c r="L38309" s="65"/>
      <c r="M38309" s="65"/>
      <c r="N38309" s="65"/>
      <c r="O38309" s="65"/>
      <c r="P38309" s="65"/>
      <c r="Q38309" s="65"/>
      <c r="R38309" s="65"/>
      <c r="S38309" s="65"/>
      <c r="T38309" s="65"/>
      <c r="U38309" s="65"/>
      <c r="V38309" s="65"/>
      <c r="W38309" s="65"/>
      <c r="X38309" s="65"/>
    </row>
    <row r="38310" spans="2:24">
      <c r="B38310" s="81">
        <v>42437</v>
      </c>
      <c r="C38310" s="82">
        <v>40</v>
      </c>
      <c r="D38310" s="80">
        <v>1.1420699999999999</v>
      </c>
      <c r="E38310" s="79">
        <v>50082.366000000002</v>
      </c>
      <c r="F38310" s="97">
        <f t="shared" si="1794"/>
        <v>43852.273503375458</v>
      </c>
      <c r="G38310" s="98" t="str">
        <f t="shared" si="1795"/>
        <v>2017-18 Summer</v>
      </c>
      <c r="H38310" s="98" t="str">
        <f t="shared" si="1796"/>
        <v>2016-17 Winter</v>
      </c>
      <c r="J38310" s="65"/>
      <c r="K38310" s="65"/>
      <c r="L38310" s="65"/>
      <c r="M38310" s="65"/>
      <c r="N38310" s="65"/>
      <c r="O38310" s="65"/>
      <c r="P38310" s="65"/>
      <c r="Q38310" s="65"/>
      <c r="R38310" s="65"/>
      <c r="S38310" s="65"/>
      <c r="T38310" s="65"/>
      <c r="U38310" s="65"/>
      <c r="V38310" s="65"/>
      <c r="W38310" s="65"/>
      <c r="X38310" s="65"/>
    </row>
    <row r="38311" spans="2:24">
      <c r="B38311" s="81">
        <v>42437</v>
      </c>
      <c r="C38311" s="82">
        <v>41</v>
      </c>
      <c r="D38311" s="80">
        <v>1.3126899999999999</v>
      </c>
      <c r="E38311" s="79">
        <v>55855.163</v>
      </c>
      <c r="F38311" s="97">
        <f t="shared" si="1794"/>
        <v>42550.155025177308</v>
      </c>
      <c r="G38311" s="98" t="str">
        <f t="shared" si="1795"/>
        <v>2017-18 Summer</v>
      </c>
      <c r="H38311" s="98" t="str">
        <f t="shared" si="1796"/>
        <v>2016-17 Winter</v>
      </c>
      <c r="J38311" s="65"/>
      <c r="K38311" s="65"/>
      <c r="L38311" s="65"/>
      <c r="M38311" s="65"/>
      <c r="N38311" s="65"/>
      <c r="O38311" s="65"/>
      <c r="P38311" s="65"/>
      <c r="Q38311" s="65"/>
      <c r="R38311" s="65"/>
      <c r="S38311" s="65"/>
      <c r="T38311" s="65"/>
      <c r="U38311" s="65"/>
      <c r="V38311" s="65"/>
      <c r="W38311" s="65"/>
      <c r="X38311" s="65"/>
    </row>
    <row r="38312" spans="2:24">
      <c r="B38312" s="81">
        <v>42437</v>
      </c>
      <c r="C38312" s="82">
        <v>42</v>
      </c>
      <c r="D38312" s="80">
        <v>1.09971</v>
      </c>
      <c r="E38312" s="79">
        <v>44761.377</v>
      </c>
      <c r="F38312" s="97">
        <f t="shared" si="1794"/>
        <v>40702.891671440651</v>
      </c>
      <c r="G38312" s="98" t="str">
        <f t="shared" si="1795"/>
        <v>2017-18 Summer</v>
      </c>
      <c r="H38312" s="98" t="str">
        <f t="shared" si="1796"/>
        <v>2016-17 Winter</v>
      </c>
      <c r="J38312" s="65"/>
      <c r="K38312" s="65"/>
      <c r="L38312" s="65"/>
      <c r="M38312" s="65"/>
      <c r="N38312" s="65"/>
      <c r="O38312" s="65"/>
      <c r="P38312" s="65"/>
      <c r="Q38312" s="65"/>
      <c r="R38312" s="65"/>
      <c r="S38312" s="65"/>
      <c r="T38312" s="65"/>
      <c r="U38312" s="65"/>
      <c r="V38312" s="65"/>
      <c r="W38312" s="65"/>
      <c r="X38312" s="65"/>
    </row>
    <row r="38313" spans="2:24">
      <c r="B38313" s="81">
        <v>42437</v>
      </c>
      <c r="C38313" s="82">
        <v>43</v>
      </c>
      <c r="D38313" s="80">
        <v>1.14045</v>
      </c>
      <c r="E38313" s="79">
        <v>43894.32</v>
      </c>
      <c r="F38313" s="97">
        <f t="shared" si="1794"/>
        <v>38488.596606602659</v>
      </c>
      <c r="G38313" s="98" t="str">
        <f t="shared" si="1795"/>
        <v>2017-18 Summer</v>
      </c>
      <c r="H38313" s="98" t="str">
        <f t="shared" si="1796"/>
        <v>2016-17 Winter</v>
      </c>
      <c r="J38313" s="65"/>
      <c r="K38313" s="65"/>
      <c r="L38313" s="65"/>
      <c r="M38313" s="65"/>
      <c r="N38313" s="65"/>
      <c r="O38313" s="65"/>
      <c r="P38313" s="65"/>
      <c r="Q38313" s="65"/>
      <c r="R38313" s="65"/>
      <c r="S38313" s="65"/>
      <c r="T38313" s="65"/>
      <c r="U38313" s="65"/>
      <c r="V38313" s="65"/>
      <c r="W38313" s="65"/>
      <c r="X38313" s="65"/>
    </row>
    <row r="38314" spans="2:24">
      <c r="B38314" s="81">
        <v>42437</v>
      </c>
      <c r="C38314" s="82">
        <v>44</v>
      </c>
      <c r="D38314" s="80">
        <v>1.0188999999999999</v>
      </c>
      <c r="E38314" s="79">
        <v>36647.997000000003</v>
      </c>
      <c r="F38314" s="97">
        <f t="shared" si="1794"/>
        <v>35968.198056727852</v>
      </c>
      <c r="G38314" s="98" t="str">
        <f t="shared" si="1795"/>
        <v>2017-18 Summer</v>
      </c>
      <c r="H38314" s="98" t="str">
        <f t="shared" si="1796"/>
        <v>2016-17 Winter</v>
      </c>
      <c r="J38314" s="65"/>
      <c r="K38314" s="65"/>
      <c r="L38314" s="65"/>
      <c r="M38314" s="65"/>
      <c r="N38314" s="65"/>
      <c r="O38314" s="65"/>
      <c r="P38314" s="65"/>
      <c r="Q38314" s="65"/>
      <c r="R38314" s="65"/>
      <c r="S38314" s="65"/>
      <c r="T38314" s="65"/>
      <c r="U38314" s="65"/>
      <c r="V38314" s="65"/>
      <c r="W38314" s="65"/>
      <c r="X38314" s="65"/>
    </row>
    <row r="38315" spans="2:24">
      <c r="B38315" s="81">
        <v>42437</v>
      </c>
      <c r="C38315" s="82">
        <v>45</v>
      </c>
      <c r="D38315" s="80">
        <v>1.01878</v>
      </c>
      <c r="E38315" s="79">
        <v>34363.786999999997</v>
      </c>
      <c r="F38315" s="97">
        <f t="shared" si="1794"/>
        <v>33730.331376744733</v>
      </c>
      <c r="G38315" s="98" t="str">
        <f t="shared" si="1795"/>
        <v>2017-18 Summer</v>
      </c>
      <c r="H38315" s="98" t="str">
        <f t="shared" si="1796"/>
        <v>2016-17 Winter</v>
      </c>
      <c r="J38315" s="65"/>
      <c r="K38315" s="65"/>
      <c r="L38315" s="65"/>
      <c r="M38315" s="65"/>
      <c r="N38315" s="65"/>
      <c r="O38315" s="65"/>
      <c r="P38315" s="65"/>
      <c r="Q38315" s="65"/>
      <c r="R38315" s="65"/>
      <c r="S38315" s="65"/>
      <c r="T38315" s="65"/>
      <c r="U38315" s="65"/>
      <c r="V38315" s="65"/>
      <c r="W38315" s="65"/>
      <c r="X38315" s="65"/>
    </row>
    <row r="38316" spans="2:24">
      <c r="B38316" s="81">
        <v>42437</v>
      </c>
      <c r="C38316" s="82">
        <v>46</v>
      </c>
      <c r="D38316" s="80">
        <v>0.79359000000000002</v>
      </c>
      <c r="E38316" s="79">
        <v>25008.822</v>
      </c>
      <c r="F38316" s="97">
        <f t="shared" si="1794"/>
        <v>31513.529656371677</v>
      </c>
      <c r="G38316" s="98" t="str">
        <f t="shared" si="1795"/>
        <v>2017-18 Summer</v>
      </c>
      <c r="H38316" s="98" t="str">
        <f t="shared" si="1796"/>
        <v>2016-17 Winter</v>
      </c>
      <c r="J38316" s="65"/>
      <c r="K38316" s="65"/>
      <c r="L38316" s="65"/>
      <c r="M38316" s="65"/>
      <c r="N38316" s="65"/>
      <c r="O38316" s="65"/>
      <c r="P38316" s="65"/>
      <c r="Q38316" s="65"/>
      <c r="R38316" s="65"/>
      <c r="S38316" s="65"/>
      <c r="T38316" s="65"/>
      <c r="U38316" s="65"/>
      <c r="V38316" s="65"/>
      <c r="W38316" s="65"/>
      <c r="X38316" s="65"/>
    </row>
    <row r="38317" spans="2:24">
      <c r="B38317" s="81">
        <v>42437</v>
      </c>
      <c r="C38317" s="82">
        <v>47</v>
      </c>
      <c r="D38317" s="80">
        <v>1.0713299999999999</v>
      </c>
      <c r="E38317" s="79">
        <v>31214.824000000001</v>
      </c>
      <c r="F38317" s="97">
        <f t="shared" si="1794"/>
        <v>29136.516292832279</v>
      </c>
      <c r="G38317" s="98" t="str">
        <f t="shared" si="1795"/>
        <v>2017-18 Summer</v>
      </c>
      <c r="H38317" s="98" t="str">
        <f t="shared" si="1796"/>
        <v>2016-17 Winter</v>
      </c>
      <c r="J38317" s="65"/>
      <c r="K38317" s="65"/>
      <c r="L38317" s="65"/>
      <c r="M38317" s="65"/>
      <c r="N38317" s="65"/>
      <c r="O38317" s="65"/>
      <c r="P38317" s="65"/>
      <c r="Q38317" s="65"/>
      <c r="R38317" s="65"/>
      <c r="S38317" s="65"/>
      <c r="T38317" s="65"/>
      <c r="U38317" s="65"/>
      <c r="V38317" s="65"/>
      <c r="W38317" s="65"/>
      <c r="X38317" s="65"/>
    </row>
    <row r="38318" spans="2:24">
      <c r="B38318" s="81">
        <v>42437</v>
      </c>
      <c r="C38318" s="82">
        <v>48</v>
      </c>
      <c r="D38318" s="80">
        <v>0.87966</v>
      </c>
      <c r="E38318" s="79">
        <v>24427.042000000001</v>
      </c>
      <c r="F38318" s="97">
        <f t="shared" si="1794"/>
        <v>27768.731100652527</v>
      </c>
      <c r="G38318" s="98" t="str">
        <f t="shared" si="1795"/>
        <v>2017-18 Summer</v>
      </c>
      <c r="H38318" s="98" t="str">
        <f t="shared" si="1796"/>
        <v>2016-17 Winter</v>
      </c>
      <c r="J38318" s="65"/>
      <c r="K38318" s="65"/>
      <c r="L38318" s="65"/>
      <c r="M38318" s="65"/>
      <c r="N38318" s="65"/>
      <c r="O38318" s="65"/>
      <c r="P38318" s="65"/>
      <c r="Q38318" s="65"/>
      <c r="R38318" s="65"/>
      <c r="S38318" s="65"/>
      <c r="T38318" s="65"/>
      <c r="U38318" s="65"/>
      <c r="V38318" s="65"/>
      <c r="W38318" s="65"/>
      <c r="X38318" s="65"/>
    </row>
    <row r="38319" spans="2:24">
      <c r="B38319" s="81">
        <v>42438</v>
      </c>
      <c r="C38319" s="82">
        <v>1</v>
      </c>
      <c r="D38319" s="80">
        <v>1.00806</v>
      </c>
      <c r="E38319" s="79">
        <v>28231.026999999998</v>
      </c>
      <c r="F38319" s="97">
        <f t="shared" si="1794"/>
        <v>28005.30424776303</v>
      </c>
      <c r="G38319" s="98" t="str">
        <f t="shared" si="1795"/>
        <v>2017-18 Summer</v>
      </c>
      <c r="H38319" s="98" t="str">
        <f t="shared" si="1796"/>
        <v>2016-17 Winter</v>
      </c>
      <c r="J38319" s="65"/>
      <c r="K38319" s="65"/>
      <c r="L38319" s="65"/>
      <c r="M38319" s="65"/>
      <c r="N38319" s="65"/>
      <c r="O38319" s="65"/>
      <c r="P38319" s="65"/>
      <c r="Q38319" s="65"/>
      <c r="R38319" s="65"/>
      <c r="S38319" s="65"/>
      <c r="T38319" s="65"/>
      <c r="U38319" s="65"/>
      <c r="V38319" s="65"/>
      <c r="W38319" s="65"/>
      <c r="X38319" s="65"/>
    </row>
    <row r="38320" spans="2:24">
      <c r="B38320" s="81">
        <v>42438</v>
      </c>
      <c r="C38320" s="82">
        <v>2</v>
      </c>
      <c r="D38320" s="80">
        <v>1.08866</v>
      </c>
      <c r="E38320" s="79">
        <v>31019.423999999999</v>
      </c>
      <c r="F38320" s="97">
        <f t="shared" si="1794"/>
        <v>28493.215512648578</v>
      </c>
      <c r="G38320" s="98" t="str">
        <f t="shared" si="1795"/>
        <v>2017-18 Summer</v>
      </c>
      <c r="H38320" s="98" t="str">
        <f t="shared" si="1796"/>
        <v>2016-17 Winter</v>
      </c>
      <c r="J38320" s="65"/>
      <c r="K38320" s="65"/>
      <c r="L38320" s="65"/>
      <c r="M38320" s="65"/>
      <c r="N38320" s="65"/>
      <c r="O38320" s="65"/>
      <c r="P38320" s="65"/>
      <c r="Q38320" s="65"/>
      <c r="R38320" s="65"/>
      <c r="S38320" s="65"/>
      <c r="T38320" s="65"/>
      <c r="U38320" s="65"/>
      <c r="V38320" s="65"/>
      <c r="W38320" s="65"/>
      <c r="X38320" s="65"/>
    </row>
    <row r="38321" spans="2:24">
      <c r="B38321" s="81">
        <v>42438</v>
      </c>
      <c r="C38321" s="82">
        <v>3</v>
      </c>
      <c r="D38321" s="80">
        <v>1.4232</v>
      </c>
      <c r="E38321" s="79">
        <v>41268.762999999999</v>
      </c>
      <c r="F38321" s="97">
        <f t="shared" si="1794"/>
        <v>28997.163434513772</v>
      </c>
      <c r="G38321" s="98" t="str">
        <f t="shared" si="1795"/>
        <v>2017-18 Summer</v>
      </c>
      <c r="H38321" s="98" t="str">
        <f t="shared" si="1796"/>
        <v>2016-17 Winter</v>
      </c>
      <c r="J38321" s="65"/>
      <c r="K38321" s="65"/>
      <c r="L38321" s="65"/>
      <c r="M38321" s="65"/>
      <c r="N38321" s="65"/>
      <c r="O38321" s="65"/>
      <c r="P38321" s="65"/>
      <c r="Q38321" s="65"/>
      <c r="R38321" s="65"/>
      <c r="S38321" s="65"/>
      <c r="T38321" s="65"/>
      <c r="U38321" s="65"/>
      <c r="V38321" s="65"/>
      <c r="W38321" s="65"/>
      <c r="X38321" s="65"/>
    </row>
    <row r="38322" spans="2:24">
      <c r="B38322" s="81">
        <v>42438</v>
      </c>
      <c r="C38322" s="82">
        <v>4</v>
      </c>
      <c r="D38322" s="80">
        <v>1.06264</v>
      </c>
      <c r="E38322" s="79">
        <v>30548.421999999999</v>
      </c>
      <c r="F38322" s="97">
        <f t="shared" si="1794"/>
        <v>28747.66807197169</v>
      </c>
      <c r="G38322" s="98" t="str">
        <f t="shared" si="1795"/>
        <v>2017-18 Summer</v>
      </c>
      <c r="H38322" s="98" t="str">
        <f t="shared" si="1796"/>
        <v>2016-17 Winter</v>
      </c>
      <c r="J38322" s="65"/>
      <c r="K38322" s="65"/>
      <c r="L38322" s="65"/>
      <c r="M38322" s="65"/>
      <c r="N38322" s="65"/>
      <c r="O38322" s="65"/>
      <c r="P38322" s="65"/>
      <c r="Q38322" s="65"/>
      <c r="R38322" s="65"/>
      <c r="S38322" s="65"/>
      <c r="T38322" s="65"/>
      <c r="U38322" s="65"/>
      <c r="V38322" s="65"/>
      <c r="W38322" s="65"/>
      <c r="X38322" s="65"/>
    </row>
    <row r="38323" spans="2:24">
      <c r="B38323" s="81">
        <v>42438</v>
      </c>
      <c r="C38323" s="82">
        <v>5</v>
      </c>
      <c r="D38323" s="80">
        <v>1.2319599999999999</v>
      </c>
      <c r="E38323" s="79">
        <v>34934.453999999998</v>
      </c>
      <c r="F38323" s="97">
        <f t="shared" si="1794"/>
        <v>28356.808662618914</v>
      </c>
      <c r="G38323" s="98" t="str">
        <f t="shared" si="1795"/>
        <v>2017-18 Summer</v>
      </c>
      <c r="H38323" s="98" t="str">
        <f t="shared" si="1796"/>
        <v>2016-17 Winter</v>
      </c>
      <c r="J38323" s="65"/>
      <c r="K38323" s="65"/>
      <c r="L38323" s="65"/>
      <c r="M38323" s="65"/>
      <c r="N38323" s="65"/>
      <c r="O38323" s="65"/>
      <c r="P38323" s="65"/>
      <c r="Q38323" s="65"/>
      <c r="R38323" s="65"/>
      <c r="S38323" s="65"/>
      <c r="T38323" s="65"/>
      <c r="U38323" s="65"/>
      <c r="V38323" s="65"/>
      <c r="W38323" s="65"/>
      <c r="X38323" s="65"/>
    </row>
    <row r="38324" spans="2:24">
      <c r="B38324" s="81">
        <v>42438</v>
      </c>
      <c r="C38324" s="82">
        <v>6</v>
      </c>
      <c r="D38324" s="80">
        <v>0.97672999999999999</v>
      </c>
      <c r="E38324" s="79">
        <v>27389.951000000001</v>
      </c>
      <c r="F38324" s="97">
        <f t="shared" si="1794"/>
        <v>28042.499974404393</v>
      </c>
      <c r="G38324" s="98" t="str">
        <f t="shared" si="1795"/>
        <v>2017-18 Summer</v>
      </c>
      <c r="H38324" s="98" t="str">
        <f t="shared" si="1796"/>
        <v>2016-17 Winter</v>
      </c>
      <c r="J38324" s="65"/>
      <c r="K38324" s="65"/>
      <c r="L38324" s="65"/>
      <c r="M38324" s="65"/>
      <c r="N38324" s="65"/>
      <c r="O38324" s="65"/>
      <c r="P38324" s="65"/>
      <c r="Q38324" s="65"/>
      <c r="R38324" s="65"/>
      <c r="S38324" s="65"/>
      <c r="T38324" s="65"/>
      <c r="U38324" s="65"/>
      <c r="V38324" s="65"/>
      <c r="W38324" s="65"/>
      <c r="X38324" s="65"/>
    </row>
    <row r="38325" spans="2:24">
      <c r="B38325" s="81">
        <v>42438</v>
      </c>
      <c r="C38325" s="82">
        <v>7</v>
      </c>
      <c r="D38325" s="80">
        <v>1.0498499999999999</v>
      </c>
      <c r="E38325" s="79">
        <v>29094.167000000001</v>
      </c>
      <c r="F38325" s="97">
        <f t="shared" si="1794"/>
        <v>27712.689431823597</v>
      </c>
      <c r="G38325" s="98" t="str">
        <f t="shared" si="1795"/>
        <v>2017-18 Summer</v>
      </c>
      <c r="H38325" s="98" t="str">
        <f t="shared" si="1796"/>
        <v>2016-17 Winter</v>
      </c>
      <c r="J38325" s="65"/>
      <c r="K38325" s="65"/>
      <c r="L38325" s="65"/>
      <c r="M38325" s="65"/>
      <c r="N38325" s="65"/>
      <c r="O38325" s="65"/>
      <c r="P38325" s="65"/>
      <c r="Q38325" s="65"/>
      <c r="R38325" s="65"/>
      <c r="S38325" s="65"/>
      <c r="T38325" s="65"/>
      <c r="U38325" s="65"/>
      <c r="V38325" s="65"/>
      <c r="W38325" s="65"/>
      <c r="X38325" s="65"/>
    </row>
    <row r="38326" spans="2:24">
      <c r="B38326" s="81">
        <v>42438</v>
      </c>
      <c r="C38326" s="82">
        <v>8</v>
      </c>
      <c r="D38326" s="80">
        <v>1.06552</v>
      </c>
      <c r="E38326" s="79">
        <v>28964.857</v>
      </c>
      <c r="F38326" s="97">
        <f t="shared" si="1794"/>
        <v>27183.775996696448</v>
      </c>
      <c r="G38326" s="98" t="str">
        <f t="shared" si="1795"/>
        <v>2017-18 Summer</v>
      </c>
      <c r="H38326" s="98" t="str">
        <f t="shared" si="1796"/>
        <v>2016-17 Winter</v>
      </c>
      <c r="J38326" s="65"/>
      <c r="K38326" s="65"/>
      <c r="L38326" s="65"/>
      <c r="M38326" s="65"/>
      <c r="N38326" s="65"/>
      <c r="O38326" s="65"/>
      <c r="P38326" s="65"/>
      <c r="Q38326" s="65"/>
      <c r="R38326" s="65"/>
      <c r="S38326" s="65"/>
      <c r="T38326" s="65"/>
      <c r="U38326" s="65"/>
      <c r="V38326" s="65"/>
      <c r="W38326" s="65"/>
      <c r="X38326" s="65"/>
    </row>
    <row r="38327" spans="2:24">
      <c r="B38327" s="81">
        <v>42438</v>
      </c>
      <c r="C38327" s="82">
        <v>9</v>
      </c>
      <c r="D38327" s="80">
        <v>0.93623000000000001</v>
      </c>
      <c r="E38327" s="79">
        <v>24989.94</v>
      </c>
      <c r="F38327" s="97">
        <f t="shared" si="1794"/>
        <v>26692.09489121263</v>
      </c>
      <c r="G38327" s="98" t="str">
        <f t="shared" si="1795"/>
        <v>2017-18 Summer</v>
      </c>
      <c r="H38327" s="98" t="str">
        <f t="shared" si="1796"/>
        <v>2016-17 Winter</v>
      </c>
      <c r="J38327" s="65"/>
      <c r="K38327" s="65"/>
      <c r="L38327" s="65"/>
      <c r="M38327" s="65"/>
      <c r="N38327" s="65"/>
      <c r="O38327" s="65"/>
      <c r="P38327" s="65"/>
      <c r="Q38327" s="65"/>
      <c r="R38327" s="65"/>
      <c r="S38327" s="65"/>
      <c r="T38327" s="65"/>
      <c r="U38327" s="65"/>
      <c r="V38327" s="65"/>
      <c r="W38327" s="65"/>
      <c r="X38327" s="65"/>
    </row>
    <row r="38328" spans="2:24">
      <c r="B38328" s="81">
        <v>42438</v>
      </c>
      <c r="C38328" s="82">
        <v>10</v>
      </c>
      <c r="D38328" s="80">
        <v>0.83142000000000005</v>
      </c>
      <c r="E38328" s="79">
        <v>22089.791000000001</v>
      </c>
      <c r="F38328" s="97">
        <f t="shared" si="1794"/>
        <v>26568.751052416348</v>
      </c>
      <c r="G38328" s="98" t="str">
        <f t="shared" si="1795"/>
        <v>2017-18 Summer</v>
      </c>
      <c r="H38328" s="98" t="str">
        <f t="shared" si="1796"/>
        <v>2016-17 Winter</v>
      </c>
      <c r="J38328" s="65"/>
      <c r="K38328" s="65"/>
      <c r="L38328" s="65"/>
      <c r="M38328" s="65"/>
      <c r="N38328" s="65"/>
      <c r="O38328" s="65"/>
      <c r="P38328" s="65"/>
      <c r="Q38328" s="65"/>
      <c r="R38328" s="65"/>
      <c r="S38328" s="65"/>
      <c r="T38328" s="65"/>
      <c r="U38328" s="65"/>
      <c r="V38328" s="65"/>
      <c r="W38328" s="65"/>
      <c r="X38328" s="65"/>
    </row>
    <row r="38329" spans="2:24">
      <c r="B38329" s="81">
        <v>42438</v>
      </c>
      <c r="C38329" s="82">
        <v>11</v>
      </c>
      <c r="D38329" s="80">
        <v>0.74524000000000001</v>
      </c>
      <c r="E38329" s="79">
        <v>19987.118999999999</v>
      </c>
      <c r="F38329" s="97">
        <f t="shared" si="1794"/>
        <v>26819.70774515592</v>
      </c>
      <c r="G38329" s="98" t="str">
        <f t="shared" si="1795"/>
        <v>2017-18 Summer</v>
      </c>
      <c r="H38329" s="98" t="str">
        <f t="shared" si="1796"/>
        <v>2016-17 Winter</v>
      </c>
      <c r="J38329" s="65"/>
      <c r="K38329" s="65"/>
      <c r="L38329" s="65"/>
      <c r="M38329" s="65"/>
      <c r="N38329" s="65"/>
      <c r="O38329" s="65"/>
      <c r="P38329" s="65"/>
      <c r="Q38329" s="65"/>
      <c r="R38329" s="65"/>
      <c r="S38329" s="65"/>
      <c r="T38329" s="65"/>
      <c r="U38329" s="65"/>
      <c r="V38329" s="65"/>
      <c r="W38329" s="65"/>
      <c r="X38329" s="65"/>
    </row>
    <row r="38330" spans="2:24">
      <c r="B38330" s="81">
        <v>42438</v>
      </c>
      <c r="C38330" s="82">
        <v>12</v>
      </c>
      <c r="D38330" s="80">
        <v>0.82311999999999996</v>
      </c>
      <c r="E38330" s="79">
        <v>22783.395</v>
      </c>
      <c r="F38330" s="97">
        <f t="shared" si="1794"/>
        <v>27679.311643502773</v>
      </c>
      <c r="G38330" s="98" t="str">
        <f t="shared" si="1795"/>
        <v>2017-18 Summer</v>
      </c>
      <c r="H38330" s="98" t="str">
        <f t="shared" si="1796"/>
        <v>2016-17 Winter</v>
      </c>
      <c r="J38330" s="65"/>
      <c r="K38330" s="65"/>
      <c r="L38330" s="65"/>
      <c r="M38330" s="65"/>
      <c r="N38330" s="65"/>
      <c r="O38330" s="65"/>
      <c r="P38330" s="65"/>
      <c r="Q38330" s="65"/>
      <c r="R38330" s="65"/>
      <c r="S38330" s="65"/>
      <c r="T38330" s="65"/>
      <c r="U38330" s="65"/>
      <c r="V38330" s="65"/>
      <c r="W38330" s="65"/>
      <c r="X38330" s="65"/>
    </row>
    <row r="38331" spans="2:24">
      <c r="B38331" s="81">
        <v>42438</v>
      </c>
      <c r="C38331" s="82">
        <v>13</v>
      </c>
      <c r="D38331" s="80">
        <v>0.86243999999999998</v>
      </c>
      <c r="E38331" s="79">
        <v>25865.600999999999</v>
      </c>
      <c r="F38331" s="97">
        <f t="shared" si="1794"/>
        <v>29991.188952274941</v>
      </c>
      <c r="G38331" s="98" t="str">
        <f t="shared" si="1795"/>
        <v>2017-18 Summer</v>
      </c>
      <c r="H38331" s="98" t="str">
        <f t="shared" si="1796"/>
        <v>2016-17 Winter</v>
      </c>
      <c r="J38331" s="65"/>
      <c r="K38331" s="65"/>
      <c r="L38331" s="65"/>
      <c r="M38331" s="65"/>
      <c r="N38331" s="65"/>
      <c r="O38331" s="65"/>
      <c r="P38331" s="65"/>
      <c r="Q38331" s="65"/>
      <c r="R38331" s="65"/>
      <c r="S38331" s="65"/>
      <c r="T38331" s="65"/>
      <c r="U38331" s="65"/>
      <c r="V38331" s="65"/>
      <c r="W38331" s="65"/>
      <c r="X38331" s="65"/>
    </row>
    <row r="38332" spans="2:24">
      <c r="B38332" s="81">
        <v>42438</v>
      </c>
      <c r="C38332" s="82">
        <v>14</v>
      </c>
      <c r="D38332" s="80">
        <v>1.0178700000000001</v>
      </c>
      <c r="E38332" s="79">
        <v>33414.148000000001</v>
      </c>
      <c r="F38332" s="97">
        <f t="shared" si="1794"/>
        <v>32827.520213779753</v>
      </c>
      <c r="G38332" s="98" t="str">
        <f t="shared" si="1795"/>
        <v>2017-18 Summer</v>
      </c>
      <c r="H38332" s="98" t="str">
        <f t="shared" si="1796"/>
        <v>2016-17 Winter</v>
      </c>
      <c r="J38332" s="65"/>
      <c r="K38332" s="65"/>
      <c r="L38332" s="65"/>
      <c r="M38332" s="65"/>
      <c r="N38332" s="65"/>
      <c r="O38332" s="65"/>
      <c r="P38332" s="65"/>
      <c r="Q38332" s="65"/>
      <c r="R38332" s="65"/>
      <c r="S38332" s="65"/>
      <c r="T38332" s="65"/>
      <c r="U38332" s="65"/>
      <c r="V38332" s="65"/>
      <c r="W38332" s="65"/>
      <c r="X38332" s="65"/>
    </row>
    <row r="38333" spans="2:24">
      <c r="B38333" s="81">
        <v>42438</v>
      </c>
      <c r="C38333" s="82">
        <v>15</v>
      </c>
      <c r="D38333" s="80">
        <v>1.1760200000000001</v>
      </c>
      <c r="E38333" s="79">
        <v>42828.709000000003</v>
      </c>
      <c r="F38333" s="97">
        <f t="shared" si="1794"/>
        <v>36418.350878386424</v>
      </c>
      <c r="G38333" s="98" t="str">
        <f t="shared" si="1795"/>
        <v>2017-18 Summer</v>
      </c>
      <c r="H38333" s="98" t="str">
        <f t="shared" si="1796"/>
        <v>2016-17 Winter</v>
      </c>
      <c r="J38333" s="65"/>
      <c r="K38333" s="65"/>
      <c r="L38333" s="65"/>
      <c r="M38333" s="65"/>
      <c r="N38333" s="65"/>
      <c r="O38333" s="65"/>
      <c r="P38333" s="65"/>
      <c r="Q38333" s="65"/>
      <c r="R38333" s="65"/>
      <c r="S38333" s="65"/>
      <c r="T38333" s="65"/>
      <c r="U38333" s="65"/>
      <c r="V38333" s="65"/>
      <c r="W38333" s="65"/>
      <c r="X38333" s="65"/>
    </row>
    <row r="38334" spans="2:24">
      <c r="B38334" s="81">
        <v>42438</v>
      </c>
      <c r="C38334" s="82">
        <v>16</v>
      </c>
      <c r="D38334" s="80">
        <v>0.91708000000000001</v>
      </c>
      <c r="E38334" s="79">
        <v>34914.589</v>
      </c>
      <c r="F38334" s="97">
        <f t="shared" si="1794"/>
        <v>38071.475770925106</v>
      </c>
      <c r="G38334" s="98" t="str">
        <f t="shared" si="1795"/>
        <v>2017-18 Summer</v>
      </c>
      <c r="H38334" s="98" t="str">
        <f t="shared" si="1796"/>
        <v>2016-17 Winter</v>
      </c>
      <c r="J38334" s="65"/>
      <c r="K38334" s="65"/>
      <c r="L38334" s="65"/>
      <c r="M38334" s="65"/>
      <c r="N38334" s="65"/>
      <c r="O38334" s="65"/>
      <c r="P38334" s="65"/>
      <c r="Q38334" s="65"/>
      <c r="R38334" s="65"/>
      <c r="S38334" s="65"/>
      <c r="T38334" s="65"/>
      <c r="U38334" s="65"/>
      <c r="V38334" s="65"/>
      <c r="W38334" s="65"/>
      <c r="X38334" s="65"/>
    </row>
    <row r="38335" spans="2:24">
      <c r="B38335" s="81">
        <v>42438</v>
      </c>
      <c r="C38335" s="82">
        <v>17</v>
      </c>
      <c r="D38335" s="80">
        <v>0.97933999999999999</v>
      </c>
      <c r="E38335" s="79">
        <v>38107.285000000003</v>
      </c>
      <c r="F38335" s="97">
        <f t="shared" si="1794"/>
        <v>38911.190189311172</v>
      </c>
      <c r="G38335" s="98" t="str">
        <f t="shared" si="1795"/>
        <v>2017-18 Summer</v>
      </c>
      <c r="H38335" s="98" t="str">
        <f t="shared" si="1796"/>
        <v>2016-17 Winter</v>
      </c>
      <c r="J38335" s="65"/>
      <c r="K38335" s="65"/>
      <c r="L38335" s="65"/>
      <c r="M38335" s="65"/>
      <c r="N38335" s="65"/>
      <c r="O38335" s="65"/>
      <c r="P38335" s="65"/>
      <c r="Q38335" s="65"/>
      <c r="R38335" s="65"/>
      <c r="S38335" s="65"/>
      <c r="T38335" s="65"/>
      <c r="U38335" s="65"/>
      <c r="V38335" s="65"/>
      <c r="W38335" s="65"/>
      <c r="X38335" s="65"/>
    </row>
    <row r="38336" spans="2:24">
      <c r="B38336" s="81">
        <v>42438</v>
      </c>
      <c r="C38336" s="82">
        <v>18</v>
      </c>
      <c r="D38336" s="80">
        <v>0.73289000000000004</v>
      </c>
      <c r="E38336" s="79">
        <v>28614.653999999999</v>
      </c>
      <c r="F38336" s="97">
        <f t="shared" si="1794"/>
        <v>39043.586349929727</v>
      </c>
      <c r="G38336" s="98" t="str">
        <f t="shared" si="1795"/>
        <v>2017-18 Summer</v>
      </c>
      <c r="H38336" s="98" t="str">
        <f t="shared" si="1796"/>
        <v>2016-17 Winter</v>
      </c>
      <c r="J38336" s="65"/>
      <c r="K38336" s="65"/>
      <c r="L38336" s="65"/>
      <c r="M38336" s="65"/>
      <c r="N38336" s="65"/>
      <c r="O38336" s="65"/>
      <c r="P38336" s="65"/>
      <c r="Q38336" s="65"/>
      <c r="R38336" s="65"/>
      <c r="S38336" s="65"/>
      <c r="T38336" s="65"/>
      <c r="U38336" s="65"/>
      <c r="V38336" s="65"/>
      <c r="W38336" s="65"/>
      <c r="X38336" s="65"/>
    </row>
    <row r="38337" spans="2:24">
      <c r="B38337" s="81">
        <v>42438</v>
      </c>
      <c r="C38337" s="82">
        <v>19</v>
      </c>
      <c r="D38337" s="80">
        <v>1.4086799999999999</v>
      </c>
      <c r="E38337" s="79">
        <v>56138.828999999998</v>
      </c>
      <c r="F38337" s="97">
        <f t="shared" si="1794"/>
        <v>39852.080671266718</v>
      </c>
      <c r="G38337" s="98" t="str">
        <f t="shared" si="1795"/>
        <v>2017-18 Summer</v>
      </c>
      <c r="H38337" s="98" t="str">
        <f t="shared" si="1796"/>
        <v>2016-17 Winter</v>
      </c>
      <c r="J38337" s="65"/>
      <c r="K38337" s="65"/>
      <c r="L38337" s="65"/>
      <c r="M38337" s="65"/>
      <c r="N38337" s="65"/>
      <c r="O38337" s="65"/>
      <c r="P38337" s="65"/>
      <c r="Q38337" s="65"/>
      <c r="R38337" s="65"/>
      <c r="S38337" s="65"/>
      <c r="T38337" s="65"/>
      <c r="U38337" s="65"/>
      <c r="V38337" s="65"/>
      <c r="W38337" s="65"/>
      <c r="X38337" s="65"/>
    </row>
    <row r="38338" spans="2:24">
      <c r="B38338" s="81">
        <v>42438</v>
      </c>
      <c r="C38338" s="82">
        <v>20</v>
      </c>
      <c r="D38338" s="80">
        <v>1.64795</v>
      </c>
      <c r="E38338" s="79">
        <v>65937.506999999998</v>
      </c>
      <c r="F38338" s="97">
        <f t="shared" si="1794"/>
        <v>40011.837130980915</v>
      </c>
      <c r="G38338" s="98" t="str">
        <f t="shared" si="1795"/>
        <v>2017-18 Summer</v>
      </c>
      <c r="H38338" s="98" t="str">
        <f t="shared" si="1796"/>
        <v>2016-17 Winter</v>
      </c>
      <c r="J38338" s="65"/>
      <c r="K38338" s="65"/>
      <c r="L38338" s="65"/>
      <c r="M38338" s="65"/>
      <c r="N38338" s="65"/>
      <c r="O38338" s="65"/>
      <c r="P38338" s="65"/>
      <c r="Q38338" s="65"/>
      <c r="R38338" s="65"/>
      <c r="S38338" s="65"/>
      <c r="T38338" s="65"/>
      <c r="U38338" s="65"/>
      <c r="V38338" s="65"/>
      <c r="W38338" s="65"/>
      <c r="X38338" s="65"/>
    </row>
    <row r="38339" spans="2:24">
      <c r="B38339" s="81">
        <v>42438</v>
      </c>
      <c r="C38339" s="82">
        <v>21</v>
      </c>
      <c r="D38339" s="80">
        <v>1.3137300000000001</v>
      </c>
      <c r="E38339" s="79">
        <v>52504.106</v>
      </c>
      <c r="F38339" s="97">
        <f t="shared" si="1794"/>
        <v>39965.674834250567</v>
      </c>
      <c r="G38339" s="98" t="str">
        <f t="shared" si="1795"/>
        <v>2017-18 Summer</v>
      </c>
      <c r="H38339" s="98" t="str">
        <f t="shared" si="1796"/>
        <v>2016-17 Winter</v>
      </c>
      <c r="J38339" s="65"/>
      <c r="K38339" s="65"/>
      <c r="L38339" s="65"/>
      <c r="M38339" s="65"/>
      <c r="N38339" s="65"/>
      <c r="O38339" s="65"/>
      <c r="P38339" s="65"/>
      <c r="Q38339" s="65"/>
      <c r="R38339" s="65"/>
      <c r="S38339" s="65"/>
      <c r="T38339" s="65"/>
      <c r="U38339" s="65"/>
      <c r="V38339" s="65"/>
      <c r="W38339" s="65"/>
      <c r="X38339" s="65"/>
    </row>
    <row r="38340" spans="2:24">
      <c r="B38340" s="81">
        <v>42438</v>
      </c>
      <c r="C38340" s="82">
        <v>22</v>
      </c>
      <c r="D38340" s="80">
        <v>1.0724899999999999</v>
      </c>
      <c r="E38340" s="79">
        <v>42825.06</v>
      </c>
      <c r="F38340" s="97">
        <f t="shared" si="1794"/>
        <v>39930.498186463279</v>
      </c>
      <c r="G38340" s="98" t="str">
        <f t="shared" si="1795"/>
        <v>2017-18 Summer</v>
      </c>
      <c r="H38340" s="98" t="str">
        <f t="shared" si="1796"/>
        <v>2016-17 Winter</v>
      </c>
      <c r="J38340" s="65"/>
      <c r="K38340" s="65"/>
      <c r="L38340" s="65"/>
      <c r="M38340" s="65"/>
      <c r="N38340" s="65"/>
      <c r="O38340" s="65"/>
      <c r="P38340" s="65"/>
      <c r="Q38340" s="65"/>
      <c r="R38340" s="65"/>
      <c r="S38340" s="65"/>
      <c r="T38340" s="65"/>
      <c r="U38340" s="65"/>
      <c r="V38340" s="65"/>
      <c r="W38340" s="65"/>
      <c r="X38340" s="65"/>
    </row>
    <row r="38341" spans="2:24">
      <c r="B38341" s="81">
        <v>42438</v>
      </c>
      <c r="C38341" s="82">
        <v>23</v>
      </c>
      <c r="D38341" s="80">
        <v>1.03166</v>
      </c>
      <c r="E38341" s="79">
        <v>41144.402999999998</v>
      </c>
      <c r="F38341" s="97">
        <f t="shared" si="1794"/>
        <v>39881.746893356336</v>
      </c>
      <c r="G38341" s="98" t="str">
        <f t="shared" si="1795"/>
        <v>2017-18 Summer</v>
      </c>
      <c r="H38341" s="98" t="str">
        <f t="shared" si="1796"/>
        <v>2016-17 Winter</v>
      </c>
      <c r="J38341" s="65"/>
      <c r="K38341" s="65"/>
      <c r="L38341" s="65"/>
      <c r="M38341" s="65"/>
      <c r="N38341" s="65"/>
      <c r="O38341" s="65"/>
      <c r="P38341" s="65"/>
      <c r="Q38341" s="65"/>
      <c r="R38341" s="65"/>
      <c r="S38341" s="65"/>
      <c r="T38341" s="65"/>
      <c r="U38341" s="65"/>
      <c r="V38341" s="65"/>
      <c r="W38341" s="65"/>
      <c r="X38341" s="65"/>
    </row>
    <row r="38342" spans="2:24">
      <c r="B38342" s="81">
        <v>42438</v>
      </c>
      <c r="C38342" s="82">
        <v>24</v>
      </c>
      <c r="D38342" s="80">
        <v>1.23329</v>
      </c>
      <c r="E38342" s="79">
        <v>49280.584000000003</v>
      </c>
      <c r="F38342" s="97">
        <f t="shared" si="1794"/>
        <v>39958.634222283486</v>
      </c>
      <c r="G38342" s="98" t="str">
        <f t="shared" si="1795"/>
        <v>2017-18 Summer</v>
      </c>
      <c r="H38342" s="98" t="str">
        <f t="shared" si="1796"/>
        <v>2016-17 Winter</v>
      </c>
      <c r="J38342" s="65"/>
      <c r="K38342" s="65"/>
      <c r="L38342" s="65"/>
      <c r="M38342" s="65"/>
      <c r="N38342" s="65"/>
      <c r="O38342" s="65"/>
      <c r="P38342" s="65"/>
      <c r="Q38342" s="65"/>
      <c r="R38342" s="65"/>
      <c r="S38342" s="65"/>
      <c r="T38342" s="65"/>
      <c r="U38342" s="65"/>
      <c r="V38342" s="65"/>
      <c r="W38342" s="65"/>
      <c r="X38342" s="65"/>
    </row>
    <row r="38343" spans="2:24">
      <c r="B38343" s="81">
        <v>42438</v>
      </c>
      <c r="C38343" s="82">
        <v>25</v>
      </c>
      <c r="D38343" s="80">
        <v>1.2170099999999999</v>
      </c>
      <c r="E38343" s="79">
        <v>48774.298999999999</v>
      </c>
      <c r="F38343" s="97">
        <f t="shared" si="1794"/>
        <v>40077.155487629519</v>
      </c>
      <c r="G38343" s="98" t="str">
        <f t="shared" si="1795"/>
        <v>2017-18 Summer</v>
      </c>
      <c r="H38343" s="98" t="str">
        <f t="shared" si="1796"/>
        <v>2016-17 Winter</v>
      </c>
      <c r="J38343" s="65"/>
      <c r="K38343" s="65"/>
      <c r="L38343" s="65"/>
      <c r="M38343" s="65"/>
      <c r="N38343" s="65"/>
      <c r="O38343" s="65"/>
      <c r="P38343" s="65"/>
      <c r="Q38343" s="65"/>
      <c r="R38343" s="65"/>
      <c r="S38343" s="65"/>
      <c r="T38343" s="65"/>
      <c r="U38343" s="65"/>
      <c r="V38343" s="65"/>
      <c r="W38343" s="65"/>
      <c r="X38343" s="65"/>
    </row>
    <row r="38344" spans="2:24">
      <c r="B38344" s="81">
        <v>42438</v>
      </c>
      <c r="C38344" s="82">
        <v>26</v>
      </c>
      <c r="D38344" s="80">
        <v>1.36032</v>
      </c>
      <c r="E38344" s="79">
        <v>54299.576999999997</v>
      </c>
      <c r="F38344" s="97">
        <f t="shared" si="1794"/>
        <v>39916.767378263939</v>
      </c>
      <c r="G38344" s="98" t="str">
        <f t="shared" si="1795"/>
        <v>2017-18 Summer</v>
      </c>
      <c r="H38344" s="98" t="str">
        <f t="shared" si="1796"/>
        <v>2016-17 Winter</v>
      </c>
      <c r="J38344" s="65"/>
      <c r="K38344" s="65"/>
      <c r="L38344" s="65"/>
      <c r="M38344" s="65"/>
      <c r="N38344" s="65"/>
      <c r="O38344" s="65"/>
      <c r="P38344" s="65"/>
      <c r="Q38344" s="65"/>
      <c r="R38344" s="65"/>
      <c r="S38344" s="65"/>
      <c r="T38344" s="65"/>
      <c r="U38344" s="65"/>
      <c r="V38344" s="65"/>
      <c r="W38344" s="65"/>
      <c r="X38344" s="65"/>
    </row>
    <row r="38345" spans="2:24">
      <c r="B38345" s="81">
        <v>42438</v>
      </c>
      <c r="C38345" s="82">
        <v>27</v>
      </c>
      <c r="D38345" s="80">
        <v>1.085</v>
      </c>
      <c r="E38345" s="79">
        <v>43050.641000000003</v>
      </c>
      <c r="F38345" s="97">
        <f t="shared" si="1794"/>
        <v>39678.01013824885</v>
      </c>
      <c r="G38345" s="98" t="str">
        <f t="shared" si="1795"/>
        <v>2017-18 Summer</v>
      </c>
      <c r="H38345" s="98" t="str">
        <f t="shared" si="1796"/>
        <v>2016-17 Winter</v>
      </c>
      <c r="J38345" s="65"/>
      <c r="K38345" s="65"/>
      <c r="L38345" s="65"/>
      <c r="M38345" s="65"/>
      <c r="N38345" s="65"/>
      <c r="O38345" s="65"/>
      <c r="P38345" s="65"/>
      <c r="Q38345" s="65"/>
      <c r="R38345" s="65"/>
      <c r="S38345" s="65"/>
      <c r="T38345" s="65"/>
      <c r="U38345" s="65"/>
      <c r="V38345" s="65"/>
      <c r="W38345" s="65"/>
      <c r="X38345" s="65"/>
    </row>
    <row r="38346" spans="2:24">
      <c r="B38346" s="81">
        <v>42438</v>
      </c>
      <c r="C38346" s="82">
        <v>28</v>
      </c>
      <c r="D38346" s="80">
        <v>0.79486999999999997</v>
      </c>
      <c r="E38346" s="79">
        <v>31322.081999999999</v>
      </c>
      <c r="F38346" s="97">
        <f t="shared" si="1794"/>
        <v>39405.288915168516</v>
      </c>
      <c r="G38346" s="98" t="str">
        <f t="shared" si="1795"/>
        <v>2017-18 Summer</v>
      </c>
      <c r="H38346" s="98" t="str">
        <f t="shared" si="1796"/>
        <v>2016-17 Winter</v>
      </c>
      <c r="J38346" s="65"/>
      <c r="K38346" s="65"/>
      <c r="L38346" s="65"/>
      <c r="M38346" s="65"/>
      <c r="N38346" s="65"/>
      <c r="O38346" s="65"/>
      <c r="P38346" s="65"/>
      <c r="Q38346" s="65"/>
      <c r="R38346" s="65"/>
      <c r="S38346" s="65"/>
      <c r="T38346" s="65"/>
      <c r="U38346" s="65"/>
      <c r="V38346" s="65"/>
      <c r="W38346" s="65"/>
      <c r="X38346" s="65"/>
    </row>
    <row r="38347" spans="2:24">
      <c r="B38347" s="81">
        <v>42438</v>
      </c>
      <c r="C38347" s="82">
        <v>29</v>
      </c>
      <c r="D38347" s="80">
        <v>0.84745999999999999</v>
      </c>
      <c r="E38347" s="79">
        <v>33489.883999999998</v>
      </c>
      <c r="F38347" s="97">
        <f t="shared" si="1794"/>
        <v>39517.952469733085</v>
      </c>
      <c r="G38347" s="98" t="str">
        <f t="shared" si="1795"/>
        <v>2017-18 Summer</v>
      </c>
      <c r="H38347" s="98" t="str">
        <f t="shared" si="1796"/>
        <v>2016-17 Winter</v>
      </c>
      <c r="J38347" s="65"/>
      <c r="K38347" s="65"/>
      <c r="L38347" s="65"/>
      <c r="M38347" s="65"/>
      <c r="N38347" s="65"/>
      <c r="O38347" s="65"/>
      <c r="P38347" s="65"/>
      <c r="Q38347" s="65"/>
      <c r="R38347" s="65"/>
      <c r="S38347" s="65"/>
      <c r="T38347" s="65"/>
      <c r="U38347" s="65"/>
      <c r="V38347" s="65"/>
      <c r="W38347" s="65"/>
      <c r="X38347" s="65"/>
    </row>
    <row r="38348" spans="2:24">
      <c r="B38348" s="81">
        <v>42438</v>
      </c>
      <c r="C38348" s="82">
        <v>30</v>
      </c>
      <c r="D38348" s="80">
        <v>0.90881000000000001</v>
      </c>
      <c r="E38348" s="79">
        <v>35887.536</v>
      </c>
      <c r="F38348" s="97">
        <f t="shared" si="1794"/>
        <v>39488.491543887059</v>
      </c>
      <c r="G38348" s="98" t="str">
        <f t="shared" si="1795"/>
        <v>2017-18 Summer</v>
      </c>
      <c r="H38348" s="98" t="str">
        <f t="shared" si="1796"/>
        <v>2016-17 Winter</v>
      </c>
      <c r="J38348" s="65"/>
      <c r="K38348" s="65"/>
      <c r="L38348" s="65"/>
      <c r="M38348" s="65"/>
      <c r="N38348" s="65"/>
      <c r="O38348" s="65"/>
      <c r="P38348" s="65"/>
      <c r="Q38348" s="65"/>
      <c r="R38348" s="65"/>
      <c r="S38348" s="65"/>
      <c r="T38348" s="65"/>
      <c r="U38348" s="65"/>
      <c r="V38348" s="65"/>
      <c r="W38348" s="65"/>
      <c r="X38348" s="65"/>
    </row>
    <row r="38349" spans="2:24">
      <c r="B38349" s="81">
        <v>42438</v>
      </c>
      <c r="C38349" s="82">
        <v>31</v>
      </c>
      <c r="D38349" s="80">
        <v>1.08809</v>
      </c>
      <c r="E38349" s="79">
        <v>43010.688000000002</v>
      </c>
      <c r="F38349" s="97">
        <f t="shared" si="1794"/>
        <v>39528.612522861164</v>
      </c>
      <c r="G38349" s="98" t="str">
        <f t="shared" si="1795"/>
        <v>2017-18 Summer</v>
      </c>
      <c r="H38349" s="98" t="str">
        <f t="shared" si="1796"/>
        <v>2016-17 Winter</v>
      </c>
      <c r="J38349" s="65"/>
      <c r="K38349" s="65"/>
      <c r="L38349" s="65"/>
      <c r="M38349" s="65"/>
      <c r="N38349" s="65"/>
      <c r="O38349" s="65"/>
      <c r="P38349" s="65"/>
      <c r="Q38349" s="65"/>
      <c r="R38349" s="65"/>
      <c r="S38349" s="65"/>
      <c r="T38349" s="65"/>
      <c r="U38349" s="65"/>
      <c r="V38349" s="65"/>
      <c r="W38349" s="65"/>
      <c r="X38349" s="65"/>
    </row>
    <row r="38350" spans="2:24">
      <c r="B38350" s="81">
        <v>42438</v>
      </c>
      <c r="C38350" s="82">
        <v>32</v>
      </c>
      <c r="D38350" s="80">
        <v>1.31928</v>
      </c>
      <c r="E38350" s="79">
        <v>53144.839</v>
      </c>
      <c r="F38350" s="97">
        <f t="shared" si="1794"/>
        <v>40283.214329027956</v>
      </c>
      <c r="G38350" s="98" t="str">
        <f t="shared" si="1795"/>
        <v>2017-18 Summer</v>
      </c>
      <c r="H38350" s="98" t="str">
        <f t="shared" si="1796"/>
        <v>2016-17 Winter</v>
      </c>
      <c r="J38350" s="65"/>
      <c r="K38350" s="65"/>
      <c r="L38350" s="65"/>
      <c r="M38350" s="65"/>
      <c r="N38350" s="65"/>
      <c r="O38350" s="65"/>
      <c r="P38350" s="65"/>
      <c r="Q38350" s="65"/>
      <c r="R38350" s="65"/>
      <c r="S38350" s="65"/>
      <c r="T38350" s="65"/>
      <c r="U38350" s="65"/>
      <c r="V38350" s="65"/>
      <c r="W38350" s="65"/>
      <c r="X38350" s="65"/>
    </row>
    <row r="38351" spans="2:24">
      <c r="B38351" s="81">
        <v>42438</v>
      </c>
      <c r="C38351" s="82">
        <v>33</v>
      </c>
      <c r="D38351" s="80">
        <v>1.5495099999999999</v>
      </c>
      <c r="E38351" s="79">
        <v>64065.199000000001</v>
      </c>
      <c r="F38351" s="97">
        <f t="shared" ref="F38351:F38414" si="1797">E38351/D38351</f>
        <v>41345.456950907064</v>
      </c>
      <c r="G38351" s="98" t="str">
        <f t="shared" si="1795"/>
        <v>2017-18 Summer</v>
      </c>
      <c r="H38351" s="98" t="str">
        <f t="shared" si="1796"/>
        <v>2016-17 Winter</v>
      </c>
      <c r="J38351" s="65"/>
      <c r="K38351" s="65"/>
      <c r="L38351" s="65"/>
      <c r="M38351" s="65"/>
      <c r="N38351" s="65"/>
      <c r="O38351" s="65"/>
      <c r="P38351" s="65"/>
      <c r="Q38351" s="65"/>
      <c r="R38351" s="65"/>
      <c r="S38351" s="65"/>
      <c r="T38351" s="65"/>
      <c r="U38351" s="65"/>
      <c r="V38351" s="65"/>
      <c r="W38351" s="65"/>
      <c r="X38351" s="65"/>
    </row>
    <row r="38352" spans="2:24">
      <c r="B38352" s="81">
        <v>42438</v>
      </c>
      <c r="C38352" s="82">
        <v>34</v>
      </c>
      <c r="D38352" s="80">
        <v>1.3553900000000001</v>
      </c>
      <c r="E38352" s="79">
        <v>57647.233</v>
      </c>
      <c r="F38352" s="97">
        <f t="shared" si="1797"/>
        <v>42531.841757722868</v>
      </c>
      <c r="G38352" s="98" t="str">
        <f t="shared" ref="G38352:G38415" si="1798">IF(MONTH(B38352)=1,YEAR(B38352)+1&amp;"-"&amp;YEAR(B38352)+2-2000&amp;" Summer",G38351)</f>
        <v>2017-18 Summer</v>
      </c>
      <c r="H38352" s="98" t="str">
        <f t="shared" ref="H38352:H38415" si="1799">IF(MONTH(B38352)=7,YEAR(B38352)+1&amp;"-"&amp;YEAR(B38352)+2-2000&amp;" Winter",H38351)</f>
        <v>2016-17 Winter</v>
      </c>
      <c r="J38352" s="65"/>
      <c r="K38352" s="65"/>
      <c r="L38352" s="65"/>
      <c r="M38352" s="65"/>
      <c r="N38352" s="65"/>
      <c r="O38352" s="65"/>
      <c r="P38352" s="65"/>
      <c r="Q38352" s="65"/>
      <c r="R38352" s="65"/>
      <c r="S38352" s="65"/>
      <c r="T38352" s="65"/>
      <c r="U38352" s="65"/>
      <c r="V38352" s="65"/>
      <c r="W38352" s="65"/>
      <c r="X38352" s="65"/>
    </row>
    <row r="38353" spans="2:24">
      <c r="B38353" s="81">
        <v>42438</v>
      </c>
      <c r="C38353" s="82">
        <v>35</v>
      </c>
      <c r="D38353" s="80">
        <v>1.42578</v>
      </c>
      <c r="E38353" s="79">
        <v>61821.517</v>
      </c>
      <c r="F38353" s="97">
        <f t="shared" si="1797"/>
        <v>43359.786923648811</v>
      </c>
      <c r="G38353" s="98" t="str">
        <f t="shared" si="1798"/>
        <v>2017-18 Summer</v>
      </c>
      <c r="H38353" s="98" t="str">
        <f t="shared" si="1799"/>
        <v>2016-17 Winter</v>
      </c>
      <c r="J38353" s="65"/>
      <c r="K38353" s="65"/>
      <c r="L38353" s="65"/>
      <c r="M38353" s="65"/>
      <c r="N38353" s="65"/>
      <c r="O38353" s="65"/>
      <c r="P38353" s="65"/>
      <c r="Q38353" s="65"/>
      <c r="R38353" s="65"/>
      <c r="S38353" s="65"/>
      <c r="T38353" s="65"/>
      <c r="U38353" s="65"/>
      <c r="V38353" s="65"/>
      <c r="W38353" s="65"/>
      <c r="X38353" s="65"/>
    </row>
    <row r="38354" spans="2:24">
      <c r="B38354" s="81">
        <v>42438</v>
      </c>
      <c r="C38354" s="82">
        <v>36</v>
      </c>
      <c r="D38354" s="80">
        <v>1.80104</v>
      </c>
      <c r="E38354" s="79">
        <v>79416.178</v>
      </c>
      <c r="F38354" s="97">
        <f t="shared" si="1797"/>
        <v>44094.621996179987</v>
      </c>
      <c r="G38354" s="98" t="str">
        <f t="shared" si="1798"/>
        <v>2017-18 Summer</v>
      </c>
      <c r="H38354" s="98" t="str">
        <f t="shared" si="1799"/>
        <v>2016-17 Winter</v>
      </c>
      <c r="J38354" s="65"/>
      <c r="K38354" s="65"/>
      <c r="L38354" s="65"/>
      <c r="M38354" s="65"/>
      <c r="N38354" s="65"/>
      <c r="O38354" s="65"/>
      <c r="P38354" s="65"/>
      <c r="Q38354" s="65"/>
      <c r="R38354" s="65"/>
      <c r="S38354" s="65"/>
      <c r="T38354" s="65"/>
      <c r="U38354" s="65"/>
      <c r="V38354" s="65"/>
      <c r="W38354" s="65"/>
      <c r="X38354" s="65"/>
    </row>
    <row r="38355" spans="2:24">
      <c r="B38355" s="81">
        <v>42438</v>
      </c>
      <c r="C38355" s="82">
        <v>37</v>
      </c>
      <c r="D38355" s="80">
        <v>2.09937</v>
      </c>
      <c r="E38355" s="79">
        <v>94444.178</v>
      </c>
      <c r="F38355" s="97">
        <f t="shared" si="1797"/>
        <v>44986.91416948894</v>
      </c>
      <c r="G38355" s="98" t="str">
        <f t="shared" si="1798"/>
        <v>2017-18 Summer</v>
      </c>
      <c r="H38355" s="98" t="str">
        <f t="shared" si="1799"/>
        <v>2016-17 Winter</v>
      </c>
      <c r="J38355" s="65"/>
      <c r="K38355" s="65"/>
      <c r="L38355" s="65"/>
      <c r="M38355" s="65"/>
      <c r="N38355" s="65"/>
      <c r="O38355" s="65"/>
      <c r="P38355" s="65"/>
      <c r="Q38355" s="65"/>
      <c r="R38355" s="65"/>
      <c r="S38355" s="65"/>
      <c r="T38355" s="65"/>
      <c r="U38355" s="65"/>
      <c r="V38355" s="65"/>
      <c r="W38355" s="65"/>
      <c r="X38355" s="65"/>
    </row>
    <row r="38356" spans="2:24">
      <c r="B38356" s="81">
        <v>42438</v>
      </c>
      <c r="C38356" s="82">
        <v>38</v>
      </c>
      <c r="D38356" s="80">
        <v>2.5840700000000001</v>
      </c>
      <c r="E38356" s="79">
        <v>117530.868</v>
      </c>
      <c r="F38356" s="97">
        <f t="shared" si="1797"/>
        <v>45482.849922796209</v>
      </c>
      <c r="G38356" s="98" t="str">
        <f t="shared" si="1798"/>
        <v>2017-18 Summer</v>
      </c>
      <c r="H38356" s="98" t="str">
        <f t="shared" si="1799"/>
        <v>2016-17 Winter</v>
      </c>
      <c r="J38356" s="65"/>
      <c r="K38356" s="65"/>
      <c r="L38356" s="65"/>
      <c r="M38356" s="65"/>
      <c r="N38356" s="65"/>
      <c r="O38356" s="65"/>
      <c r="P38356" s="65"/>
      <c r="Q38356" s="65"/>
      <c r="R38356" s="65"/>
      <c r="S38356" s="65"/>
      <c r="T38356" s="65"/>
      <c r="U38356" s="65"/>
      <c r="V38356" s="65"/>
      <c r="W38356" s="65"/>
      <c r="X38356" s="65"/>
    </row>
    <row r="38357" spans="2:24">
      <c r="B38357" s="81">
        <v>42438</v>
      </c>
      <c r="C38357" s="82">
        <v>39</v>
      </c>
      <c r="D38357" s="80">
        <v>2.5127700000000002</v>
      </c>
      <c r="E38357" s="79">
        <v>112726.155</v>
      </c>
      <c r="F38357" s="97">
        <f t="shared" si="1797"/>
        <v>44861.310426342243</v>
      </c>
      <c r="G38357" s="98" t="str">
        <f t="shared" si="1798"/>
        <v>2017-18 Summer</v>
      </c>
      <c r="H38357" s="98" t="str">
        <f t="shared" si="1799"/>
        <v>2016-17 Winter</v>
      </c>
      <c r="J38357" s="65"/>
      <c r="K38357" s="65"/>
      <c r="L38357" s="65"/>
      <c r="M38357" s="65"/>
      <c r="N38357" s="65"/>
      <c r="O38357" s="65"/>
      <c r="P38357" s="65"/>
      <c r="Q38357" s="65"/>
      <c r="R38357" s="65"/>
      <c r="S38357" s="65"/>
      <c r="T38357" s="65"/>
      <c r="U38357" s="65"/>
      <c r="V38357" s="65"/>
      <c r="W38357" s="65"/>
      <c r="X38357" s="65"/>
    </row>
    <row r="38358" spans="2:24">
      <c r="B38358" s="81">
        <v>42438</v>
      </c>
      <c r="C38358" s="82">
        <v>40</v>
      </c>
      <c r="D38358" s="80">
        <v>2.4938899999999999</v>
      </c>
      <c r="E38358" s="79">
        <v>109447.269</v>
      </c>
      <c r="F38358" s="97">
        <f t="shared" si="1797"/>
        <v>43886.165388208785</v>
      </c>
      <c r="G38358" s="98" t="str">
        <f t="shared" si="1798"/>
        <v>2017-18 Summer</v>
      </c>
      <c r="H38358" s="98" t="str">
        <f t="shared" si="1799"/>
        <v>2016-17 Winter</v>
      </c>
      <c r="J38358" s="65"/>
      <c r="K38358" s="65"/>
      <c r="L38358" s="65"/>
      <c r="M38358" s="65"/>
      <c r="N38358" s="65"/>
      <c r="O38358" s="65"/>
      <c r="P38358" s="65"/>
      <c r="Q38358" s="65"/>
      <c r="R38358" s="65"/>
      <c r="S38358" s="65"/>
      <c r="T38358" s="65"/>
      <c r="U38358" s="65"/>
      <c r="V38358" s="65"/>
      <c r="W38358" s="65"/>
      <c r="X38358" s="65"/>
    </row>
    <row r="38359" spans="2:24">
      <c r="B38359" s="81">
        <v>42438</v>
      </c>
      <c r="C38359" s="82">
        <v>41</v>
      </c>
      <c r="D38359" s="80">
        <v>1.7108699999999999</v>
      </c>
      <c r="E38359" s="79">
        <v>72576.176999999996</v>
      </c>
      <c r="F38359" s="97">
        <f t="shared" si="1797"/>
        <v>42420.62634799839</v>
      </c>
      <c r="G38359" s="98" t="str">
        <f t="shared" si="1798"/>
        <v>2017-18 Summer</v>
      </c>
      <c r="H38359" s="98" t="str">
        <f t="shared" si="1799"/>
        <v>2016-17 Winter</v>
      </c>
      <c r="J38359" s="65"/>
      <c r="K38359" s="65"/>
      <c r="L38359" s="65"/>
      <c r="M38359" s="65"/>
      <c r="N38359" s="65"/>
      <c r="O38359" s="65"/>
      <c r="P38359" s="65"/>
      <c r="Q38359" s="65"/>
      <c r="R38359" s="65"/>
      <c r="S38359" s="65"/>
      <c r="T38359" s="65"/>
      <c r="U38359" s="65"/>
      <c r="V38359" s="65"/>
      <c r="W38359" s="65"/>
      <c r="X38359" s="65"/>
    </row>
    <row r="38360" spans="2:24">
      <c r="B38360" s="81">
        <v>42438</v>
      </c>
      <c r="C38360" s="82">
        <v>42</v>
      </c>
      <c r="D38360" s="80">
        <v>1.3787</v>
      </c>
      <c r="E38360" s="79">
        <v>56065.896000000001</v>
      </c>
      <c r="F38360" s="97">
        <f t="shared" si="1797"/>
        <v>40665.769202872267</v>
      </c>
      <c r="G38360" s="98" t="str">
        <f t="shared" si="1798"/>
        <v>2017-18 Summer</v>
      </c>
      <c r="H38360" s="98" t="str">
        <f t="shared" si="1799"/>
        <v>2016-17 Winter</v>
      </c>
      <c r="J38360" s="65"/>
      <c r="K38360" s="65"/>
      <c r="L38360" s="65"/>
      <c r="M38360" s="65"/>
      <c r="N38360" s="65"/>
      <c r="O38360" s="65"/>
      <c r="P38360" s="65"/>
      <c r="Q38360" s="65"/>
      <c r="R38360" s="65"/>
      <c r="S38360" s="65"/>
      <c r="T38360" s="65"/>
      <c r="U38360" s="65"/>
      <c r="V38360" s="65"/>
      <c r="W38360" s="65"/>
      <c r="X38360" s="65"/>
    </row>
    <row r="38361" spans="2:24">
      <c r="B38361" s="81">
        <v>42438</v>
      </c>
      <c r="C38361" s="82">
        <v>43</v>
      </c>
      <c r="D38361" s="80">
        <v>1.2198500000000001</v>
      </c>
      <c r="E38361" s="79">
        <v>47003.724000000002</v>
      </c>
      <c r="F38361" s="97">
        <f t="shared" si="1797"/>
        <v>38532.380210681637</v>
      </c>
      <c r="G38361" s="98" t="str">
        <f t="shared" si="1798"/>
        <v>2017-18 Summer</v>
      </c>
      <c r="H38361" s="98" t="str">
        <f t="shared" si="1799"/>
        <v>2016-17 Winter</v>
      </c>
      <c r="J38361" s="65"/>
      <c r="K38361" s="65"/>
      <c r="L38361" s="65"/>
      <c r="M38361" s="65"/>
      <c r="N38361" s="65"/>
      <c r="O38361" s="65"/>
      <c r="P38361" s="65"/>
      <c r="Q38361" s="65"/>
      <c r="R38361" s="65"/>
      <c r="S38361" s="65"/>
      <c r="T38361" s="65"/>
      <c r="U38361" s="65"/>
      <c r="V38361" s="65"/>
      <c r="W38361" s="65"/>
      <c r="X38361" s="65"/>
    </row>
    <row r="38362" spans="2:24">
      <c r="B38362" s="81">
        <v>42438</v>
      </c>
      <c r="C38362" s="82">
        <v>44</v>
      </c>
      <c r="D38362" s="80">
        <v>1.0443100000000001</v>
      </c>
      <c r="E38362" s="79">
        <v>37793.904000000002</v>
      </c>
      <c r="F38362" s="97">
        <f t="shared" si="1797"/>
        <v>36190.31130602982</v>
      </c>
      <c r="G38362" s="98" t="str">
        <f t="shared" si="1798"/>
        <v>2017-18 Summer</v>
      </c>
      <c r="H38362" s="98" t="str">
        <f t="shared" si="1799"/>
        <v>2016-17 Winter</v>
      </c>
      <c r="J38362" s="65"/>
      <c r="K38362" s="65"/>
      <c r="L38362" s="65"/>
      <c r="M38362" s="65"/>
      <c r="N38362" s="65"/>
      <c r="O38362" s="65"/>
      <c r="P38362" s="65"/>
      <c r="Q38362" s="65"/>
      <c r="R38362" s="65"/>
      <c r="S38362" s="65"/>
      <c r="T38362" s="65"/>
      <c r="U38362" s="65"/>
      <c r="V38362" s="65"/>
      <c r="W38362" s="65"/>
      <c r="X38362" s="65"/>
    </row>
    <row r="38363" spans="2:24">
      <c r="B38363" s="81">
        <v>42438</v>
      </c>
      <c r="C38363" s="82">
        <v>45</v>
      </c>
      <c r="D38363" s="80">
        <v>0.79561000000000004</v>
      </c>
      <c r="E38363" s="79">
        <v>26975.38</v>
      </c>
      <c r="F38363" s="97">
        <f t="shared" si="1797"/>
        <v>33905.280225235983</v>
      </c>
      <c r="G38363" s="98" t="str">
        <f t="shared" si="1798"/>
        <v>2017-18 Summer</v>
      </c>
      <c r="H38363" s="98" t="str">
        <f t="shared" si="1799"/>
        <v>2016-17 Winter</v>
      </c>
      <c r="J38363" s="65"/>
      <c r="K38363" s="65"/>
      <c r="L38363" s="65"/>
      <c r="M38363" s="65"/>
      <c r="N38363" s="65"/>
      <c r="O38363" s="65"/>
      <c r="P38363" s="65"/>
      <c r="Q38363" s="65"/>
      <c r="R38363" s="65"/>
      <c r="S38363" s="65"/>
      <c r="T38363" s="65"/>
      <c r="U38363" s="65"/>
      <c r="V38363" s="65"/>
      <c r="W38363" s="65"/>
      <c r="X38363" s="65"/>
    </row>
    <row r="38364" spans="2:24">
      <c r="B38364" s="81">
        <v>42438</v>
      </c>
      <c r="C38364" s="82">
        <v>46</v>
      </c>
      <c r="D38364" s="80">
        <v>0.97258999999999995</v>
      </c>
      <c r="E38364" s="79">
        <v>30959.588</v>
      </c>
      <c r="F38364" s="97">
        <f t="shared" si="1797"/>
        <v>31832.106026177527</v>
      </c>
      <c r="G38364" s="98" t="str">
        <f t="shared" si="1798"/>
        <v>2017-18 Summer</v>
      </c>
      <c r="H38364" s="98" t="str">
        <f t="shared" si="1799"/>
        <v>2016-17 Winter</v>
      </c>
      <c r="J38364" s="65"/>
      <c r="K38364" s="65"/>
      <c r="L38364" s="65"/>
      <c r="M38364" s="65"/>
      <c r="N38364" s="65"/>
      <c r="O38364" s="65"/>
      <c r="P38364" s="65"/>
      <c r="Q38364" s="65"/>
      <c r="R38364" s="65"/>
      <c r="S38364" s="65"/>
      <c r="T38364" s="65"/>
      <c r="U38364" s="65"/>
      <c r="V38364" s="65"/>
      <c r="W38364" s="65"/>
      <c r="X38364" s="65"/>
    </row>
    <row r="38365" spans="2:24">
      <c r="B38365" s="81">
        <v>42438</v>
      </c>
      <c r="C38365" s="82">
        <v>47</v>
      </c>
      <c r="D38365" s="80">
        <v>1.2129799999999999</v>
      </c>
      <c r="E38365" s="79">
        <v>36686.192999999999</v>
      </c>
      <c r="F38365" s="97">
        <f t="shared" si="1797"/>
        <v>30244.680868604595</v>
      </c>
      <c r="G38365" s="98" t="str">
        <f t="shared" si="1798"/>
        <v>2017-18 Summer</v>
      </c>
      <c r="H38365" s="98" t="str">
        <f t="shared" si="1799"/>
        <v>2016-17 Winter</v>
      </c>
      <c r="J38365" s="65"/>
      <c r="K38365" s="65"/>
      <c r="L38365" s="65"/>
      <c r="M38365" s="65"/>
      <c r="N38365" s="65"/>
      <c r="O38365" s="65"/>
      <c r="P38365" s="65"/>
      <c r="Q38365" s="65"/>
      <c r="R38365" s="65"/>
      <c r="S38365" s="65"/>
      <c r="T38365" s="65"/>
      <c r="U38365" s="65"/>
      <c r="V38365" s="65"/>
      <c r="W38365" s="65"/>
      <c r="X38365" s="65"/>
    </row>
    <row r="38366" spans="2:24">
      <c r="B38366" s="81">
        <v>42438</v>
      </c>
      <c r="C38366" s="82">
        <v>48</v>
      </c>
      <c r="D38366" s="80">
        <v>1.2525299999999999</v>
      </c>
      <c r="E38366" s="79">
        <v>36144.580999999998</v>
      </c>
      <c r="F38366" s="97">
        <f t="shared" si="1797"/>
        <v>28857.257710394162</v>
      </c>
      <c r="G38366" s="98" t="str">
        <f t="shared" si="1798"/>
        <v>2017-18 Summer</v>
      </c>
      <c r="H38366" s="98" t="str">
        <f t="shared" si="1799"/>
        <v>2016-17 Winter</v>
      </c>
      <c r="J38366" s="65"/>
      <c r="K38366" s="65"/>
      <c r="L38366" s="65"/>
      <c r="M38366" s="65"/>
      <c r="N38366" s="65"/>
      <c r="O38366" s="65"/>
      <c r="P38366" s="65"/>
      <c r="Q38366" s="65"/>
      <c r="R38366" s="65"/>
      <c r="S38366" s="65"/>
      <c r="T38366" s="65"/>
      <c r="U38366" s="65"/>
      <c r="V38366" s="65"/>
      <c r="W38366" s="65"/>
      <c r="X38366" s="65"/>
    </row>
    <row r="38367" spans="2:24">
      <c r="B38367" s="81">
        <v>42439</v>
      </c>
      <c r="C38367" s="82">
        <v>1</v>
      </c>
      <c r="D38367" s="80">
        <v>1.08639</v>
      </c>
      <c r="E38367" s="79">
        <v>31302.183000000001</v>
      </c>
      <c r="F38367" s="97">
        <f t="shared" si="1797"/>
        <v>28813.025708999532</v>
      </c>
      <c r="G38367" s="98" t="str">
        <f t="shared" si="1798"/>
        <v>2017-18 Summer</v>
      </c>
      <c r="H38367" s="98" t="str">
        <f t="shared" si="1799"/>
        <v>2016-17 Winter</v>
      </c>
      <c r="J38367" s="65"/>
      <c r="K38367" s="65"/>
      <c r="L38367" s="65"/>
      <c r="M38367" s="65"/>
      <c r="N38367" s="65"/>
      <c r="O38367" s="65"/>
      <c r="P38367" s="65"/>
      <c r="Q38367" s="65"/>
      <c r="R38367" s="65"/>
      <c r="S38367" s="65"/>
      <c r="T38367" s="65"/>
      <c r="U38367" s="65"/>
      <c r="V38367" s="65"/>
      <c r="W38367" s="65"/>
      <c r="X38367" s="65"/>
    </row>
    <row r="38368" spans="2:24">
      <c r="B38368" s="81">
        <v>42439</v>
      </c>
      <c r="C38368" s="82">
        <v>2</v>
      </c>
      <c r="D38368" s="80">
        <v>1.1921900000000001</v>
      </c>
      <c r="E38368" s="79">
        <v>34939.623</v>
      </c>
      <c r="F38368" s="97">
        <f t="shared" si="1797"/>
        <v>29307.092829163135</v>
      </c>
      <c r="G38368" s="98" t="str">
        <f t="shared" si="1798"/>
        <v>2017-18 Summer</v>
      </c>
      <c r="H38368" s="98" t="str">
        <f t="shared" si="1799"/>
        <v>2016-17 Winter</v>
      </c>
      <c r="J38368" s="65"/>
      <c r="K38368" s="65"/>
      <c r="L38368" s="65"/>
      <c r="M38368" s="65"/>
      <c r="N38368" s="65"/>
      <c r="O38368" s="65"/>
      <c r="P38368" s="65"/>
      <c r="Q38368" s="65"/>
      <c r="R38368" s="65"/>
      <c r="S38368" s="65"/>
      <c r="T38368" s="65"/>
      <c r="U38368" s="65"/>
      <c r="V38368" s="65"/>
      <c r="W38368" s="65"/>
      <c r="X38368" s="65"/>
    </row>
    <row r="38369" spans="2:24">
      <c r="B38369" s="81">
        <v>42439</v>
      </c>
      <c r="C38369" s="82">
        <v>3</v>
      </c>
      <c r="D38369" s="80">
        <v>0.93762000000000001</v>
      </c>
      <c r="E38369" s="79">
        <v>27602.894</v>
      </c>
      <c r="F38369" s="97">
        <f t="shared" si="1797"/>
        <v>29439.318700539665</v>
      </c>
      <c r="G38369" s="98" t="str">
        <f t="shared" si="1798"/>
        <v>2017-18 Summer</v>
      </c>
      <c r="H38369" s="98" t="str">
        <f t="shared" si="1799"/>
        <v>2016-17 Winter</v>
      </c>
      <c r="J38369" s="65"/>
      <c r="K38369" s="65"/>
      <c r="L38369" s="65"/>
      <c r="M38369" s="65"/>
      <c r="N38369" s="65"/>
      <c r="O38369" s="65"/>
      <c r="P38369" s="65"/>
      <c r="Q38369" s="65"/>
      <c r="R38369" s="65"/>
      <c r="S38369" s="65"/>
      <c r="T38369" s="65"/>
      <c r="U38369" s="65"/>
      <c r="V38369" s="65"/>
      <c r="W38369" s="65"/>
      <c r="X38369" s="65"/>
    </row>
    <row r="38370" spans="2:24">
      <c r="B38370" s="81">
        <v>42439</v>
      </c>
      <c r="C38370" s="82">
        <v>4</v>
      </c>
      <c r="D38370" s="80">
        <v>0.94632000000000005</v>
      </c>
      <c r="E38370" s="79">
        <v>27364.605</v>
      </c>
      <c r="F38370" s="97">
        <f t="shared" si="1797"/>
        <v>28916.862160791272</v>
      </c>
      <c r="G38370" s="98" t="str">
        <f t="shared" si="1798"/>
        <v>2017-18 Summer</v>
      </c>
      <c r="H38370" s="98" t="str">
        <f t="shared" si="1799"/>
        <v>2016-17 Winter</v>
      </c>
      <c r="J38370" s="65"/>
      <c r="K38370" s="65"/>
      <c r="L38370" s="65"/>
      <c r="M38370" s="65"/>
      <c r="N38370" s="65"/>
      <c r="O38370" s="65"/>
      <c r="P38370" s="65"/>
      <c r="Q38370" s="65"/>
      <c r="R38370" s="65"/>
      <c r="S38370" s="65"/>
      <c r="T38370" s="65"/>
      <c r="U38370" s="65"/>
      <c r="V38370" s="65"/>
      <c r="W38370" s="65"/>
      <c r="X38370" s="65"/>
    </row>
    <row r="38371" spans="2:24">
      <c r="B38371" s="81">
        <v>42439</v>
      </c>
      <c r="C38371" s="82">
        <v>5</v>
      </c>
      <c r="D38371" s="80">
        <v>0.79290000000000005</v>
      </c>
      <c r="E38371" s="79">
        <v>22555.385999999999</v>
      </c>
      <c r="F38371" s="97">
        <f t="shared" si="1797"/>
        <v>28446.696935300792</v>
      </c>
      <c r="G38371" s="98" t="str">
        <f t="shared" si="1798"/>
        <v>2017-18 Summer</v>
      </c>
      <c r="H38371" s="98" t="str">
        <f t="shared" si="1799"/>
        <v>2016-17 Winter</v>
      </c>
      <c r="J38371" s="65"/>
      <c r="K38371" s="65"/>
      <c r="L38371" s="65"/>
      <c r="M38371" s="65"/>
      <c r="N38371" s="65"/>
      <c r="O38371" s="65"/>
      <c r="P38371" s="65"/>
      <c r="Q38371" s="65"/>
      <c r="R38371" s="65"/>
      <c r="S38371" s="65"/>
      <c r="T38371" s="65"/>
      <c r="U38371" s="65"/>
      <c r="V38371" s="65"/>
      <c r="W38371" s="65"/>
      <c r="X38371" s="65"/>
    </row>
    <row r="38372" spans="2:24">
      <c r="B38372" s="81">
        <v>42439</v>
      </c>
      <c r="C38372" s="82">
        <v>6</v>
      </c>
      <c r="D38372" s="80">
        <v>0.99278999999999995</v>
      </c>
      <c r="E38372" s="79">
        <v>28347.598999999998</v>
      </c>
      <c r="F38372" s="97">
        <f t="shared" si="1797"/>
        <v>28553.469515204626</v>
      </c>
      <c r="G38372" s="98" t="str">
        <f t="shared" si="1798"/>
        <v>2017-18 Summer</v>
      </c>
      <c r="H38372" s="98" t="str">
        <f t="shared" si="1799"/>
        <v>2016-17 Winter</v>
      </c>
      <c r="J38372" s="65"/>
      <c r="K38372" s="65"/>
      <c r="L38372" s="65"/>
      <c r="M38372" s="65"/>
      <c r="N38372" s="65"/>
      <c r="O38372" s="65"/>
      <c r="P38372" s="65"/>
      <c r="Q38372" s="65"/>
      <c r="R38372" s="65"/>
      <c r="S38372" s="65"/>
      <c r="T38372" s="65"/>
      <c r="U38372" s="65"/>
      <c r="V38372" s="65"/>
      <c r="W38372" s="65"/>
      <c r="X38372" s="65"/>
    </row>
    <row r="38373" spans="2:24">
      <c r="B38373" s="81">
        <v>42439</v>
      </c>
      <c r="C38373" s="82">
        <v>7</v>
      </c>
      <c r="D38373" s="80">
        <v>1.1237200000000001</v>
      </c>
      <c r="E38373" s="79">
        <v>31958.734</v>
      </c>
      <c r="F38373" s="97">
        <f t="shared" si="1797"/>
        <v>28440.122094471932</v>
      </c>
      <c r="G38373" s="98" t="str">
        <f t="shared" si="1798"/>
        <v>2017-18 Summer</v>
      </c>
      <c r="H38373" s="98" t="str">
        <f t="shared" si="1799"/>
        <v>2016-17 Winter</v>
      </c>
      <c r="J38373" s="65"/>
      <c r="K38373" s="65"/>
      <c r="L38373" s="65"/>
      <c r="M38373" s="65"/>
      <c r="N38373" s="65"/>
      <c r="O38373" s="65"/>
      <c r="P38373" s="65"/>
      <c r="Q38373" s="65"/>
      <c r="R38373" s="65"/>
      <c r="S38373" s="65"/>
      <c r="T38373" s="65"/>
      <c r="U38373" s="65"/>
      <c r="V38373" s="65"/>
      <c r="W38373" s="65"/>
      <c r="X38373" s="65"/>
    </row>
    <row r="38374" spans="2:24">
      <c r="B38374" s="81">
        <v>42439</v>
      </c>
      <c r="C38374" s="82">
        <v>8</v>
      </c>
      <c r="D38374" s="80">
        <v>1.0721099999999999</v>
      </c>
      <c r="E38374" s="79">
        <v>30151.705999999998</v>
      </c>
      <c r="F38374" s="97">
        <f t="shared" si="1797"/>
        <v>28123.705589911486</v>
      </c>
      <c r="G38374" s="98" t="str">
        <f t="shared" si="1798"/>
        <v>2017-18 Summer</v>
      </c>
      <c r="H38374" s="98" t="str">
        <f t="shared" si="1799"/>
        <v>2016-17 Winter</v>
      </c>
      <c r="J38374" s="65"/>
      <c r="K38374" s="65"/>
      <c r="L38374" s="65"/>
      <c r="M38374" s="65"/>
      <c r="N38374" s="65"/>
      <c r="O38374" s="65"/>
      <c r="P38374" s="65"/>
      <c r="Q38374" s="65"/>
      <c r="R38374" s="65"/>
      <c r="S38374" s="65"/>
      <c r="T38374" s="65"/>
      <c r="U38374" s="65"/>
      <c r="V38374" s="65"/>
      <c r="W38374" s="65"/>
      <c r="X38374" s="65"/>
    </row>
    <row r="38375" spans="2:24">
      <c r="B38375" s="81">
        <v>42439</v>
      </c>
      <c r="C38375" s="82">
        <v>9</v>
      </c>
      <c r="D38375" s="80">
        <v>1.0281899999999999</v>
      </c>
      <c r="E38375" s="79">
        <v>28555.984</v>
      </c>
      <c r="F38375" s="97">
        <f t="shared" si="1797"/>
        <v>27773.061399157745</v>
      </c>
      <c r="G38375" s="98" t="str">
        <f t="shared" si="1798"/>
        <v>2017-18 Summer</v>
      </c>
      <c r="H38375" s="98" t="str">
        <f t="shared" si="1799"/>
        <v>2016-17 Winter</v>
      </c>
      <c r="J38375" s="65"/>
      <c r="K38375" s="65"/>
      <c r="L38375" s="65"/>
      <c r="M38375" s="65"/>
      <c r="N38375" s="65"/>
      <c r="O38375" s="65"/>
      <c r="P38375" s="65"/>
      <c r="Q38375" s="65"/>
      <c r="R38375" s="65"/>
      <c r="S38375" s="65"/>
      <c r="T38375" s="65"/>
      <c r="U38375" s="65"/>
      <c r="V38375" s="65"/>
      <c r="W38375" s="65"/>
      <c r="X38375" s="65"/>
    </row>
    <row r="38376" spans="2:24">
      <c r="B38376" s="81">
        <v>42439</v>
      </c>
      <c r="C38376" s="82">
        <v>10</v>
      </c>
      <c r="D38376" s="80">
        <v>1.04287</v>
      </c>
      <c r="E38376" s="79">
        <v>29067.014999999999</v>
      </c>
      <c r="F38376" s="97">
        <f t="shared" si="1797"/>
        <v>27872.136507906067</v>
      </c>
      <c r="G38376" s="98" t="str">
        <f t="shared" si="1798"/>
        <v>2017-18 Summer</v>
      </c>
      <c r="H38376" s="98" t="str">
        <f t="shared" si="1799"/>
        <v>2016-17 Winter</v>
      </c>
      <c r="J38376" s="65"/>
      <c r="K38376" s="65"/>
      <c r="L38376" s="65"/>
      <c r="M38376" s="65"/>
      <c r="N38376" s="65"/>
      <c r="O38376" s="65"/>
      <c r="P38376" s="65"/>
      <c r="Q38376" s="65"/>
      <c r="R38376" s="65"/>
      <c r="S38376" s="65"/>
      <c r="T38376" s="65"/>
      <c r="U38376" s="65"/>
      <c r="V38376" s="65"/>
      <c r="W38376" s="65"/>
      <c r="X38376" s="65"/>
    </row>
    <row r="38377" spans="2:24">
      <c r="B38377" s="81">
        <v>42439</v>
      </c>
      <c r="C38377" s="82">
        <v>11</v>
      </c>
      <c r="D38377" s="80">
        <v>0.95255000000000001</v>
      </c>
      <c r="E38377" s="79">
        <v>27101.870999999999</v>
      </c>
      <c r="F38377" s="97">
        <f t="shared" si="1797"/>
        <v>28451.9143352055</v>
      </c>
      <c r="G38377" s="98" t="str">
        <f t="shared" si="1798"/>
        <v>2017-18 Summer</v>
      </c>
      <c r="H38377" s="98" t="str">
        <f t="shared" si="1799"/>
        <v>2016-17 Winter</v>
      </c>
      <c r="J38377" s="65"/>
      <c r="K38377" s="65"/>
      <c r="L38377" s="65"/>
      <c r="M38377" s="65"/>
      <c r="N38377" s="65"/>
      <c r="O38377" s="65"/>
      <c r="P38377" s="65"/>
      <c r="Q38377" s="65"/>
      <c r="R38377" s="65"/>
      <c r="S38377" s="65"/>
      <c r="T38377" s="65"/>
      <c r="U38377" s="65"/>
      <c r="V38377" s="65"/>
      <c r="W38377" s="65"/>
      <c r="X38377" s="65"/>
    </row>
    <row r="38378" spans="2:24">
      <c r="B38378" s="81">
        <v>42439</v>
      </c>
      <c r="C38378" s="82">
        <v>12</v>
      </c>
      <c r="D38378" s="80">
        <v>1.2291399999999999</v>
      </c>
      <c r="E38378" s="79">
        <v>35716.300999999999</v>
      </c>
      <c r="F38378" s="97">
        <f t="shared" si="1797"/>
        <v>29057.96003709911</v>
      </c>
      <c r="G38378" s="98" t="str">
        <f t="shared" si="1798"/>
        <v>2017-18 Summer</v>
      </c>
      <c r="H38378" s="98" t="str">
        <f t="shared" si="1799"/>
        <v>2016-17 Winter</v>
      </c>
      <c r="J38378" s="65"/>
      <c r="K38378" s="65"/>
      <c r="L38378" s="65"/>
      <c r="M38378" s="65"/>
      <c r="N38378" s="65"/>
      <c r="O38378" s="65"/>
      <c r="P38378" s="65"/>
      <c r="Q38378" s="65"/>
      <c r="R38378" s="65"/>
      <c r="S38378" s="65"/>
      <c r="T38378" s="65"/>
      <c r="U38378" s="65"/>
      <c r="V38378" s="65"/>
      <c r="W38378" s="65"/>
      <c r="X38378" s="65"/>
    </row>
    <row r="38379" spans="2:24">
      <c r="B38379" s="81">
        <v>42439</v>
      </c>
      <c r="C38379" s="82">
        <v>13</v>
      </c>
      <c r="D38379" s="80">
        <v>1.0583499999999999</v>
      </c>
      <c r="E38379" s="79">
        <v>33367.4</v>
      </c>
      <c r="F38379" s="97">
        <f t="shared" si="1797"/>
        <v>31527.755468417825</v>
      </c>
      <c r="G38379" s="98" t="str">
        <f t="shared" si="1798"/>
        <v>2017-18 Summer</v>
      </c>
      <c r="H38379" s="98" t="str">
        <f t="shared" si="1799"/>
        <v>2016-17 Winter</v>
      </c>
      <c r="J38379" s="65"/>
      <c r="K38379" s="65"/>
      <c r="L38379" s="65"/>
      <c r="M38379" s="65"/>
      <c r="N38379" s="65"/>
      <c r="O38379" s="65"/>
      <c r="P38379" s="65"/>
      <c r="Q38379" s="65"/>
      <c r="R38379" s="65"/>
      <c r="S38379" s="65"/>
      <c r="T38379" s="65"/>
      <c r="U38379" s="65"/>
      <c r="V38379" s="65"/>
      <c r="W38379" s="65"/>
      <c r="X38379" s="65"/>
    </row>
    <row r="38380" spans="2:24">
      <c r="B38380" s="81">
        <v>42439</v>
      </c>
      <c r="C38380" s="82">
        <v>14</v>
      </c>
      <c r="D38380" s="80">
        <v>0.85858000000000001</v>
      </c>
      <c r="E38380" s="79">
        <v>29502.424999999999</v>
      </c>
      <c r="F38380" s="97">
        <f t="shared" si="1797"/>
        <v>34361.882410491744</v>
      </c>
      <c r="G38380" s="98" t="str">
        <f t="shared" si="1798"/>
        <v>2017-18 Summer</v>
      </c>
      <c r="H38380" s="98" t="str">
        <f t="shared" si="1799"/>
        <v>2016-17 Winter</v>
      </c>
      <c r="J38380" s="65"/>
      <c r="K38380" s="65"/>
      <c r="L38380" s="65"/>
      <c r="M38380" s="65"/>
      <c r="N38380" s="65"/>
      <c r="O38380" s="65"/>
      <c r="P38380" s="65"/>
      <c r="Q38380" s="65"/>
      <c r="R38380" s="65"/>
      <c r="S38380" s="65"/>
      <c r="T38380" s="65"/>
      <c r="U38380" s="65"/>
      <c r="V38380" s="65"/>
      <c r="W38380" s="65"/>
      <c r="X38380" s="65"/>
    </row>
    <row r="38381" spans="2:24">
      <c r="B38381" s="81">
        <v>42439</v>
      </c>
      <c r="C38381" s="82">
        <v>15</v>
      </c>
      <c r="D38381" s="80">
        <v>1.4106799999999999</v>
      </c>
      <c r="E38381" s="79">
        <v>53592.633000000002</v>
      </c>
      <c r="F38381" s="97">
        <f t="shared" si="1797"/>
        <v>37990.637848413535</v>
      </c>
      <c r="G38381" s="98" t="str">
        <f t="shared" si="1798"/>
        <v>2017-18 Summer</v>
      </c>
      <c r="H38381" s="98" t="str">
        <f t="shared" si="1799"/>
        <v>2016-17 Winter</v>
      </c>
      <c r="J38381" s="65"/>
      <c r="K38381" s="65"/>
      <c r="L38381" s="65"/>
      <c r="M38381" s="65"/>
      <c r="N38381" s="65"/>
      <c r="O38381" s="65"/>
      <c r="P38381" s="65"/>
      <c r="Q38381" s="65"/>
      <c r="R38381" s="65"/>
      <c r="S38381" s="65"/>
      <c r="T38381" s="65"/>
      <c r="U38381" s="65"/>
      <c r="V38381" s="65"/>
      <c r="W38381" s="65"/>
      <c r="X38381" s="65"/>
    </row>
    <row r="38382" spans="2:24">
      <c r="B38382" s="81">
        <v>42439</v>
      </c>
      <c r="C38382" s="82">
        <v>16</v>
      </c>
      <c r="D38382" s="80">
        <v>1.45858</v>
      </c>
      <c r="E38382" s="79">
        <v>57481.470999999998</v>
      </c>
      <c r="F38382" s="97">
        <f t="shared" si="1797"/>
        <v>39409.200043878292</v>
      </c>
      <c r="G38382" s="98" t="str">
        <f t="shared" si="1798"/>
        <v>2017-18 Summer</v>
      </c>
      <c r="H38382" s="98" t="str">
        <f t="shared" si="1799"/>
        <v>2016-17 Winter</v>
      </c>
      <c r="J38382" s="65"/>
      <c r="K38382" s="65"/>
      <c r="L38382" s="65"/>
      <c r="M38382" s="65"/>
      <c r="N38382" s="65"/>
      <c r="O38382" s="65"/>
      <c r="P38382" s="65"/>
      <c r="Q38382" s="65"/>
      <c r="R38382" s="65"/>
      <c r="S38382" s="65"/>
      <c r="T38382" s="65"/>
      <c r="U38382" s="65"/>
      <c r="V38382" s="65"/>
      <c r="W38382" s="65"/>
      <c r="X38382" s="65"/>
    </row>
    <row r="38383" spans="2:24">
      <c r="B38383" s="81">
        <v>42439</v>
      </c>
      <c r="C38383" s="82">
        <v>17</v>
      </c>
      <c r="D38383" s="80">
        <v>1.5525100000000001</v>
      </c>
      <c r="E38383" s="79">
        <v>62561.998</v>
      </c>
      <c r="F38383" s="97">
        <f t="shared" si="1797"/>
        <v>40297.323688736302</v>
      </c>
      <c r="G38383" s="98" t="str">
        <f t="shared" si="1798"/>
        <v>2017-18 Summer</v>
      </c>
      <c r="H38383" s="98" t="str">
        <f t="shared" si="1799"/>
        <v>2016-17 Winter</v>
      </c>
      <c r="J38383" s="65"/>
      <c r="K38383" s="65"/>
      <c r="L38383" s="65"/>
      <c r="M38383" s="65"/>
      <c r="N38383" s="65"/>
      <c r="O38383" s="65"/>
      <c r="P38383" s="65"/>
      <c r="Q38383" s="65"/>
      <c r="R38383" s="65"/>
      <c r="S38383" s="65"/>
      <c r="T38383" s="65"/>
      <c r="U38383" s="65"/>
      <c r="V38383" s="65"/>
      <c r="W38383" s="65"/>
      <c r="X38383" s="65"/>
    </row>
    <row r="38384" spans="2:24">
      <c r="B38384" s="81">
        <v>42439</v>
      </c>
      <c r="C38384" s="82">
        <v>18</v>
      </c>
      <c r="D38384" s="80">
        <v>1.4331</v>
      </c>
      <c r="E38384" s="79">
        <v>57717.07</v>
      </c>
      <c r="F38384" s="97">
        <f t="shared" si="1797"/>
        <v>40274.279533877605</v>
      </c>
      <c r="G38384" s="98" t="str">
        <f t="shared" si="1798"/>
        <v>2017-18 Summer</v>
      </c>
      <c r="H38384" s="98" t="str">
        <f t="shared" si="1799"/>
        <v>2016-17 Winter</v>
      </c>
      <c r="J38384" s="65"/>
      <c r="K38384" s="65"/>
      <c r="L38384" s="65"/>
      <c r="M38384" s="65"/>
      <c r="N38384" s="65"/>
      <c r="O38384" s="65"/>
      <c r="P38384" s="65"/>
      <c r="Q38384" s="65"/>
      <c r="R38384" s="65"/>
      <c r="S38384" s="65"/>
      <c r="T38384" s="65"/>
      <c r="U38384" s="65"/>
      <c r="V38384" s="65"/>
      <c r="W38384" s="65"/>
      <c r="X38384" s="65"/>
    </row>
    <row r="38385" spans="2:24">
      <c r="B38385" s="81">
        <v>42439</v>
      </c>
      <c r="C38385" s="82">
        <v>19</v>
      </c>
      <c r="D38385" s="80">
        <v>1.5382499999999999</v>
      </c>
      <c r="E38385" s="79">
        <v>62791.17</v>
      </c>
      <c r="F38385" s="97">
        <f t="shared" si="1797"/>
        <v>40819.87323256948</v>
      </c>
      <c r="G38385" s="98" t="str">
        <f t="shared" si="1798"/>
        <v>2017-18 Summer</v>
      </c>
      <c r="H38385" s="98" t="str">
        <f t="shared" si="1799"/>
        <v>2016-17 Winter</v>
      </c>
      <c r="J38385" s="65"/>
      <c r="K38385" s="65"/>
      <c r="L38385" s="65"/>
      <c r="M38385" s="65"/>
      <c r="N38385" s="65"/>
      <c r="O38385" s="65"/>
      <c r="P38385" s="65"/>
      <c r="Q38385" s="65"/>
      <c r="R38385" s="65"/>
      <c r="S38385" s="65"/>
      <c r="T38385" s="65"/>
      <c r="U38385" s="65"/>
      <c r="V38385" s="65"/>
      <c r="W38385" s="65"/>
      <c r="X38385" s="65"/>
    </row>
    <row r="38386" spans="2:24">
      <c r="B38386" s="81">
        <v>42439</v>
      </c>
      <c r="C38386" s="82">
        <v>20</v>
      </c>
      <c r="D38386" s="80">
        <v>1.1597299999999999</v>
      </c>
      <c r="E38386" s="79">
        <v>47149.256000000001</v>
      </c>
      <c r="F38386" s="97">
        <f t="shared" si="1797"/>
        <v>40655.373233425023</v>
      </c>
      <c r="G38386" s="98" t="str">
        <f t="shared" si="1798"/>
        <v>2017-18 Summer</v>
      </c>
      <c r="H38386" s="98" t="str">
        <f t="shared" si="1799"/>
        <v>2016-17 Winter</v>
      </c>
      <c r="J38386" s="65"/>
      <c r="K38386" s="65"/>
      <c r="L38386" s="65"/>
      <c r="M38386" s="65"/>
      <c r="N38386" s="65"/>
      <c r="O38386" s="65"/>
      <c r="P38386" s="65"/>
      <c r="Q38386" s="65"/>
      <c r="R38386" s="65"/>
      <c r="S38386" s="65"/>
      <c r="T38386" s="65"/>
      <c r="U38386" s="65"/>
      <c r="V38386" s="65"/>
      <c r="W38386" s="65"/>
      <c r="X38386" s="65"/>
    </row>
    <row r="38387" spans="2:24">
      <c r="B38387" s="81">
        <v>42439</v>
      </c>
      <c r="C38387" s="82">
        <v>21</v>
      </c>
      <c r="D38387" s="80">
        <v>1.0758099999999999</v>
      </c>
      <c r="E38387" s="79">
        <v>43349.998</v>
      </c>
      <c r="F38387" s="97">
        <f t="shared" si="1797"/>
        <v>40295.217557003562</v>
      </c>
      <c r="G38387" s="98" t="str">
        <f t="shared" si="1798"/>
        <v>2017-18 Summer</v>
      </c>
      <c r="H38387" s="98" t="str">
        <f t="shared" si="1799"/>
        <v>2016-17 Winter</v>
      </c>
      <c r="J38387" s="65"/>
      <c r="K38387" s="65"/>
      <c r="L38387" s="65"/>
      <c r="M38387" s="65"/>
      <c r="N38387" s="65"/>
      <c r="O38387" s="65"/>
      <c r="P38387" s="65"/>
      <c r="Q38387" s="65"/>
      <c r="R38387" s="65"/>
      <c r="S38387" s="65"/>
      <c r="T38387" s="65"/>
      <c r="U38387" s="65"/>
      <c r="V38387" s="65"/>
      <c r="W38387" s="65"/>
      <c r="X38387" s="65"/>
    </row>
    <row r="38388" spans="2:24">
      <c r="B38388" s="81">
        <v>42439</v>
      </c>
      <c r="C38388" s="82">
        <v>22</v>
      </c>
      <c r="D38388" s="80">
        <v>1.06847</v>
      </c>
      <c r="E38388" s="79">
        <v>42805.542000000001</v>
      </c>
      <c r="F38388" s="97">
        <f t="shared" si="1797"/>
        <v>40062.465020075433</v>
      </c>
      <c r="G38388" s="98" t="str">
        <f t="shared" si="1798"/>
        <v>2017-18 Summer</v>
      </c>
      <c r="H38388" s="98" t="str">
        <f t="shared" si="1799"/>
        <v>2016-17 Winter</v>
      </c>
      <c r="J38388" s="65"/>
      <c r="K38388" s="65"/>
      <c r="L38388" s="65"/>
      <c r="M38388" s="65"/>
      <c r="N38388" s="65"/>
      <c r="O38388" s="65"/>
      <c r="P38388" s="65"/>
      <c r="Q38388" s="65"/>
      <c r="R38388" s="65"/>
      <c r="S38388" s="65"/>
      <c r="T38388" s="65"/>
      <c r="U38388" s="65"/>
      <c r="V38388" s="65"/>
      <c r="W38388" s="65"/>
      <c r="X38388" s="65"/>
    </row>
    <row r="38389" spans="2:24">
      <c r="B38389" s="81">
        <v>42439</v>
      </c>
      <c r="C38389" s="82">
        <v>23</v>
      </c>
      <c r="D38389" s="80">
        <v>1.2985800000000001</v>
      </c>
      <c r="E38389" s="79">
        <v>52047.667000000001</v>
      </c>
      <c r="F38389" s="97">
        <f t="shared" si="1797"/>
        <v>40080.447103759492</v>
      </c>
      <c r="G38389" s="98" t="str">
        <f t="shared" si="1798"/>
        <v>2017-18 Summer</v>
      </c>
      <c r="H38389" s="98" t="str">
        <f t="shared" si="1799"/>
        <v>2016-17 Winter</v>
      </c>
      <c r="J38389" s="65"/>
      <c r="K38389" s="65"/>
      <c r="L38389" s="65"/>
      <c r="M38389" s="65"/>
      <c r="N38389" s="65"/>
      <c r="O38389" s="65"/>
      <c r="P38389" s="65"/>
      <c r="Q38389" s="65"/>
      <c r="R38389" s="65"/>
      <c r="S38389" s="65"/>
      <c r="T38389" s="65"/>
      <c r="U38389" s="65"/>
      <c r="V38389" s="65"/>
      <c r="W38389" s="65"/>
      <c r="X38389" s="65"/>
    </row>
    <row r="38390" spans="2:24">
      <c r="B38390" s="81">
        <v>42439</v>
      </c>
      <c r="C38390" s="82">
        <v>24</v>
      </c>
      <c r="D38390" s="80">
        <v>1.1765699999999999</v>
      </c>
      <c r="E38390" s="79">
        <v>46859.985000000001</v>
      </c>
      <c r="F38390" s="97">
        <f t="shared" si="1797"/>
        <v>39827.621815956554</v>
      </c>
      <c r="G38390" s="98" t="str">
        <f t="shared" si="1798"/>
        <v>2017-18 Summer</v>
      </c>
      <c r="H38390" s="98" t="str">
        <f t="shared" si="1799"/>
        <v>2016-17 Winter</v>
      </c>
      <c r="J38390" s="65"/>
      <c r="K38390" s="65"/>
      <c r="L38390" s="65"/>
      <c r="M38390" s="65"/>
      <c r="N38390" s="65"/>
      <c r="O38390" s="65"/>
      <c r="P38390" s="65"/>
      <c r="Q38390" s="65"/>
      <c r="R38390" s="65"/>
      <c r="S38390" s="65"/>
      <c r="T38390" s="65"/>
      <c r="U38390" s="65"/>
      <c r="V38390" s="65"/>
      <c r="W38390" s="65"/>
      <c r="X38390" s="65"/>
    </row>
    <row r="38391" spans="2:24">
      <c r="B38391" s="81">
        <v>42439</v>
      </c>
      <c r="C38391" s="82">
        <v>25</v>
      </c>
      <c r="D38391" s="80">
        <v>1.3312200000000001</v>
      </c>
      <c r="E38391" s="79">
        <v>53076.46</v>
      </c>
      <c r="F38391" s="97">
        <f t="shared" si="1797"/>
        <v>39870.539805591863</v>
      </c>
      <c r="G38391" s="98" t="str">
        <f t="shared" si="1798"/>
        <v>2017-18 Summer</v>
      </c>
      <c r="H38391" s="98" t="str">
        <f t="shared" si="1799"/>
        <v>2016-17 Winter</v>
      </c>
      <c r="J38391" s="65"/>
      <c r="K38391" s="65"/>
      <c r="L38391" s="65"/>
      <c r="M38391" s="65"/>
      <c r="N38391" s="65"/>
      <c r="O38391" s="65"/>
      <c r="P38391" s="65"/>
      <c r="Q38391" s="65"/>
      <c r="R38391" s="65"/>
      <c r="S38391" s="65"/>
      <c r="T38391" s="65"/>
      <c r="U38391" s="65"/>
      <c r="V38391" s="65"/>
      <c r="W38391" s="65"/>
      <c r="X38391" s="65"/>
    </row>
    <row r="38392" spans="2:24">
      <c r="B38392" s="81">
        <v>42439</v>
      </c>
      <c r="C38392" s="82">
        <v>26</v>
      </c>
      <c r="D38392" s="80">
        <v>1.21855</v>
      </c>
      <c r="E38392" s="79">
        <v>48178.271999999997</v>
      </c>
      <c r="F38392" s="97">
        <f t="shared" si="1797"/>
        <v>39537.378031266664</v>
      </c>
      <c r="G38392" s="98" t="str">
        <f t="shared" si="1798"/>
        <v>2017-18 Summer</v>
      </c>
      <c r="H38392" s="98" t="str">
        <f t="shared" si="1799"/>
        <v>2016-17 Winter</v>
      </c>
      <c r="J38392" s="65"/>
      <c r="K38392" s="65"/>
      <c r="L38392" s="65"/>
      <c r="M38392" s="65"/>
      <c r="N38392" s="65"/>
      <c r="O38392" s="65"/>
      <c r="P38392" s="65"/>
      <c r="Q38392" s="65"/>
      <c r="R38392" s="65"/>
      <c r="S38392" s="65"/>
      <c r="T38392" s="65"/>
      <c r="U38392" s="65"/>
      <c r="V38392" s="65"/>
      <c r="W38392" s="65"/>
      <c r="X38392" s="65"/>
    </row>
    <row r="38393" spans="2:24">
      <c r="B38393" s="81">
        <v>42439</v>
      </c>
      <c r="C38393" s="82">
        <v>27</v>
      </c>
      <c r="D38393" s="80">
        <v>1.3314299999999999</v>
      </c>
      <c r="E38393" s="79">
        <v>52307.904999999999</v>
      </c>
      <c r="F38393" s="97">
        <f t="shared" si="1797"/>
        <v>39287.010958142753</v>
      </c>
      <c r="G38393" s="98" t="str">
        <f t="shared" si="1798"/>
        <v>2017-18 Summer</v>
      </c>
      <c r="H38393" s="98" t="str">
        <f t="shared" si="1799"/>
        <v>2016-17 Winter</v>
      </c>
      <c r="J38393" s="65"/>
      <c r="K38393" s="65"/>
      <c r="L38393" s="65"/>
      <c r="M38393" s="65"/>
      <c r="N38393" s="65"/>
      <c r="O38393" s="65"/>
      <c r="P38393" s="65"/>
      <c r="Q38393" s="65"/>
      <c r="R38393" s="65"/>
      <c r="S38393" s="65"/>
      <c r="T38393" s="65"/>
      <c r="U38393" s="65"/>
      <c r="V38393" s="65"/>
      <c r="W38393" s="65"/>
      <c r="X38393" s="65"/>
    </row>
    <row r="38394" spans="2:24">
      <c r="B38394" s="81">
        <v>42439</v>
      </c>
      <c r="C38394" s="82">
        <v>28</v>
      </c>
      <c r="D38394" s="80">
        <v>2.5032399999999999</v>
      </c>
      <c r="E38394" s="79">
        <v>97517.902000000002</v>
      </c>
      <c r="F38394" s="97">
        <f t="shared" si="1797"/>
        <v>38956.672951854402</v>
      </c>
      <c r="G38394" s="98" t="str">
        <f t="shared" si="1798"/>
        <v>2017-18 Summer</v>
      </c>
      <c r="H38394" s="98" t="str">
        <f t="shared" si="1799"/>
        <v>2016-17 Winter</v>
      </c>
      <c r="J38394" s="65"/>
      <c r="K38394" s="65"/>
      <c r="L38394" s="65"/>
      <c r="M38394" s="65"/>
      <c r="N38394" s="65"/>
      <c r="O38394" s="65"/>
      <c r="P38394" s="65"/>
      <c r="Q38394" s="65"/>
      <c r="R38394" s="65"/>
      <c r="S38394" s="65"/>
      <c r="T38394" s="65"/>
      <c r="U38394" s="65"/>
      <c r="V38394" s="65"/>
      <c r="W38394" s="65"/>
      <c r="X38394" s="65"/>
    </row>
    <row r="38395" spans="2:24">
      <c r="B38395" s="81">
        <v>42439</v>
      </c>
      <c r="C38395" s="82">
        <v>29</v>
      </c>
      <c r="D38395" s="80">
        <v>3.5701299999999998</v>
      </c>
      <c r="E38395" s="79">
        <v>139395.88500000001</v>
      </c>
      <c r="F38395" s="97">
        <f t="shared" si="1797"/>
        <v>39045.044578208639</v>
      </c>
      <c r="G38395" s="98" t="str">
        <f t="shared" si="1798"/>
        <v>2017-18 Summer</v>
      </c>
      <c r="H38395" s="98" t="str">
        <f t="shared" si="1799"/>
        <v>2016-17 Winter</v>
      </c>
      <c r="J38395" s="65"/>
      <c r="K38395" s="65"/>
      <c r="L38395" s="65"/>
      <c r="M38395" s="65"/>
      <c r="N38395" s="65"/>
      <c r="O38395" s="65"/>
      <c r="P38395" s="65"/>
      <c r="Q38395" s="65"/>
      <c r="R38395" s="65"/>
      <c r="S38395" s="65"/>
      <c r="T38395" s="65"/>
      <c r="U38395" s="65"/>
      <c r="V38395" s="65"/>
      <c r="W38395" s="65"/>
      <c r="X38395" s="65"/>
    </row>
    <row r="38396" spans="2:24">
      <c r="B38396" s="81">
        <v>42439</v>
      </c>
      <c r="C38396" s="82">
        <v>30</v>
      </c>
      <c r="D38396" s="80">
        <v>3.6158700000000001</v>
      </c>
      <c r="E38396" s="79">
        <v>140313.929</v>
      </c>
      <c r="F38396" s="97">
        <f t="shared" si="1797"/>
        <v>38805.025899714317</v>
      </c>
      <c r="G38396" s="98" t="str">
        <f t="shared" si="1798"/>
        <v>2017-18 Summer</v>
      </c>
      <c r="H38396" s="98" t="str">
        <f t="shared" si="1799"/>
        <v>2016-17 Winter</v>
      </c>
      <c r="J38396" s="65"/>
      <c r="K38396" s="65"/>
      <c r="L38396" s="65"/>
      <c r="M38396" s="65"/>
      <c r="N38396" s="65"/>
      <c r="O38396" s="65"/>
      <c r="P38396" s="65"/>
      <c r="Q38396" s="65"/>
      <c r="R38396" s="65"/>
      <c r="S38396" s="65"/>
      <c r="T38396" s="65"/>
      <c r="U38396" s="65"/>
      <c r="V38396" s="65"/>
      <c r="W38396" s="65"/>
      <c r="X38396" s="65"/>
    </row>
    <row r="38397" spans="2:24">
      <c r="B38397" s="81">
        <v>42439</v>
      </c>
      <c r="C38397" s="82">
        <v>31</v>
      </c>
      <c r="D38397" s="80">
        <v>5.44231</v>
      </c>
      <c r="E38397" s="79">
        <v>210477.43400000001</v>
      </c>
      <c r="F38397" s="97">
        <f t="shared" si="1797"/>
        <v>38674.282427866106</v>
      </c>
      <c r="G38397" s="98" t="str">
        <f t="shared" si="1798"/>
        <v>2017-18 Summer</v>
      </c>
      <c r="H38397" s="98" t="str">
        <f t="shared" si="1799"/>
        <v>2016-17 Winter</v>
      </c>
      <c r="J38397" s="65"/>
      <c r="K38397" s="65"/>
      <c r="L38397" s="65"/>
      <c r="M38397" s="65"/>
      <c r="N38397" s="65"/>
      <c r="O38397" s="65"/>
      <c r="P38397" s="65"/>
      <c r="Q38397" s="65"/>
      <c r="R38397" s="65"/>
      <c r="S38397" s="65"/>
      <c r="T38397" s="65"/>
      <c r="U38397" s="65"/>
      <c r="V38397" s="65"/>
      <c r="W38397" s="65"/>
      <c r="X38397" s="65"/>
    </row>
    <row r="38398" spans="2:24">
      <c r="B38398" s="81">
        <v>42439</v>
      </c>
      <c r="C38398" s="82">
        <v>32</v>
      </c>
      <c r="D38398" s="80">
        <v>7.4613199999999997</v>
      </c>
      <c r="E38398" s="79">
        <v>295272.30300000001</v>
      </c>
      <c r="F38398" s="97">
        <f t="shared" si="1797"/>
        <v>39573.735344416273</v>
      </c>
      <c r="G38398" s="98" t="str">
        <f t="shared" si="1798"/>
        <v>2017-18 Summer</v>
      </c>
      <c r="H38398" s="98" t="str">
        <f t="shared" si="1799"/>
        <v>2016-17 Winter</v>
      </c>
      <c r="J38398" s="65"/>
      <c r="K38398" s="65"/>
      <c r="L38398" s="65"/>
      <c r="M38398" s="65"/>
      <c r="N38398" s="65"/>
      <c r="O38398" s="65"/>
      <c r="P38398" s="65"/>
      <c r="Q38398" s="65"/>
      <c r="R38398" s="65"/>
      <c r="S38398" s="65"/>
      <c r="T38398" s="65"/>
      <c r="U38398" s="65"/>
      <c r="V38398" s="65"/>
      <c r="W38398" s="65"/>
      <c r="X38398" s="65"/>
    </row>
    <row r="38399" spans="2:24">
      <c r="B38399" s="81">
        <v>42439</v>
      </c>
      <c r="C38399" s="82">
        <v>33</v>
      </c>
      <c r="D38399" s="80">
        <v>8.7198499999999992</v>
      </c>
      <c r="E38399" s="79">
        <v>354933.11800000002</v>
      </c>
      <c r="F38399" s="97">
        <f t="shared" si="1797"/>
        <v>40704.039404347561</v>
      </c>
      <c r="G38399" s="98" t="str">
        <f t="shared" si="1798"/>
        <v>2017-18 Summer</v>
      </c>
      <c r="H38399" s="98" t="str">
        <f t="shared" si="1799"/>
        <v>2016-17 Winter</v>
      </c>
      <c r="J38399" s="65"/>
      <c r="K38399" s="65"/>
      <c r="L38399" s="65"/>
      <c r="M38399" s="65"/>
      <c r="N38399" s="65"/>
      <c r="O38399" s="65"/>
      <c r="P38399" s="65"/>
      <c r="Q38399" s="65"/>
      <c r="R38399" s="65"/>
      <c r="S38399" s="65"/>
      <c r="T38399" s="65"/>
      <c r="U38399" s="65"/>
      <c r="V38399" s="65"/>
      <c r="W38399" s="65"/>
      <c r="X38399" s="65"/>
    </row>
    <row r="38400" spans="2:24">
      <c r="B38400" s="81">
        <v>42439</v>
      </c>
      <c r="C38400" s="82">
        <v>34</v>
      </c>
      <c r="D38400" s="80">
        <v>10.731120000000001</v>
      </c>
      <c r="E38400" s="79">
        <v>449400.17200000002</v>
      </c>
      <c r="F38400" s="97">
        <f t="shared" si="1797"/>
        <v>41878.216998784839</v>
      </c>
      <c r="G38400" s="98" t="str">
        <f t="shared" si="1798"/>
        <v>2017-18 Summer</v>
      </c>
      <c r="H38400" s="98" t="str">
        <f t="shared" si="1799"/>
        <v>2016-17 Winter</v>
      </c>
      <c r="J38400" s="65"/>
      <c r="K38400" s="65"/>
      <c r="L38400" s="65"/>
      <c r="M38400" s="65"/>
      <c r="N38400" s="65"/>
      <c r="O38400" s="65"/>
      <c r="P38400" s="65"/>
      <c r="Q38400" s="65"/>
      <c r="R38400" s="65"/>
      <c r="S38400" s="65"/>
      <c r="T38400" s="65"/>
      <c r="U38400" s="65"/>
      <c r="V38400" s="65"/>
      <c r="W38400" s="65"/>
      <c r="X38400" s="65"/>
    </row>
    <row r="38401" spans="2:24">
      <c r="B38401" s="81">
        <v>42439</v>
      </c>
      <c r="C38401" s="82">
        <v>35</v>
      </c>
      <c r="D38401" s="80">
        <v>11.34581</v>
      </c>
      <c r="E38401" s="79">
        <v>485855.033</v>
      </c>
      <c r="F38401" s="97">
        <f t="shared" si="1797"/>
        <v>42822.419289587961</v>
      </c>
      <c r="G38401" s="98" t="str">
        <f t="shared" si="1798"/>
        <v>2017-18 Summer</v>
      </c>
      <c r="H38401" s="98" t="str">
        <f t="shared" si="1799"/>
        <v>2016-17 Winter</v>
      </c>
      <c r="J38401" s="65"/>
      <c r="K38401" s="65"/>
      <c r="L38401" s="65"/>
      <c r="M38401" s="65"/>
      <c r="N38401" s="65"/>
      <c r="O38401" s="65"/>
      <c r="P38401" s="65"/>
      <c r="Q38401" s="65"/>
      <c r="R38401" s="65"/>
      <c r="S38401" s="65"/>
      <c r="T38401" s="65"/>
      <c r="U38401" s="65"/>
      <c r="V38401" s="65"/>
      <c r="W38401" s="65"/>
      <c r="X38401" s="65"/>
    </row>
    <row r="38402" spans="2:24">
      <c r="B38402" s="81">
        <v>42439</v>
      </c>
      <c r="C38402" s="82">
        <v>36</v>
      </c>
      <c r="D38402" s="80">
        <v>11.310449999999999</v>
      </c>
      <c r="E38402" s="79">
        <v>492889.23200000002</v>
      </c>
      <c r="F38402" s="97">
        <f t="shared" si="1797"/>
        <v>43578.215897687543</v>
      </c>
      <c r="G38402" s="98" t="str">
        <f t="shared" si="1798"/>
        <v>2017-18 Summer</v>
      </c>
      <c r="H38402" s="98" t="str">
        <f t="shared" si="1799"/>
        <v>2016-17 Winter</v>
      </c>
      <c r="J38402" s="65"/>
      <c r="K38402" s="65"/>
      <c r="L38402" s="65"/>
      <c r="M38402" s="65"/>
      <c r="N38402" s="65"/>
      <c r="O38402" s="65"/>
      <c r="P38402" s="65"/>
      <c r="Q38402" s="65"/>
      <c r="R38402" s="65"/>
      <c r="S38402" s="65"/>
      <c r="T38402" s="65"/>
      <c r="U38402" s="65"/>
      <c r="V38402" s="65"/>
      <c r="W38402" s="65"/>
      <c r="X38402" s="65"/>
    </row>
    <row r="38403" spans="2:24">
      <c r="B38403" s="81">
        <v>42439</v>
      </c>
      <c r="C38403" s="82">
        <v>37</v>
      </c>
      <c r="D38403" s="80">
        <v>10.289899999999999</v>
      </c>
      <c r="E38403" s="79">
        <v>462382.1</v>
      </c>
      <c r="F38403" s="97">
        <f t="shared" si="1797"/>
        <v>44935.529013887404</v>
      </c>
      <c r="G38403" s="98" t="str">
        <f t="shared" si="1798"/>
        <v>2017-18 Summer</v>
      </c>
      <c r="H38403" s="98" t="str">
        <f t="shared" si="1799"/>
        <v>2016-17 Winter</v>
      </c>
      <c r="J38403" s="65"/>
      <c r="K38403" s="65"/>
      <c r="L38403" s="65"/>
      <c r="M38403" s="65"/>
      <c r="N38403" s="65"/>
      <c r="O38403" s="65"/>
      <c r="P38403" s="65"/>
      <c r="Q38403" s="65"/>
      <c r="R38403" s="65"/>
      <c r="S38403" s="65"/>
      <c r="T38403" s="65"/>
      <c r="U38403" s="65"/>
      <c r="V38403" s="65"/>
      <c r="W38403" s="65"/>
      <c r="X38403" s="65"/>
    </row>
    <row r="38404" spans="2:24">
      <c r="B38404" s="81">
        <v>42439</v>
      </c>
      <c r="C38404" s="82">
        <v>38</v>
      </c>
      <c r="D38404" s="80">
        <v>7.1191500000000003</v>
      </c>
      <c r="E38404" s="79">
        <v>325343.609</v>
      </c>
      <c r="F38404" s="97">
        <f t="shared" si="1797"/>
        <v>45699.782839243446</v>
      </c>
      <c r="G38404" s="98" t="str">
        <f t="shared" si="1798"/>
        <v>2017-18 Summer</v>
      </c>
      <c r="H38404" s="98" t="str">
        <f t="shared" si="1799"/>
        <v>2016-17 Winter</v>
      </c>
      <c r="J38404" s="65"/>
      <c r="K38404" s="65"/>
      <c r="L38404" s="65"/>
      <c r="M38404" s="65"/>
      <c r="N38404" s="65"/>
      <c r="O38404" s="65"/>
      <c r="P38404" s="65"/>
      <c r="Q38404" s="65"/>
      <c r="R38404" s="65"/>
      <c r="S38404" s="65"/>
      <c r="T38404" s="65"/>
      <c r="U38404" s="65"/>
      <c r="V38404" s="65"/>
      <c r="W38404" s="65"/>
      <c r="X38404" s="65"/>
    </row>
    <row r="38405" spans="2:24">
      <c r="B38405" s="81">
        <v>42439</v>
      </c>
      <c r="C38405" s="82">
        <v>39</v>
      </c>
      <c r="D38405" s="80">
        <v>5.0918799999999997</v>
      </c>
      <c r="E38405" s="79">
        <v>228531.929</v>
      </c>
      <c r="F38405" s="97">
        <f t="shared" si="1797"/>
        <v>44881.64076922473</v>
      </c>
      <c r="G38405" s="98" t="str">
        <f t="shared" si="1798"/>
        <v>2017-18 Summer</v>
      </c>
      <c r="H38405" s="98" t="str">
        <f t="shared" si="1799"/>
        <v>2016-17 Winter</v>
      </c>
      <c r="J38405" s="65"/>
      <c r="K38405" s="65"/>
      <c r="L38405" s="65"/>
      <c r="M38405" s="65"/>
      <c r="N38405" s="65"/>
      <c r="O38405" s="65"/>
      <c r="P38405" s="65"/>
      <c r="Q38405" s="65"/>
      <c r="R38405" s="65"/>
      <c r="S38405" s="65"/>
      <c r="T38405" s="65"/>
      <c r="U38405" s="65"/>
      <c r="V38405" s="65"/>
      <c r="W38405" s="65"/>
      <c r="X38405" s="65"/>
    </row>
    <row r="38406" spans="2:24">
      <c r="B38406" s="81">
        <v>42439</v>
      </c>
      <c r="C38406" s="82">
        <v>40</v>
      </c>
      <c r="D38406" s="80">
        <v>4.6598899999999999</v>
      </c>
      <c r="E38406" s="79">
        <v>203077.58100000001</v>
      </c>
      <c r="F38406" s="97">
        <f t="shared" si="1797"/>
        <v>43579.908753210912</v>
      </c>
      <c r="G38406" s="98" t="str">
        <f t="shared" si="1798"/>
        <v>2017-18 Summer</v>
      </c>
      <c r="H38406" s="98" t="str">
        <f t="shared" si="1799"/>
        <v>2016-17 Winter</v>
      </c>
      <c r="J38406" s="65"/>
      <c r="K38406" s="65"/>
      <c r="L38406" s="65"/>
      <c r="M38406" s="65"/>
      <c r="N38406" s="65"/>
      <c r="O38406" s="65"/>
      <c r="P38406" s="65"/>
      <c r="Q38406" s="65"/>
      <c r="R38406" s="65"/>
      <c r="S38406" s="65"/>
      <c r="T38406" s="65"/>
      <c r="U38406" s="65"/>
      <c r="V38406" s="65"/>
      <c r="W38406" s="65"/>
      <c r="X38406" s="65"/>
    </row>
    <row r="38407" spans="2:24">
      <c r="B38407" s="81">
        <v>42439</v>
      </c>
      <c r="C38407" s="82">
        <v>41</v>
      </c>
      <c r="D38407" s="80">
        <v>2.6013099999999998</v>
      </c>
      <c r="E38407" s="79">
        <v>109712.001</v>
      </c>
      <c r="F38407" s="97">
        <f t="shared" si="1797"/>
        <v>42175.673410704614</v>
      </c>
      <c r="G38407" s="98" t="str">
        <f t="shared" si="1798"/>
        <v>2017-18 Summer</v>
      </c>
      <c r="H38407" s="98" t="str">
        <f t="shared" si="1799"/>
        <v>2016-17 Winter</v>
      </c>
      <c r="J38407" s="65"/>
      <c r="K38407" s="65"/>
      <c r="L38407" s="65"/>
      <c r="M38407" s="65"/>
      <c r="N38407" s="65"/>
      <c r="O38407" s="65"/>
      <c r="P38407" s="65"/>
      <c r="Q38407" s="65"/>
      <c r="R38407" s="65"/>
      <c r="S38407" s="65"/>
      <c r="T38407" s="65"/>
      <c r="U38407" s="65"/>
      <c r="V38407" s="65"/>
      <c r="W38407" s="65"/>
      <c r="X38407" s="65"/>
    </row>
    <row r="38408" spans="2:24">
      <c r="B38408" s="81">
        <v>42439</v>
      </c>
      <c r="C38408" s="82">
        <v>42</v>
      </c>
      <c r="D38408" s="80">
        <v>1.1764399999999999</v>
      </c>
      <c r="E38408" s="79">
        <v>47751.177000000003</v>
      </c>
      <c r="F38408" s="97">
        <f t="shared" si="1797"/>
        <v>40589.555778450245</v>
      </c>
      <c r="G38408" s="98" t="str">
        <f t="shared" si="1798"/>
        <v>2017-18 Summer</v>
      </c>
      <c r="H38408" s="98" t="str">
        <f t="shared" si="1799"/>
        <v>2016-17 Winter</v>
      </c>
      <c r="J38408" s="65"/>
      <c r="K38408" s="65"/>
      <c r="L38408" s="65"/>
      <c r="M38408" s="65"/>
      <c r="N38408" s="65"/>
      <c r="O38408" s="65"/>
      <c r="P38408" s="65"/>
      <c r="Q38408" s="65"/>
      <c r="R38408" s="65"/>
      <c r="S38408" s="65"/>
      <c r="T38408" s="65"/>
      <c r="U38408" s="65"/>
      <c r="V38408" s="65"/>
      <c r="W38408" s="65"/>
      <c r="X38408" s="65"/>
    </row>
    <row r="38409" spans="2:24">
      <c r="B38409" s="81">
        <v>42439</v>
      </c>
      <c r="C38409" s="82">
        <v>43</v>
      </c>
      <c r="D38409" s="80">
        <v>1.3595299999999999</v>
      </c>
      <c r="E38409" s="79">
        <v>52825.665999999997</v>
      </c>
      <c r="F38409" s="97">
        <f t="shared" si="1797"/>
        <v>38855.829588166496</v>
      </c>
      <c r="G38409" s="98" t="str">
        <f t="shared" si="1798"/>
        <v>2017-18 Summer</v>
      </c>
      <c r="H38409" s="98" t="str">
        <f t="shared" si="1799"/>
        <v>2016-17 Winter</v>
      </c>
      <c r="J38409" s="65"/>
      <c r="K38409" s="65"/>
      <c r="L38409" s="65"/>
      <c r="M38409" s="65"/>
      <c r="N38409" s="65"/>
      <c r="O38409" s="65"/>
      <c r="P38409" s="65"/>
      <c r="Q38409" s="65"/>
      <c r="R38409" s="65"/>
      <c r="S38409" s="65"/>
      <c r="T38409" s="65"/>
      <c r="U38409" s="65"/>
      <c r="V38409" s="65"/>
      <c r="W38409" s="65"/>
      <c r="X38409" s="65"/>
    </row>
    <row r="38410" spans="2:24">
      <c r="B38410" s="81">
        <v>42439</v>
      </c>
      <c r="C38410" s="82">
        <v>44</v>
      </c>
      <c r="D38410" s="80">
        <v>0.82626999999999995</v>
      </c>
      <c r="E38410" s="79">
        <v>30085.396000000001</v>
      </c>
      <c r="F38410" s="97">
        <f t="shared" si="1797"/>
        <v>36411.095646701448</v>
      </c>
      <c r="G38410" s="98" t="str">
        <f t="shared" si="1798"/>
        <v>2017-18 Summer</v>
      </c>
      <c r="H38410" s="98" t="str">
        <f t="shared" si="1799"/>
        <v>2016-17 Winter</v>
      </c>
      <c r="J38410" s="65"/>
      <c r="K38410" s="65"/>
      <c r="L38410" s="65"/>
      <c r="M38410" s="65"/>
      <c r="N38410" s="65"/>
      <c r="O38410" s="65"/>
      <c r="P38410" s="65"/>
      <c r="Q38410" s="65"/>
      <c r="R38410" s="65"/>
      <c r="S38410" s="65"/>
      <c r="T38410" s="65"/>
      <c r="U38410" s="65"/>
      <c r="V38410" s="65"/>
      <c r="W38410" s="65"/>
      <c r="X38410" s="65"/>
    </row>
    <row r="38411" spans="2:24">
      <c r="B38411" s="81">
        <v>42439</v>
      </c>
      <c r="C38411" s="82">
        <v>45</v>
      </c>
      <c r="D38411" s="80">
        <v>0.64920999999999995</v>
      </c>
      <c r="E38411" s="79">
        <v>22099.508999999998</v>
      </c>
      <c r="F38411" s="97">
        <f t="shared" si="1797"/>
        <v>34040.617057654687</v>
      </c>
      <c r="G38411" s="98" t="str">
        <f t="shared" si="1798"/>
        <v>2017-18 Summer</v>
      </c>
      <c r="H38411" s="98" t="str">
        <f t="shared" si="1799"/>
        <v>2016-17 Winter</v>
      </c>
      <c r="J38411" s="65"/>
      <c r="K38411" s="65"/>
      <c r="L38411" s="65"/>
      <c r="M38411" s="65"/>
      <c r="N38411" s="65"/>
      <c r="O38411" s="65"/>
      <c r="P38411" s="65"/>
      <c r="Q38411" s="65"/>
      <c r="R38411" s="65"/>
      <c r="S38411" s="65"/>
      <c r="T38411" s="65"/>
      <c r="U38411" s="65"/>
      <c r="V38411" s="65"/>
      <c r="W38411" s="65"/>
      <c r="X38411" s="65"/>
    </row>
    <row r="38412" spans="2:24">
      <c r="B38412" s="81">
        <v>42439</v>
      </c>
      <c r="C38412" s="82">
        <v>46</v>
      </c>
      <c r="D38412" s="80">
        <v>0.85001000000000004</v>
      </c>
      <c r="E38412" s="79">
        <v>27150.064999999999</v>
      </c>
      <c r="F38412" s="97">
        <f t="shared" si="1797"/>
        <v>31940.877166150982</v>
      </c>
      <c r="G38412" s="98" t="str">
        <f t="shared" si="1798"/>
        <v>2017-18 Summer</v>
      </c>
      <c r="H38412" s="98" t="str">
        <f t="shared" si="1799"/>
        <v>2016-17 Winter</v>
      </c>
      <c r="J38412" s="65"/>
      <c r="K38412" s="65"/>
      <c r="L38412" s="65"/>
      <c r="M38412" s="65"/>
      <c r="N38412" s="65"/>
      <c r="O38412" s="65"/>
      <c r="P38412" s="65"/>
      <c r="Q38412" s="65"/>
      <c r="R38412" s="65"/>
      <c r="S38412" s="65"/>
      <c r="T38412" s="65"/>
      <c r="U38412" s="65"/>
      <c r="V38412" s="65"/>
      <c r="W38412" s="65"/>
      <c r="X38412" s="65"/>
    </row>
    <row r="38413" spans="2:24">
      <c r="B38413" s="81">
        <v>42439</v>
      </c>
      <c r="C38413" s="82">
        <v>47</v>
      </c>
      <c r="D38413" s="80">
        <v>1.56911</v>
      </c>
      <c r="E38413" s="79">
        <v>47312.555999999997</v>
      </c>
      <c r="F38413" s="97">
        <f t="shared" si="1797"/>
        <v>30152.478793711081</v>
      </c>
      <c r="G38413" s="98" t="str">
        <f t="shared" si="1798"/>
        <v>2017-18 Summer</v>
      </c>
      <c r="H38413" s="98" t="str">
        <f t="shared" si="1799"/>
        <v>2016-17 Winter</v>
      </c>
      <c r="J38413" s="65"/>
      <c r="K38413" s="65"/>
      <c r="L38413" s="65"/>
      <c r="M38413" s="65"/>
      <c r="N38413" s="65"/>
      <c r="O38413" s="65"/>
      <c r="P38413" s="65"/>
      <c r="Q38413" s="65"/>
      <c r="R38413" s="65"/>
      <c r="S38413" s="65"/>
      <c r="T38413" s="65"/>
      <c r="U38413" s="65"/>
      <c r="V38413" s="65"/>
      <c r="W38413" s="65"/>
      <c r="X38413" s="65"/>
    </row>
    <row r="38414" spans="2:24">
      <c r="B38414" s="81">
        <v>42439</v>
      </c>
      <c r="C38414" s="82">
        <v>48</v>
      </c>
      <c r="D38414" s="80">
        <v>1.34778</v>
      </c>
      <c r="E38414" s="79">
        <v>39190.178</v>
      </c>
      <c r="F38414" s="97">
        <f t="shared" si="1797"/>
        <v>29077.577942987729</v>
      </c>
      <c r="G38414" s="98" t="str">
        <f t="shared" si="1798"/>
        <v>2017-18 Summer</v>
      </c>
      <c r="H38414" s="98" t="str">
        <f t="shared" si="1799"/>
        <v>2016-17 Winter</v>
      </c>
      <c r="J38414" s="65"/>
      <c r="K38414" s="65"/>
      <c r="L38414" s="65"/>
      <c r="M38414" s="65"/>
      <c r="N38414" s="65"/>
      <c r="O38414" s="65"/>
      <c r="P38414" s="65"/>
      <c r="Q38414" s="65"/>
      <c r="R38414" s="65"/>
      <c r="S38414" s="65"/>
      <c r="T38414" s="65"/>
      <c r="U38414" s="65"/>
      <c r="V38414" s="65"/>
      <c r="W38414" s="65"/>
      <c r="X38414" s="65"/>
    </row>
    <row r="38415" spans="2:24">
      <c r="B38415" s="81">
        <v>42440</v>
      </c>
      <c r="C38415" s="82">
        <v>1</v>
      </c>
      <c r="D38415" s="80">
        <v>1.5718399999999999</v>
      </c>
      <c r="E38415" s="79">
        <v>45857.955000000002</v>
      </c>
      <c r="F38415" s="97">
        <f t="shared" ref="F38415:F38478" si="1800">E38415/D38415</f>
        <v>29174.696533998373</v>
      </c>
      <c r="G38415" s="98" t="str">
        <f t="shared" si="1798"/>
        <v>2017-18 Summer</v>
      </c>
      <c r="H38415" s="98" t="str">
        <f t="shared" si="1799"/>
        <v>2016-17 Winter</v>
      </c>
      <c r="J38415" s="65"/>
      <c r="K38415" s="65"/>
      <c r="L38415" s="65"/>
      <c r="M38415" s="65"/>
      <c r="N38415" s="65"/>
      <c r="O38415" s="65"/>
      <c r="P38415" s="65"/>
      <c r="Q38415" s="65"/>
      <c r="R38415" s="65"/>
      <c r="S38415" s="65"/>
      <c r="T38415" s="65"/>
      <c r="U38415" s="65"/>
      <c r="V38415" s="65"/>
      <c r="W38415" s="65"/>
      <c r="X38415" s="65"/>
    </row>
    <row r="38416" spans="2:24">
      <c r="B38416" s="81">
        <v>42440</v>
      </c>
      <c r="C38416" s="82">
        <v>2</v>
      </c>
      <c r="D38416" s="80">
        <v>1.7766200000000001</v>
      </c>
      <c r="E38416" s="79">
        <v>52478.902000000002</v>
      </c>
      <c r="F38416" s="97">
        <f t="shared" si="1800"/>
        <v>29538.619400884825</v>
      </c>
      <c r="G38416" s="98" t="str">
        <f t="shared" ref="G38416:G38479" si="1801">IF(MONTH(B38416)=1,YEAR(B38416)+1&amp;"-"&amp;YEAR(B38416)+2-2000&amp;" Summer",G38415)</f>
        <v>2017-18 Summer</v>
      </c>
      <c r="H38416" s="98" t="str">
        <f t="shared" ref="H38416:H38479" si="1802">IF(MONTH(B38416)=7,YEAR(B38416)+1&amp;"-"&amp;YEAR(B38416)+2-2000&amp;" Winter",H38415)</f>
        <v>2016-17 Winter</v>
      </c>
      <c r="J38416" s="65"/>
      <c r="K38416" s="65"/>
      <c r="L38416" s="65"/>
      <c r="M38416" s="65"/>
      <c r="N38416" s="65"/>
      <c r="O38416" s="65"/>
      <c r="P38416" s="65"/>
      <c r="Q38416" s="65"/>
      <c r="R38416" s="65"/>
      <c r="S38416" s="65"/>
      <c r="T38416" s="65"/>
      <c r="U38416" s="65"/>
      <c r="V38416" s="65"/>
      <c r="W38416" s="65"/>
      <c r="X38416" s="65"/>
    </row>
    <row r="38417" spans="2:24">
      <c r="B38417" s="81">
        <v>42440</v>
      </c>
      <c r="C38417" s="82">
        <v>3</v>
      </c>
      <c r="D38417" s="80">
        <v>1.62683</v>
      </c>
      <c r="E38417" s="79">
        <v>47595.68</v>
      </c>
      <c r="F38417" s="97">
        <f t="shared" si="1800"/>
        <v>29256.701683642423</v>
      </c>
      <c r="G38417" s="98" t="str">
        <f t="shared" si="1801"/>
        <v>2017-18 Summer</v>
      </c>
      <c r="H38417" s="98" t="str">
        <f t="shared" si="1802"/>
        <v>2016-17 Winter</v>
      </c>
      <c r="J38417" s="65"/>
      <c r="K38417" s="65"/>
      <c r="L38417" s="65"/>
      <c r="M38417" s="65"/>
      <c r="N38417" s="65"/>
      <c r="O38417" s="65"/>
      <c r="P38417" s="65"/>
      <c r="Q38417" s="65"/>
      <c r="R38417" s="65"/>
      <c r="S38417" s="65"/>
      <c r="T38417" s="65"/>
      <c r="U38417" s="65"/>
      <c r="V38417" s="65"/>
      <c r="W38417" s="65"/>
      <c r="X38417" s="65"/>
    </row>
    <row r="38418" spans="2:24">
      <c r="B38418" s="81">
        <v>42440</v>
      </c>
      <c r="C38418" s="82">
        <v>4</v>
      </c>
      <c r="D38418" s="80">
        <v>1.33012</v>
      </c>
      <c r="E38418" s="79">
        <v>38547.044000000002</v>
      </c>
      <c r="F38418" s="97">
        <f t="shared" si="1800"/>
        <v>28980.125101494603</v>
      </c>
      <c r="G38418" s="98" t="str">
        <f t="shared" si="1801"/>
        <v>2017-18 Summer</v>
      </c>
      <c r="H38418" s="98" t="str">
        <f t="shared" si="1802"/>
        <v>2016-17 Winter</v>
      </c>
      <c r="J38418" s="65"/>
      <c r="K38418" s="65"/>
      <c r="L38418" s="65"/>
      <c r="M38418" s="65"/>
      <c r="N38418" s="65"/>
      <c r="O38418" s="65"/>
      <c r="P38418" s="65"/>
      <c r="Q38418" s="65"/>
      <c r="R38418" s="65"/>
      <c r="S38418" s="65"/>
      <c r="T38418" s="65"/>
      <c r="U38418" s="65"/>
      <c r="V38418" s="65"/>
      <c r="W38418" s="65"/>
      <c r="X38418" s="65"/>
    </row>
    <row r="38419" spans="2:24">
      <c r="B38419" s="81">
        <v>42440</v>
      </c>
      <c r="C38419" s="82">
        <v>5</v>
      </c>
      <c r="D38419" s="80">
        <v>1.1875899999999999</v>
      </c>
      <c r="E38419" s="79">
        <v>33971.411</v>
      </c>
      <c r="F38419" s="97">
        <f t="shared" si="1800"/>
        <v>28605.336016638739</v>
      </c>
      <c r="G38419" s="98" t="str">
        <f t="shared" si="1801"/>
        <v>2017-18 Summer</v>
      </c>
      <c r="H38419" s="98" t="str">
        <f t="shared" si="1802"/>
        <v>2016-17 Winter</v>
      </c>
      <c r="J38419" s="65"/>
      <c r="K38419" s="65"/>
      <c r="L38419" s="65"/>
      <c r="M38419" s="65"/>
      <c r="N38419" s="65"/>
      <c r="O38419" s="65"/>
      <c r="P38419" s="65"/>
      <c r="Q38419" s="65"/>
      <c r="R38419" s="65"/>
      <c r="S38419" s="65"/>
      <c r="T38419" s="65"/>
      <c r="U38419" s="65"/>
      <c r="V38419" s="65"/>
      <c r="W38419" s="65"/>
      <c r="X38419" s="65"/>
    </row>
    <row r="38420" spans="2:24">
      <c r="B38420" s="81">
        <v>42440</v>
      </c>
      <c r="C38420" s="82">
        <v>6</v>
      </c>
      <c r="D38420" s="80">
        <v>1.2259199999999999</v>
      </c>
      <c r="E38420" s="79">
        <v>34878.116999999998</v>
      </c>
      <c r="F38420" s="97">
        <f t="shared" si="1800"/>
        <v>28450.565289741582</v>
      </c>
      <c r="G38420" s="98" t="str">
        <f t="shared" si="1801"/>
        <v>2017-18 Summer</v>
      </c>
      <c r="H38420" s="98" t="str">
        <f t="shared" si="1802"/>
        <v>2016-17 Winter</v>
      </c>
      <c r="J38420" s="65"/>
      <c r="K38420" s="65"/>
      <c r="L38420" s="65"/>
      <c r="M38420" s="65"/>
      <c r="N38420" s="65"/>
      <c r="O38420" s="65"/>
      <c r="P38420" s="65"/>
      <c r="Q38420" s="65"/>
      <c r="R38420" s="65"/>
      <c r="S38420" s="65"/>
      <c r="T38420" s="65"/>
      <c r="U38420" s="65"/>
      <c r="V38420" s="65"/>
      <c r="W38420" s="65"/>
      <c r="X38420" s="65"/>
    </row>
    <row r="38421" spans="2:24">
      <c r="B38421" s="81">
        <v>42440</v>
      </c>
      <c r="C38421" s="82">
        <v>7</v>
      </c>
      <c r="D38421" s="80">
        <v>1.07389</v>
      </c>
      <c r="E38421" s="79">
        <v>30058.906999999999</v>
      </c>
      <c r="F38421" s="97">
        <f t="shared" si="1800"/>
        <v>27990.675953775524</v>
      </c>
      <c r="G38421" s="98" t="str">
        <f t="shared" si="1801"/>
        <v>2017-18 Summer</v>
      </c>
      <c r="H38421" s="98" t="str">
        <f t="shared" si="1802"/>
        <v>2016-17 Winter</v>
      </c>
      <c r="J38421" s="65"/>
      <c r="K38421" s="65"/>
      <c r="L38421" s="65"/>
      <c r="M38421" s="65"/>
      <c r="N38421" s="65"/>
      <c r="O38421" s="65"/>
      <c r="P38421" s="65"/>
      <c r="Q38421" s="65"/>
      <c r="R38421" s="65"/>
      <c r="S38421" s="65"/>
      <c r="T38421" s="65"/>
      <c r="U38421" s="65"/>
      <c r="V38421" s="65"/>
      <c r="W38421" s="65"/>
      <c r="X38421" s="65"/>
    </row>
    <row r="38422" spans="2:24">
      <c r="B38422" s="81">
        <v>42440</v>
      </c>
      <c r="C38422" s="82">
        <v>8</v>
      </c>
      <c r="D38422" s="80">
        <v>0.88009000000000004</v>
      </c>
      <c r="E38422" s="79">
        <v>24261.182000000001</v>
      </c>
      <c r="F38422" s="97">
        <f t="shared" si="1800"/>
        <v>27566.705677828402</v>
      </c>
      <c r="G38422" s="98" t="str">
        <f t="shared" si="1801"/>
        <v>2017-18 Summer</v>
      </c>
      <c r="H38422" s="98" t="str">
        <f t="shared" si="1802"/>
        <v>2016-17 Winter</v>
      </c>
      <c r="J38422" s="65"/>
      <c r="K38422" s="65"/>
      <c r="L38422" s="65"/>
      <c r="M38422" s="65"/>
      <c r="N38422" s="65"/>
      <c r="O38422" s="65"/>
      <c r="P38422" s="65"/>
      <c r="Q38422" s="65"/>
      <c r="R38422" s="65"/>
      <c r="S38422" s="65"/>
      <c r="T38422" s="65"/>
      <c r="U38422" s="65"/>
      <c r="V38422" s="65"/>
      <c r="W38422" s="65"/>
      <c r="X38422" s="65"/>
    </row>
    <row r="38423" spans="2:24">
      <c r="B38423" s="81">
        <v>42440</v>
      </c>
      <c r="C38423" s="82">
        <v>9</v>
      </c>
      <c r="D38423" s="80">
        <v>0.79086999999999996</v>
      </c>
      <c r="E38423" s="79">
        <v>21640.902999999998</v>
      </c>
      <c r="F38423" s="97">
        <f t="shared" si="1800"/>
        <v>27363.413708953431</v>
      </c>
      <c r="G38423" s="98" t="str">
        <f t="shared" si="1801"/>
        <v>2017-18 Summer</v>
      </c>
      <c r="H38423" s="98" t="str">
        <f t="shared" si="1802"/>
        <v>2016-17 Winter</v>
      </c>
      <c r="J38423" s="65"/>
      <c r="K38423" s="65"/>
      <c r="L38423" s="65"/>
      <c r="M38423" s="65"/>
      <c r="N38423" s="65"/>
      <c r="O38423" s="65"/>
      <c r="P38423" s="65"/>
      <c r="Q38423" s="65"/>
      <c r="R38423" s="65"/>
      <c r="S38423" s="65"/>
      <c r="T38423" s="65"/>
      <c r="U38423" s="65"/>
      <c r="V38423" s="65"/>
      <c r="W38423" s="65"/>
      <c r="X38423" s="65"/>
    </row>
    <row r="38424" spans="2:24">
      <c r="B38424" s="81">
        <v>42440</v>
      </c>
      <c r="C38424" s="82">
        <v>10</v>
      </c>
      <c r="D38424" s="80">
        <v>1.0566500000000001</v>
      </c>
      <c r="E38424" s="79">
        <v>29074.513999999999</v>
      </c>
      <c r="F38424" s="97">
        <f t="shared" si="1800"/>
        <v>27515.746936071544</v>
      </c>
      <c r="G38424" s="98" t="str">
        <f t="shared" si="1801"/>
        <v>2017-18 Summer</v>
      </c>
      <c r="H38424" s="98" t="str">
        <f t="shared" si="1802"/>
        <v>2016-17 Winter</v>
      </c>
      <c r="J38424" s="65"/>
      <c r="K38424" s="65"/>
      <c r="L38424" s="65"/>
      <c r="M38424" s="65"/>
      <c r="N38424" s="65"/>
      <c r="O38424" s="65"/>
      <c r="P38424" s="65"/>
      <c r="Q38424" s="65"/>
      <c r="R38424" s="65"/>
      <c r="S38424" s="65"/>
      <c r="T38424" s="65"/>
      <c r="U38424" s="65"/>
      <c r="V38424" s="65"/>
      <c r="W38424" s="65"/>
      <c r="X38424" s="65"/>
    </row>
    <row r="38425" spans="2:24">
      <c r="B38425" s="81">
        <v>42440</v>
      </c>
      <c r="C38425" s="82">
        <v>11</v>
      </c>
      <c r="D38425" s="80">
        <v>1.2125600000000001</v>
      </c>
      <c r="E38425" s="79">
        <v>34226.421000000002</v>
      </c>
      <c r="F38425" s="97">
        <f t="shared" si="1800"/>
        <v>28226.579303292208</v>
      </c>
      <c r="G38425" s="98" t="str">
        <f t="shared" si="1801"/>
        <v>2017-18 Summer</v>
      </c>
      <c r="H38425" s="98" t="str">
        <f t="shared" si="1802"/>
        <v>2016-17 Winter</v>
      </c>
      <c r="J38425" s="65"/>
      <c r="K38425" s="65"/>
      <c r="L38425" s="65"/>
      <c r="M38425" s="65"/>
      <c r="N38425" s="65"/>
      <c r="O38425" s="65"/>
      <c r="P38425" s="65"/>
      <c r="Q38425" s="65"/>
      <c r="R38425" s="65"/>
      <c r="S38425" s="65"/>
      <c r="T38425" s="65"/>
      <c r="U38425" s="65"/>
      <c r="V38425" s="65"/>
      <c r="W38425" s="65"/>
      <c r="X38425" s="65"/>
    </row>
    <row r="38426" spans="2:24">
      <c r="B38426" s="81">
        <v>42440</v>
      </c>
      <c r="C38426" s="82">
        <v>12</v>
      </c>
      <c r="D38426" s="80">
        <v>1.3102199999999999</v>
      </c>
      <c r="E38426" s="79">
        <v>38434.752999999997</v>
      </c>
      <c r="F38426" s="97">
        <f t="shared" si="1800"/>
        <v>29334.579688907204</v>
      </c>
      <c r="G38426" s="98" t="str">
        <f t="shared" si="1801"/>
        <v>2017-18 Summer</v>
      </c>
      <c r="H38426" s="98" t="str">
        <f t="shared" si="1802"/>
        <v>2016-17 Winter</v>
      </c>
      <c r="J38426" s="65"/>
      <c r="K38426" s="65"/>
      <c r="L38426" s="65"/>
      <c r="M38426" s="65"/>
      <c r="N38426" s="65"/>
      <c r="O38426" s="65"/>
      <c r="P38426" s="65"/>
      <c r="Q38426" s="65"/>
      <c r="R38426" s="65"/>
      <c r="S38426" s="65"/>
      <c r="T38426" s="65"/>
      <c r="U38426" s="65"/>
      <c r="V38426" s="65"/>
      <c r="W38426" s="65"/>
      <c r="X38426" s="65"/>
    </row>
    <row r="38427" spans="2:24">
      <c r="B38427" s="81">
        <v>42440</v>
      </c>
      <c r="C38427" s="82">
        <v>13</v>
      </c>
      <c r="D38427" s="80">
        <v>1.35728</v>
      </c>
      <c r="E38427" s="79">
        <v>42798.156000000003</v>
      </c>
      <c r="F38427" s="97">
        <f t="shared" si="1800"/>
        <v>31532.296946834846</v>
      </c>
      <c r="G38427" s="98" t="str">
        <f t="shared" si="1801"/>
        <v>2017-18 Summer</v>
      </c>
      <c r="H38427" s="98" t="str">
        <f t="shared" si="1802"/>
        <v>2016-17 Winter</v>
      </c>
      <c r="J38427" s="65"/>
      <c r="K38427" s="65"/>
      <c r="L38427" s="65"/>
      <c r="M38427" s="65"/>
      <c r="N38427" s="65"/>
      <c r="O38427" s="65"/>
      <c r="P38427" s="65"/>
      <c r="Q38427" s="65"/>
      <c r="R38427" s="65"/>
      <c r="S38427" s="65"/>
      <c r="T38427" s="65"/>
      <c r="U38427" s="65"/>
      <c r="V38427" s="65"/>
      <c r="W38427" s="65"/>
      <c r="X38427" s="65"/>
    </row>
    <row r="38428" spans="2:24">
      <c r="B38428" s="81">
        <v>42440</v>
      </c>
      <c r="C38428" s="82">
        <v>14</v>
      </c>
      <c r="D38428" s="80">
        <v>0.75536000000000003</v>
      </c>
      <c r="E38428" s="79">
        <v>25368.651000000002</v>
      </c>
      <c r="F38428" s="97">
        <f t="shared" si="1800"/>
        <v>33584.84828426181</v>
      </c>
      <c r="G38428" s="98" t="str">
        <f t="shared" si="1801"/>
        <v>2017-18 Summer</v>
      </c>
      <c r="H38428" s="98" t="str">
        <f t="shared" si="1802"/>
        <v>2016-17 Winter</v>
      </c>
      <c r="J38428" s="65"/>
      <c r="K38428" s="65"/>
      <c r="L38428" s="65"/>
      <c r="M38428" s="65"/>
      <c r="N38428" s="65"/>
      <c r="O38428" s="65"/>
      <c r="P38428" s="65"/>
      <c r="Q38428" s="65"/>
      <c r="R38428" s="65"/>
      <c r="S38428" s="65"/>
      <c r="T38428" s="65"/>
      <c r="U38428" s="65"/>
      <c r="V38428" s="65"/>
      <c r="W38428" s="65"/>
      <c r="X38428" s="65"/>
    </row>
    <row r="38429" spans="2:24">
      <c r="B38429" s="81">
        <v>42440</v>
      </c>
      <c r="C38429" s="82">
        <v>15</v>
      </c>
      <c r="D38429" s="80">
        <v>1.23963</v>
      </c>
      <c r="E38429" s="79">
        <v>45906.264999999999</v>
      </c>
      <c r="F38429" s="97">
        <f t="shared" si="1800"/>
        <v>37032.231391624919</v>
      </c>
      <c r="G38429" s="98" t="str">
        <f t="shared" si="1801"/>
        <v>2017-18 Summer</v>
      </c>
      <c r="H38429" s="98" t="str">
        <f t="shared" si="1802"/>
        <v>2016-17 Winter</v>
      </c>
      <c r="J38429" s="65"/>
      <c r="K38429" s="65"/>
      <c r="L38429" s="65"/>
      <c r="M38429" s="65"/>
      <c r="N38429" s="65"/>
      <c r="O38429" s="65"/>
      <c r="P38429" s="65"/>
      <c r="Q38429" s="65"/>
      <c r="R38429" s="65"/>
      <c r="S38429" s="65"/>
      <c r="T38429" s="65"/>
      <c r="U38429" s="65"/>
      <c r="V38429" s="65"/>
      <c r="W38429" s="65"/>
      <c r="X38429" s="65"/>
    </row>
    <row r="38430" spans="2:24">
      <c r="B38430" s="81">
        <v>42440</v>
      </c>
      <c r="C38430" s="82">
        <v>16</v>
      </c>
      <c r="D38430" s="80">
        <v>1.3261799999999999</v>
      </c>
      <c r="E38430" s="79">
        <v>50762.845000000001</v>
      </c>
      <c r="F38430" s="97">
        <f t="shared" si="1800"/>
        <v>38277.492497247738</v>
      </c>
      <c r="G38430" s="98" t="str">
        <f t="shared" si="1801"/>
        <v>2017-18 Summer</v>
      </c>
      <c r="H38430" s="98" t="str">
        <f t="shared" si="1802"/>
        <v>2016-17 Winter</v>
      </c>
      <c r="J38430" s="65"/>
      <c r="K38430" s="65"/>
      <c r="L38430" s="65"/>
      <c r="M38430" s="65"/>
      <c r="N38430" s="65"/>
      <c r="O38430" s="65"/>
      <c r="P38430" s="65"/>
      <c r="Q38430" s="65"/>
      <c r="R38430" s="65"/>
      <c r="S38430" s="65"/>
      <c r="T38430" s="65"/>
      <c r="U38430" s="65"/>
      <c r="V38430" s="65"/>
      <c r="W38430" s="65"/>
      <c r="X38430" s="65"/>
    </row>
    <row r="38431" spans="2:24">
      <c r="B38431" s="81">
        <v>42440</v>
      </c>
      <c r="C38431" s="82">
        <v>17</v>
      </c>
      <c r="D38431" s="80">
        <v>1.39777</v>
      </c>
      <c r="E38431" s="79">
        <v>54492.92</v>
      </c>
      <c r="F38431" s="97">
        <f t="shared" si="1800"/>
        <v>38985.612797527487</v>
      </c>
      <c r="G38431" s="98" t="str">
        <f t="shared" si="1801"/>
        <v>2017-18 Summer</v>
      </c>
      <c r="H38431" s="98" t="str">
        <f t="shared" si="1802"/>
        <v>2016-17 Winter</v>
      </c>
      <c r="J38431" s="65"/>
      <c r="K38431" s="65"/>
      <c r="L38431" s="65"/>
      <c r="M38431" s="65"/>
      <c r="N38431" s="65"/>
      <c r="O38431" s="65"/>
      <c r="P38431" s="65"/>
      <c r="Q38431" s="65"/>
      <c r="R38431" s="65"/>
      <c r="S38431" s="65"/>
      <c r="T38431" s="65"/>
      <c r="U38431" s="65"/>
      <c r="V38431" s="65"/>
      <c r="W38431" s="65"/>
      <c r="X38431" s="65"/>
    </row>
    <row r="38432" spans="2:24">
      <c r="B38432" s="81">
        <v>42440</v>
      </c>
      <c r="C38432" s="82">
        <v>18</v>
      </c>
      <c r="D38432" s="80">
        <v>1.20943</v>
      </c>
      <c r="E38432" s="79">
        <v>46895.775000000001</v>
      </c>
      <c r="F38432" s="97">
        <f t="shared" si="1800"/>
        <v>38775.104801435387</v>
      </c>
      <c r="G38432" s="98" t="str">
        <f t="shared" si="1801"/>
        <v>2017-18 Summer</v>
      </c>
      <c r="H38432" s="98" t="str">
        <f t="shared" si="1802"/>
        <v>2016-17 Winter</v>
      </c>
      <c r="J38432" s="65"/>
      <c r="K38432" s="65"/>
      <c r="L38432" s="65"/>
      <c r="M38432" s="65"/>
      <c r="N38432" s="65"/>
      <c r="O38432" s="65"/>
      <c r="P38432" s="65"/>
      <c r="Q38432" s="65"/>
      <c r="R38432" s="65"/>
      <c r="S38432" s="65"/>
      <c r="T38432" s="65"/>
      <c r="U38432" s="65"/>
      <c r="V38432" s="65"/>
      <c r="W38432" s="65"/>
      <c r="X38432" s="65"/>
    </row>
    <row r="38433" spans="2:24">
      <c r="B38433" s="81">
        <v>42440</v>
      </c>
      <c r="C38433" s="82">
        <v>19</v>
      </c>
      <c r="D38433" s="80">
        <v>1.0686599999999999</v>
      </c>
      <c r="E38433" s="79">
        <v>41602.078999999998</v>
      </c>
      <c r="F38433" s="97">
        <f t="shared" si="1800"/>
        <v>38929.200119776171</v>
      </c>
      <c r="G38433" s="98" t="str">
        <f t="shared" si="1801"/>
        <v>2017-18 Summer</v>
      </c>
      <c r="H38433" s="98" t="str">
        <f t="shared" si="1802"/>
        <v>2016-17 Winter</v>
      </c>
      <c r="J38433" s="65"/>
      <c r="K38433" s="65"/>
      <c r="L38433" s="65"/>
      <c r="M38433" s="65"/>
      <c r="N38433" s="65"/>
      <c r="O38433" s="65"/>
      <c r="P38433" s="65"/>
      <c r="Q38433" s="65"/>
      <c r="R38433" s="65"/>
      <c r="S38433" s="65"/>
      <c r="T38433" s="65"/>
      <c r="U38433" s="65"/>
      <c r="V38433" s="65"/>
      <c r="W38433" s="65"/>
      <c r="X38433" s="65"/>
    </row>
    <row r="38434" spans="2:24">
      <c r="B38434" s="81">
        <v>42440</v>
      </c>
      <c r="C38434" s="82">
        <v>20</v>
      </c>
      <c r="D38434" s="80">
        <v>0.94850000000000001</v>
      </c>
      <c r="E38434" s="79">
        <v>36462.211000000003</v>
      </c>
      <c r="F38434" s="97">
        <f t="shared" si="1800"/>
        <v>38441.972588297314</v>
      </c>
      <c r="G38434" s="98" t="str">
        <f t="shared" si="1801"/>
        <v>2017-18 Summer</v>
      </c>
      <c r="H38434" s="98" t="str">
        <f t="shared" si="1802"/>
        <v>2016-17 Winter</v>
      </c>
      <c r="J38434" s="65"/>
      <c r="K38434" s="65"/>
      <c r="L38434" s="65"/>
      <c r="M38434" s="65"/>
      <c r="N38434" s="65"/>
      <c r="O38434" s="65"/>
      <c r="P38434" s="65"/>
      <c r="Q38434" s="65"/>
      <c r="R38434" s="65"/>
      <c r="S38434" s="65"/>
      <c r="T38434" s="65"/>
      <c r="U38434" s="65"/>
      <c r="V38434" s="65"/>
      <c r="W38434" s="65"/>
      <c r="X38434" s="65"/>
    </row>
    <row r="38435" spans="2:24">
      <c r="B38435" s="81">
        <v>42440</v>
      </c>
      <c r="C38435" s="82">
        <v>21</v>
      </c>
      <c r="D38435" s="80">
        <v>0.73663999999999996</v>
      </c>
      <c r="E38435" s="79">
        <v>27730.026000000002</v>
      </c>
      <c r="F38435" s="97">
        <f t="shared" si="1800"/>
        <v>37643.93190703736</v>
      </c>
      <c r="G38435" s="98" t="str">
        <f t="shared" si="1801"/>
        <v>2017-18 Summer</v>
      </c>
      <c r="H38435" s="98" t="str">
        <f t="shared" si="1802"/>
        <v>2016-17 Winter</v>
      </c>
      <c r="J38435" s="65"/>
      <c r="K38435" s="65"/>
      <c r="L38435" s="65"/>
      <c r="M38435" s="65"/>
      <c r="N38435" s="65"/>
      <c r="O38435" s="65"/>
      <c r="P38435" s="65"/>
      <c r="Q38435" s="65"/>
      <c r="R38435" s="65"/>
      <c r="S38435" s="65"/>
      <c r="T38435" s="65"/>
      <c r="U38435" s="65"/>
      <c r="V38435" s="65"/>
      <c r="W38435" s="65"/>
      <c r="X38435" s="65"/>
    </row>
    <row r="38436" spans="2:24">
      <c r="B38436" s="81">
        <v>42440</v>
      </c>
      <c r="C38436" s="82">
        <v>22</v>
      </c>
      <c r="D38436" s="80">
        <v>0.67347999999999997</v>
      </c>
      <c r="E38436" s="79">
        <v>24885.064999999999</v>
      </c>
      <c r="F38436" s="97">
        <f t="shared" si="1800"/>
        <v>36949.968818673158</v>
      </c>
      <c r="G38436" s="98" t="str">
        <f t="shared" si="1801"/>
        <v>2017-18 Summer</v>
      </c>
      <c r="H38436" s="98" t="str">
        <f t="shared" si="1802"/>
        <v>2016-17 Winter</v>
      </c>
      <c r="J38436" s="65"/>
      <c r="K38436" s="65"/>
      <c r="L38436" s="65"/>
      <c r="M38436" s="65"/>
      <c r="N38436" s="65"/>
      <c r="O38436" s="65"/>
      <c r="P38436" s="65"/>
      <c r="Q38436" s="65"/>
      <c r="R38436" s="65"/>
      <c r="S38436" s="65"/>
      <c r="T38436" s="65"/>
      <c r="U38436" s="65"/>
      <c r="V38436" s="65"/>
      <c r="W38436" s="65"/>
      <c r="X38436" s="65"/>
    </row>
    <row r="38437" spans="2:24">
      <c r="B38437" s="81">
        <v>42440</v>
      </c>
      <c r="C38437" s="82">
        <v>23</v>
      </c>
      <c r="D38437" s="80">
        <v>0.63385999999999998</v>
      </c>
      <c r="E38437" s="79">
        <v>23072.499</v>
      </c>
      <c r="F38437" s="97">
        <f t="shared" si="1800"/>
        <v>36399.992111822801</v>
      </c>
      <c r="G38437" s="98" t="str">
        <f t="shared" si="1801"/>
        <v>2017-18 Summer</v>
      </c>
      <c r="H38437" s="98" t="str">
        <f t="shared" si="1802"/>
        <v>2016-17 Winter</v>
      </c>
      <c r="J38437" s="65"/>
      <c r="K38437" s="65"/>
      <c r="L38437" s="65"/>
      <c r="M38437" s="65"/>
      <c r="N38437" s="65"/>
      <c r="O38437" s="65"/>
      <c r="P38437" s="65"/>
      <c r="Q38437" s="65"/>
      <c r="R38437" s="65"/>
      <c r="S38437" s="65"/>
      <c r="T38437" s="65"/>
      <c r="U38437" s="65"/>
      <c r="V38437" s="65"/>
      <c r="W38437" s="65"/>
      <c r="X38437" s="65"/>
    </row>
    <row r="38438" spans="2:24">
      <c r="B38438" s="81">
        <v>42440</v>
      </c>
      <c r="C38438" s="82">
        <v>24</v>
      </c>
      <c r="D38438" s="80">
        <v>0.50056999999999996</v>
      </c>
      <c r="E38438" s="79">
        <v>17973.424999999999</v>
      </c>
      <c r="F38438" s="97">
        <f t="shared" si="1800"/>
        <v>35905.917254330066</v>
      </c>
      <c r="G38438" s="98" t="str">
        <f t="shared" si="1801"/>
        <v>2017-18 Summer</v>
      </c>
      <c r="H38438" s="98" t="str">
        <f t="shared" si="1802"/>
        <v>2016-17 Winter</v>
      </c>
      <c r="J38438" s="65"/>
      <c r="K38438" s="65"/>
      <c r="L38438" s="65"/>
      <c r="M38438" s="65"/>
      <c r="N38438" s="65"/>
      <c r="O38438" s="65"/>
      <c r="P38438" s="65"/>
      <c r="Q38438" s="65"/>
      <c r="R38438" s="65"/>
      <c r="S38438" s="65"/>
      <c r="T38438" s="65"/>
      <c r="U38438" s="65"/>
      <c r="V38438" s="65"/>
      <c r="W38438" s="65"/>
      <c r="X38438" s="65"/>
    </row>
    <row r="38439" spans="2:24">
      <c r="B38439" s="81">
        <v>42440</v>
      </c>
      <c r="C38439" s="82">
        <v>25</v>
      </c>
      <c r="D38439" s="80">
        <v>0.50739999999999996</v>
      </c>
      <c r="E38439" s="79">
        <v>18050.260999999999</v>
      </c>
      <c r="F38439" s="97">
        <f t="shared" si="1800"/>
        <v>35574.026409144659</v>
      </c>
      <c r="G38439" s="98" t="str">
        <f t="shared" si="1801"/>
        <v>2017-18 Summer</v>
      </c>
      <c r="H38439" s="98" t="str">
        <f t="shared" si="1802"/>
        <v>2016-17 Winter</v>
      </c>
      <c r="J38439" s="65"/>
      <c r="K38439" s="65"/>
      <c r="L38439" s="65"/>
      <c r="M38439" s="65"/>
      <c r="N38439" s="65"/>
      <c r="O38439" s="65"/>
      <c r="P38439" s="65"/>
      <c r="Q38439" s="65"/>
      <c r="R38439" s="65"/>
      <c r="S38439" s="65"/>
      <c r="T38439" s="65"/>
      <c r="U38439" s="65"/>
      <c r="V38439" s="65"/>
      <c r="W38439" s="65"/>
      <c r="X38439" s="65"/>
    </row>
    <row r="38440" spans="2:24">
      <c r="B38440" s="81">
        <v>42440</v>
      </c>
      <c r="C38440" s="82">
        <v>26</v>
      </c>
      <c r="D38440" s="80">
        <v>0.42519000000000001</v>
      </c>
      <c r="E38440" s="79">
        <v>14863.724</v>
      </c>
      <c r="F38440" s="97">
        <f t="shared" si="1800"/>
        <v>34957.840024459656</v>
      </c>
      <c r="G38440" s="98" t="str">
        <f t="shared" si="1801"/>
        <v>2017-18 Summer</v>
      </c>
      <c r="H38440" s="98" t="str">
        <f t="shared" si="1802"/>
        <v>2016-17 Winter</v>
      </c>
      <c r="J38440" s="65"/>
      <c r="K38440" s="65"/>
      <c r="L38440" s="65"/>
      <c r="M38440" s="65"/>
      <c r="N38440" s="65"/>
      <c r="O38440" s="65"/>
      <c r="P38440" s="65"/>
      <c r="Q38440" s="65"/>
      <c r="R38440" s="65"/>
      <c r="S38440" s="65"/>
      <c r="T38440" s="65"/>
      <c r="U38440" s="65"/>
      <c r="V38440" s="65"/>
      <c r="W38440" s="65"/>
      <c r="X38440" s="65"/>
    </row>
    <row r="38441" spans="2:24">
      <c r="B38441" s="81">
        <v>42440</v>
      </c>
      <c r="C38441" s="82">
        <v>27</v>
      </c>
      <c r="D38441" s="80">
        <v>0.41707</v>
      </c>
      <c r="E38441" s="79">
        <v>14398.415999999999</v>
      </c>
      <c r="F38441" s="97">
        <f t="shared" si="1800"/>
        <v>34522.780348622531</v>
      </c>
      <c r="G38441" s="98" t="str">
        <f t="shared" si="1801"/>
        <v>2017-18 Summer</v>
      </c>
      <c r="H38441" s="98" t="str">
        <f t="shared" si="1802"/>
        <v>2016-17 Winter</v>
      </c>
      <c r="J38441" s="65"/>
      <c r="K38441" s="65"/>
      <c r="L38441" s="65"/>
      <c r="M38441" s="65"/>
      <c r="N38441" s="65"/>
      <c r="O38441" s="65"/>
      <c r="P38441" s="65"/>
      <c r="Q38441" s="65"/>
      <c r="R38441" s="65"/>
      <c r="S38441" s="65"/>
      <c r="T38441" s="65"/>
      <c r="U38441" s="65"/>
      <c r="V38441" s="65"/>
      <c r="W38441" s="65"/>
      <c r="X38441" s="65"/>
    </row>
    <row r="38442" spans="2:24">
      <c r="B38442" s="81">
        <v>42440</v>
      </c>
      <c r="C38442" s="82">
        <v>28</v>
      </c>
      <c r="D38442" s="80">
        <v>0.24626000000000001</v>
      </c>
      <c r="E38442" s="79">
        <v>8425.8310000000001</v>
      </c>
      <c r="F38442" s="97">
        <f t="shared" si="1800"/>
        <v>34215.183139770976</v>
      </c>
      <c r="G38442" s="98" t="str">
        <f t="shared" si="1801"/>
        <v>2017-18 Summer</v>
      </c>
      <c r="H38442" s="98" t="str">
        <f t="shared" si="1802"/>
        <v>2016-17 Winter</v>
      </c>
      <c r="J38442" s="65"/>
      <c r="K38442" s="65"/>
      <c r="L38442" s="65"/>
      <c r="M38442" s="65"/>
      <c r="N38442" s="65"/>
      <c r="O38442" s="65"/>
      <c r="P38442" s="65"/>
      <c r="Q38442" s="65"/>
      <c r="R38442" s="65"/>
      <c r="S38442" s="65"/>
      <c r="T38442" s="65"/>
      <c r="U38442" s="65"/>
      <c r="V38442" s="65"/>
      <c r="W38442" s="65"/>
      <c r="X38442" s="65"/>
    </row>
    <row r="38443" spans="2:24">
      <c r="B38443" s="81">
        <v>42440</v>
      </c>
      <c r="C38443" s="82">
        <v>29</v>
      </c>
      <c r="D38443" s="80">
        <v>0.18232999999999999</v>
      </c>
      <c r="E38443" s="79">
        <v>6239.7820000000002</v>
      </c>
      <c r="F38443" s="97">
        <f t="shared" si="1800"/>
        <v>34222.464761695832</v>
      </c>
      <c r="G38443" s="98" t="str">
        <f t="shared" si="1801"/>
        <v>2017-18 Summer</v>
      </c>
      <c r="H38443" s="98" t="str">
        <f t="shared" si="1802"/>
        <v>2016-17 Winter</v>
      </c>
      <c r="J38443" s="65"/>
      <c r="K38443" s="65"/>
      <c r="L38443" s="65"/>
      <c r="M38443" s="65"/>
      <c r="N38443" s="65"/>
      <c r="O38443" s="65"/>
      <c r="P38443" s="65"/>
      <c r="Q38443" s="65"/>
      <c r="R38443" s="65"/>
      <c r="S38443" s="65"/>
      <c r="T38443" s="65"/>
      <c r="U38443" s="65"/>
      <c r="V38443" s="65"/>
      <c r="W38443" s="65"/>
      <c r="X38443" s="65"/>
    </row>
    <row r="38444" spans="2:24">
      <c r="B38444" s="81">
        <v>42440</v>
      </c>
      <c r="C38444" s="82">
        <v>30</v>
      </c>
      <c r="D38444" s="80">
        <v>0.22142000000000001</v>
      </c>
      <c r="E38444" s="79">
        <v>7552.317</v>
      </c>
      <c r="F38444" s="97">
        <f t="shared" si="1800"/>
        <v>34108.558395808868</v>
      </c>
      <c r="G38444" s="98" t="str">
        <f t="shared" si="1801"/>
        <v>2017-18 Summer</v>
      </c>
      <c r="H38444" s="98" t="str">
        <f t="shared" si="1802"/>
        <v>2016-17 Winter</v>
      </c>
      <c r="J38444" s="65"/>
      <c r="K38444" s="65"/>
      <c r="L38444" s="65"/>
      <c r="M38444" s="65"/>
      <c r="N38444" s="65"/>
      <c r="O38444" s="65"/>
      <c r="P38444" s="65"/>
      <c r="Q38444" s="65"/>
      <c r="R38444" s="65"/>
      <c r="S38444" s="65"/>
      <c r="T38444" s="65"/>
      <c r="U38444" s="65"/>
      <c r="V38444" s="65"/>
      <c r="W38444" s="65"/>
      <c r="X38444" s="65"/>
    </row>
    <row r="38445" spans="2:24">
      <c r="B38445" s="81">
        <v>42440</v>
      </c>
      <c r="C38445" s="82">
        <v>31</v>
      </c>
      <c r="D38445" s="80">
        <v>0.2802</v>
      </c>
      <c r="E38445" s="79">
        <v>9607.7849999999999</v>
      </c>
      <c r="F38445" s="97">
        <f t="shared" si="1800"/>
        <v>34289.025695931479</v>
      </c>
      <c r="G38445" s="98" t="str">
        <f t="shared" si="1801"/>
        <v>2017-18 Summer</v>
      </c>
      <c r="H38445" s="98" t="str">
        <f t="shared" si="1802"/>
        <v>2016-17 Winter</v>
      </c>
      <c r="J38445" s="65"/>
      <c r="K38445" s="65"/>
      <c r="L38445" s="65"/>
      <c r="M38445" s="65"/>
      <c r="N38445" s="65"/>
      <c r="O38445" s="65"/>
      <c r="P38445" s="65"/>
      <c r="Q38445" s="65"/>
      <c r="R38445" s="65"/>
      <c r="S38445" s="65"/>
      <c r="T38445" s="65"/>
      <c r="U38445" s="65"/>
      <c r="V38445" s="65"/>
      <c r="W38445" s="65"/>
      <c r="X38445" s="65"/>
    </row>
    <row r="38446" spans="2:24">
      <c r="B38446" s="81">
        <v>42440</v>
      </c>
      <c r="C38446" s="82">
        <v>32</v>
      </c>
      <c r="D38446" s="80">
        <v>0.44022</v>
      </c>
      <c r="E38446" s="79">
        <v>15522.933000000001</v>
      </c>
      <c r="F38446" s="97">
        <f t="shared" si="1800"/>
        <v>35261.762300667848</v>
      </c>
      <c r="G38446" s="98" t="str">
        <f t="shared" si="1801"/>
        <v>2017-18 Summer</v>
      </c>
      <c r="H38446" s="98" t="str">
        <f t="shared" si="1802"/>
        <v>2016-17 Winter</v>
      </c>
      <c r="J38446" s="65"/>
      <c r="K38446" s="65"/>
      <c r="L38446" s="65"/>
      <c r="M38446" s="65"/>
      <c r="N38446" s="65"/>
      <c r="O38446" s="65"/>
      <c r="P38446" s="65"/>
      <c r="Q38446" s="65"/>
      <c r="R38446" s="65"/>
      <c r="S38446" s="65"/>
      <c r="T38446" s="65"/>
      <c r="U38446" s="65"/>
      <c r="V38446" s="65"/>
      <c r="W38446" s="65"/>
      <c r="X38446" s="65"/>
    </row>
    <row r="38447" spans="2:24">
      <c r="B38447" s="81">
        <v>42440</v>
      </c>
      <c r="C38447" s="82">
        <v>33</v>
      </c>
      <c r="D38447" s="80">
        <v>0.67771000000000003</v>
      </c>
      <c r="E38447" s="79">
        <v>24716.802</v>
      </c>
      <c r="F38447" s="97">
        <f t="shared" si="1800"/>
        <v>36471.059892874531</v>
      </c>
      <c r="G38447" s="98" t="str">
        <f t="shared" si="1801"/>
        <v>2017-18 Summer</v>
      </c>
      <c r="H38447" s="98" t="str">
        <f t="shared" si="1802"/>
        <v>2016-17 Winter</v>
      </c>
      <c r="J38447" s="65"/>
      <c r="K38447" s="65"/>
      <c r="L38447" s="65"/>
      <c r="M38447" s="65"/>
      <c r="N38447" s="65"/>
      <c r="O38447" s="65"/>
      <c r="P38447" s="65"/>
      <c r="Q38447" s="65"/>
      <c r="R38447" s="65"/>
      <c r="S38447" s="65"/>
      <c r="T38447" s="65"/>
      <c r="U38447" s="65"/>
      <c r="V38447" s="65"/>
      <c r="W38447" s="65"/>
      <c r="X38447" s="65"/>
    </row>
    <row r="38448" spans="2:24">
      <c r="B38448" s="81">
        <v>42440</v>
      </c>
      <c r="C38448" s="82">
        <v>34</v>
      </c>
      <c r="D38448" s="80">
        <v>0.92142999999999997</v>
      </c>
      <c r="E38448" s="79">
        <v>34966.296000000002</v>
      </c>
      <c r="F38448" s="97">
        <f t="shared" si="1800"/>
        <v>37947.859305644488</v>
      </c>
      <c r="G38448" s="98" t="str">
        <f t="shared" si="1801"/>
        <v>2017-18 Summer</v>
      </c>
      <c r="H38448" s="98" t="str">
        <f t="shared" si="1802"/>
        <v>2016-17 Winter</v>
      </c>
      <c r="J38448" s="65"/>
      <c r="K38448" s="65"/>
      <c r="L38448" s="65"/>
      <c r="M38448" s="65"/>
      <c r="N38448" s="65"/>
      <c r="O38448" s="65"/>
      <c r="P38448" s="65"/>
      <c r="Q38448" s="65"/>
      <c r="R38448" s="65"/>
      <c r="S38448" s="65"/>
      <c r="T38448" s="65"/>
      <c r="U38448" s="65"/>
      <c r="V38448" s="65"/>
      <c r="W38448" s="65"/>
      <c r="X38448" s="65"/>
    </row>
    <row r="38449" spans="2:24">
      <c r="B38449" s="81">
        <v>42440</v>
      </c>
      <c r="C38449" s="82">
        <v>35</v>
      </c>
      <c r="D38449" s="80">
        <v>1.0121500000000001</v>
      </c>
      <c r="E38449" s="79">
        <v>39614.832999999999</v>
      </c>
      <c r="F38449" s="97">
        <f t="shared" si="1800"/>
        <v>39139.290618979394</v>
      </c>
      <c r="G38449" s="98" t="str">
        <f t="shared" si="1801"/>
        <v>2017-18 Summer</v>
      </c>
      <c r="H38449" s="98" t="str">
        <f t="shared" si="1802"/>
        <v>2016-17 Winter</v>
      </c>
      <c r="J38449" s="65"/>
      <c r="K38449" s="65"/>
      <c r="L38449" s="65"/>
      <c r="M38449" s="65"/>
      <c r="N38449" s="65"/>
      <c r="O38449" s="65"/>
      <c r="P38449" s="65"/>
      <c r="Q38449" s="65"/>
      <c r="R38449" s="65"/>
      <c r="S38449" s="65"/>
      <c r="T38449" s="65"/>
      <c r="U38449" s="65"/>
      <c r="V38449" s="65"/>
      <c r="W38449" s="65"/>
      <c r="X38449" s="65"/>
    </row>
    <row r="38450" spans="2:24">
      <c r="B38450" s="81">
        <v>42440</v>
      </c>
      <c r="C38450" s="82">
        <v>36</v>
      </c>
      <c r="D38450" s="80">
        <v>1.0971500000000001</v>
      </c>
      <c r="E38450" s="79">
        <v>44112.892999999996</v>
      </c>
      <c r="F38450" s="97">
        <f t="shared" si="1800"/>
        <v>40206.802169256705</v>
      </c>
      <c r="G38450" s="98" t="str">
        <f t="shared" si="1801"/>
        <v>2017-18 Summer</v>
      </c>
      <c r="H38450" s="98" t="str">
        <f t="shared" si="1802"/>
        <v>2016-17 Winter</v>
      </c>
      <c r="J38450" s="65"/>
      <c r="K38450" s="65"/>
      <c r="L38450" s="65"/>
      <c r="M38450" s="65"/>
      <c r="N38450" s="65"/>
      <c r="O38450" s="65"/>
      <c r="P38450" s="65"/>
      <c r="Q38450" s="65"/>
      <c r="R38450" s="65"/>
      <c r="S38450" s="65"/>
      <c r="T38450" s="65"/>
      <c r="U38450" s="65"/>
      <c r="V38450" s="65"/>
      <c r="W38450" s="65"/>
      <c r="X38450" s="65"/>
    </row>
    <row r="38451" spans="2:24">
      <c r="B38451" s="81">
        <v>42440</v>
      </c>
      <c r="C38451" s="82">
        <v>37</v>
      </c>
      <c r="D38451" s="80">
        <v>1.55749</v>
      </c>
      <c r="E38451" s="79">
        <v>65464.618000000002</v>
      </c>
      <c r="F38451" s="97">
        <f t="shared" si="1800"/>
        <v>42032.127333080789</v>
      </c>
      <c r="G38451" s="98" t="str">
        <f t="shared" si="1801"/>
        <v>2017-18 Summer</v>
      </c>
      <c r="H38451" s="98" t="str">
        <f t="shared" si="1802"/>
        <v>2016-17 Winter</v>
      </c>
      <c r="J38451" s="65"/>
      <c r="K38451" s="65"/>
      <c r="L38451" s="65"/>
      <c r="M38451" s="65"/>
      <c r="N38451" s="65"/>
      <c r="O38451" s="65"/>
      <c r="P38451" s="65"/>
      <c r="Q38451" s="65"/>
      <c r="R38451" s="65"/>
      <c r="S38451" s="65"/>
      <c r="T38451" s="65"/>
      <c r="U38451" s="65"/>
      <c r="V38451" s="65"/>
      <c r="W38451" s="65"/>
      <c r="X38451" s="65"/>
    </row>
    <row r="38452" spans="2:24">
      <c r="B38452" s="81">
        <v>42440</v>
      </c>
      <c r="C38452" s="82">
        <v>38</v>
      </c>
      <c r="D38452" s="80">
        <v>1.8991499999999999</v>
      </c>
      <c r="E38452" s="79">
        <v>80804.743000000002</v>
      </c>
      <c r="F38452" s="97">
        <f t="shared" si="1800"/>
        <v>42547.846668246326</v>
      </c>
      <c r="G38452" s="98" t="str">
        <f t="shared" si="1801"/>
        <v>2017-18 Summer</v>
      </c>
      <c r="H38452" s="98" t="str">
        <f t="shared" si="1802"/>
        <v>2016-17 Winter</v>
      </c>
      <c r="J38452" s="65"/>
      <c r="K38452" s="65"/>
      <c r="L38452" s="65"/>
      <c r="M38452" s="65"/>
      <c r="N38452" s="65"/>
      <c r="O38452" s="65"/>
      <c r="P38452" s="65"/>
      <c r="Q38452" s="65"/>
      <c r="R38452" s="65"/>
      <c r="S38452" s="65"/>
      <c r="T38452" s="65"/>
      <c r="U38452" s="65"/>
      <c r="V38452" s="65"/>
      <c r="W38452" s="65"/>
      <c r="X38452" s="65"/>
    </row>
    <row r="38453" spans="2:24">
      <c r="B38453" s="81">
        <v>42440</v>
      </c>
      <c r="C38453" s="82">
        <v>39</v>
      </c>
      <c r="D38453" s="80">
        <v>1.4805699999999999</v>
      </c>
      <c r="E38453" s="79">
        <v>61671.722000000002</v>
      </c>
      <c r="F38453" s="97">
        <f t="shared" si="1800"/>
        <v>41654.039998108841</v>
      </c>
      <c r="G38453" s="98" t="str">
        <f t="shared" si="1801"/>
        <v>2017-18 Summer</v>
      </c>
      <c r="H38453" s="98" t="str">
        <f t="shared" si="1802"/>
        <v>2016-17 Winter</v>
      </c>
      <c r="J38453" s="65"/>
      <c r="K38453" s="65"/>
      <c r="L38453" s="65"/>
      <c r="M38453" s="65"/>
      <c r="N38453" s="65"/>
      <c r="O38453" s="65"/>
      <c r="P38453" s="65"/>
      <c r="Q38453" s="65"/>
      <c r="R38453" s="65"/>
      <c r="S38453" s="65"/>
      <c r="T38453" s="65"/>
      <c r="U38453" s="65"/>
      <c r="V38453" s="65"/>
      <c r="W38453" s="65"/>
      <c r="X38453" s="65"/>
    </row>
    <row r="38454" spans="2:24">
      <c r="B38454" s="81">
        <v>42440</v>
      </c>
      <c r="C38454" s="82">
        <v>40</v>
      </c>
      <c r="D38454" s="80">
        <v>1.0577799999999999</v>
      </c>
      <c r="E38454" s="79">
        <v>42892.334999999999</v>
      </c>
      <c r="F38454" s="97">
        <f t="shared" si="1800"/>
        <v>40549.391177749625</v>
      </c>
      <c r="G38454" s="98" t="str">
        <f t="shared" si="1801"/>
        <v>2017-18 Summer</v>
      </c>
      <c r="H38454" s="98" t="str">
        <f t="shared" si="1802"/>
        <v>2016-17 Winter</v>
      </c>
      <c r="J38454" s="65"/>
      <c r="K38454" s="65"/>
      <c r="L38454" s="65"/>
      <c r="M38454" s="65"/>
      <c r="N38454" s="65"/>
      <c r="O38454" s="65"/>
      <c r="P38454" s="65"/>
      <c r="Q38454" s="65"/>
      <c r="R38454" s="65"/>
      <c r="S38454" s="65"/>
      <c r="T38454" s="65"/>
      <c r="U38454" s="65"/>
      <c r="V38454" s="65"/>
      <c r="W38454" s="65"/>
      <c r="X38454" s="65"/>
    </row>
    <row r="38455" spans="2:24">
      <c r="B38455" s="81">
        <v>42440</v>
      </c>
      <c r="C38455" s="82">
        <v>41</v>
      </c>
      <c r="D38455" s="80">
        <v>1.02719</v>
      </c>
      <c r="E38455" s="79">
        <v>40353.074000000001</v>
      </c>
      <c r="F38455" s="97">
        <f t="shared" si="1800"/>
        <v>39284.917103943764</v>
      </c>
      <c r="G38455" s="98" t="str">
        <f t="shared" si="1801"/>
        <v>2017-18 Summer</v>
      </c>
      <c r="H38455" s="98" t="str">
        <f t="shared" si="1802"/>
        <v>2016-17 Winter</v>
      </c>
      <c r="J38455" s="65"/>
      <c r="K38455" s="65"/>
      <c r="L38455" s="65"/>
      <c r="M38455" s="65"/>
      <c r="N38455" s="65"/>
      <c r="O38455" s="65"/>
      <c r="P38455" s="65"/>
      <c r="Q38455" s="65"/>
      <c r="R38455" s="65"/>
      <c r="S38455" s="65"/>
      <c r="T38455" s="65"/>
      <c r="U38455" s="65"/>
      <c r="V38455" s="65"/>
      <c r="W38455" s="65"/>
      <c r="X38455" s="65"/>
    </row>
    <row r="38456" spans="2:24">
      <c r="B38456" s="81">
        <v>42440</v>
      </c>
      <c r="C38456" s="82">
        <v>42</v>
      </c>
      <c r="D38456" s="80">
        <v>1.21566</v>
      </c>
      <c r="E38456" s="79">
        <v>45593.817000000003</v>
      </c>
      <c r="F38456" s="97">
        <f t="shared" si="1800"/>
        <v>37505.402003849762</v>
      </c>
      <c r="G38456" s="98" t="str">
        <f t="shared" si="1801"/>
        <v>2017-18 Summer</v>
      </c>
      <c r="H38456" s="98" t="str">
        <f t="shared" si="1802"/>
        <v>2016-17 Winter</v>
      </c>
      <c r="J38456" s="65"/>
      <c r="K38456" s="65"/>
      <c r="L38456" s="65"/>
      <c r="M38456" s="65"/>
      <c r="N38456" s="65"/>
      <c r="O38456" s="65"/>
      <c r="P38456" s="65"/>
      <c r="Q38456" s="65"/>
      <c r="R38456" s="65"/>
      <c r="S38456" s="65"/>
      <c r="T38456" s="65"/>
      <c r="U38456" s="65"/>
      <c r="V38456" s="65"/>
      <c r="W38456" s="65"/>
      <c r="X38456" s="65"/>
    </row>
    <row r="38457" spans="2:24">
      <c r="B38457" s="81">
        <v>42440</v>
      </c>
      <c r="C38457" s="82">
        <v>43</v>
      </c>
      <c r="D38457" s="80">
        <v>1.2518199999999999</v>
      </c>
      <c r="E38457" s="79">
        <v>44718.137999999999</v>
      </c>
      <c r="F38457" s="97">
        <f t="shared" si="1800"/>
        <v>35722.498442268057</v>
      </c>
      <c r="G38457" s="98" t="str">
        <f t="shared" si="1801"/>
        <v>2017-18 Summer</v>
      </c>
      <c r="H38457" s="98" t="str">
        <f t="shared" si="1802"/>
        <v>2016-17 Winter</v>
      </c>
      <c r="J38457" s="65"/>
      <c r="K38457" s="65"/>
      <c r="L38457" s="65"/>
      <c r="M38457" s="65"/>
      <c r="N38457" s="65"/>
      <c r="O38457" s="65"/>
      <c r="P38457" s="65"/>
      <c r="Q38457" s="65"/>
      <c r="R38457" s="65"/>
      <c r="S38457" s="65"/>
      <c r="T38457" s="65"/>
      <c r="U38457" s="65"/>
      <c r="V38457" s="65"/>
      <c r="W38457" s="65"/>
      <c r="X38457" s="65"/>
    </row>
    <row r="38458" spans="2:24">
      <c r="B38458" s="81">
        <v>42440</v>
      </c>
      <c r="C38458" s="82">
        <v>44</v>
      </c>
      <c r="D38458" s="80">
        <v>1.23108</v>
      </c>
      <c r="E38458" s="79">
        <v>41483.196000000004</v>
      </c>
      <c r="F38458" s="97">
        <f t="shared" si="1800"/>
        <v>33696.588361438742</v>
      </c>
      <c r="G38458" s="98" t="str">
        <f t="shared" si="1801"/>
        <v>2017-18 Summer</v>
      </c>
      <c r="H38458" s="98" t="str">
        <f t="shared" si="1802"/>
        <v>2016-17 Winter</v>
      </c>
      <c r="J38458" s="65"/>
      <c r="K38458" s="65"/>
      <c r="L38458" s="65"/>
      <c r="M38458" s="65"/>
      <c r="N38458" s="65"/>
      <c r="O38458" s="65"/>
      <c r="P38458" s="65"/>
      <c r="Q38458" s="65"/>
      <c r="R38458" s="65"/>
      <c r="S38458" s="65"/>
      <c r="T38458" s="65"/>
      <c r="U38458" s="65"/>
      <c r="V38458" s="65"/>
      <c r="W38458" s="65"/>
      <c r="X38458" s="65"/>
    </row>
    <row r="38459" spans="2:24">
      <c r="B38459" s="81">
        <v>42440</v>
      </c>
      <c r="C38459" s="82">
        <v>45</v>
      </c>
      <c r="D38459" s="80">
        <v>1.0684199999999999</v>
      </c>
      <c r="E38459" s="79">
        <v>33924.146999999997</v>
      </c>
      <c r="F38459" s="97">
        <f t="shared" si="1800"/>
        <v>31751.695962262031</v>
      </c>
      <c r="G38459" s="98" t="str">
        <f t="shared" si="1801"/>
        <v>2017-18 Summer</v>
      </c>
      <c r="H38459" s="98" t="str">
        <f t="shared" si="1802"/>
        <v>2016-17 Winter</v>
      </c>
      <c r="J38459" s="65"/>
      <c r="K38459" s="65"/>
      <c r="L38459" s="65"/>
      <c r="M38459" s="65"/>
      <c r="N38459" s="65"/>
      <c r="O38459" s="65"/>
      <c r="P38459" s="65"/>
      <c r="Q38459" s="65"/>
      <c r="R38459" s="65"/>
      <c r="S38459" s="65"/>
      <c r="T38459" s="65"/>
      <c r="U38459" s="65"/>
      <c r="V38459" s="65"/>
      <c r="W38459" s="65"/>
      <c r="X38459" s="65"/>
    </row>
    <row r="38460" spans="2:24">
      <c r="B38460" s="81">
        <v>42440</v>
      </c>
      <c r="C38460" s="82">
        <v>46</v>
      </c>
      <c r="D38460" s="80">
        <v>1.2549300000000001</v>
      </c>
      <c r="E38460" s="79">
        <v>37767.781999999999</v>
      </c>
      <c r="F38460" s="97">
        <f t="shared" si="1800"/>
        <v>30095.528834277608</v>
      </c>
      <c r="G38460" s="98" t="str">
        <f t="shared" si="1801"/>
        <v>2017-18 Summer</v>
      </c>
      <c r="H38460" s="98" t="str">
        <f t="shared" si="1802"/>
        <v>2016-17 Winter</v>
      </c>
      <c r="J38460" s="65"/>
      <c r="K38460" s="65"/>
      <c r="L38460" s="65"/>
      <c r="M38460" s="65"/>
      <c r="N38460" s="65"/>
      <c r="O38460" s="65"/>
      <c r="P38460" s="65"/>
      <c r="Q38460" s="65"/>
      <c r="R38460" s="65"/>
      <c r="S38460" s="65"/>
      <c r="T38460" s="65"/>
      <c r="U38460" s="65"/>
      <c r="V38460" s="65"/>
      <c r="W38460" s="65"/>
      <c r="X38460" s="65"/>
    </row>
    <row r="38461" spans="2:24">
      <c r="B38461" s="81">
        <v>42440</v>
      </c>
      <c r="C38461" s="82">
        <v>47</v>
      </c>
      <c r="D38461" s="80">
        <v>1.9254100000000001</v>
      </c>
      <c r="E38461" s="79">
        <v>54197.408000000003</v>
      </c>
      <c r="F38461" s="97">
        <f t="shared" si="1800"/>
        <v>28148.50239689209</v>
      </c>
      <c r="G38461" s="98" t="str">
        <f t="shared" si="1801"/>
        <v>2017-18 Summer</v>
      </c>
      <c r="H38461" s="98" t="str">
        <f t="shared" si="1802"/>
        <v>2016-17 Winter</v>
      </c>
      <c r="J38461" s="65"/>
      <c r="K38461" s="65"/>
      <c r="L38461" s="65"/>
      <c r="M38461" s="65"/>
      <c r="N38461" s="65"/>
      <c r="O38461" s="65"/>
      <c r="P38461" s="65"/>
      <c r="Q38461" s="65"/>
      <c r="R38461" s="65"/>
      <c r="S38461" s="65"/>
      <c r="T38461" s="65"/>
      <c r="U38461" s="65"/>
      <c r="V38461" s="65"/>
      <c r="W38461" s="65"/>
      <c r="X38461" s="65"/>
    </row>
    <row r="38462" spans="2:24">
      <c r="B38462" s="81">
        <v>42440</v>
      </c>
      <c r="C38462" s="82">
        <v>48</v>
      </c>
      <c r="D38462" s="80">
        <v>1.48583</v>
      </c>
      <c r="E38462" s="79">
        <v>40092.017999999996</v>
      </c>
      <c r="F38462" s="97">
        <f t="shared" si="1800"/>
        <v>26982.910561773551</v>
      </c>
      <c r="G38462" s="98" t="str">
        <f t="shared" si="1801"/>
        <v>2017-18 Summer</v>
      </c>
      <c r="H38462" s="98" t="str">
        <f t="shared" si="1802"/>
        <v>2016-17 Winter</v>
      </c>
      <c r="J38462" s="65"/>
      <c r="K38462" s="65"/>
      <c r="L38462" s="65"/>
      <c r="M38462" s="65"/>
      <c r="N38462" s="65"/>
      <c r="O38462" s="65"/>
      <c r="P38462" s="65"/>
      <c r="Q38462" s="65"/>
      <c r="R38462" s="65"/>
      <c r="S38462" s="65"/>
      <c r="T38462" s="65"/>
      <c r="U38462" s="65"/>
      <c r="V38462" s="65"/>
      <c r="W38462" s="65"/>
      <c r="X38462" s="65"/>
    </row>
    <row r="38463" spans="2:24">
      <c r="B38463" s="81">
        <v>42441</v>
      </c>
      <c r="C38463" s="82">
        <v>1</v>
      </c>
      <c r="D38463" s="80">
        <v>1.3966400000000001</v>
      </c>
      <c r="E38463" s="79">
        <v>38238.642</v>
      </c>
      <c r="F38463" s="97">
        <f t="shared" si="1800"/>
        <v>27379.02537518616</v>
      </c>
      <c r="G38463" s="98" t="str">
        <f t="shared" si="1801"/>
        <v>2017-18 Summer</v>
      </c>
      <c r="H38463" s="98" t="str">
        <f t="shared" si="1802"/>
        <v>2016-17 Winter</v>
      </c>
      <c r="J38463" s="65"/>
      <c r="K38463" s="65"/>
      <c r="L38463" s="65"/>
      <c r="M38463" s="65"/>
      <c r="N38463" s="65"/>
      <c r="O38463" s="65"/>
      <c r="P38463" s="65"/>
      <c r="Q38463" s="65"/>
      <c r="R38463" s="65"/>
      <c r="S38463" s="65"/>
      <c r="T38463" s="65"/>
      <c r="U38463" s="65"/>
      <c r="V38463" s="65"/>
      <c r="W38463" s="65"/>
      <c r="X38463" s="65"/>
    </row>
    <row r="38464" spans="2:24">
      <c r="B38464" s="81">
        <v>42441</v>
      </c>
      <c r="C38464" s="82">
        <v>2</v>
      </c>
      <c r="D38464" s="80">
        <v>1.62477</v>
      </c>
      <c r="E38464" s="79">
        <v>44887.938999999998</v>
      </c>
      <c r="F38464" s="97">
        <f t="shared" si="1800"/>
        <v>27627.257396431494</v>
      </c>
      <c r="G38464" s="98" t="str">
        <f t="shared" si="1801"/>
        <v>2017-18 Summer</v>
      </c>
      <c r="H38464" s="98" t="str">
        <f t="shared" si="1802"/>
        <v>2016-17 Winter</v>
      </c>
      <c r="J38464" s="65"/>
      <c r="K38464" s="65"/>
      <c r="L38464" s="65"/>
      <c r="M38464" s="65"/>
      <c r="N38464" s="65"/>
      <c r="O38464" s="65"/>
      <c r="P38464" s="65"/>
      <c r="Q38464" s="65"/>
      <c r="R38464" s="65"/>
      <c r="S38464" s="65"/>
      <c r="T38464" s="65"/>
      <c r="U38464" s="65"/>
      <c r="V38464" s="65"/>
      <c r="W38464" s="65"/>
      <c r="X38464" s="65"/>
    </row>
    <row r="38465" spans="2:24">
      <c r="B38465" s="81">
        <v>42441</v>
      </c>
      <c r="C38465" s="82">
        <v>3</v>
      </c>
      <c r="D38465" s="80">
        <v>1.68397</v>
      </c>
      <c r="E38465" s="79">
        <v>46619.021000000001</v>
      </c>
      <c r="F38465" s="97">
        <f t="shared" si="1800"/>
        <v>27683.997339620066</v>
      </c>
      <c r="G38465" s="98" t="str">
        <f t="shared" si="1801"/>
        <v>2017-18 Summer</v>
      </c>
      <c r="H38465" s="98" t="str">
        <f t="shared" si="1802"/>
        <v>2016-17 Winter</v>
      </c>
      <c r="J38465" s="65"/>
      <c r="K38465" s="65"/>
      <c r="L38465" s="65"/>
      <c r="M38465" s="65"/>
      <c r="N38465" s="65"/>
      <c r="O38465" s="65"/>
      <c r="P38465" s="65"/>
      <c r="Q38465" s="65"/>
      <c r="R38465" s="65"/>
      <c r="S38465" s="65"/>
      <c r="T38465" s="65"/>
      <c r="U38465" s="65"/>
      <c r="V38465" s="65"/>
      <c r="W38465" s="65"/>
      <c r="X38465" s="65"/>
    </row>
    <row r="38466" spans="2:24">
      <c r="B38466" s="81">
        <v>42441</v>
      </c>
      <c r="C38466" s="82">
        <v>4</v>
      </c>
      <c r="D38466" s="80">
        <v>1.8385</v>
      </c>
      <c r="E38466" s="79">
        <v>50096.044999999998</v>
      </c>
      <c r="F38466" s="97">
        <f t="shared" si="1800"/>
        <v>27248.32472124014</v>
      </c>
      <c r="G38466" s="98" t="str">
        <f t="shared" si="1801"/>
        <v>2017-18 Summer</v>
      </c>
      <c r="H38466" s="98" t="str">
        <f t="shared" si="1802"/>
        <v>2016-17 Winter</v>
      </c>
      <c r="J38466" s="65"/>
      <c r="K38466" s="65"/>
      <c r="L38466" s="65"/>
      <c r="M38466" s="65"/>
      <c r="N38466" s="65"/>
      <c r="O38466" s="65"/>
      <c r="P38466" s="65"/>
      <c r="Q38466" s="65"/>
      <c r="R38466" s="65"/>
      <c r="S38466" s="65"/>
      <c r="T38466" s="65"/>
      <c r="U38466" s="65"/>
      <c r="V38466" s="65"/>
      <c r="W38466" s="65"/>
      <c r="X38466" s="65"/>
    </row>
    <row r="38467" spans="2:24">
      <c r="B38467" s="81">
        <v>42441</v>
      </c>
      <c r="C38467" s="82">
        <v>5</v>
      </c>
      <c r="D38467" s="80">
        <v>1.69676</v>
      </c>
      <c r="E38467" s="79">
        <v>45370.5</v>
      </c>
      <c r="F38467" s="97">
        <f t="shared" si="1800"/>
        <v>26739.491737193239</v>
      </c>
      <c r="G38467" s="98" t="str">
        <f t="shared" si="1801"/>
        <v>2017-18 Summer</v>
      </c>
      <c r="H38467" s="98" t="str">
        <f t="shared" si="1802"/>
        <v>2016-17 Winter</v>
      </c>
      <c r="J38467" s="65"/>
      <c r="K38467" s="65"/>
      <c r="L38467" s="65"/>
      <c r="M38467" s="65"/>
      <c r="N38467" s="65"/>
      <c r="O38467" s="65"/>
      <c r="P38467" s="65"/>
      <c r="Q38467" s="65"/>
      <c r="R38467" s="65"/>
      <c r="S38467" s="65"/>
      <c r="T38467" s="65"/>
      <c r="U38467" s="65"/>
      <c r="V38467" s="65"/>
      <c r="W38467" s="65"/>
      <c r="X38467" s="65"/>
    </row>
    <row r="38468" spans="2:24">
      <c r="B38468" s="81">
        <v>42441</v>
      </c>
      <c r="C38468" s="82">
        <v>6</v>
      </c>
      <c r="D38468" s="80">
        <v>2.0487899999999999</v>
      </c>
      <c r="E38468" s="79">
        <v>53989.332000000002</v>
      </c>
      <c r="F38468" s="97">
        <f t="shared" si="1800"/>
        <v>26351.813509437281</v>
      </c>
      <c r="G38468" s="98" t="str">
        <f t="shared" si="1801"/>
        <v>2017-18 Summer</v>
      </c>
      <c r="H38468" s="98" t="str">
        <f t="shared" si="1802"/>
        <v>2016-17 Winter</v>
      </c>
      <c r="J38468" s="65"/>
      <c r="K38468" s="65"/>
      <c r="L38468" s="65"/>
      <c r="M38468" s="65"/>
      <c r="N38468" s="65"/>
      <c r="O38468" s="65"/>
      <c r="P38468" s="65"/>
      <c r="Q38468" s="65"/>
      <c r="R38468" s="65"/>
      <c r="S38468" s="65"/>
      <c r="T38468" s="65"/>
      <c r="U38468" s="65"/>
      <c r="V38468" s="65"/>
      <c r="W38468" s="65"/>
      <c r="X38468" s="65"/>
    </row>
    <row r="38469" spans="2:24">
      <c r="B38469" s="81">
        <v>42441</v>
      </c>
      <c r="C38469" s="82">
        <v>7</v>
      </c>
      <c r="D38469" s="80">
        <v>1.6399300000000001</v>
      </c>
      <c r="E38469" s="79">
        <v>42388.779000000002</v>
      </c>
      <c r="F38469" s="97">
        <f t="shared" si="1800"/>
        <v>25847.919728281086</v>
      </c>
      <c r="G38469" s="98" t="str">
        <f t="shared" si="1801"/>
        <v>2017-18 Summer</v>
      </c>
      <c r="H38469" s="98" t="str">
        <f t="shared" si="1802"/>
        <v>2016-17 Winter</v>
      </c>
      <c r="J38469" s="65"/>
      <c r="K38469" s="65"/>
      <c r="L38469" s="65"/>
      <c r="M38469" s="65"/>
      <c r="N38469" s="65"/>
      <c r="O38469" s="65"/>
      <c r="P38469" s="65"/>
      <c r="Q38469" s="65"/>
      <c r="R38469" s="65"/>
      <c r="S38469" s="65"/>
      <c r="T38469" s="65"/>
      <c r="U38469" s="65"/>
      <c r="V38469" s="65"/>
      <c r="W38469" s="65"/>
      <c r="X38469" s="65"/>
    </row>
    <row r="38470" spans="2:24">
      <c r="B38470" s="81">
        <v>42441</v>
      </c>
      <c r="C38470" s="82">
        <v>8</v>
      </c>
      <c r="D38470" s="80">
        <v>1.63747</v>
      </c>
      <c r="E38470" s="79">
        <v>41465.864999999998</v>
      </c>
      <c r="F38470" s="97">
        <f t="shared" si="1800"/>
        <v>25323.129584053448</v>
      </c>
      <c r="G38470" s="98" t="str">
        <f t="shared" si="1801"/>
        <v>2017-18 Summer</v>
      </c>
      <c r="H38470" s="98" t="str">
        <f t="shared" si="1802"/>
        <v>2016-17 Winter</v>
      </c>
      <c r="J38470" s="65"/>
      <c r="K38470" s="65"/>
      <c r="L38470" s="65"/>
      <c r="M38470" s="65"/>
      <c r="N38470" s="65"/>
      <c r="O38470" s="65"/>
      <c r="P38470" s="65"/>
      <c r="Q38470" s="65"/>
      <c r="R38470" s="65"/>
      <c r="S38470" s="65"/>
      <c r="T38470" s="65"/>
      <c r="U38470" s="65"/>
      <c r="V38470" s="65"/>
      <c r="W38470" s="65"/>
      <c r="X38470" s="65"/>
    </row>
    <row r="38471" spans="2:24">
      <c r="B38471" s="81">
        <v>42441</v>
      </c>
      <c r="C38471" s="82">
        <v>9</v>
      </c>
      <c r="D38471" s="80">
        <v>1.6614899999999999</v>
      </c>
      <c r="E38471" s="79">
        <v>41540.339999999997</v>
      </c>
      <c r="F38471" s="97">
        <f t="shared" si="1800"/>
        <v>25001.859776465702</v>
      </c>
      <c r="G38471" s="98" t="str">
        <f t="shared" si="1801"/>
        <v>2017-18 Summer</v>
      </c>
      <c r="H38471" s="98" t="str">
        <f t="shared" si="1802"/>
        <v>2016-17 Winter</v>
      </c>
      <c r="J38471" s="65"/>
      <c r="K38471" s="65"/>
      <c r="L38471" s="65"/>
      <c r="M38471" s="65"/>
      <c r="N38471" s="65"/>
      <c r="O38471" s="65"/>
      <c r="P38471" s="65"/>
      <c r="Q38471" s="65"/>
      <c r="R38471" s="65"/>
      <c r="S38471" s="65"/>
      <c r="T38471" s="65"/>
      <c r="U38471" s="65"/>
      <c r="V38471" s="65"/>
      <c r="W38471" s="65"/>
      <c r="X38471" s="65"/>
    </row>
    <row r="38472" spans="2:24">
      <c r="B38472" s="81">
        <v>42441</v>
      </c>
      <c r="C38472" s="82">
        <v>10</v>
      </c>
      <c r="D38472" s="80">
        <v>1.4826900000000001</v>
      </c>
      <c r="E38472" s="79">
        <v>36992.703999999998</v>
      </c>
      <c r="F38472" s="97">
        <f t="shared" si="1800"/>
        <v>24949.722463900071</v>
      </c>
      <c r="G38472" s="98" t="str">
        <f t="shared" si="1801"/>
        <v>2017-18 Summer</v>
      </c>
      <c r="H38472" s="98" t="str">
        <f t="shared" si="1802"/>
        <v>2016-17 Winter</v>
      </c>
      <c r="J38472" s="65"/>
      <c r="K38472" s="65"/>
      <c r="L38472" s="65"/>
      <c r="M38472" s="65"/>
      <c r="N38472" s="65"/>
      <c r="O38472" s="65"/>
      <c r="P38472" s="65"/>
      <c r="Q38472" s="65"/>
      <c r="R38472" s="65"/>
      <c r="S38472" s="65"/>
      <c r="T38472" s="65"/>
      <c r="U38472" s="65"/>
      <c r="V38472" s="65"/>
      <c r="W38472" s="65"/>
      <c r="X38472" s="65"/>
    </row>
    <row r="38473" spans="2:24">
      <c r="B38473" s="81">
        <v>42441</v>
      </c>
      <c r="C38473" s="82">
        <v>11</v>
      </c>
      <c r="D38473" s="80">
        <v>1.5245299999999999</v>
      </c>
      <c r="E38473" s="79">
        <v>38247.288999999997</v>
      </c>
      <c r="F38473" s="97">
        <f t="shared" si="1800"/>
        <v>25087.921523354737</v>
      </c>
      <c r="G38473" s="98" t="str">
        <f t="shared" si="1801"/>
        <v>2017-18 Summer</v>
      </c>
      <c r="H38473" s="98" t="str">
        <f t="shared" si="1802"/>
        <v>2016-17 Winter</v>
      </c>
      <c r="J38473" s="65"/>
      <c r="K38473" s="65"/>
      <c r="L38473" s="65"/>
      <c r="M38473" s="65"/>
      <c r="N38473" s="65"/>
      <c r="O38473" s="65"/>
      <c r="P38473" s="65"/>
      <c r="Q38473" s="65"/>
      <c r="R38473" s="65"/>
      <c r="S38473" s="65"/>
      <c r="T38473" s="65"/>
      <c r="U38473" s="65"/>
      <c r="V38473" s="65"/>
      <c r="W38473" s="65"/>
      <c r="X38473" s="65"/>
    </row>
    <row r="38474" spans="2:24">
      <c r="B38474" s="81">
        <v>42441</v>
      </c>
      <c r="C38474" s="82">
        <v>12</v>
      </c>
      <c r="D38474" s="80">
        <v>1.5887500000000001</v>
      </c>
      <c r="E38474" s="79">
        <v>40328.214</v>
      </c>
      <c r="F38474" s="97">
        <f t="shared" si="1800"/>
        <v>25383.612273800154</v>
      </c>
      <c r="G38474" s="98" t="str">
        <f t="shared" si="1801"/>
        <v>2017-18 Summer</v>
      </c>
      <c r="H38474" s="98" t="str">
        <f t="shared" si="1802"/>
        <v>2016-17 Winter</v>
      </c>
      <c r="J38474" s="65"/>
      <c r="K38474" s="65"/>
      <c r="L38474" s="65"/>
      <c r="M38474" s="65"/>
      <c r="N38474" s="65"/>
      <c r="O38474" s="65"/>
      <c r="P38474" s="65"/>
      <c r="Q38474" s="65"/>
      <c r="R38474" s="65"/>
      <c r="S38474" s="65"/>
      <c r="T38474" s="65"/>
      <c r="U38474" s="65"/>
      <c r="V38474" s="65"/>
      <c r="W38474" s="65"/>
      <c r="X38474" s="65"/>
    </row>
    <row r="38475" spans="2:24">
      <c r="B38475" s="81">
        <v>42441</v>
      </c>
      <c r="C38475" s="82">
        <v>13</v>
      </c>
      <c r="D38475" s="80">
        <v>1.9030199999999999</v>
      </c>
      <c r="E38475" s="79">
        <v>48948.413999999997</v>
      </c>
      <c r="F38475" s="97">
        <f t="shared" si="1800"/>
        <v>25721.439606520162</v>
      </c>
      <c r="G38475" s="98" t="str">
        <f t="shared" si="1801"/>
        <v>2017-18 Summer</v>
      </c>
      <c r="H38475" s="98" t="str">
        <f t="shared" si="1802"/>
        <v>2016-17 Winter</v>
      </c>
      <c r="J38475" s="65"/>
      <c r="K38475" s="65"/>
      <c r="L38475" s="65"/>
      <c r="M38475" s="65"/>
      <c r="N38475" s="65"/>
      <c r="O38475" s="65"/>
      <c r="P38475" s="65"/>
      <c r="Q38475" s="65"/>
      <c r="R38475" s="65"/>
      <c r="S38475" s="65"/>
      <c r="T38475" s="65"/>
      <c r="U38475" s="65"/>
      <c r="V38475" s="65"/>
      <c r="W38475" s="65"/>
      <c r="X38475" s="65"/>
    </row>
    <row r="38476" spans="2:24">
      <c r="B38476" s="81">
        <v>42441</v>
      </c>
      <c r="C38476" s="82">
        <v>14</v>
      </c>
      <c r="D38476" s="80">
        <v>1.1870400000000001</v>
      </c>
      <c r="E38476" s="79">
        <v>30791.366000000002</v>
      </c>
      <c r="F38476" s="97">
        <f t="shared" si="1800"/>
        <v>25939.6195578919</v>
      </c>
      <c r="G38476" s="98" t="str">
        <f t="shared" si="1801"/>
        <v>2017-18 Summer</v>
      </c>
      <c r="H38476" s="98" t="str">
        <f t="shared" si="1802"/>
        <v>2016-17 Winter</v>
      </c>
      <c r="J38476" s="65"/>
      <c r="K38476" s="65"/>
      <c r="L38476" s="65"/>
      <c r="M38476" s="65"/>
      <c r="N38476" s="65"/>
      <c r="O38476" s="65"/>
      <c r="P38476" s="65"/>
      <c r="Q38476" s="65"/>
      <c r="R38476" s="65"/>
      <c r="S38476" s="65"/>
      <c r="T38476" s="65"/>
      <c r="U38476" s="65"/>
      <c r="V38476" s="65"/>
      <c r="W38476" s="65"/>
      <c r="X38476" s="65"/>
    </row>
    <row r="38477" spans="2:24">
      <c r="B38477" s="81">
        <v>42441</v>
      </c>
      <c r="C38477" s="82">
        <v>15</v>
      </c>
      <c r="D38477" s="80">
        <v>0.91144000000000003</v>
      </c>
      <c r="E38477" s="79">
        <v>24922.966</v>
      </c>
      <c r="F38477" s="97">
        <f t="shared" si="1800"/>
        <v>27344.604142894761</v>
      </c>
      <c r="G38477" s="98" t="str">
        <f t="shared" si="1801"/>
        <v>2017-18 Summer</v>
      </c>
      <c r="H38477" s="98" t="str">
        <f t="shared" si="1802"/>
        <v>2016-17 Winter</v>
      </c>
      <c r="J38477" s="65"/>
      <c r="K38477" s="65"/>
      <c r="L38477" s="65"/>
      <c r="M38477" s="65"/>
      <c r="N38477" s="65"/>
      <c r="O38477" s="65"/>
      <c r="P38477" s="65"/>
      <c r="Q38477" s="65"/>
      <c r="R38477" s="65"/>
      <c r="S38477" s="65"/>
      <c r="T38477" s="65"/>
      <c r="U38477" s="65"/>
      <c r="V38477" s="65"/>
      <c r="W38477" s="65"/>
      <c r="X38477" s="65"/>
    </row>
    <row r="38478" spans="2:24">
      <c r="B38478" s="81">
        <v>42441</v>
      </c>
      <c r="C38478" s="82">
        <v>16</v>
      </c>
      <c r="D38478" s="80">
        <v>0.92559999999999998</v>
      </c>
      <c r="E38478" s="79">
        <v>26266.204000000002</v>
      </c>
      <c r="F38478" s="97">
        <f t="shared" si="1800"/>
        <v>28377.489196197064</v>
      </c>
      <c r="G38478" s="98" t="str">
        <f t="shared" si="1801"/>
        <v>2017-18 Summer</v>
      </c>
      <c r="H38478" s="98" t="str">
        <f t="shared" si="1802"/>
        <v>2016-17 Winter</v>
      </c>
      <c r="J38478" s="65"/>
      <c r="K38478" s="65"/>
      <c r="L38478" s="65"/>
      <c r="M38478" s="65"/>
      <c r="N38478" s="65"/>
      <c r="O38478" s="65"/>
      <c r="P38478" s="65"/>
      <c r="Q38478" s="65"/>
      <c r="R38478" s="65"/>
      <c r="S38478" s="65"/>
      <c r="T38478" s="65"/>
      <c r="U38478" s="65"/>
      <c r="V38478" s="65"/>
      <c r="W38478" s="65"/>
      <c r="X38478" s="65"/>
    </row>
    <row r="38479" spans="2:24">
      <c r="B38479" s="81">
        <v>42441</v>
      </c>
      <c r="C38479" s="82">
        <v>17</v>
      </c>
      <c r="D38479" s="80">
        <v>0.96480999999999995</v>
      </c>
      <c r="E38479" s="79">
        <v>28885.219000000001</v>
      </c>
      <c r="F38479" s="97">
        <f t="shared" ref="F38479:F38542" si="1803">E38479/D38479</f>
        <v>29938.764108995558</v>
      </c>
      <c r="G38479" s="98" t="str">
        <f t="shared" si="1801"/>
        <v>2017-18 Summer</v>
      </c>
      <c r="H38479" s="98" t="str">
        <f t="shared" si="1802"/>
        <v>2016-17 Winter</v>
      </c>
      <c r="J38479" s="65"/>
      <c r="K38479" s="65"/>
      <c r="L38479" s="65"/>
      <c r="M38479" s="65"/>
      <c r="N38479" s="65"/>
      <c r="O38479" s="65"/>
      <c r="P38479" s="65"/>
      <c r="Q38479" s="65"/>
      <c r="R38479" s="65"/>
      <c r="S38479" s="65"/>
      <c r="T38479" s="65"/>
      <c r="U38479" s="65"/>
      <c r="V38479" s="65"/>
      <c r="W38479" s="65"/>
      <c r="X38479" s="65"/>
    </row>
    <row r="38480" spans="2:24">
      <c r="B38480" s="81">
        <v>42441</v>
      </c>
      <c r="C38480" s="82">
        <v>18</v>
      </c>
      <c r="D38480" s="80">
        <v>1.02363</v>
      </c>
      <c r="E38480" s="79">
        <v>31971.707999999999</v>
      </c>
      <c r="F38480" s="97">
        <f t="shared" si="1803"/>
        <v>31233.656692359542</v>
      </c>
      <c r="G38480" s="98" t="str">
        <f t="shared" ref="G38480:G38543" si="1804">IF(MONTH(B38480)=1,YEAR(B38480)+1&amp;"-"&amp;YEAR(B38480)+2-2000&amp;" Summer",G38479)</f>
        <v>2017-18 Summer</v>
      </c>
      <c r="H38480" s="98" t="str">
        <f t="shared" ref="H38480:H38543" si="1805">IF(MONTH(B38480)=7,YEAR(B38480)+1&amp;"-"&amp;YEAR(B38480)+2-2000&amp;" Winter",H38479)</f>
        <v>2016-17 Winter</v>
      </c>
      <c r="J38480" s="65"/>
      <c r="K38480" s="65"/>
      <c r="L38480" s="65"/>
      <c r="M38480" s="65"/>
      <c r="N38480" s="65"/>
      <c r="O38480" s="65"/>
      <c r="P38480" s="65"/>
      <c r="Q38480" s="65"/>
      <c r="R38480" s="65"/>
      <c r="S38480" s="65"/>
      <c r="T38480" s="65"/>
      <c r="U38480" s="65"/>
      <c r="V38480" s="65"/>
      <c r="W38480" s="65"/>
      <c r="X38480" s="65"/>
    </row>
    <row r="38481" spans="2:24">
      <c r="B38481" s="81">
        <v>42441</v>
      </c>
      <c r="C38481" s="82">
        <v>19</v>
      </c>
      <c r="D38481" s="80">
        <v>1.3574999999999999</v>
      </c>
      <c r="E38481" s="79">
        <v>43685.006999999998</v>
      </c>
      <c r="F38481" s="97">
        <f t="shared" si="1803"/>
        <v>32180.483977900552</v>
      </c>
      <c r="G38481" s="98" t="str">
        <f t="shared" si="1804"/>
        <v>2017-18 Summer</v>
      </c>
      <c r="H38481" s="98" t="str">
        <f t="shared" si="1805"/>
        <v>2016-17 Winter</v>
      </c>
      <c r="J38481" s="65"/>
      <c r="K38481" s="65"/>
      <c r="L38481" s="65"/>
      <c r="M38481" s="65"/>
      <c r="N38481" s="65"/>
      <c r="O38481" s="65"/>
      <c r="P38481" s="65"/>
      <c r="Q38481" s="65"/>
      <c r="R38481" s="65"/>
      <c r="S38481" s="65"/>
      <c r="T38481" s="65"/>
      <c r="U38481" s="65"/>
      <c r="V38481" s="65"/>
      <c r="W38481" s="65"/>
      <c r="X38481" s="65"/>
    </row>
    <row r="38482" spans="2:24">
      <c r="B38482" s="81">
        <v>42441</v>
      </c>
      <c r="C38482" s="82">
        <v>20</v>
      </c>
      <c r="D38482" s="80">
        <v>1.08178</v>
      </c>
      <c r="E38482" s="79">
        <v>34920.370999999999</v>
      </c>
      <c r="F38482" s="97">
        <f t="shared" si="1803"/>
        <v>32280.473848656842</v>
      </c>
      <c r="G38482" s="98" t="str">
        <f t="shared" si="1804"/>
        <v>2017-18 Summer</v>
      </c>
      <c r="H38482" s="98" t="str">
        <f t="shared" si="1805"/>
        <v>2016-17 Winter</v>
      </c>
      <c r="J38482" s="65"/>
      <c r="K38482" s="65"/>
      <c r="L38482" s="65"/>
      <c r="M38482" s="65"/>
      <c r="N38482" s="65"/>
      <c r="O38482" s="65"/>
      <c r="P38482" s="65"/>
      <c r="Q38482" s="65"/>
      <c r="R38482" s="65"/>
      <c r="S38482" s="65"/>
      <c r="T38482" s="65"/>
      <c r="U38482" s="65"/>
      <c r="V38482" s="65"/>
      <c r="W38482" s="65"/>
      <c r="X38482" s="65"/>
    </row>
    <row r="38483" spans="2:24">
      <c r="B38483" s="81">
        <v>42441</v>
      </c>
      <c r="C38483" s="82">
        <v>21</v>
      </c>
      <c r="D38483" s="80">
        <v>1.0128900000000001</v>
      </c>
      <c r="E38483" s="79">
        <v>32583.27</v>
      </c>
      <c r="F38483" s="97">
        <f t="shared" si="1803"/>
        <v>32168.616532891032</v>
      </c>
      <c r="G38483" s="98" t="str">
        <f t="shared" si="1804"/>
        <v>2017-18 Summer</v>
      </c>
      <c r="H38483" s="98" t="str">
        <f t="shared" si="1805"/>
        <v>2016-17 Winter</v>
      </c>
      <c r="J38483" s="65"/>
      <c r="K38483" s="65"/>
      <c r="L38483" s="65"/>
      <c r="M38483" s="65"/>
      <c r="N38483" s="65"/>
      <c r="O38483" s="65"/>
      <c r="P38483" s="65"/>
      <c r="Q38483" s="65"/>
      <c r="R38483" s="65"/>
      <c r="S38483" s="65"/>
      <c r="T38483" s="65"/>
      <c r="U38483" s="65"/>
      <c r="V38483" s="65"/>
      <c r="W38483" s="65"/>
      <c r="X38483" s="65"/>
    </row>
    <row r="38484" spans="2:24">
      <c r="B38484" s="81">
        <v>42441</v>
      </c>
      <c r="C38484" s="82">
        <v>22</v>
      </c>
      <c r="D38484" s="80">
        <v>0.82821999999999996</v>
      </c>
      <c r="E38484" s="79">
        <v>26276.019</v>
      </c>
      <c r="F38484" s="97">
        <f t="shared" si="1803"/>
        <v>31725.892878703729</v>
      </c>
      <c r="G38484" s="98" t="str">
        <f t="shared" si="1804"/>
        <v>2017-18 Summer</v>
      </c>
      <c r="H38484" s="98" t="str">
        <f t="shared" si="1805"/>
        <v>2016-17 Winter</v>
      </c>
      <c r="J38484" s="65"/>
      <c r="K38484" s="65"/>
      <c r="L38484" s="65"/>
      <c r="M38484" s="65"/>
      <c r="N38484" s="65"/>
      <c r="O38484" s="65"/>
      <c r="P38484" s="65"/>
      <c r="Q38484" s="65"/>
      <c r="R38484" s="65"/>
      <c r="S38484" s="65"/>
      <c r="T38484" s="65"/>
      <c r="U38484" s="65"/>
      <c r="V38484" s="65"/>
      <c r="W38484" s="65"/>
      <c r="X38484" s="65"/>
    </row>
    <row r="38485" spans="2:24">
      <c r="B38485" s="81">
        <v>42441</v>
      </c>
      <c r="C38485" s="82">
        <v>23</v>
      </c>
      <c r="D38485" s="80">
        <v>0.68779999999999997</v>
      </c>
      <c r="E38485" s="79">
        <v>21516.373</v>
      </c>
      <c r="F38485" s="97">
        <f t="shared" si="1803"/>
        <v>31282.891829020064</v>
      </c>
      <c r="G38485" s="98" t="str">
        <f t="shared" si="1804"/>
        <v>2017-18 Summer</v>
      </c>
      <c r="H38485" s="98" t="str">
        <f t="shared" si="1805"/>
        <v>2016-17 Winter</v>
      </c>
      <c r="J38485" s="65"/>
      <c r="K38485" s="65"/>
      <c r="L38485" s="65"/>
      <c r="M38485" s="65"/>
      <c r="N38485" s="65"/>
      <c r="O38485" s="65"/>
      <c r="P38485" s="65"/>
      <c r="Q38485" s="65"/>
      <c r="R38485" s="65"/>
      <c r="S38485" s="65"/>
      <c r="T38485" s="65"/>
      <c r="U38485" s="65"/>
      <c r="V38485" s="65"/>
      <c r="W38485" s="65"/>
      <c r="X38485" s="65"/>
    </row>
    <row r="38486" spans="2:24">
      <c r="B38486" s="81">
        <v>42441</v>
      </c>
      <c r="C38486" s="82">
        <v>24</v>
      </c>
      <c r="D38486" s="80">
        <v>0.65490000000000004</v>
      </c>
      <c r="E38486" s="79">
        <v>20145.985000000001</v>
      </c>
      <c r="F38486" s="97">
        <f t="shared" si="1803"/>
        <v>30761.925484806841</v>
      </c>
      <c r="G38486" s="98" t="str">
        <f t="shared" si="1804"/>
        <v>2017-18 Summer</v>
      </c>
      <c r="H38486" s="98" t="str">
        <f t="shared" si="1805"/>
        <v>2016-17 Winter</v>
      </c>
      <c r="J38486" s="65"/>
      <c r="K38486" s="65"/>
      <c r="L38486" s="65"/>
      <c r="M38486" s="65"/>
      <c r="N38486" s="65"/>
      <c r="O38486" s="65"/>
      <c r="P38486" s="65"/>
      <c r="Q38486" s="65"/>
      <c r="R38486" s="65"/>
      <c r="S38486" s="65"/>
      <c r="T38486" s="65"/>
      <c r="U38486" s="65"/>
      <c r="V38486" s="65"/>
      <c r="W38486" s="65"/>
      <c r="X38486" s="65"/>
    </row>
    <row r="38487" spans="2:24">
      <c r="B38487" s="81">
        <v>42441</v>
      </c>
      <c r="C38487" s="82">
        <v>25</v>
      </c>
      <c r="D38487" s="80">
        <v>0.60263999999999995</v>
      </c>
      <c r="E38487" s="79">
        <v>18371.999</v>
      </c>
      <c r="F38487" s="97">
        <f t="shared" si="1803"/>
        <v>30485.860546926859</v>
      </c>
      <c r="G38487" s="98" t="str">
        <f t="shared" si="1804"/>
        <v>2017-18 Summer</v>
      </c>
      <c r="H38487" s="98" t="str">
        <f t="shared" si="1805"/>
        <v>2016-17 Winter</v>
      </c>
      <c r="J38487" s="65"/>
      <c r="K38487" s="65"/>
      <c r="L38487" s="65"/>
      <c r="M38487" s="65"/>
      <c r="N38487" s="65"/>
      <c r="O38487" s="65"/>
      <c r="P38487" s="65"/>
      <c r="Q38487" s="65"/>
      <c r="R38487" s="65"/>
      <c r="S38487" s="65"/>
      <c r="T38487" s="65"/>
      <c r="U38487" s="65"/>
      <c r="V38487" s="65"/>
      <c r="W38487" s="65"/>
      <c r="X38487" s="65"/>
    </row>
    <row r="38488" spans="2:24">
      <c r="B38488" s="81">
        <v>42441</v>
      </c>
      <c r="C38488" s="82">
        <v>26</v>
      </c>
      <c r="D38488" s="80">
        <v>0.61119999999999997</v>
      </c>
      <c r="E38488" s="79">
        <v>18423.103999999999</v>
      </c>
      <c r="F38488" s="97">
        <f t="shared" si="1803"/>
        <v>30142.513089005235</v>
      </c>
      <c r="G38488" s="98" t="str">
        <f t="shared" si="1804"/>
        <v>2017-18 Summer</v>
      </c>
      <c r="H38488" s="98" t="str">
        <f t="shared" si="1805"/>
        <v>2016-17 Winter</v>
      </c>
      <c r="J38488" s="65"/>
      <c r="K38488" s="65"/>
      <c r="L38488" s="65"/>
      <c r="M38488" s="65"/>
      <c r="N38488" s="65"/>
      <c r="O38488" s="65"/>
      <c r="P38488" s="65"/>
      <c r="Q38488" s="65"/>
      <c r="R38488" s="65"/>
      <c r="S38488" s="65"/>
      <c r="T38488" s="65"/>
      <c r="U38488" s="65"/>
      <c r="V38488" s="65"/>
      <c r="W38488" s="65"/>
      <c r="X38488" s="65"/>
    </row>
    <row r="38489" spans="2:24">
      <c r="B38489" s="81">
        <v>42441</v>
      </c>
      <c r="C38489" s="82">
        <v>27</v>
      </c>
      <c r="D38489" s="80">
        <v>0.60397000000000001</v>
      </c>
      <c r="E38489" s="79">
        <v>18099.697</v>
      </c>
      <c r="F38489" s="97">
        <f t="shared" si="1803"/>
        <v>29967.874232163849</v>
      </c>
      <c r="G38489" s="98" t="str">
        <f t="shared" si="1804"/>
        <v>2017-18 Summer</v>
      </c>
      <c r="H38489" s="98" t="str">
        <f t="shared" si="1805"/>
        <v>2016-17 Winter</v>
      </c>
      <c r="J38489" s="65"/>
      <c r="K38489" s="65"/>
      <c r="L38489" s="65"/>
      <c r="M38489" s="65"/>
      <c r="N38489" s="65"/>
      <c r="O38489" s="65"/>
      <c r="P38489" s="65"/>
      <c r="Q38489" s="65"/>
      <c r="R38489" s="65"/>
      <c r="S38489" s="65"/>
      <c r="T38489" s="65"/>
      <c r="U38489" s="65"/>
      <c r="V38489" s="65"/>
      <c r="W38489" s="65"/>
      <c r="X38489" s="65"/>
    </row>
    <row r="38490" spans="2:24">
      <c r="B38490" s="81">
        <v>42441</v>
      </c>
      <c r="C38490" s="82">
        <v>28</v>
      </c>
      <c r="D38490" s="80">
        <v>0.39154</v>
      </c>
      <c r="E38490" s="79">
        <v>11611.334999999999</v>
      </c>
      <c r="F38490" s="97">
        <f t="shared" si="1803"/>
        <v>29655.552433978646</v>
      </c>
      <c r="G38490" s="98" t="str">
        <f t="shared" si="1804"/>
        <v>2017-18 Summer</v>
      </c>
      <c r="H38490" s="98" t="str">
        <f t="shared" si="1805"/>
        <v>2016-17 Winter</v>
      </c>
      <c r="J38490" s="65"/>
      <c r="K38490" s="65"/>
      <c r="L38490" s="65"/>
      <c r="M38490" s="65"/>
      <c r="N38490" s="65"/>
      <c r="O38490" s="65"/>
      <c r="P38490" s="65"/>
      <c r="Q38490" s="65"/>
      <c r="R38490" s="65"/>
      <c r="S38490" s="65"/>
      <c r="T38490" s="65"/>
      <c r="U38490" s="65"/>
      <c r="V38490" s="65"/>
      <c r="W38490" s="65"/>
      <c r="X38490" s="65"/>
    </row>
    <row r="38491" spans="2:24">
      <c r="B38491" s="81">
        <v>42441</v>
      </c>
      <c r="C38491" s="82">
        <v>29</v>
      </c>
      <c r="D38491" s="80">
        <v>0.56511</v>
      </c>
      <c r="E38491" s="79">
        <v>16684.524000000001</v>
      </c>
      <c r="F38491" s="97">
        <f t="shared" si="1803"/>
        <v>29524.3828635133</v>
      </c>
      <c r="G38491" s="98" t="str">
        <f t="shared" si="1804"/>
        <v>2017-18 Summer</v>
      </c>
      <c r="H38491" s="98" t="str">
        <f t="shared" si="1805"/>
        <v>2016-17 Winter</v>
      </c>
      <c r="J38491" s="65"/>
      <c r="K38491" s="65"/>
      <c r="L38491" s="65"/>
      <c r="M38491" s="65"/>
      <c r="N38491" s="65"/>
      <c r="O38491" s="65"/>
      <c r="P38491" s="65"/>
      <c r="Q38491" s="65"/>
      <c r="R38491" s="65"/>
      <c r="S38491" s="65"/>
      <c r="T38491" s="65"/>
      <c r="U38491" s="65"/>
      <c r="V38491" s="65"/>
      <c r="W38491" s="65"/>
      <c r="X38491" s="65"/>
    </row>
    <row r="38492" spans="2:24">
      <c r="B38492" s="81">
        <v>42441</v>
      </c>
      <c r="C38492" s="82">
        <v>30</v>
      </c>
      <c r="D38492" s="80">
        <v>0.38331999999999999</v>
      </c>
      <c r="E38492" s="79">
        <v>11337.165000000001</v>
      </c>
      <c r="F38492" s="97">
        <f t="shared" si="1803"/>
        <v>29576.241782322868</v>
      </c>
      <c r="G38492" s="98" t="str">
        <f t="shared" si="1804"/>
        <v>2017-18 Summer</v>
      </c>
      <c r="H38492" s="98" t="str">
        <f t="shared" si="1805"/>
        <v>2016-17 Winter</v>
      </c>
      <c r="J38492" s="65"/>
      <c r="K38492" s="65"/>
      <c r="L38492" s="65"/>
      <c r="M38492" s="65"/>
      <c r="N38492" s="65"/>
      <c r="O38492" s="65"/>
      <c r="P38492" s="65"/>
      <c r="Q38492" s="65"/>
      <c r="R38492" s="65"/>
      <c r="S38492" s="65"/>
      <c r="T38492" s="65"/>
      <c r="U38492" s="65"/>
      <c r="V38492" s="65"/>
      <c r="W38492" s="65"/>
      <c r="X38492" s="65"/>
    </row>
    <row r="38493" spans="2:24">
      <c r="B38493" s="81">
        <v>42441</v>
      </c>
      <c r="C38493" s="82">
        <v>31</v>
      </c>
      <c r="D38493" s="80">
        <v>0.63285000000000002</v>
      </c>
      <c r="E38493" s="79">
        <v>18909.912</v>
      </c>
      <c r="F38493" s="97">
        <f t="shared" si="1803"/>
        <v>29880.559374259301</v>
      </c>
      <c r="G38493" s="98" t="str">
        <f t="shared" si="1804"/>
        <v>2017-18 Summer</v>
      </c>
      <c r="H38493" s="98" t="str">
        <f t="shared" si="1805"/>
        <v>2016-17 Winter</v>
      </c>
      <c r="J38493" s="65"/>
      <c r="K38493" s="65"/>
      <c r="L38493" s="65"/>
      <c r="M38493" s="65"/>
      <c r="N38493" s="65"/>
      <c r="O38493" s="65"/>
      <c r="P38493" s="65"/>
      <c r="Q38493" s="65"/>
      <c r="R38493" s="65"/>
      <c r="S38493" s="65"/>
      <c r="T38493" s="65"/>
      <c r="U38493" s="65"/>
      <c r="V38493" s="65"/>
      <c r="W38493" s="65"/>
      <c r="X38493" s="65"/>
    </row>
    <row r="38494" spans="2:24">
      <c r="B38494" s="81">
        <v>42441</v>
      </c>
      <c r="C38494" s="82">
        <v>32</v>
      </c>
      <c r="D38494" s="80">
        <v>1.06589</v>
      </c>
      <c r="E38494" s="79">
        <v>32643.488000000001</v>
      </c>
      <c r="F38494" s="97">
        <f t="shared" si="1803"/>
        <v>30625.569242604772</v>
      </c>
      <c r="G38494" s="98" t="str">
        <f t="shared" si="1804"/>
        <v>2017-18 Summer</v>
      </c>
      <c r="H38494" s="98" t="str">
        <f t="shared" si="1805"/>
        <v>2016-17 Winter</v>
      </c>
      <c r="J38494" s="65"/>
      <c r="K38494" s="65"/>
      <c r="L38494" s="65"/>
      <c r="M38494" s="65"/>
      <c r="N38494" s="65"/>
      <c r="O38494" s="65"/>
      <c r="P38494" s="65"/>
      <c r="Q38494" s="65"/>
      <c r="R38494" s="65"/>
      <c r="S38494" s="65"/>
      <c r="T38494" s="65"/>
      <c r="U38494" s="65"/>
      <c r="V38494" s="65"/>
      <c r="W38494" s="65"/>
      <c r="X38494" s="65"/>
    </row>
    <row r="38495" spans="2:24">
      <c r="B38495" s="81">
        <v>42441</v>
      </c>
      <c r="C38495" s="82">
        <v>33</v>
      </c>
      <c r="D38495" s="80">
        <v>1.06132</v>
      </c>
      <c r="E38495" s="79">
        <v>33549.942999999999</v>
      </c>
      <c r="F38495" s="97">
        <f t="shared" si="1803"/>
        <v>31611.524328195075</v>
      </c>
      <c r="G38495" s="98" t="str">
        <f t="shared" si="1804"/>
        <v>2017-18 Summer</v>
      </c>
      <c r="H38495" s="98" t="str">
        <f t="shared" si="1805"/>
        <v>2016-17 Winter</v>
      </c>
      <c r="J38495" s="65"/>
      <c r="K38495" s="65"/>
      <c r="L38495" s="65"/>
      <c r="M38495" s="65"/>
      <c r="N38495" s="65"/>
      <c r="O38495" s="65"/>
      <c r="P38495" s="65"/>
      <c r="Q38495" s="65"/>
      <c r="R38495" s="65"/>
      <c r="S38495" s="65"/>
      <c r="T38495" s="65"/>
      <c r="U38495" s="65"/>
      <c r="V38495" s="65"/>
      <c r="W38495" s="65"/>
      <c r="X38495" s="65"/>
    </row>
    <row r="38496" spans="2:24">
      <c r="B38496" s="81">
        <v>42441</v>
      </c>
      <c r="C38496" s="82">
        <v>34</v>
      </c>
      <c r="D38496" s="80">
        <v>1.38815</v>
      </c>
      <c r="E38496" s="79">
        <v>45747.495999999999</v>
      </c>
      <c r="F38496" s="97">
        <f t="shared" si="1803"/>
        <v>32955.729568130242</v>
      </c>
      <c r="G38496" s="98" t="str">
        <f t="shared" si="1804"/>
        <v>2017-18 Summer</v>
      </c>
      <c r="H38496" s="98" t="str">
        <f t="shared" si="1805"/>
        <v>2016-17 Winter</v>
      </c>
      <c r="J38496" s="65"/>
      <c r="K38496" s="65"/>
      <c r="L38496" s="65"/>
      <c r="M38496" s="65"/>
      <c r="N38496" s="65"/>
      <c r="O38496" s="65"/>
      <c r="P38496" s="65"/>
      <c r="Q38496" s="65"/>
      <c r="R38496" s="65"/>
      <c r="S38496" s="65"/>
      <c r="T38496" s="65"/>
      <c r="U38496" s="65"/>
      <c r="V38496" s="65"/>
      <c r="W38496" s="65"/>
      <c r="X38496" s="65"/>
    </row>
    <row r="38497" spans="2:24">
      <c r="B38497" s="81">
        <v>42441</v>
      </c>
      <c r="C38497" s="82">
        <v>35</v>
      </c>
      <c r="D38497" s="80">
        <v>1.48071</v>
      </c>
      <c r="E38497" s="79">
        <v>51127.192999999999</v>
      </c>
      <c r="F38497" s="97">
        <f t="shared" si="1803"/>
        <v>34528.83616643367</v>
      </c>
      <c r="G38497" s="98" t="str">
        <f t="shared" si="1804"/>
        <v>2017-18 Summer</v>
      </c>
      <c r="H38497" s="98" t="str">
        <f t="shared" si="1805"/>
        <v>2016-17 Winter</v>
      </c>
      <c r="J38497" s="65"/>
      <c r="K38497" s="65"/>
      <c r="L38497" s="65"/>
      <c r="M38497" s="65"/>
      <c r="N38497" s="65"/>
      <c r="O38497" s="65"/>
      <c r="P38497" s="65"/>
      <c r="Q38497" s="65"/>
      <c r="R38497" s="65"/>
      <c r="S38497" s="65"/>
      <c r="T38497" s="65"/>
      <c r="U38497" s="65"/>
      <c r="V38497" s="65"/>
      <c r="W38497" s="65"/>
      <c r="X38497" s="65"/>
    </row>
    <row r="38498" spans="2:24">
      <c r="B38498" s="81">
        <v>42441</v>
      </c>
      <c r="C38498" s="82">
        <v>36</v>
      </c>
      <c r="D38498" s="80">
        <v>1.4196899999999999</v>
      </c>
      <c r="E38498" s="79">
        <v>50702.773000000001</v>
      </c>
      <c r="F38498" s="97">
        <f t="shared" si="1803"/>
        <v>35713.974881840404</v>
      </c>
      <c r="G38498" s="98" t="str">
        <f t="shared" si="1804"/>
        <v>2017-18 Summer</v>
      </c>
      <c r="H38498" s="98" t="str">
        <f t="shared" si="1805"/>
        <v>2016-17 Winter</v>
      </c>
      <c r="J38498" s="65"/>
      <c r="K38498" s="65"/>
      <c r="L38498" s="65"/>
      <c r="M38498" s="65"/>
      <c r="N38498" s="65"/>
      <c r="O38498" s="65"/>
      <c r="P38498" s="65"/>
      <c r="Q38498" s="65"/>
      <c r="R38498" s="65"/>
      <c r="S38498" s="65"/>
      <c r="T38498" s="65"/>
      <c r="U38498" s="65"/>
      <c r="V38498" s="65"/>
      <c r="W38498" s="65"/>
      <c r="X38498" s="65"/>
    </row>
    <row r="38499" spans="2:24">
      <c r="B38499" s="81">
        <v>42441</v>
      </c>
      <c r="C38499" s="82">
        <v>37</v>
      </c>
      <c r="D38499" s="80">
        <v>2.1019800000000002</v>
      </c>
      <c r="E38499" s="79">
        <v>79957.210999999996</v>
      </c>
      <c r="F38499" s="97">
        <f t="shared" si="1803"/>
        <v>38038.997040885253</v>
      </c>
      <c r="G38499" s="98" t="str">
        <f t="shared" si="1804"/>
        <v>2017-18 Summer</v>
      </c>
      <c r="H38499" s="98" t="str">
        <f t="shared" si="1805"/>
        <v>2016-17 Winter</v>
      </c>
      <c r="J38499" s="65"/>
      <c r="K38499" s="65"/>
      <c r="L38499" s="65"/>
      <c r="M38499" s="65"/>
      <c r="N38499" s="65"/>
      <c r="O38499" s="65"/>
      <c r="P38499" s="65"/>
      <c r="Q38499" s="65"/>
      <c r="R38499" s="65"/>
      <c r="S38499" s="65"/>
      <c r="T38499" s="65"/>
      <c r="U38499" s="65"/>
      <c r="V38499" s="65"/>
      <c r="W38499" s="65"/>
      <c r="X38499" s="65"/>
    </row>
    <row r="38500" spans="2:24">
      <c r="B38500" s="81">
        <v>42441</v>
      </c>
      <c r="C38500" s="82">
        <v>38</v>
      </c>
      <c r="D38500" s="80">
        <v>1.99499</v>
      </c>
      <c r="E38500" s="79">
        <v>77817.244999999995</v>
      </c>
      <c r="F38500" s="97">
        <f t="shared" si="1803"/>
        <v>39006.333365079518</v>
      </c>
      <c r="G38500" s="98" t="str">
        <f t="shared" si="1804"/>
        <v>2017-18 Summer</v>
      </c>
      <c r="H38500" s="98" t="str">
        <f t="shared" si="1805"/>
        <v>2016-17 Winter</v>
      </c>
      <c r="J38500" s="65"/>
      <c r="K38500" s="65"/>
      <c r="L38500" s="65"/>
      <c r="M38500" s="65"/>
      <c r="N38500" s="65"/>
      <c r="O38500" s="65"/>
      <c r="P38500" s="65"/>
      <c r="Q38500" s="65"/>
      <c r="R38500" s="65"/>
      <c r="S38500" s="65"/>
      <c r="T38500" s="65"/>
      <c r="U38500" s="65"/>
      <c r="V38500" s="65"/>
      <c r="W38500" s="65"/>
      <c r="X38500" s="65"/>
    </row>
    <row r="38501" spans="2:24">
      <c r="B38501" s="81">
        <v>42441</v>
      </c>
      <c r="C38501" s="82">
        <v>39</v>
      </c>
      <c r="D38501" s="80">
        <v>1.6463099999999999</v>
      </c>
      <c r="E38501" s="79">
        <v>63072.035000000003</v>
      </c>
      <c r="F38501" s="97">
        <f t="shared" si="1803"/>
        <v>38311.153427969221</v>
      </c>
      <c r="G38501" s="98" t="str">
        <f t="shared" si="1804"/>
        <v>2017-18 Summer</v>
      </c>
      <c r="H38501" s="98" t="str">
        <f t="shared" si="1805"/>
        <v>2016-17 Winter</v>
      </c>
      <c r="J38501" s="65"/>
      <c r="K38501" s="65"/>
      <c r="L38501" s="65"/>
      <c r="M38501" s="65"/>
      <c r="N38501" s="65"/>
      <c r="O38501" s="65"/>
      <c r="P38501" s="65"/>
      <c r="Q38501" s="65"/>
      <c r="R38501" s="65"/>
      <c r="S38501" s="65"/>
      <c r="T38501" s="65"/>
      <c r="U38501" s="65"/>
      <c r="V38501" s="65"/>
      <c r="W38501" s="65"/>
      <c r="X38501" s="65"/>
    </row>
    <row r="38502" spans="2:24">
      <c r="B38502" s="81">
        <v>42441</v>
      </c>
      <c r="C38502" s="82">
        <v>40</v>
      </c>
      <c r="D38502" s="80">
        <v>1.9214500000000001</v>
      </c>
      <c r="E38502" s="79">
        <v>71310.903999999995</v>
      </c>
      <c r="F38502" s="97">
        <f t="shared" si="1803"/>
        <v>37113.067735304059</v>
      </c>
      <c r="G38502" s="98" t="str">
        <f t="shared" si="1804"/>
        <v>2017-18 Summer</v>
      </c>
      <c r="H38502" s="98" t="str">
        <f t="shared" si="1805"/>
        <v>2016-17 Winter</v>
      </c>
      <c r="J38502" s="65"/>
      <c r="K38502" s="65"/>
      <c r="L38502" s="65"/>
      <c r="M38502" s="65"/>
      <c r="N38502" s="65"/>
      <c r="O38502" s="65"/>
      <c r="P38502" s="65"/>
      <c r="Q38502" s="65"/>
      <c r="R38502" s="65"/>
      <c r="S38502" s="65"/>
      <c r="T38502" s="65"/>
      <c r="U38502" s="65"/>
      <c r="V38502" s="65"/>
      <c r="W38502" s="65"/>
      <c r="X38502" s="65"/>
    </row>
    <row r="38503" spans="2:24">
      <c r="B38503" s="81">
        <v>42441</v>
      </c>
      <c r="C38503" s="82">
        <v>41</v>
      </c>
      <c r="D38503" s="80">
        <v>1.6902999999999999</v>
      </c>
      <c r="E38503" s="79">
        <v>60584.557999999997</v>
      </c>
      <c r="F38503" s="97">
        <f t="shared" si="1803"/>
        <v>35842.488315683608</v>
      </c>
      <c r="G38503" s="98" t="str">
        <f t="shared" si="1804"/>
        <v>2017-18 Summer</v>
      </c>
      <c r="H38503" s="98" t="str">
        <f t="shared" si="1805"/>
        <v>2016-17 Winter</v>
      </c>
      <c r="J38503" s="65"/>
      <c r="K38503" s="65"/>
      <c r="L38503" s="65"/>
      <c r="M38503" s="65"/>
      <c r="N38503" s="65"/>
      <c r="O38503" s="65"/>
      <c r="P38503" s="65"/>
      <c r="Q38503" s="65"/>
      <c r="R38503" s="65"/>
      <c r="S38503" s="65"/>
      <c r="T38503" s="65"/>
      <c r="U38503" s="65"/>
      <c r="V38503" s="65"/>
      <c r="W38503" s="65"/>
      <c r="X38503" s="65"/>
    </row>
    <row r="38504" spans="2:24">
      <c r="B38504" s="81">
        <v>42441</v>
      </c>
      <c r="C38504" s="82">
        <v>42</v>
      </c>
      <c r="D38504" s="80">
        <v>1.5286999999999999</v>
      </c>
      <c r="E38504" s="79">
        <v>52688.127</v>
      </c>
      <c r="F38504" s="97">
        <f t="shared" si="1803"/>
        <v>34465.969124092364</v>
      </c>
      <c r="G38504" s="98" t="str">
        <f t="shared" si="1804"/>
        <v>2017-18 Summer</v>
      </c>
      <c r="H38504" s="98" t="str">
        <f t="shared" si="1805"/>
        <v>2016-17 Winter</v>
      </c>
      <c r="J38504" s="65"/>
      <c r="K38504" s="65"/>
      <c r="L38504" s="65"/>
      <c r="M38504" s="65"/>
      <c r="N38504" s="65"/>
      <c r="O38504" s="65"/>
      <c r="P38504" s="65"/>
      <c r="Q38504" s="65"/>
      <c r="R38504" s="65"/>
      <c r="S38504" s="65"/>
      <c r="T38504" s="65"/>
      <c r="U38504" s="65"/>
      <c r="V38504" s="65"/>
      <c r="W38504" s="65"/>
      <c r="X38504" s="65"/>
    </row>
    <row r="38505" spans="2:24">
      <c r="B38505" s="81">
        <v>42441</v>
      </c>
      <c r="C38505" s="82">
        <v>43</v>
      </c>
      <c r="D38505" s="80">
        <v>1.22149</v>
      </c>
      <c r="E38505" s="79">
        <v>40362.9</v>
      </c>
      <c r="F38505" s="97">
        <f t="shared" si="1803"/>
        <v>33043.98726145937</v>
      </c>
      <c r="G38505" s="98" t="str">
        <f t="shared" si="1804"/>
        <v>2017-18 Summer</v>
      </c>
      <c r="H38505" s="98" t="str">
        <f t="shared" si="1805"/>
        <v>2016-17 Winter</v>
      </c>
      <c r="J38505" s="65"/>
      <c r="K38505" s="65"/>
      <c r="L38505" s="65"/>
      <c r="M38505" s="65"/>
      <c r="N38505" s="65"/>
      <c r="O38505" s="65"/>
      <c r="P38505" s="65"/>
      <c r="Q38505" s="65"/>
      <c r="R38505" s="65"/>
      <c r="S38505" s="65"/>
      <c r="T38505" s="65"/>
      <c r="U38505" s="65"/>
      <c r="V38505" s="65"/>
      <c r="W38505" s="65"/>
      <c r="X38505" s="65"/>
    </row>
    <row r="38506" spans="2:24">
      <c r="B38506" s="81">
        <v>42441</v>
      </c>
      <c r="C38506" s="82">
        <v>44</v>
      </c>
      <c r="D38506" s="80">
        <v>1.17855</v>
      </c>
      <c r="E38506" s="79">
        <v>37144.203000000001</v>
      </c>
      <c r="F38506" s="97">
        <f t="shared" si="1803"/>
        <v>31516.86648848161</v>
      </c>
      <c r="G38506" s="98" t="str">
        <f t="shared" si="1804"/>
        <v>2017-18 Summer</v>
      </c>
      <c r="H38506" s="98" t="str">
        <f t="shared" si="1805"/>
        <v>2016-17 Winter</v>
      </c>
      <c r="J38506" s="65"/>
      <c r="K38506" s="65"/>
      <c r="L38506" s="65"/>
      <c r="M38506" s="65"/>
      <c r="N38506" s="65"/>
      <c r="O38506" s="65"/>
      <c r="P38506" s="65"/>
      <c r="Q38506" s="65"/>
      <c r="R38506" s="65"/>
      <c r="S38506" s="65"/>
      <c r="T38506" s="65"/>
      <c r="U38506" s="65"/>
      <c r="V38506" s="65"/>
      <c r="W38506" s="65"/>
      <c r="X38506" s="65"/>
    </row>
    <row r="38507" spans="2:24">
      <c r="B38507" s="81">
        <v>42441</v>
      </c>
      <c r="C38507" s="82">
        <v>45</v>
      </c>
      <c r="D38507" s="80">
        <v>1.14029</v>
      </c>
      <c r="E38507" s="79">
        <v>34093.125</v>
      </c>
      <c r="F38507" s="97">
        <f t="shared" si="1803"/>
        <v>29898.644204544456</v>
      </c>
      <c r="G38507" s="98" t="str">
        <f t="shared" si="1804"/>
        <v>2017-18 Summer</v>
      </c>
      <c r="H38507" s="98" t="str">
        <f t="shared" si="1805"/>
        <v>2016-17 Winter</v>
      </c>
      <c r="J38507" s="65"/>
      <c r="K38507" s="65"/>
      <c r="L38507" s="65"/>
      <c r="M38507" s="65"/>
      <c r="N38507" s="65"/>
      <c r="O38507" s="65"/>
      <c r="P38507" s="65"/>
      <c r="Q38507" s="65"/>
      <c r="R38507" s="65"/>
      <c r="S38507" s="65"/>
      <c r="T38507" s="65"/>
      <c r="U38507" s="65"/>
      <c r="V38507" s="65"/>
      <c r="W38507" s="65"/>
      <c r="X38507" s="65"/>
    </row>
    <row r="38508" spans="2:24">
      <c r="B38508" s="81">
        <v>42441</v>
      </c>
      <c r="C38508" s="82">
        <v>46</v>
      </c>
      <c r="D38508" s="80">
        <v>1.23543</v>
      </c>
      <c r="E38508" s="79">
        <v>35608.341</v>
      </c>
      <c r="F38508" s="97">
        <f t="shared" si="1803"/>
        <v>28822.629367912385</v>
      </c>
      <c r="G38508" s="98" t="str">
        <f t="shared" si="1804"/>
        <v>2017-18 Summer</v>
      </c>
      <c r="H38508" s="98" t="str">
        <f t="shared" si="1805"/>
        <v>2016-17 Winter</v>
      </c>
      <c r="J38508" s="65"/>
      <c r="K38508" s="65"/>
      <c r="L38508" s="65"/>
      <c r="M38508" s="65"/>
      <c r="N38508" s="65"/>
      <c r="O38508" s="65"/>
      <c r="P38508" s="65"/>
      <c r="Q38508" s="65"/>
      <c r="R38508" s="65"/>
      <c r="S38508" s="65"/>
      <c r="T38508" s="65"/>
      <c r="U38508" s="65"/>
      <c r="V38508" s="65"/>
      <c r="W38508" s="65"/>
      <c r="X38508" s="65"/>
    </row>
    <row r="38509" spans="2:24">
      <c r="B38509" s="81">
        <v>42441</v>
      </c>
      <c r="C38509" s="82">
        <v>47</v>
      </c>
      <c r="D38509" s="80">
        <v>1.8203</v>
      </c>
      <c r="E38509" s="79">
        <v>49481.220999999998</v>
      </c>
      <c r="F38509" s="97">
        <f t="shared" si="1803"/>
        <v>27183.003351095973</v>
      </c>
      <c r="G38509" s="98" t="str">
        <f t="shared" si="1804"/>
        <v>2017-18 Summer</v>
      </c>
      <c r="H38509" s="98" t="str">
        <f t="shared" si="1805"/>
        <v>2016-17 Winter</v>
      </c>
      <c r="J38509" s="65"/>
      <c r="K38509" s="65"/>
      <c r="L38509" s="65"/>
      <c r="M38509" s="65"/>
      <c r="N38509" s="65"/>
      <c r="O38509" s="65"/>
      <c r="P38509" s="65"/>
      <c r="Q38509" s="65"/>
      <c r="R38509" s="65"/>
      <c r="S38509" s="65"/>
      <c r="T38509" s="65"/>
      <c r="U38509" s="65"/>
      <c r="V38509" s="65"/>
      <c r="W38509" s="65"/>
      <c r="X38509" s="65"/>
    </row>
    <row r="38510" spans="2:24">
      <c r="B38510" s="81">
        <v>42441</v>
      </c>
      <c r="C38510" s="82">
        <v>48</v>
      </c>
      <c r="D38510" s="80">
        <v>1.66635</v>
      </c>
      <c r="E38510" s="79">
        <v>43806.925999999999</v>
      </c>
      <c r="F38510" s="97">
        <f t="shared" si="1803"/>
        <v>26289.150538602335</v>
      </c>
      <c r="G38510" s="98" t="str">
        <f t="shared" si="1804"/>
        <v>2017-18 Summer</v>
      </c>
      <c r="H38510" s="98" t="str">
        <f t="shared" si="1805"/>
        <v>2016-17 Winter</v>
      </c>
      <c r="J38510" s="65"/>
      <c r="K38510" s="65"/>
      <c r="L38510" s="65"/>
      <c r="M38510" s="65"/>
      <c r="N38510" s="65"/>
      <c r="O38510" s="65"/>
      <c r="P38510" s="65"/>
      <c r="Q38510" s="65"/>
      <c r="R38510" s="65"/>
      <c r="S38510" s="65"/>
      <c r="T38510" s="65"/>
      <c r="U38510" s="65"/>
      <c r="V38510" s="65"/>
      <c r="W38510" s="65"/>
      <c r="X38510" s="65"/>
    </row>
    <row r="38511" spans="2:24">
      <c r="B38511" s="81">
        <v>42442</v>
      </c>
      <c r="C38511" s="82">
        <v>1</v>
      </c>
      <c r="D38511" s="80">
        <v>1.5026299999999999</v>
      </c>
      <c r="E38511" s="79">
        <v>38971.258999999998</v>
      </c>
      <c r="F38511" s="97">
        <f t="shared" si="1803"/>
        <v>25935.365991628012</v>
      </c>
      <c r="G38511" s="98" t="str">
        <f t="shared" si="1804"/>
        <v>2017-18 Summer</v>
      </c>
      <c r="H38511" s="98" t="str">
        <f t="shared" si="1805"/>
        <v>2016-17 Winter</v>
      </c>
      <c r="J38511" s="65"/>
      <c r="K38511" s="65"/>
      <c r="L38511" s="65"/>
      <c r="M38511" s="65"/>
      <c r="N38511" s="65"/>
      <c r="O38511" s="65"/>
      <c r="P38511" s="65"/>
      <c r="Q38511" s="65"/>
      <c r="R38511" s="65"/>
      <c r="S38511" s="65"/>
      <c r="T38511" s="65"/>
      <c r="U38511" s="65"/>
      <c r="V38511" s="65"/>
      <c r="W38511" s="65"/>
      <c r="X38511" s="65"/>
    </row>
    <row r="38512" spans="2:24">
      <c r="B38512" s="81">
        <v>42442</v>
      </c>
      <c r="C38512" s="82">
        <v>2</v>
      </c>
      <c r="D38512" s="80">
        <v>1.26468</v>
      </c>
      <c r="E38512" s="79">
        <v>33191.055</v>
      </c>
      <c r="F38512" s="97">
        <f t="shared" si="1803"/>
        <v>26244.627099345289</v>
      </c>
      <c r="G38512" s="98" t="str">
        <f t="shared" si="1804"/>
        <v>2017-18 Summer</v>
      </c>
      <c r="H38512" s="98" t="str">
        <f t="shared" si="1805"/>
        <v>2016-17 Winter</v>
      </c>
      <c r="J38512" s="65"/>
      <c r="K38512" s="65"/>
      <c r="L38512" s="65"/>
      <c r="M38512" s="65"/>
      <c r="N38512" s="65"/>
      <c r="O38512" s="65"/>
      <c r="P38512" s="65"/>
      <c r="Q38512" s="65"/>
      <c r="R38512" s="65"/>
      <c r="S38512" s="65"/>
      <c r="T38512" s="65"/>
      <c r="U38512" s="65"/>
      <c r="V38512" s="65"/>
      <c r="W38512" s="65"/>
      <c r="X38512" s="65"/>
    </row>
    <row r="38513" spans="2:24">
      <c r="B38513" s="81">
        <v>42442</v>
      </c>
      <c r="C38513" s="82">
        <v>3</v>
      </c>
      <c r="D38513" s="80">
        <v>1.46251</v>
      </c>
      <c r="E38513" s="79">
        <v>39047.843999999997</v>
      </c>
      <c r="F38513" s="97">
        <f t="shared" si="1803"/>
        <v>26699.19795420202</v>
      </c>
      <c r="G38513" s="98" t="str">
        <f t="shared" si="1804"/>
        <v>2017-18 Summer</v>
      </c>
      <c r="H38513" s="98" t="str">
        <f t="shared" si="1805"/>
        <v>2016-17 Winter</v>
      </c>
      <c r="J38513" s="65"/>
      <c r="K38513" s="65"/>
      <c r="L38513" s="65"/>
      <c r="M38513" s="65"/>
      <c r="N38513" s="65"/>
      <c r="O38513" s="65"/>
      <c r="P38513" s="65"/>
      <c r="Q38513" s="65"/>
      <c r="R38513" s="65"/>
      <c r="S38513" s="65"/>
      <c r="T38513" s="65"/>
      <c r="U38513" s="65"/>
      <c r="V38513" s="65"/>
      <c r="W38513" s="65"/>
      <c r="X38513" s="65"/>
    </row>
    <row r="38514" spans="2:24">
      <c r="B38514" s="81">
        <v>42442</v>
      </c>
      <c r="C38514" s="82">
        <v>4</v>
      </c>
      <c r="D38514" s="80">
        <v>1.33399</v>
      </c>
      <c r="E38514" s="79">
        <v>35142.824000000001</v>
      </c>
      <c r="F38514" s="97">
        <f t="shared" si="1803"/>
        <v>26344.143509321661</v>
      </c>
      <c r="G38514" s="98" t="str">
        <f t="shared" si="1804"/>
        <v>2017-18 Summer</v>
      </c>
      <c r="H38514" s="98" t="str">
        <f t="shared" si="1805"/>
        <v>2016-17 Winter</v>
      </c>
      <c r="J38514" s="65"/>
      <c r="K38514" s="65"/>
      <c r="L38514" s="65"/>
      <c r="M38514" s="65"/>
      <c r="N38514" s="65"/>
      <c r="O38514" s="65"/>
      <c r="P38514" s="65"/>
      <c r="Q38514" s="65"/>
      <c r="R38514" s="65"/>
      <c r="S38514" s="65"/>
      <c r="T38514" s="65"/>
      <c r="U38514" s="65"/>
      <c r="V38514" s="65"/>
      <c r="W38514" s="65"/>
      <c r="X38514" s="65"/>
    </row>
    <row r="38515" spans="2:24">
      <c r="B38515" s="81">
        <v>42442</v>
      </c>
      <c r="C38515" s="82">
        <v>5</v>
      </c>
      <c r="D38515" s="80">
        <v>1.38408</v>
      </c>
      <c r="E38515" s="79">
        <v>35588.81</v>
      </c>
      <c r="F38515" s="97">
        <f t="shared" si="1803"/>
        <v>25712.971793537945</v>
      </c>
      <c r="G38515" s="98" t="str">
        <f t="shared" si="1804"/>
        <v>2017-18 Summer</v>
      </c>
      <c r="H38515" s="98" t="str">
        <f t="shared" si="1805"/>
        <v>2016-17 Winter</v>
      </c>
      <c r="J38515" s="65"/>
      <c r="K38515" s="65"/>
      <c r="L38515" s="65"/>
      <c r="M38515" s="65"/>
      <c r="N38515" s="65"/>
      <c r="O38515" s="65"/>
      <c r="P38515" s="65"/>
      <c r="Q38515" s="65"/>
      <c r="R38515" s="65"/>
      <c r="S38515" s="65"/>
      <c r="T38515" s="65"/>
      <c r="U38515" s="65"/>
      <c r="V38515" s="65"/>
      <c r="W38515" s="65"/>
      <c r="X38515" s="65"/>
    </row>
    <row r="38516" spans="2:24">
      <c r="B38516" s="81">
        <v>42442</v>
      </c>
      <c r="C38516" s="82">
        <v>6</v>
      </c>
      <c r="D38516" s="80">
        <v>2.0529099999999998</v>
      </c>
      <c r="E38516" s="79">
        <v>52060.654999999999</v>
      </c>
      <c r="F38516" s="97">
        <f t="shared" si="1803"/>
        <v>25359.443424212463</v>
      </c>
      <c r="G38516" s="98" t="str">
        <f t="shared" si="1804"/>
        <v>2017-18 Summer</v>
      </c>
      <c r="H38516" s="98" t="str">
        <f t="shared" si="1805"/>
        <v>2016-17 Winter</v>
      </c>
      <c r="J38516" s="65"/>
      <c r="K38516" s="65"/>
      <c r="L38516" s="65"/>
      <c r="M38516" s="65"/>
      <c r="N38516" s="65"/>
      <c r="O38516" s="65"/>
      <c r="P38516" s="65"/>
      <c r="Q38516" s="65"/>
      <c r="R38516" s="65"/>
      <c r="S38516" s="65"/>
      <c r="T38516" s="65"/>
      <c r="U38516" s="65"/>
      <c r="V38516" s="65"/>
      <c r="W38516" s="65"/>
      <c r="X38516" s="65"/>
    </row>
    <row r="38517" spans="2:24">
      <c r="B38517" s="81">
        <v>42442</v>
      </c>
      <c r="C38517" s="82">
        <v>7</v>
      </c>
      <c r="D38517" s="80">
        <v>1.9440200000000001</v>
      </c>
      <c r="E38517" s="79">
        <v>48479.81</v>
      </c>
      <c r="F38517" s="97">
        <f t="shared" si="1803"/>
        <v>24937.917305377516</v>
      </c>
      <c r="G38517" s="98" t="str">
        <f t="shared" si="1804"/>
        <v>2017-18 Summer</v>
      </c>
      <c r="H38517" s="98" t="str">
        <f t="shared" si="1805"/>
        <v>2016-17 Winter</v>
      </c>
      <c r="J38517" s="65"/>
      <c r="K38517" s="65"/>
      <c r="L38517" s="65"/>
      <c r="M38517" s="65"/>
      <c r="N38517" s="65"/>
      <c r="O38517" s="65"/>
      <c r="P38517" s="65"/>
      <c r="Q38517" s="65"/>
      <c r="R38517" s="65"/>
      <c r="S38517" s="65"/>
      <c r="T38517" s="65"/>
      <c r="U38517" s="65"/>
      <c r="V38517" s="65"/>
      <c r="W38517" s="65"/>
      <c r="X38517" s="65"/>
    </row>
    <row r="38518" spans="2:24">
      <c r="B38518" s="81">
        <v>42442</v>
      </c>
      <c r="C38518" s="82">
        <v>8</v>
      </c>
      <c r="D38518" s="80">
        <v>1.4567600000000001</v>
      </c>
      <c r="E38518" s="79">
        <v>35477.961000000003</v>
      </c>
      <c r="F38518" s="97">
        <f t="shared" si="1803"/>
        <v>24354.019193278236</v>
      </c>
      <c r="G38518" s="98" t="str">
        <f t="shared" si="1804"/>
        <v>2017-18 Summer</v>
      </c>
      <c r="H38518" s="98" t="str">
        <f t="shared" si="1805"/>
        <v>2016-17 Winter</v>
      </c>
      <c r="J38518" s="65"/>
      <c r="K38518" s="65"/>
      <c r="L38518" s="65"/>
      <c r="M38518" s="65"/>
      <c r="N38518" s="65"/>
      <c r="O38518" s="65"/>
      <c r="P38518" s="65"/>
      <c r="Q38518" s="65"/>
      <c r="R38518" s="65"/>
      <c r="S38518" s="65"/>
      <c r="T38518" s="65"/>
      <c r="U38518" s="65"/>
      <c r="V38518" s="65"/>
      <c r="W38518" s="65"/>
      <c r="X38518" s="65"/>
    </row>
    <row r="38519" spans="2:24">
      <c r="B38519" s="81">
        <v>42442</v>
      </c>
      <c r="C38519" s="82">
        <v>9</v>
      </c>
      <c r="D38519" s="80">
        <v>1.42658</v>
      </c>
      <c r="E38519" s="79">
        <v>34648.19</v>
      </c>
      <c r="F38519" s="97">
        <f t="shared" si="1803"/>
        <v>24287.589900321051</v>
      </c>
      <c r="G38519" s="98" t="str">
        <f t="shared" si="1804"/>
        <v>2017-18 Summer</v>
      </c>
      <c r="H38519" s="98" t="str">
        <f t="shared" si="1805"/>
        <v>2016-17 Winter</v>
      </c>
      <c r="J38519" s="65"/>
      <c r="K38519" s="65"/>
      <c r="L38519" s="65"/>
      <c r="M38519" s="65"/>
      <c r="N38519" s="65"/>
      <c r="O38519" s="65"/>
      <c r="P38519" s="65"/>
      <c r="Q38519" s="65"/>
      <c r="R38519" s="65"/>
      <c r="S38519" s="65"/>
      <c r="T38519" s="65"/>
      <c r="U38519" s="65"/>
      <c r="V38519" s="65"/>
      <c r="W38519" s="65"/>
      <c r="X38519" s="65"/>
    </row>
    <row r="38520" spans="2:24">
      <c r="B38520" s="81">
        <v>42442</v>
      </c>
      <c r="C38520" s="82">
        <v>10</v>
      </c>
      <c r="D38520" s="80">
        <v>1.5071000000000001</v>
      </c>
      <c r="E38520" s="79">
        <v>36374.824999999997</v>
      </c>
      <c r="F38520" s="97">
        <f t="shared" si="1803"/>
        <v>24135.641297856808</v>
      </c>
      <c r="G38520" s="98" t="str">
        <f t="shared" si="1804"/>
        <v>2017-18 Summer</v>
      </c>
      <c r="H38520" s="98" t="str">
        <f t="shared" si="1805"/>
        <v>2016-17 Winter</v>
      </c>
      <c r="J38520" s="65"/>
      <c r="K38520" s="65"/>
      <c r="L38520" s="65"/>
      <c r="M38520" s="65"/>
      <c r="N38520" s="65"/>
      <c r="O38520" s="65"/>
      <c r="P38520" s="65"/>
      <c r="Q38520" s="65"/>
      <c r="R38520" s="65"/>
      <c r="S38520" s="65"/>
      <c r="T38520" s="65"/>
      <c r="U38520" s="65"/>
      <c r="V38520" s="65"/>
      <c r="W38520" s="65"/>
      <c r="X38520" s="65"/>
    </row>
    <row r="38521" spans="2:24">
      <c r="B38521" s="81">
        <v>42442</v>
      </c>
      <c r="C38521" s="82">
        <v>11</v>
      </c>
      <c r="D38521" s="80">
        <v>1.61894</v>
      </c>
      <c r="E38521" s="79">
        <v>39256.231</v>
      </c>
      <c r="F38521" s="97">
        <f t="shared" si="1803"/>
        <v>24248.107403609767</v>
      </c>
      <c r="G38521" s="98" t="str">
        <f t="shared" si="1804"/>
        <v>2017-18 Summer</v>
      </c>
      <c r="H38521" s="98" t="str">
        <f t="shared" si="1805"/>
        <v>2016-17 Winter</v>
      </c>
      <c r="J38521" s="65"/>
      <c r="K38521" s="65"/>
      <c r="L38521" s="65"/>
      <c r="M38521" s="65"/>
      <c r="N38521" s="65"/>
      <c r="O38521" s="65"/>
      <c r="P38521" s="65"/>
      <c r="Q38521" s="65"/>
      <c r="R38521" s="65"/>
      <c r="S38521" s="65"/>
      <c r="T38521" s="65"/>
      <c r="U38521" s="65"/>
      <c r="V38521" s="65"/>
      <c r="W38521" s="65"/>
      <c r="X38521" s="65"/>
    </row>
    <row r="38522" spans="2:24">
      <c r="B38522" s="81">
        <v>42442</v>
      </c>
      <c r="C38522" s="82">
        <v>12</v>
      </c>
      <c r="D38522" s="80">
        <v>1.7166300000000001</v>
      </c>
      <c r="E38522" s="79">
        <v>41915.114000000001</v>
      </c>
      <c r="F38522" s="97">
        <f t="shared" si="1803"/>
        <v>24417.092792273233</v>
      </c>
      <c r="G38522" s="98" t="str">
        <f t="shared" si="1804"/>
        <v>2017-18 Summer</v>
      </c>
      <c r="H38522" s="98" t="str">
        <f t="shared" si="1805"/>
        <v>2016-17 Winter</v>
      </c>
      <c r="J38522" s="65"/>
      <c r="K38522" s="65"/>
      <c r="L38522" s="65"/>
      <c r="M38522" s="65"/>
      <c r="N38522" s="65"/>
      <c r="O38522" s="65"/>
      <c r="P38522" s="65"/>
      <c r="Q38522" s="65"/>
      <c r="R38522" s="65"/>
      <c r="S38522" s="65"/>
      <c r="T38522" s="65"/>
      <c r="U38522" s="65"/>
      <c r="V38522" s="65"/>
      <c r="W38522" s="65"/>
      <c r="X38522" s="65"/>
    </row>
    <row r="38523" spans="2:24">
      <c r="B38523" s="81">
        <v>42442</v>
      </c>
      <c r="C38523" s="82">
        <v>13</v>
      </c>
      <c r="D38523" s="80">
        <v>1.78708</v>
      </c>
      <c r="E38523" s="79">
        <v>44457.425000000003</v>
      </c>
      <c r="F38523" s="97">
        <f t="shared" si="1803"/>
        <v>24877.131969469752</v>
      </c>
      <c r="G38523" s="98" t="str">
        <f t="shared" si="1804"/>
        <v>2017-18 Summer</v>
      </c>
      <c r="H38523" s="98" t="str">
        <f t="shared" si="1805"/>
        <v>2016-17 Winter</v>
      </c>
      <c r="J38523" s="65"/>
      <c r="K38523" s="65"/>
      <c r="L38523" s="65"/>
      <c r="M38523" s="65"/>
      <c r="N38523" s="65"/>
      <c r="O38523" s="65"/>
      <c r="P38523" s="65"/>
      <c r="Q38523" s="65"/>
      <c r="R38523" s="65"/>
      <c r="S38523" s="65"/>
      <c r="T38523" s="65"/>
      <c r="U38523" s="65"/>
      <c r="V38523" s="65"/>
      <c r="W38523" s="65"/>
      <c r="X38523" s="65"/>
    </row>
    <row r="38524" spans="2:24">
      <c r="B38524" s="81">
        <v>42442</v>
      </c>
      <c r="C38524" s="82">
        <v>14</v>
      </c>
      <c r="D38524" s="80">
        <v>1.55101</v>
      </c>
      <c r="E38524" s="79">
        <v>38728.078999999998</v>
      </c>
      <c r="F38524" s="97">
        <f t="shared" si="1803"/>
        <v>24969.586914333238</v>
      </c>
      <c r="G38524" s="98" t="str">
        <f t="shared" si="1804"/>
        <v>2017-18 Summer</v>
      </c>
      <c r="H38524" s="98" t="str">
        <f t="shared" si="1805"/>
        <v>2016-17 Winter</v>
      </c>
      <c r="J38524" s="65"/>
      <c r="K38524" s="65"/>
      <c r="L38524" s="65"/>
      <c r="M38524" s="65"/>
      <c r="N38524" s="65"/>
      <c r="O38524" s="65"/>
      <c r="P38524" s="65"/>
      <c r="Q38524" s="65"/>
      <c r="R38524" s="65"/>
      <c r="S38524" s="65"/>
      <c r="T38524" s="65"/>
      <c r="U38524" s="65"/>
      <c r="V38524" s="65"/>
      <c r="W38524" s="65"/>
      <c r="X38524" s="65"/>
    </row>
    <row r="38525" spans="2:24">
      <c r="B38525" s="81">
        <v>42442</v>
      </c>
      <c r="C38525" s="82">
        <v>15</v>
      </c>
      <c r="D38525" s="80">
        <v>1.1198999999999999</v>
      </c>
      <c r="E38525" s="79">
        <v>28013.781999999999</v>
      </c>
      <c r="F38525" s="97">
        <f t="shared" si="1803"/>
        <v>25014.538798106976</v>
      </c>
      <c r="G38525" s="98" t="str">
        <f t="shared" si="1804"/>
        <v>2017-18 Summer</v>
      </c>
      <c r="H38525" s="98" t="str">
        <f t="shared" si="1805"/>
        <v>2016-17 Winter</v>
      </c>
      <c r="J38525" s="65"/>
      <c r="K38525" s="65"/>
      <c r="L38525" s="65"/>
      <c r="M38525" s="65"/>
      <c r="N38525" s="65"/>
      <c r="O38525" s="65"/>
      <c r="P38525" s="65"/>
      <c r="Q38525" s="65"/>
      <c r="R38525" s="65"/>
      <c r="S38525" s="65"/>
      <c r="T38525" s="65"/>
      <c r="U38525" s="65"/>
      <c r="V38525" s="65"/>
      <c r="W38525" s="65"/>
      <c r="X38525" s="65"/>
    </row>
    <row r="38526" spans="2:24">
      <c r="B38526" s="81">
        <v>42442</v>
      </c>
      <c r="C38526" s="82">
        <v>16</v>
      </c>
      <c r="D38526" s="80">
        <v>0.78102000000000005</v>
      </c>
      <c r="E38526" s="79">
        <v>19664.401999999998</v>
      </c>
      <c r="F38526" s="97">
        <f t="shared" si="1803"/>
        <v>25177.846918132695</v>
      </c>
      <c r="G38526" s="98" t="str">
        <f t="shared" si="1804"/>
        <v>2017-18 Summer</v>
      </c>
      <c r="H38526" s="98" t="str">
        <f t="shared" si="1805"/>
        <v>2016-17 Winter</v>
      </c>
      <c r="J38526" s="65"/>
      <c r="K38526" s="65"/>
      <c r="L38526" s="65"/>
      <c r="M38526" s="65"/>
      <c r="N38526" s="65"/>
      <c r="O38526" s="65"/>
      <c r="P38526" s="65"/>
      <c r="Q38526" s="65"/>
      <c r="R38526" s="65"/>
      <c r="S38526" s="65"/>
      <c r="T38526" s="65"/>
      <c r="U38526" s="65"/>
      <c r="V38526" s="65"/>
      <c r="W38526" s="65"/>
      <c r="X38526" s="65"/>
    </row>
    <row r="38527" spans="2:24">
      <c r="B38527" s="81">
        <v>42442</v>
      </c>
      <c r="C38527" s="82">
        <v>17</v>
      </c>
      <c r="D38527" s="80">
        <v>0.88368000000000002</v>
      </c>
      <c r="E38527" s="79">
        <v>23414.26</v>
      </c>
      <c r="F38527" s="97">
        <f t="shared" si="1803"/>
        <v>26496.310881767153</v>
      </c>
      <c r="G38527" s="98" t="str">
        <f t="shared" si="1804"/>
        <v>2017-18 Summer</v>
      </c>
      <c r="H38527" s="98" t="str">
        <f t="shared" si="1805"/>
        <v>2016-17 Winter</v>
      </c>
      <c r="J38527" s="65"/>
      <c r="K38527" s="65"/>
      <c r="L38527" s="65"/>
      <c r="M38527" s="65"/>
      <c r="N38527" s="65"/>
      <c r="O38527" s="65"/>
      <c r="P38527" s="65"/>
      <c r="Q38527" s="65"/>
      <c r="R38527" s="65"/>
      <c r="S38527" s="65"/>
      <c r="T38527" s="65"/>
      <c r="U38527" s="65"/>
      <c r="V38527" s="65"/>
      <c r="W38527" s="65"/>
      <c r="X38527" s="65"/>
    </row>
    <row r="38528" spans="2:24">
      <c r="B38528" s="81">
        <v>42442</v>
      </c>
      <c r="C38528" s="82">
        <v>18</v>
      </c>
      <c r="D38528" s="80">
        <v>0.61077000000000004</v>
      </c>
      <c r="E38528" s="79">
        <v>16780.3</v>
      </c>
      <c r="F38528" s="97">
        <f t="shared" si="1803"/>
        <v>27474.008219133222</v>
      </c>
      <c r="G38528" s="98" t="str">
        <f t="shared" si="1804"/>
        <v>2017-18 Summer</v>
      </c>
      <c r="H38528" s="98" t="str">
        <f t="shared" si="1805"/>
        <v>2016-17 Winter</v>
      </c>
      <c r="J38528" s="65"/>
      <c r="K38528" s="65"/>
      <c r="L38528" s="65"/>
      <c r="M38528" s="65"/>
      <c r="N38528" s="65"/>
      <c r="O38528" s="65"/>
      <c r="P38528" s="65"/>
      <c r="Q38528" s="65"/>
      <c r="R38528" s="65"/>
      <c r="S38528" s="65"/>
      <c r="T38528" s="65"/>
      <c r="U38528" s="65"/>
      <c r="V38528" s="65"/>
      <c r="W38528" s="65"/>
      <c r="X38528" s="65"/>
    </row>
    <row r="38529" spans="2:24">
      <c r="B38529" s="81">
        <v>42442</v>
      </c>
      <c r="C38529" s="82">
        <v>19</v>
      </c>
      <c r="D38529" s="80">
        <v>0.52244000000000002</v>
      </c>
      <c r="E38529" s="79">
        <v>14867.388999999999</v>
      </c>
      <c r="F38529" s="97">
        <f t="shared" si="1803"/>
        <v>28457.600872827501</v>
      </c>
      <c r="G38529" s="98" t="str">
        <f t="shared" si="1804"/>
        <v>2017-18 Summer</v>
      </c>
      <c r="H38529" s="98" t="str">
        <f t="shared" si="1805"/>
        <v>2016-17 Winter</v>
      </c>
      <c r="J38529" s="65"/>
      <c r="K38529" s="65"/>
      <c r="L38529" s="65"/>
      <c r="M38529" s="65"/>
      <c r="N38529" s="65"/>
      <c r="O38529" s="65"/>
      <c r="P38529" s="65"/>
      <c r="Q38529" s="65"/>
      <c r="R38529" s="65"/>
      <c r="S38529" s="65"/>
      <c r="T38529" s="65"/>
      <c r="U38529" s="65"/>
      <c r="V38529" s="65"/>
      <c r="W38529" s="65"/>
      <c r="X38529" s="65"/>
    </row>
    <row r="38530" spans="2:24">
      <c r="B38530" s="81">
        <v>42442</v>
      </c>
      <c r="C38530" s="82">
        <v>20</v>
      </c>
      <c r="D38530" s="80">
        <v>0.54823999999999995</v>
      </c>
      <c r="E38530" s="79">
        <v>15844.349</v>
      </c>
      <c r="F38530" s="97">
        <f t="shared" si="1803"/>
        <v>28900.388515978408</v>
      </c>
      <c r="G38530" s="98" t="str">
        <f t="shared" si="1804"/>
        <v>2017-18 Summer</v>
      </c>
      <c r="H38530" s="98" t="str">
        <f t="shared" si="1805"/>
        <v>2016-17 Winter</v>
      </c>
      <c r="J38530" s="65"/>
      <c r="K38530" s="65"/>
      <c r="L38530" s="65"/>
      <c r="M38530" s="65"/>
      <c r="N38530" s="65"/>
      <c r="O38530" s="65"/>
      <c r="P38530" s="65"/>
      <c r="Q38530" s="65"/>
      <c r="R38530" s="65"/>
      <c r="S38530" s="65"/>
      <c r="T38530" s="65"/>
      <c r="U38530" s="65"/>
      <c r="V38530" s="65"/>
      <c r="W38530" s="65"/>
      <c r="X38530" s="65"/>
    </row>
    <row r="38531" spans="2:24">
      <c r="B38531" s="81">
        <v>42442</v>
      </c>
      <c r="C38531" s="82">
        <v>21</v>
      </c>
      <c r="D38531" s="80">
        <v>0.58608000000000005</v>
      </c>
      <c r="E38531" s="79">
        <v>17095.559000000001</v>
      </c>
      <c r="F38531" s="97">
        <f t="shared" si="1803"/>
        <v>29169.326713076713</v>
      </c>
      <c r="G38531" s="98" t="str">
        <f t="shared" si="1804"/>
        <v>2017-18 Summer</v>
      </c>
      <c r="H38531" s="98" t="str">
        <f t="shared" si="1805"/>
        <v>2016-17 Winter</v>
      </c>
      <c r="J38531" s="65"/>
      <c r="K38531" s="65"/>
      <c r="L38531" s="65"/>
      <c r="M38531" s="65"/>
      <c r="N38531" s="65"/>
      <c r="O38531" s="65"/>
      <c r="P38531" s="65"/>
      <c r="Q38531" s="65"/>
      <c r="R38531" s="65"/>
      <c r="S38531" s="65"/>
      <c r="T38531" s="65"/>
      <c r="U38531" s="65"/>
      <c r="V38531" s="65"/>
      <c r="W38531" s="65"/>
      <c r="X38531" s="65"/>
    </row>
    <row r="38532" spans="2:24">
      <c r="B38532" s="81">
        <v>42442</v>
      </c>
      <c r="C38532" s="82">
        <v>22</v>
      </c>
      <c r="D38532" s="80">
        <v>0.58038000000000001</v>
      </c>
      <c r="E38532" s="79">
        <v>16795.692999999999</v>
      </c>
      <c r="F38532" s="97">
        <f t="shared" si="1803"/>
        <v>28939.131258830421</v>
      </c>
      <c r="G38532" s="98" t="str">
        <f t="shared" si="1804"/>
        <v>2017-18 Summer</v>
      </c>
      <c r="H38532" s="98" t="str">
        <f t="shared" si="1805"/>
        <v>2016-17 Winter</v>
      </c>
      <c r="J38532" s="65"/>
      <c r="K38532" s="65"/>
      <c r="L38532" s="65"/>
      <c r="M38532" s="65"/>
      <c r="N38532" s="65"/>
      <c r="O38532" s="65"/>
      <c r="P38532" s="65"/>
      <c r="Q38532" s="65"/>
      <c r="R38532" s="65"/>
      <c r="S38532" s="65"/>
      <c r="T38532" s="65"/>
      <c r="U38532" s="65"/>
      <c r="V38532" s="65"/>
      <c r="W38532" s="65"/>
      <c r="X38532" s="65"/>
    </row>
    <row r="38533" spans="2:24">
      <c r="B38533" s="81">
        <v>42442</v>
      </c>
      <c r="C38533" s="82">
        <v>23</v>
      </c>
      <c r="D38533" s="80">
        <v>0.38977000000000001</v>
      </c>
      <c r="E38533" s="79">
        <v>11176.855</v>
      </c>
      <c r="F38533" s="97">
        <f t="shared" si="1803"/>
        <v>28675.513764527797</v>
      </c>
      <c r="G38533" s="98" t="str">
        <f t="shared" si="1804"/>
        <v>2017-18 Summer</v>
      </c>
      <c r="H38533" s="98" t="str">
        <f t="shared" si="1805"/>
        <v>2016-17 Winter</v>
      </c>
      <c r="J38533" s="65"/>
      <c r="K38533" s="65"/>
      <c r="L38533" s="65"/>
      <c r="M38533" s="65"/>
      <c r="N38533" s="65"/>
      <c r="O38533" s="65"/>
      <c r="P38533" s="65"/>
      <c r="Q38533" s="65"/>
      <c r="R38533" s="65"/>
      <c r="S38533" s="65"/>
      <c r="T38533" s="65"/>
      <c r="U38533" s="65"/>
      <c r="V38533" s="65"/>
      <c r="W38533" s="65"/>
      <c r="X38533" s="65"/>
    </row>
    <row r="38534" spans="2:24">
      <c r="B38534" s="81">
        <v>42442</v>
      </c>
      <c r="C38534" s="82">
        <v>24</v>
      </c>
      <c r="D38534" s="80">
        <v>0.20354</v>
      </c>
      <c r="E38534" s="79">
        <v>5772.4040000000005</v>
      </c>
      <c r="F38534" s="97">
        <f t="shared" si="1803"/>
        <v>28360.04716517638</v>
      </c>
      <c r="G38534" s="98" t="str">
        <f t="shared" si="1804"/>
        <v>2017-18 Summer</v>
      </c>
      <c r="H38534" s="98" t="str">
        <f t="shared" si="1805"/>
        <v>2016-17 Winter</v>
      </c>
      <c r="J38534" s="65"/>
      <c r="K38534" s="65"/>
      <c r="L38534" s="65"/>
      <c r="M38534" s="65"/>
      <c r="N38534" s="65"/>
      <c r="O38534" s="65"/>
      <c r="P38534" s="65"/>
      <c r="Q38534" s="65"/>
      <c r="R38534" s="65"/>
      <c r="S38534" s="65"/>
      <c r="T38534" s="65"/>
      <c r="U38534" s="65"/>
      <c r="V38534" s="65"/>
      <c r="W38534" s="65"/>
      <c r="X38534" s="65"/>
    </row>
    <row r="38535" spans="2:24">
      <c r="B38535" s="81">
        <v>42442</v>
      </c>
      <c r="C38535" s="82">
        <v>25</v>
      </c>
      <c r="D38535" s="80">
        <v>0.29086000000000001</v>
      </c>
      <c r="E38535" s="79">
        <v>8226.134</v>
      </c>
      <c r="F38535" s="97">
        <f t="shared" si="1803"/>
        <v>28282.108230763941</v>
      </c>
      <c r="G38535" s="98" t="str">
        <f t="shared" si="1804"/>
        <v>2017-18 Summer</v>
      </c>
      <c r="H38535" s="98" t="str">
        <f t="shared" si="1805"/>
        <v>2016-17 Winter</v>
      </c>
      <c r="J38535" s="65"/>
      <c r="K38535" s="65"/>
      <c r="L38535" s="65"/>
      <c r="M38535" s="65"/>
      <c r="N38535" s="65"/>
      <c r="O38535" s="65"/>
      <c r="P38535" s="65"/>
      <c r="Q38535" s="65"/>
      <c r="R38535" s="65"/>
      <c r="S38535" s="65"/>
      <c r="T38535" s="65"/>
      <c r="U38535" s="65"/>
      <c r="V38535" s="65"/>
      <c r="W38535" s="65"/>
      <c r="X38535" s="65"/>
    </row>
    <row r="38536" spans="2:24">
      <c r="B38536" s="81">
        <v>42442</v>
      </c>
      <c r="C38536" s="82">
        <v>26</v>
      </c>
      <c r="D38536" s="80">
        <v>4.1329999999999999E-2</v>
      </c>
      <c r="E38536" s="79">
        <v>1150.875</v>
      </c>
      <c r="F38536" s="97">
        <f t="shared" si="1803"/>
        <v>27845.995644810067</v>
      </c>
      <c r="G38536" s="98" t="str">
        <f t="shared" si="1804"/>
        <v>2017-18 Summer</v>
      </c>
      <c r="H38536" s="98" t="str">
        <f t="shared" si="1805"/>
        <v>2016-17 Winter</v>
      </c>
      <c r="J38536" s="65"/>
      <c r="K38536" s="65"/>
      <c r="L38536" s="65"/>
      <c r="M38536" s="65"/>
      <c r="N38536" s="65"/>
      <c r="O38536" s="65"/>
      <c r="P38536" s="65"/>
      <c r="Q38536" s="65"/>
      <c r="R38536" s="65"/>
      <c r="S38536" s="65"/>
      <c r="T38536" s="65"/>
      <c r="U38536" s="65"/>
      <c r="V38536" s="65"/>
      <c r="W38536" s="65"/>
      <c r="X38536" s="65"/>
    </row>
    <row r="38537" spans="2:24">
      <c r="B38537" s="81">
        <v>42442</v>
      </c>
      <c r="C38537" s="82">
        <v>27</v>
      </c>
      <c r="D38537" s="80">
        <v>4.9790000000000001E-2</v>
      </c>
      <c r="E38537" s="79">
        <v>1371.1890000000001</v>
      </c>
      <c r="F38537" s="97">
        <f t="shared" si="1803"/>
        <v>27539.445671821653</v>
      </c>
      <c r="G38537" s="98" t="str">
        <f t="shared" si="1804"/>
        <v>2017-18 Summer</v>
      </c>
      <c r="H38537" s="98" t="str">
        <f t="shared" si="1805"/>
        <v>2016-17 Winter</v>
      </c>
      <c r="J38537" s="65"/>
      <c r="K38537" s="65"/>
      <c r="L38537" s="65"/>
      <c r="M38537" s="65"/>
      <c r="N38537" s="65"/>
      <c r="O38537" s="65"/>
      <c r="P38537" s="65"/>
      <c r="Q38537" s="65"/>
      <c r="R38537" s="65"/>
      <c r="S38537" s="65"/>
      <c r="T38537" s="65"/>
      <c r="U38537" s="65"/>
      <c r="V38537" s="65"/>
      <c r="W38537" s="65"/>
      <c r="X38537" s="65"/>
    </row>
    <row r="38538" spans="2:24">
      <c r="B38538" s="81">
        <v>42442</v>
      </c>
      <c r="C38538" s="82">
        <v>28</v>
      </c>
      <c r="D38538" s="80">
        <v>-0.46473999999999999</v>
      </c>
      <c r="E38538" s="79">
        <v>-12636.835999999999</v>
      </c>
      <c r="F38538" s="97">
        <f t="shared" si="1803"/>
        <v>27191.195076817145</v>
      </c>
      <c r="G38538" s="98" t="str">
        <f t="shared" si="1804"/>
        <v>2017-18 Summer</v>
      </c>
      <c r="H38538" s="98" t="str">
        <f t="shared" si="1805"/>
        <v>2016-17 Winter</v>
      </c>
      <c r="J38538" s="65"/>
      <c r="K38538" s="65"/>
      <c r="L38538" s="65"/>
      <c r="M38538" s="65"/>
      <c r="N38538" s="65"/>
      <c r="O38538" s="65"/>
      <c r="P38538" s="65"/>
      <c r="Q38538" s="65"/>
      <c r="R38538" s="65"/>
      <c r="S38538" s="65"/>
      <c r="T38538" s="65"/>
      <c r="U38538" s="65"/>
      <c r="V38538" s="65"/>
      <c r="W38538" s="65"/>
      <c r="X38538" s="65"/>
    </row>
    <row r="38539" spans="2:24">
      <c r="B38539" s="81">
        <v>42442</v>
      </c>
      <c r="C38539" s="82">
        <v>29</v>
      </c>
      <c r="D38539" s="80">
        <v>-1.8599999999999998E-2</v>
      </c>
      <c r="E38539" s="79">
        <v>-508.62</v>
      </c>
      <c r="F38539" s="97">
        <f t="shared" si="1803"/>
        <v>27345.161290322583</v>
      </c>
      <c r="G38539" s="98" t="str">
        <f t="shared" si="1804"/>
        <v>2017-18 Summer</v>
      </c>
      <c r="H38539" s="98" t="str">
        <f t="shared" si="1805"/>
        <v>2016-17 Winter</v>
      </c>
      <c r="J38539" s="65"/>
      <c r="K38539" s="65"/>
      <c r="L38539" s="65"/>
      <c r="M38539" s="65"/>
      <c r="N38539" s="65"/>
      <c r="O38539" s="65"/>
      <c r="P38539" s="65"/>
      <c r="Q38539" s="65"/>
      <c r="R38539" s="65"/>
      <c r="S38539" s="65"/>
      <c r="T38539" s="65"/>
      <c r="U38539" s="65"/>
      <c r="V38539" s="65"/>
      <c r="W38539" s="65"/>
      <c r="X38539" s="65"/>
    </row>
    <row r="38540" spans="2:24">
      <c r="B38540" s="81">
        <v>42442</v>
      </c>
      <c r="C38540" s="82">
        <v>30</v>
      </c>
      <c r="D38540" s="80">
        <v>0.24787999999999999</v>
      </c>
      <c r="E38540" s="79">
        <v>6851.3119999999999</v>
      </c>
      <c r="F38540" s="97">
        <f t="shared" si="1803"/>
        <v>27639.632080038729</v>
      </c>
      <c r="G38540" s="98" t="str">
        <f t="shared" si="1804"/>
        <v>2017-18 Summer</v>
      </c>
      <c r="H38540" s="98" t="str">
        <f t="shared" si="1805"/>
        <v>2016-17 Winter</v>
      </c>
      <c r="J38540" s="65"/>
      <c r="K38540" s="65"/>
      <c r="L38540" s="65"/>
      <c r="M38540" s="65"/>
      <c r="N38540" s="65"/>
      <c r="O38540" s="65"/>
      <c r="P38540" s="65"/>
      <c r="Q38540" s="65"/>
      <c r="R38540" s="65"/>
      <c r="S38540" s="65"/>
      <c r="T38540" s="65"/>
      <c r="U38540" s="65"/>
      <c r="V38540" s="65"/>
      <c r="W38540" s="65"/>
      <c r="X38540" s="65"/>
    </row>
    <row r="38541" spans="2:24">
      <c r="B38541" s="81">
        <v>42442</v>
      </c>
      <c r="C38541" s="82">
        <v>31</v>
      </c>
      <c r="D38541" s="80">
        <v>0.63975000000000004</v>
      </c>
      <c r="E38541" s="79">
        <v>18084.777999999998</v>
      </c>
      <c r="F38541" s="97">
        <f t="shared" si="1803"/>
        <v>28268.508010941769</v>
      </c>
      <c r="G38541" s="98" t="str">
        <f t="shared" si="1804"/>
        <v>2017-18 Summer</v>
      </c>
      <c r="H38541" s="98" t="str">
        <f t="shared" si="1805"/>
        <v>2016-17 Winter</v>
      </c>
      <c r="J38541" s="65"/>
      <c r="K38541" s="65"/>
      <c r="L38541" s="65"/>
      <c r="M38541" s="65"/>
      <c r="N38541" s="65"/>
      <c r="O38541" s="65"/>
      <c r="P38541" s="65"/>
      <c r="Q38541" s="65"/>
      <c r="R38541" s="65"/>
      <c r="S38541" s="65"/>
      <c r="T38541" s="65"/>
      <c r="U38541" s="65"/>
      <c r="V38541" s="65"/>
      <c r="W38541" s="65"/>
      <c r="X38541" s="65"/>
    </row>
    <row r="38542" spans="2:24">
      <c r="B38542" s="81">
        <v>42442</v>
      </c>
      <c r="C38542" s="82">
        <v>32</v>
      </c>
      <c r="D38542" s="80">
        <v>0.83825000000000005</v>
      </c>
      <c r="E38542" s="79">
        <v>24551.552</v>
      </c>
      <c r="F38542" s="97">
        <f t="shared" si="1803"/>
        <v>29289.05696391291</v>
      </c>
      <c r="G38542" s="98" t="str">
        <f t="shared" si="1804"/>
        <v>2017-18 Summer</v>
      </c>
      <c r="H38542" s="98" t="str">
        <f t="shared" si="1805"/>
        <v>2016-17 Winter</v>
      </c>
      <c r="J38542" s="65"/>
      <c r="K38542" s="65"/>
      <c r="L38542" s="65"/>
      <c r="M38542" s="65"/>
      <c r="N38542" s="65"/>
      <c r="O38542" s="65"/>
      <c r="P38542" s="65"/>
      <c r="Q38542" s="65"/>
      <c r="R38542" s="65"/>
      <c r="S38542" s="65"/>
      <c r="T38542" s="65"/>
      <c r="U38542" s="65"/>
      <c r="V38542" s="65"/>
      <c r="W38542" s="65"/>
      <c r="X38542" s="65"/>
    </row>
    <row r="38543" spans="2:24">
      <c r="B38543" s="81">
        <v>42442</v>
      </c>
      <c r="C38543" s="82">
        <v>33</v>
      </c>
      <c r="D38543" s="80">
        <v>0.85738999999999999</v>
      </c>
      <c r="E38543" s="79">
        <v>26179.441999999999</v>
      </c>
      <c r="F38543" s="97">
        <f t="shared" ref="F38543:F38606" si="1806">E38543/D38543</f>
        <v>30533.878398395129</v>
      </c>
      <c r="G38543" s="98" t="str">
        <f t="shared" si="1804"/>
        <v>2017-18 Summer</v>
      </c>
      <c r="H38543" s="98" t="str">
        <f t="shared" si="1805"/>
        <v>2016-17 Winter</v>
      </c>
      <c r="J38543" s="65"/>
      <c r="K38543" s="65"/>
      <c r="L38543" s="65"/>
      <c r="M38543" s="65"/>
      <c r="N38543" s="65"/>
      <c r="O38543" s="65"/>
      <c r="P38543" s="65"/>
      <c r="Q38543" s="65"/>
      <c r="R38543" s="65"/>
      <c r="S38543" s="65"/>
      <c r="T38543" s="65"/>
      <c r="U38543" s="65"/>
      <c r="V38543" s="65"/>
      <c r="W38543" s="65"/>
      <c r="X38543" s="65"/>
    </row>
    <row r="38544" spans="2:24">
      <c r="B38544" s="81">
        <v>42442</v>
      </c>
      <c r="C38544" s="82">
        <v>34</v>
      </c>
      <c r="D38544" s="80">
        <v>1.17005</v>
      </c>
      <c r="E38544" s="79">
        <v>37797.523000000001</v>
      </c>
      <c r="F38544" s="97">
        <f t="shared" si="1806"/>
        <v>32304.194692534507</v>
      </c>
      <c r="G38544" s="98" t="str">
        <f t="shared" ref="G38544:G38607" si="1807">IF(MONTH(B38544)=1,YEAR(B38544)+1&amp;"-"&amp;YEAR(B38544)+2-2000&amp;" Summer",G38543)</f>
        <v>2017-18 Summer</v>
      </c>
      <c r="H38544" s="98" t="str">
        <f t="shared" ref="H38544:H38607" si="1808">IF(MONTH(B38544)=7,YEAR(B38544)+1&amp;"-"&amp;YEAR(B38544)+2-2000&amp;" Winter",H38543)</f>
        <v>2016-17 Winter</v>
      </c>
      <c r="J38544" s="65"/>
      <c r="K38544" s="65"/>
      <c r="L38544" s="65"/>
      <c r="M38544" s="65"/>
      <c r="N38544" s="65"/>
      <c r="O38544" s="65"/>
      <c r="P38544" s="65"/>
      <c r="Q38544" s="65"/>
      <c r="R38544" s="65"/>
      <c r="S38544" s="65"/>
      <c r="T38544" s="65"/>
      <c r="U38544" s="65"/>
      <c r="V38544" s="65"/>
      <c r="W38544" s="65"/>
      <c r="X38544" s="65"/>
    </row>
    <row r="38545" spans="2:24">
      <c r="B38545" s="81">
        <v>42442</v>
      </c>
      <c r="C38545" s="82">
        <v>35</v>
      </c>
      <c r="D38545" s="80">
        <v>1.1987699999999999</v>
      </c>
      <c r="E38545" s="79">
        <v>40913.353000000003</v>
      </c>
      <c r="F38545" s="97">
        <f t="shared" si="1806"/>
        <v>34129.443512934093</v>
      </c>
      <c r="G38545" s="98" t="str">
        <f t="shared" si="1807"/>
        <v>2017-18 Summer</v>
      </c>
      <c r="H38545" s="98" t="str">
        <f t="shared" si="1808"/>
        <v>2016-17 Winter</v>
      </c>
      <c r="J38545" s="65"/>
      <c r="K38545" s="65"/>
      <c r="L38545" s="65"/>
      <c r="M38545" s="65"/>
      <c r="N38545" s="65"/>
      <c r="O38545" s="65"/>
      <c r="P38545" s="65"/>
      <c r="Q38545" s="65"/>
      <c r="R38545" s="65"/>
      <c r="S38545" s="65"/>
      <c r="T38545" s="65"/>
      <c r="U38545" s="65"/>
      <c r="V38545" s="65"/>
      <c r="W38545" s="65"/>
      <c r="X38545" s="65"/>
    </row>
    <row r="38546" spans="2:24">
      <c r="B38546" s="81">
        <v>42442</v>
      </c>
      <c r="C38546" s="82">
        <v>36</v>
      </c>
      <c r="D38546" s="80">
        <v>1.41174</v>
      </c>
      <c r="E38546" s="79">
        <v>50267.277999999998</v>
      </c>
      <c r="F38546" s="97">
        <f t="shared" si="1806"/>
        <v>35606.611699038069</v>
      </c>
      <c r="G38546" s="98" t="str">
        <f t="shared" si="1807"/>
        <v>2017-18 Summer</v>
      </c>
      <c r="H38546" s="98" t="str">
        <f t="shared" si="1808"/>
        <v>2016-17 Winter</v>
      </c>
      <c r="J38546" s="65"/>
      <c r="K38546" s="65"/>
      <c r="L38546" s="65"/>
      <c r="M38546" s="65"/>
      <c r="N38546" s="65"/>
      <c r="O38546" s="65"/>
      <c r="P38546" s="65"/>
      <c r="Q38546" s="65"/>
      <c r="R38546" s="65"/>
      <c r="S38546" s="65"/>
      <c r="T38546" s="65"/>
      <c r="U38546" s="65"/>
      <c r="V38546" s="65"/>
      <c r="W38546" s="65"/>
      <c r="X38546" s="65"/>
    </row>
    <row r="38547" spans="2:24">
      <c r="B38547" s="81">
        <v>42442</v>
      </c>
      <c r="C38547" s="82">
        <v>37</v>
      </c>
      <c r="D38547" s="80">
        <v>1.3795900000000001</v>
      </c>
      <c r="E38547" s="79">
        <v>51777.548999999999</v>
      </c>
      <c r="F38547" s="97">
        <f t="shared" si="1806"/>
        <v>37531.113591719273</v>
      </c>
      <c r="G38547" s="98" t="str">
        <f t="shared" si="1807"/>
        <v>2017-18 Summer</v>
      </c>
      <c r="H38547" s="98" t="str">
        <f t="shared" si="1808"/>
        <v>2016-17 Winter</v>
      </c>
      <c r="J38547" s="65"/>
      <c r="K38547" s="65"/>
      <c r="L38547" s="65"/>
      <c r="M38547" s="65"/>
      <c r="N38547" s="65"/>
      <c r="O38547" s="65"/>
      <c r="P38547" s="65"/>
      <c r="Q38547" s="65"/>
      <c r="R38547" s="65"/>
      <c r="S38547" s="65"/>
      <c r="T38547" s="65"/>
      <c r="U38547" s="65"/>
      <c r="V38547" s="65"/>
      <c r="W38547" s="65"/>
      <c r="X38547" s="65"/>
    </row>
    <row r="38548" spans="2:24">
      <c r="B38548" s="81">
        <v>42442</v>
      </c>
      <c r="C38548" s="82">
        <v>38</v>
      </c>
      <c r="D38548" s="80">
        <v>2.2622</v>
      </c>
      <c r="E38548" s="79">
        <v>88736.638999999996</v>
      </c>
      <c r="F38548" s="97">
        <f t="shared" si="1806"/>
        <v>39225.815135708603</v>
      </c>
      <c r="G38548" s="98" t="str">
        <f t="shared" si="1807"/>
        <v>2017-18 Summer</v>
      </c>
      <c r="H38548" s="98" t="str">
        <f t="shared" si="1808"/>
        <v>2016-17 Winter</v>
      </c>
      <c r="J38548" s="65"/>
      <c r="K38548" s="65"/>
      <c r="L38548" s="65"/>
      <c r="M38548" s="65"/>
      <c r="N38548" s="65"/>
      <c r="O38548" s="65"/>
      <c r="P38548" s="65"/>
      <c r="Q38548" s="65"/>
      <c r="R38548" s="65"/>
      <c r="S38548" s="65"/>
      <c r="T38548" s="65"/>
      <c r="U38548" s="65"/>
      <c r="V38548" s="65"/>
      <c r="W38548" s="65"/>
      <c r="X38548" s="65"/>
    </row>
    <row r="38549" spans="2:24">
      <c r="B38549" s="81">
        <v>42442</v>
      </c>
      <c r="C38549" s="82">
        <v>39</v>
      </c>
      <c r="D38549" s="80">
        <v>1.6168199999999999</v>
      </c>
      <c r="E38549" s="79">
        <v>63200.837</v>
      </c>
      <c r="F38549" s="97">
        <f t="shared" si="1806"/>
        <v>39089.593770487751</v>
      </c>
      <c r="G38549" s="98" t="str">
        <f t="shared" si="1807"/>
        <v>2017-18 Summer</v>
      </c>
      <c r="H38549" s="98" t="str">
        <f t="shared" si="1808"/>
        <v>2016-17 Winter</v>
      </c>
      <c r="J38549" s="65"/>
      <c r="K38549" s="65"/>
      <c r="L38549" s="65"/>
      <c r="M38549" s="65"/>
      <c r="N38549" s="65"/>
      <c r="O38549" s="65"/>
      <c r="P38549" s="65"/>
      <c r="Q38549" s="65"/>
      <c r="R38549" s="65"/>
      <c r="S38549" s="65"/>
      <c r="T38549" s="65"/>
      <c r="U38549" s="65"/>
      <c r="V38549" s="65"/>
      <c r="W38549" s="65"/>
      <c r="X38549" s="65"/>
    </row>
    <row r="38550" spans="2:24">
      <c r="B38550" s="81">
        <v>42442</v>
      </c>
      <c r="C38550" s="82">
        <v>40</v>
      </c>
      <c r="D38550" s="80">
        <v>1.37734</v>
      </c>
      <c r="E38550" s="79">
        <v>52301.669000000002</v>
      </c>
      <c r="F38550" s="97">
        <f t="shared" si="1806"/>
        <v>37972.954390346611</v>
      </c>
      <c r="G38550" s="98" t="str">
        <f t="shared" si="1807"/>
        <v>2017-18 Summer</v>
      </c>
      <c r="H38550" s="98" t="str">
        <f t="shared" si="1808"/>
        <v>2016-17 Winter</v>
      </c>
      <c r="J38550" s="65"/>
      <c r="K38550" s="65"/>
      <c r="L38550" s="65"/>
      <c r="M38550" s="65"/>
      <c r="N38550" s="65"/>
      <c r="O38550" s="65"/>
      <c r="P38550" s="65"/>
      <c r="Q38550" s="65"/>
      <c r="R38550" s="65"/>
      <c r="S38550" s="65"/>
      <c r="T38550" s="65"/>
      <c r="U38550" s="65"/>
      <c r="V38550" s="65"/>
      <c r="W38550" s="65"/>
      <c r="X38550" s="65"/>
    </row>
    <row r="38551" spans="2:24">
      <c r="B38551" s="81">
        <v>42442</v>
      </c>
      <c r="C38551" s="82">
        <v>41</v>
      </c>
      <c r="D38551" s="80">
        <v>1.1359399999999999</v>
      </c>
      <c r="E38551" s="79">
        <v>42017.695</v>
      </c>
      <c r="F38551" s="97">
        <f t="shared" si="1806"/>
        <v>36989.361233867989</v>
      </c>
      <c r="G38551" s="98" t="str">
        <f t="shared" si="1807"/>
        <v>2017-18 Summer</v>
      </c>
      <c r="H38551" s="98" t="str">
        <f t="shared" si="1808"/>
        <v>2016-17 Winter</v>
      </c>
      <c r="J38551" s="65"/>
      <c r="K38551" s="65"/>
      <c r="L38551" s="65"/>
      <c r="M38551" s="65"/>
      <c r="N38551" s="65"/>
      <c r="O38551" s="65"/>
      <c r="P38551" s="65"/>
      <c r="Q38551" s="65"/>
      <c r="R38551" s="65"/>
      <c r="S38551" s="65"/>
      <c r="T38551" s="65"/>
      <c r="U38551" s="65"/>
      <c r="V38551" s="65"/>
      <c r="W38551" s="65"/>
      <c r="X38551" s="65"/>
    </row>
    <row r="38552" spans="2:24">
      <c r="B38552" s="81">
        <v>42442</v>
      </c>
      <c r="C38552" s="82">
        <v>42</v>
      </c>
      <c r="D38552" s="80">
        <v>0.89014000000000004</v>
      </c>
      <c r="E38552" s="79">
        <v>31506.508000000002</v>
      </c>
      <c r="F38552" s="97">
        <f t="shared" si="1806"/>
        <v>35395.003033230729</v>
      </c>
      <c r="G38552" s="98" t="str">
        <f t="shared" si="1807"/>
        <v>2017-18 Summer</v>
      </c>
      <c r="H38552" s="98" t="str">
        <f t="shared" si="1808"/>
        <v>2016-17 Winter</v>
      </c>
      <c r="J38552" s="65"/>
      <c r="K38552" s="65"/>
      <c r="L38552" s="65"/>
      <c r="M38552" s="65"/>
      <c r="N38552" s="65"/>
      <c r="O38552" s="65"/>
      <c r="P38552" s="65"/>
      <c r="Q38552" s="65"/>
      <c r="R38552" s="65"/>
      <c r="S38552" s="65"/>
      <c r="T38552" s="65"/>
      <c r="U38552" s="65"/>
      <c r="V38552" s="65"/>
      <c r="W38552" s="65"/>
      <c r="X38552" s="65"/>
    </row>
    <row r="38553" spans="2:24">
      <c r="B38553" s="81">
        <v>42442</v>
      </c>
      <c r="C38553" s="82">
        <v>43</v>
      </c>
      <c r="D38553" s="80">
        <v>0.66805999999999999</v>
      </c>
      <c r="E38553" s="79">
        <v>22518.112000000001</v>
      </c>
      <c r="F38553" s="97">
        <f t="shared" si="1806"/>
        <v>33706.720953207798</v>
      </c>
      <c r="G38553" s="98" t="str">
        <f t="shared" si="1807"/>
        <v>2017-18 Summer</v>
      </c>
      <c r="H38553" s="98" t="str">
        <f t="shared" si="1808"/>
        <v>2016-17 Winter</v>
      </c>
      <c r="J38553" s="65"/>
      <c r="K38553" s="65"/>
      <c r="L38553" s="65"/>
      <c r="M38553" s="65"/>
      <c r="N38553" s="65"/>
      <c r="O38553" s="65"/>
      <c r="P38553" s="65"/>
      <c r="Q38553" s="65"/>
      <c r="R38553" s="65"/>
      <c r="S38553" s="65"/>
      <c r="T38553" s="65"/>
      <c r="U38553" s="65"/>
      <c r="V38553" s="65"/>
      <c r="W38553" s="65"/>
      <c r="X38553" s="65"/>
    </row>
    <row r="38554" spans="2:24">
      <c r="B38554" s="81">
        <v>42442</v>
      </c>
      <c r="C38554" s="82">
        <v>44</v>
      </c>
      <c r="D38554" s="80">
        <v>0.76061999999999996</v>
      </c>
      <c r="E38554" s="79">
        <v>24148.51</v>
      </c>
      <c r="F38554" s="97">
        <f t="shared" si="1806"/>
        <v>31748.455207593805</v>
      </c>
      <c r="G38554" s="98" t="str">
        <f t="shared" si="1807"/>
        <v>2017-18 Summer</v>
      </c>
      <c r="H38554" s="98" t="str">
        <f t="shared" si="1808"/>
        <v>2016-17 Winter</v>
      </c>
      <c r="J38554" s="65"/>
      <c r="K38554" s="65"/>
      <c r="L38554" s="65"/>
      <c r="M38554" s="65"/>
      <c r="N38554" s="65"/>
      <c r="O38554" s="65"/>
      <c r="P38554" s="65"/>
      <c r="Q38554" s="65"/>
      <c r="R38554" s="65"/>
      <c r="S38554" s="65"/>
      <c r="T38554" s="65"/>
      <c r="U38554" s="65"/>
      <c r="V38554" s="65"/>
      <c r="W38554" s="65"/>
      <c r="X38554" s="65"/>
    </row>
    <row r="38555" spans="2:24">
      <c r="B38555" s="81">
        <v>42442</v>
      </c>
      <c r="C38555" s="82">
        <v>45</v>
      </c>
      <c r="D38555" s="80">
        <v>0.83157000000000003</v>
      </c>
      <c r="E38555" s="79">
        <v>24907.921999999999</v>
      </c>
      <c r="F38555" s="97">
        <f t="shared" si="1806"/>
        <v>29952.886708274706</v>
      </c>
      <c r="G38555" s="98" t="str">
        <f t="shared" si="1807"/>
        <v>2017-18 Summer</v>
      </c>
      <c r="H38555" s="98" t="str">
        <f t="shared" si="1808"/>
        <v>2016-17 Winter</v>
      </c>
      <c r="J38555" s="65"/>
      <c r="K38555" s="65"/>
      <c r="L38555" s="65"/>
      <c r="M38555" s="65"/>
      <c r="N38555" s="65"/>
      <c r="O38555" s="65"/>
      <c r="P38555" s="65"/>
      <c r="Q38555" s="65"/>
      <c r="R38555" s="65"/>
      <c r="S38555" s="65"/>
      <c r="T38555" s="65"/>
      <c r="U38555" s="65"/>
      <c r="V38555" s="65"/>
      <c r="W38555" s="65"/>
      <c r="X38555" s="65"/>
    </row>
    <row r="38556" spans="2:24">
      <c r="B38556" s="81">
        <v>42442</v>
      </c>
      <c r="C38556" s="82">
        <v>46</v>
      </c>
      <c r="D38556" s="80">
        <v>0.90373999999999999</v>
      </c>
      <c r="E38556" s="79">
        <v>25411.059000000001</v>
      </c>
      <c r="F38556" s="97">
        <f t="shared" si="1806"/>
        <v>28117.665479009451</v>
      </c>
      <c r="G38556" s="98" t="str">
        <f t="shared" si="1807"/>
        <v>2017-18 Summer</v>
      </c>
      <c r="H38556" s="98" t="str">
        <f t="shared" si="1808"/>
        <v>2016-17 Winter</v>
      </c>
      <c r="J38556" s="65"/>
      <c r="K38556" s="65"/>
      <c r="L38556" s="65"/>
      <c r="M38556" s="65"/>
      <c r="N38556" s="65"/>
      <c r="O38556" s="65"/>
      <c r="P38556" s="65"/>
      <c r="Q38556" s="65"/>
      <c r="R38556" s="65"/>
      <c r="S38556" s="65"/>
      <c r="T38556" s="65"/>
      <c r="U38556" s="65"/>
      <c r="V38556" s="65"/>
      <c r="W38556" s="65"/>
      <c r="X38556" s="65"/>
    </row>
    <row r="38557" spans="2:24">
      <c r="B38557" s="81">
        <v>42442</v>
      </c>
      <c r="C38557" s="82">
        <v>47</v>
      </c>
      <c r="D38557" s="80">
        <v>1.2685599999999999</v>
      </c>
      <c r="E38557" s="79">
        <v>33209.68</v>
      </c>
      <c r="F38557" s="97">
        <f t="shared" si="1806"/>
        <v>26179.037648987829</v>
      </c>
      <c r="G38557" s="98" t="str">
        <f t="shared" si="1807"/>
        <v>2017-18 Summer</v>
      </c>
      <c r="H38557" s="98" t="str">
        <f t="shared" si="1808"/>
        <v>2016-17 Winter</v>
      </c>
      <c r="J38557" s="65"/>
      <c r="K38557" s="65"/>
      <c r="L38557" s="65"/>
      <c r="M38557" s="65"/>
      <c r="N38557" s="65"/>
      <c r="O38557" s="65"/>
      <c r="P38557" s="65"/>
      <c r="Q38557" s="65"/>
      <c r="R38557" s="65"/>
      <c r="S38557" s="65"/>
      <c r="T38557" s="65"/>
      <c r="U38557" s="65"/>
      <c r="V38557" s="65"/>
      <c r="W38557" s="65"/>
      <c r="X38557" s="65"/>
    </row>
    <row r="38558" spans="2:24">
      <c r="B38558" s="81">
        <v>42442</v>
      </c>
      <c r="C38558" s="82">
        <v>48</v>
      </c>
      <c r="D38558" s="80">
        <v>0.77125999999999995</v>
      </c>
      <c r="E38558" s="79">
        <v>19671.722000000002</v>
      </c>
      <c r="F38558" s="97">
        <f t="shared" si="1806"/>
        <v>25505.953893628612</v>
      </c>
      <c r="G38558" s="98" t="str">
        <f t="shared" si="1807"/>
        <v>2017-18 Summer</v>
      </c>
      <c r="H38558" s="98" t="str">
        <f t="shared" si="1808"/>
        <v>2016-17 Winter</v>
      </c>
      <c r="J38558" s="65"/>
      <c r="K38558" s="65"/>
      <c r="L38558" s="65"/>
      <c r="M38558" s="65"/>
      <c r="N38558" s="65"/>
      <c r="O38558" s="65"/>
      <c r="P38558" s="65"/>
      <c r="Q38558" s="65"/>
      <c r="R38558" s="65"/>
      <c r="S38558" s="65"/>
      <c r="T38558" s="65"/>
      <c r="U38558" s="65"/>
      <c r="V38558" s="65"/>
      <c r="W38558" s="65"/>
      <c r="X38558" s="65"/>
    </row>
    <row r="38559" spans="2:24">
      <c r="B38559" s="81">
        <v>42443</v>
      </c>
      <c r="C38559" s="82">
        <v>1</v>
      </c>
      <c r="D38559" s="80">
        <v>0.65754000000000001</v>
      </c>
      <c r="E38559" s="79">
        <v>17100.196</v>
      </c>
      <c r="F38559" s="97">
        <f t="shared" si="1806"/>
        <v>26006.320528028711</v>
      </c>
      <c r="G38559" s="98" t="str">
        <f t="shared" si="1807"/>
        <v>2017-18 Summer</v>
      </c>
      <c r="H38559" s="98" t="str">
        <f t="shared" si="1808"/>
        <v>2016-17 Winter</v>
      </c>
      <c r="J38559" s="65"/>
      <c r="K38559" s="65"/>
      <c r="L38559" s="65"/>
      <c r="M38559" s="65"/>
      <c r="N38559" s="65"/>
      <c r="O38559" s="65"/>
      <c r="P38559" s="65"/>
      <c r="Q38559" s="65"/>
      <c r="R38559" s="65"/>
      <c r="S38559" s="65"/>
      <c r="T38559" s="65"/>
      <c r="U38559" s="65"/>
      <c r="V38559" s="65"/>
      <c r="W38559" s="65"/>
      <c r="X38559" s="65"/>
    </row>
    <row r="38560" spans="2:24">
      <c r="B38560" s="81">
        <v>42443</v>
      </c>
      <c r="C38560" s="82">
        <v>2</v>
      </c>
      <c r="D38560" s="80">
        <v>1.19028</v>
      </c>
      <c r="E38560" s="79">
        <v>31407.439999999999</v>
      </c>
      <c r="F38560" s="97">
        <f t="shared" si="1806"/>
        <v>26386.598111368752</v>
      </c>
      <c r="G38560" s="98" t="str">
        <f t="shared" si="1807"/>
        <v>2017-18 Summer</v>
      </c>
      <c r="H38560" s="98" t="str">
        <f t="shared" si="1808"/>
        <v>2016-17 Winter</v>
      </c>
      <c r="J38560" s="65"/>
      <c r="K38560" s="65"/>
      <c r="L38560" s="65"/>
      <c r="M38560" s="65"/>
      <c r="N38560" s="65"/>
      <c r="O38560" s="65"/>
      <c r="P38560" s="65"/>
      <c r="Q38560" s="65"/>
      <c r="R38560" s="65"/>
      <c r="S38560" s="65"/>
      <c r="T38560" s="65"/>
      <c r="U38560" s="65"/>
      <c r="V38560" s="65"/>
      <c r="W38560" s="65"/>
      <c r="X38560" s="65"/>
    </row>
    <row r="38561" spans="2:24">
      <c r="B38561" s="81">
        <v>42443</v>
      </c>
      <c r="C38561" s="82">
        <v>3</v>
      </c>
      <c r="D38561" s="80">
        <v>1.0655600000000001</v>
      </c>
      <c r="E38561" s="79">
        <v>28242.041000000001</v>
      </c>
      <c r="F38561" s="97">
        <f t="shared" si="1806"/>
        <v>26504.411764705881</v>
      </c>
      <c r="G38561" s="98" t="str">
        <f t="shared" si="1807"/>
        <v>2017-18 Summer</v>
      </c>
      <c r="H38561" s="98" t="str">
        <f t="shared" si="1808"/>
        <v>2016-17 Winter</v>
      </c>
      <c r="J38561" s="65"/>
      <c r="K38561" s="65"/>
      <c r="L38561" s="65"/>
      <c r="M38561" s="65"/>
      <c r="N38561" s="65"/>
      <c r="O38561" s="65"/>
      <c r="P38561" s="65"/>
      <c r="Q38561" s="65"/>
      <c r="R38561" s="65"/>
      <c r="S38561" s="65"/>
      <c r="T38561" s="65"/>
      <c r="U38561" s="65"/>
      <c r="V38561" s="65"/>
      <c r="W38561" s="65"/>
      <c r="X38561" s="65"/>
    </row>
    <row r="38562" spans="2:24">
      <c r="B38562" s="81">
        <v>42443</v>
      </c>
      <c r="C38562" s="82">
        <v>4</v>
      </c>
      <c r="D38562" s="80">
        <v>0.95282999999999995</v>
      </c>
      <c r="E38562" s="79">
        <v>24723.339</v>
      </c>
      <c r="F38562" s="97">
        <f t="shared" si="1806"/>
        <v>25947.271811340954</v>
      </c>
      <c r="G38562" s="98" t="str">
        <f t="shared" si="1807"/>
        <v>2017-18 Summer</v>
      </c>
      <c r="H38562" s="98" t="str">
        <f t="shared" si="1808"/>
        <v>2016-17 Winter</v>
      </c>
      <c r="J38562" s="65"/>
      <c r="K38562" s="65"/>
      <c r="L38562" s="65"/>
      <c r="M38562" s="65"/>
      <c r="N38562" s="65"/>
      <c r="O38562" s="65"/>
      <c r="P38562" s="65"/>
      <c r="Q38562" s="65"/>
      <c r="R38562" s="65"/>
      <c r="S38562" s="65"/>
      <c r="T38562" s="65"/>
      <c r="U38562" s="65"/>
      <c r="V38562" s="65"/>
      <c r="W38562" s="65"/>
      <c r="X38562" s="65"/>
    </row>
    <row r="38563" spans="2:24">
      <c r="B38563" s="81">
        <v>42443</v>
      </c>
      <c r="C38563" s="82">
        <v>5</v>
      </c>
      <c r="D38563" s="80">
        <v>1.0651600000000001</v>
      </c>
      <c r="E38563" s="79">
        <v>27333.952000000001</v>
      </c>
      <c r="F38563" s="97">
        <f t="shared" si="1806"/>
        <v>25661.827331105185</v>
      </c>
      <c r="G38563" s="98" t="str">
        <f t="shared" si="1807"/>
        <v>2017-18 Summer</v>
      </c>
      <c r="H38563" s="98" t="str">
        <f t="shared" si="1808"/>
        <v>2016-17 Winter</v>
      </c>
      <c r="J38563" s="65"/>
      <c r="K38563" s="65"/>
      <c r="L38563" s="65"/>
      <c r="M38563" s="65"/>
      <c r="N38563" s="65"/>
      <c r="O38563" s="65"/>
      <c r="P38563" s="65"/>
      <c r="Q38563" s="65"/>
      <c r="R38563" s="65"/>
      <c r="S38563" s="65"/>
      <c r="T38563" s="65"/>
      <c r="U38563" s="65"/>
      <c r="V38563" s="65"/>
      <c r="W38563" s="65"/>
      <c r="X38563" s="65"/>
    </row>
    <row r="38564" spans="2:24">
      <c r="B38564" s="81">
        <v>42443</v>
      </c>
      <c r="C38564" s="82">
        <v>6</v>
      </c>
      <c r="D38564" s="80">
        <v>1.17222</v>
      </c>
      <c r="E38564" s="79">
        <v>30109.977999999999</v>
      </c>
      <c r="F38564" s="97">
        <f t="shared" si="1806"/>
        <v>25686.285850778862</v>
      </c>
      <c r="G38564" s="98" t="str">
        <f t="shared" si="1807"/>
        <v>2017-18 Summer</v>
      </c>
      <c r="H38564" s="98" t="str">
        <f t="shared" si="1808"/>
        <v>2016-17 Winter</v>
      </c>
      <c r="J38564" s="65"/>
      <c r="K38564" s="65"/>
      <c r="L38564" s="65"/>
      <c r="M38564" s="65"/>
      <c r="N38564" s="65"/>
      <c r="O38564" s="65"/>
      <c r="P38564" s="65"/>
      <c r="Q38564" s="65"/>
      <c r="R38564" s="65"/>
      <c r="S38564" s="65"/>
      <c r="T38564" s="65"/>
      <c r="U38564" s="65"/>
      <c r="V38564" s="65"/>
      <c r="W38564" s="65"/>
      <c r="X38564" s="65"/>
    </row>
    <row r="38565" spans="2:24">
      <c r="B38565" s="81">
        <v>42443</v>
      </c>
      <c r="C38565" s="82">
        <v>7</v>
      </c>
      <c r="D38565" s="80">
        <v>1.34151</v>
      </c>
      <c r="E38565" s="79">
        <v>33982.817999999999</v>
      </c>
      <c r="F38565" s="97">
        <f t="shared" si="1806"/>
        <v>25331.766442292639</v>
      </c>
      <c r="G38565" s="98" t="str">
        <f t="shared" si="1807"/>
        <v>2017-18 Summer</v>
      </c>
      <c r="H38565" s="98" t="str">
        <f t="shared" si="1808"/>
        <v>2016-17 Winter</v>
      </c>
      <c r="J38565" s="65"/>
      <c r="K38565" s="65"/>
      <c r="L38565" s="65"/>
      <c r="M38565" s="65"/>
      <c r="N38565" s="65"/>
      <c r="O38565" s="65"/>
      <c r="P38565" s="65"/>
      <c r="Q38565" s="65"/>
      <c r="R38565" s="65"/>
      <c r="S38565" s="65"/>
      <c r="T38565" s="65"/>
      <c r="U38565" s="65"/>
      <c r="V38565" s="65"/>
      <c r="W38565" s="65"/>
      <c r="X38565" s="65"/>
    </row>
    <row r="38566" spans="2:24">
      <c r="B38566" s="81">
        <v>42443</v>
      </c>
      <c r="C38566" s="82">
        <v>8</v>
      </c>
      <c r="D38566" s="80">
        <v>1.0149300000000001</v>
      </c>
      <c r="E38566" s="79">
        <v>25302.468000000001</v>
      </c>
      <c r="F38566" s="97">
        <f t="shared" si="1806"/>
        <v>24930.259229700569</v>
      </c>
      <c r="G38566" s="98" t="str">
        <f t="shared" si="1807"/>
        <v>2017-18 Summer</v>
      </c>
      <c r="H38566" s="98" t="str">
        <f t="shared" si="1808"/>
        <v>2016-17 Winter</v>
      </c>
      <c r="J38566" s="65"/>
      <c r="K38566" s="65"/>
      <c r="L38566" s="65"/>
      <c r="M38566" s="65"/>
      <c r="N38566" s="65"/>
      <c r="O38566" s="65"/>
      <c r="P38566" s="65"/>
      <c r="Q38566" s="65"/>
      <c r="R38566" s="65"/>
      <c r="S38566" s="65"/>
      <c r="T38566" s="65"/>
      <c r="U38566" s="65"/>
      <c r="V38566" s="65"/>
      <c r="W38566" s="65"/>
      <c r="X38566" s="65"/>
    </row>
    <row r="38567" spans="2:24">
      <c r="B38567" s="81">
        <v>42443</v>
      </c>
      <c r="C38567" s="82">
        <v>9</v>
      </c>
      <c r="D38567" s="80">
        <v>0.97114</v>
      </c>
      <c r="E38567" s="79">
        <v>24017.237000000001</v>
      </c>
      <c r="F38567" s="97">
        <f t="shared" si="1806"/>
        <v>24730.972877237062</v>
      </c>
      <c r="G38567" s="98" t="str">
        <f t="shared" si="1807"/>
        <v>2017-18 Summer</v>
      </c>
      <c r="H38567" s="98" t="str">
        <f t="shared" si="1808"/>
        <v>2016-17 Winter</v>
      </c>
      <c r="J38567" s="65"/>
      <c r="K38567" s="65"/>
      <c r="L38567" s="65"/>
      <c r="M38567" s="65"/>
      <c r="N38567" s="65"/>
      <c r="O38567" s="65"/>
      <c r="P38567" s="65"/>
      <c r="Q38567" s="65"/>
      <c r="R38567" s="65"/>
      <c r="S38567" s="65"/>
      <c r="T38567" s="65"/>
      <c r="U38567" s="65"/>
      <c r="V38567" s="65"/>
      <c r="W38567" s="65"/>
      <c r="X38567" s="65"/>
    </row>
    <row r="38568" spans="2:24">
      <c r="B38568" s="81">
        <v>42443</v>
      </c>
      <c r="C38568" s="82">
        <v>10</v>
      </c>
      <c r="D38568" s="80">
        <v>0.85445000000000004</v>
      </c>
      <c r="E38568" s="79">
        <v>21290.544999999998</v>
      </c>
      <c r="F38568" s="97">
        <f t="shared" si="1806"/>
        <v>24917.250863128324</v>
      </c>
      <c r="G38568" s="98" t="str">
        <f t="shared" si="1807"/>
        <v>2017-18 Summer</v>
      </c>
      <c r="H38568" s="98" t="str">
        <f t="shared" si="1808"/>
        <v>2016-17 Winter</v>
      </c>
      <c r="J38568" s="65"/>
      <c r="K38568" s="65"/>
      <c r="L38568" s="65"/>
      <c r="M38568" s="65"/>
      <c r="N38568" s="65"/>
      <c r="O38568" s="65"/>
      <c r="P38568" s="65"/>
      <c r="Q38568" s="65"/>
      <c r="R38568" s="65"/>
      <c r="S38568" s="65"/>
      <c r="T38568" s="65"/>
      <c r="U38568" s="65"/>
      <c r="V38568" s="65"/>
      <c r="W38568" s="65"/>
      <c r="X38568" s="65"/>
    </row>
    <row r="38569" spans="2:24">
      <c r="B38569" s="81">
        <v>42443</v>
      </c>
      <c r="C38569" s="82">
        <v>11</v>
      </c>
      <c r="D38569" s="80">
        <v>0.89961999999999998</v>
      </c>
      <c r="E38569" s="79">
        <v>23335.185000000001</v>
      </c>
      <c r="F38569" s="97">
        <f t="shared" si="1806"/>
        <v>25938.935328249707</v>
      </c>
      <c r="G38569" s="98" t="str">
        <f t="shared" si="1807"/>
        <v>2017-18 Summer</v>
      </c>
      <c r="H38569" s="98" t="str">
        <f t="shared" si="1808"/>
        <v>2016-17 Winter</v>
      </c>
      <c r="J38569" s="65"/>
      <c r="K38569" s="65"/>
      <c r="L38569" s="65"/>
      <c r="M38569" s="65"/>
      <c r="N38569" s="65"/>
      <c r="O38569" s="65"/>
      <c r="P38569" s="65"/>
      <c r="Q38569" s="65"/>
      <c r="R38569" s="65"/>
      <c r="S38569" s="65"/>
      <c r="T38569" s="65"/>
      <c r="U38569" s="65"/>
      <c r="V38569" s="65"/>
      <c r="W38569" s="65"/>
      <c r="X38569" s="65"/>
    </row>
    <row r="38570" spans="2:24">
      <c r="B38570" s="81">
        <v>42443</v>
      </c>
      <c r="C38570" s="82">
        <v>12</v>
      </c>
      <c r="D38570" s="80">
        <v>0.88131999999999999</v>
      </c>
      <c r="E38570" s="79">
        <v>23659.14</v>
      </c>
      <c r="F38570" s="97">
        <f t="shared" si="1806"/>
        <v>26845.118685607951</v>
      </c>
      <c r="G38570" s="98" t="str">
        <f t="shared" si="1807"/>
        <v>2017-18 Summer</v>
      </c>
      <c r="H38570" s="98" t="str">
        <f t="shared" si="1808"/>
        <v>2016-17 Winter</v>
      </c>
      <c r="J38570" s="65"/>
      <c r="K38570" s="65"/>
      <c r="L38570" s="65"/>
      <c r="M38570" s="65"/>
      <c r="N38570" s="65"/>
      <c r="O38570" s="65"/>
      <c r="P38570" s="65"/>
      <c r="Q38570" s="65"/>
      <c r="R38570" s="65"/>
      <c r="S38570" s="65"/>
      <c r="T38570" s="65"/>
      <c r="U38570" s="65"/>
      <c r="V38570" s="65"/>
      <c r="W38570" s="65"/>
      <c r="X38570" s="65"/>
    </row>
    <row r="38571" spans="2:24">
      <c r="B38571" s="81">
        <v>42443</v>
      </c>
      <c r="C38571" s="82">
        <v>13</v>
      </c>
      <c r="D38571" s="80">
        <v>0.78054000000000001</v>
      </c>
      <c r="E38571" s="79">
        <v>22598.473999999998</v>
      </c>
      <c r="F38571" s="97">
        <f t="shared" si="1806"/>
        <v>28952.358623517051</v>
      </c>
      <c r="G38571" s="98" t="str">
        <f t="shared" si="1807"/>
        <v>2017-18 Summer</v>
      </c>
      <c r="H38571" s="98" t="str">
        <f t="shared" si="1808"/>
        <v>2016-17 Winter</v>
      </c>
      <c r="J38571" s="65"/>
      <c r="K38571" s="65"/>
      <c r="L38571" s="65"/>
      <c r="M38571" s="65"/>
      <c r="N38571" s="65"/>
      <c r="O38571" s="65"/>
      <c r="P38571" s="65"/>
      <c r="Q38571" s="65"/>
      <c r="R38571" s="65"/>
      <c r="S38571" s="65"/>
      <c r="T38571" s="65"/>
      <c r="U38571" s="65"/>
      <c r="V38571" s="65"/>
      <c r="W38571" s="65"/>
      <c r="X38571" s="65"/>
    </row>
    <row r="38572" spans="2:24">
      <c r="B38572" s="81">
        <v>42443</v>
      </c>
      <c r="C38572" s="82">
        <v>14</v>
      </c>
      <c r="D38572" s="80">
        <v>0.91496</v>
      </c>
      <c r="E38572" s="79">
        <v>29262.373</v>
      </c>
      <c r="F38572" s="97">
        <f t="shared" si="1806"/>
        <v>31982.133645186674</v>
      </c>
      <c r="G38572" s="98" t="str">
        <f t="shared" si="1807"/>
        <v>2017-18 Summer</v>
      </c>
      <c r="H38572" s="98" t="str">
        <f t="shared" si="1808"/>
        <v>2016-17 Winter</v>
      </c>
      <c r="J38572" s="65"/>
      <c r="K38572" s="65"/>
      <c r="L38572" s="65"/>
      <c r="M38572" s="65"/>
      <c r="N38572" s="65"/>
      <c r="O38572" s="65"/>
      <c r="P38572" s="65"/>
      <c r="Q38572" s="65"/>
      <c r="R38572" s="65"/>
      <c r="S38572" s="65"/>
      <c r="T38572" s="65"/>
      <c r="U38572" s="65"/>
      <c r="V38572" s="65"/>
      <c r="W38572" s="65"/>
      <c r="X38572" s="65"/>
    </row>
    <row r="38573" spans="2:24">
      <c r="B38573" s="81">
        <v>42443</v>
      </c>
      <c r="C38573" s="82">
        <v>15</v>
      </c>
      <c r="D38573" s="80">
        <v>1.09413</v>
      </c>
      <c r="E38573" s="79">
        <v>38750.764999999999</v>
      </c>
      <c r="F38573" s="97">
        <f t="shared" si="1806"/>
        <v>35416.965991244186</v>
      </c>
      <c r="G38573" s="98" t="str">
        <f t="shared" si="1807"/>
        <v>2017-18 Summer</v>
      </c>
      <c r="H38573" s="98" t="str">
        <f t="shared" si="1808"/>
        <v>2016-17 Winter</v>
      </c>
      <c r="J38573" s="65"/>
      <c r="K38573" s="65"/>
      <c r="L38573" s="65"/>
      <c r="M38573" s="65"/>
      <c r="N38573" s="65"/>
      <c r="O38573" s="65"/>
      <c r="P38573" s="65"/>
      <c r="Q38573" s="65"/>
      <c r="R38573" s="65"/>
      <c r="S38573" s="65"/>
      <c r="T38573" s="65"/>
      <c r="U38573" s="65"/>
      <c r="V38573" s="65"/>
      <c r="W38573" s="65"/>
      <c r="X38573" s="65"/>
    </row>
    <row r="38574" spans="2:24">
      <c r="B38574" s="81">
        <v>42443</v>
      </c>
      <c r="C38574" s="82">
        <v>16</v>
      </c>
      <c r="D38574" s="80">
        <v>1.0911200000000001</v>
      </c>
      <c r="E38574" s="79">
        <v>40269.707999999999</v>
      </c>
      <c r="F38574" s="97">
        <f t="shared" si="1806"/>
        <v>36906.763692352804</v>
      </c>
      <c r="G38574" s="98" t="str">
        <f t="shared" si="1807"/>
        <v>2017-18 Summer</v>
      </c>
      <c r="H38574" s="98" t="str">
        <f t="shared" si="1808"/>
        <v>2016-17 Winter</v>
      </c>
      <c r="J38574" s="65"/>
      <c r="K38574" s="65"/>
      <c r="L38574" s="65"/>
      <c r="M38574" s="65"/>
      <c r="N38574" s="65"/>
      <c r="O38574" s="65"/>
      <c r="P38574" s="65"/>
      <c r="Q38574" s="65"/>
      <c r="R38574" s="65"/>
      <c r="S38574" s="65"/>
      <c r="T38574" s="65"/>
      <c r="U38574" s="65"/>
      <c r="V38574" s="65"/>
      <c r="W38574" s="65"/>
      <c r="X38574" s="65"/>
    </row>
    <row r="38575" spans="2:24">
      <c r="B38575" s="81">
        <v>42443</v>
      </c>
      <c r="C38575" s="82">
        <v>17</v>
      </c>
      <c r="D38575" s="80">
        <v>0.95972999999999997</v>
      </c>
      <c r="E38575" s="79">
        <v>35895.625</v>
      </c>
      <c r="F38575" s="97">
        <f t="shared" si="1806"/>
        <v>37401.795296593831</v>
      </c>
      <c r="G38575" s="98" t="str">
        <f t="shared" si="1807"/>
        <v>2017-18 Summer</v>
      </c>
      <c r="H38575" s="98" t="str">
        <f t="shared" si="1808"/>
        <v>2016-17 Winter</v>
      </c>
      <c r="J38575" s="65"/>
      <c r="K38575" s="65"/>
      <c r="L38575" s="65"/>
      <c r="M38575" s="65"/>
      <c r="N38575" s="65"/>
      <c r="O38575" s="65"/>
      <c r="P38575" s="65"/>
      <c r="Q38575" s="65"/>
      <c r="R38575" s="65"/>
      <c r="S38575" s="65"/>
      <c r="T38575" s="65"/>
      <c r="U38575" s="65"/>
      <c r="V38575" s="65"/>
      <c r="W38575" s="65"/>
      <c r="X38575" s="65"/>
    </row>
    <row r="38576" spans="2:24">
      <c r="B38576" s="81">
        <v>42443</v>
      </c>
      <c r="C38576" s="82">
        <v>18</v>
      </c>
      <c r="D38576" s="80">
        <v>0.78466000000000002</v>
      </c>
      <c r="E38576" s="79">
        <v>29027.876</v>
      </c>
      <c r="F38576" s="97">
        <f t="shared" si="1806"/>
        <v>36994.208956745599</v>
      </c>
      <c r="G38576" s="98" t="str">
        <f t="shared" si="1807"/>
        <v>2017-18 Summer</v>
      </c>
      <c r="H38576" s="98" t="str">
        <f t="shared" si="1808"/>
        <v>2016-17 Winter</v>
      </c>
      <c r="J38576" s="65"/>
      <c r="K38576" s="65"/>
      <c r="L38576" s="65"/>
      <c r="M38576" s="65"/>
      <c r="N38576" s="65"/>
      <c r="O38576" s="65"/>
      <c r="P38576" s="65"/>
      <c r="Q38576" s="65"/>
      <c r="R38576" s="65"/>
      <c r="S38576" s="65"/>
      <c r="T38576" s="65"/>
      <c r="U38576" s="65"/>
      <c r="V38576" s="65"/>
      <c r="W38576" s="65"/>
      <c r="X38576" s="65"/>
    </row>
    <row r="38577" spans="2:24">
      <c r="B38577" s="81">
        <v>42443</v>
      </c>
      <c r="C38577" s="82">
        <v>19</v>
      </c>
      <c r="D38577" s="80">
        <v>0.47978999999999999</v>
      </c>
      <c r="E38577" s="79">
        <v>17588.665000000001</v>
      </c>
      <c r="F38577" s="97">
        <f t="shared" si="1806"/>
        <v>36659.090435398823</v>
      </c>
      <c r="G38577" s="98" t="str">
        <f t="shared" si="1807"/>
        <v>2017-18 Summer</v>
      </c>
      <c r="H38577" s="98" t="str">
        <f t="shared" si="1808"/>
        <v>2016-17 Winter</v>
      </c>
      <c r="J38577" s="65"/>
      <c r="K38577" s="65"/>
      <c r="L38577" s="65"/>
      <c r="M38577" s="65"/>
      <c r="N38577" s="65"/>
      <c r="O38577" s="65"/>
      <c r="P38577" s="65"/>
      <c r="Q38577" s="65"/>
      <c r="R38577" s="65"/>
      <c r="S38577" s="65"/>
      <c r="T38577" s="65"/>
      <c r="U38577" s="65"/>
      <c r="V38577" s="65"/>
      <c r="W38577" s="65"/>
      <c r="X38577" s="65"/>
    </row>
    <row r="38578" spans="2:24">
      <c r="B38578" s="81">
        <v>42443</v>
      </c>
      <c r="C38578" s="82">
        <v>20</v>
      </c>
      <c r="D38578" s="80">
        <v>0.22045999999999999</v>
      </c>
      <c r="E38578" s="79">
        <v>7895.8850000000002</v>
      </c>
      <c r="F38578" s="97">
        <f t="shared" si="1806"/>
        <v>35815.499410323871</v>
      </c>
      <c r="G38578" s="98" t="str">
        <f t="shared" si="1807"/>
        <v>2017-18 Summer</v>
      </c>
      <c r="H38578" s="98" t="str">
        <f t="shared" si="1808"/>
        <v>2016-17 Winter</v>
      </c>
      <c r="J38578" s="65"/>
      <c r="K38578" s="65"/>
      <c r="L38578" s="65"/>
      <c r="M38578" s="65"/>
      <c r="N38578" s="65"/>
      <c r="O38578" s="65"/>
      <c r="P38578" s="65"/>
      <c r="Q38578" s="65"/>
      <c r="R38578" s="65"/>
      <c r="S38578" s="65"/>
      <c r="T38578" s="65"/>
      <c r="U38578" s="65"/>
      <c r="V38578" s="65"/>
      <c r="W38578" s="65"/>
      <c r="X38578" s="65"/>
    </row>
    <row r="38579" spans="2:24">
      <c r="B38579" s="81">
        <v>42443</v>
      </c>
      <c r="C38579" s="82">
        <v>21</v>
      </c>
      <c r="D38579" s="80">
        <v>6.5720000000000001E-2</v>
      </c>
      <c r="E38579" s="79">
        <v>2293.3270000000002</v>
      </c>
      <c r="F38579" s="97">
        <f t="shared" si="1806"/>
        <v>34895.419963481443</v>
      </c>
      <c r="G38579" s="98" t="str">
        <f t="shared" si="1807"/>
        <v>2017-18 Summer</v>
      </c>
      <c r="H38579" s="98" t="str">
        <f t="shared" si="1808"/>
        <v>2016-17 Winter</v>
      </c>
      <c r="J38579" s="65"/>
      <c r="K38579" s="65"/>
      <c r="L38579" s="65"/>
      <c r="M38579" s="65"/>
      <c r="N38579" s="65"/>
      <c r="O38579" s="65"/>
      <c r="P38579" s="65"/>
      <c r="Q38579" s="65"/>
      <c r="R38579" s="65"/>
      <c r="S38579" s="65"/>
      <c r="T38579" s="65"/>
      <c r="U38579" s="65"/>
      <c r="V38579" s="65"/>
      <c r="W38579" s="65"/>
      <c r="X38579" s="65"/>
    </row>
    <row r="38580" spans="2:24">
      <c r="B38580" s="81">
        <v>42443</v>
      </c>
      <c r="C38580" s="82">
        <v>22</v>
      </c>
      <c r="D38580" s="80">
        <v>3.3480000000000003E-2</v>
      </c>
      <c r="E38580" s="79">
        <v>1144.6969999999999</v>
      </c>
      <c r="F38580" s="97">
        <f t="shared" si="1806"/>
        <v>34190.471923536432</v>
      </c>
      <c r="G38580" s="98" t="str">
        <f t="shared" si="1807"/>
        <v>2017-18 Summer</v>
      </c>
      <c r="H38580" s="98" t="str">
        <f t="shared" si="1808"/>
        <v>2016-17 Winter</v>
      </c>
      <c r="J38580" s="65"/>
      <c r="K38580" s="65"/>
      <c r="L38580" s="65"/>
      <c r="M38580" s="65"/>
      <c r="N38580" s="65"/>
      <c r="O38580" s="65"/>
      <c r="P38580" s="65"/>
      <c r="Q38580" s="65"/>
      <c r="R38580" s="65"/>
      <c r="S38580" s="65"/>
      <c r="T38580" s="65"/>
      <c r="U38580" s="65"/>
      <c r="V38580" s="65"/>
      <c r="W38580" s="65"/>
      <c r="X38580" s="65"/>
    </row>
    <row r="38581" spans="2:24">
      <c r="B38581" s="81">
        <v>42443</v>
      </c>
      <c r="C38581" s="82">
        <v>23</v>
      </c>
      <c r="D38581" s="80">
        <v>-0.12573999999999999</v>
      </c>
      <c r="E38581" s="79">
        <v>-4222.28</v>
      </c>
      <c r="F38581" s="97">
        <f t="shared" si="1806"/>
        <v>33579.449658024496</v>
      </c>
      <c r="G38581" s="98" t="str">
        <f t="shared" si="1807"/>
        <v>2017-18 Summer</v>
      </c>
      <c r="H38581" s="98" t="str">
        <f t="shared" si="1808"/>
        <v>2016-17 Winter</v>
      </c>
      <c r="J38581" s="65"/>
      <c r="K38581" s="65"/>
      <c r="L38581" s="65"/>
      <c r="M38581" s="65"/>
      <c r="N38581" s="65"/>
      <c r="O38581" s="65"/>
      <c r="P38581" s="65"/>
      <c r="Q38581" s="65"/>
      <c r="R38581" s="65"/>
      <c r="S38581" s="65"/>
      <c r="T38581" s="65"/>
      <c r="U38581" s="65"/>
      <c r="V38581" s="65"/>
      <c r="W38581" s="65"/>
      <c r="X38581" s="65"/>
    </row>
    <row r="38582" spans="2:24">
      <c r="B38582" s="81">
        <v>42443</v>
      </c>
      <c r="C38582" s="82">
        <v>24</v>
      </c>
      <c r="D38582" s="80">
        <v>-0.16930000000000001</v>
      </c>
      <c r="E38582" s="79">
        <v>-5619.8320000000003</v>
      </c>
      <c r="F38582" s="97">
        <f t="shared" si="1806"/>
        <v>33194.518606024809</v>
      </c>
      <c r="G38582" s="98" t="str">
        <f t="shared" si="1807"/>
        <v>2017-18 Summer</v>
      </c>
      <c r="H38582" s="98" t="str">
        <f t="shared" si="1808"/>
        <v>2016-17 Winter</v>
      </c>
      <c r="J38582" s="65"/>
      <c r="K38582" s="65"/>
      <c r="L38582" s="65"/>
      <c r="M38582" s="65"/>
      <c r="N38582" s="65"/>
      <c r="O38582" s="65"/>
      <c r="P38582" s="65"/>
      <c r="Q38582" s="65"/>
      <c r="R38582" s="65"/>
      <c r="S38582" s="65"/>
      <c r="T38582" s="65"/>
      <c r="U38582" s="65"/>
      <c r="V38582" s="65"/>
      <c r="W38582" s="65"/>
      <c r="X38582" s="65"/>
    </row>
    <row r="38583" spans="2:24">
      <c r="B38583" s="81">
        <v>42443</v>
      </c>
      <c r="C38583" s="82">
        <v>25</v>
      </c>
      <c r="D38583" s="80">
        <v>-0.19286</v>
      </c>
      <c r="E38583" s="79">
        <v>-6354.576</v>
      </c>
      <c r="F38583" s="97">
        <f t="shared" si="1806"/>
        <v>32949.165197552626</v>
      </c>
      <c r="G38583" s="98" t="str">
        <f t="shared" si="1807"/>
        <v>2017-18 Summer</v>
      </c>
      <c r="H38583" s="98" t="str">
        <f t="shared" si="1808"/>
        <v>2016-17 Winter</v>
      </c>
      <c r="J38583" s="65"/>
      <c r="K38583" s="65"/>
      <c r="L38583" s="65"/>
      <c r="M38583" s="65"/>
      <c r="N38583" s="65"/>
      <c r="O38583" s="65"/>
      <c r="P38583" s="65"/>
      <c r="Q38583" s="65"/>
      <c r="R38583" s="65"/>
      <c r="S38583" s="65"/>
      <c r="T38583" s="65"/>
      <c r="U38583" s="65"/>
      <c r="V38583" s="65"/>
      <c r="W38583" s="65"/>
      <c r="X38583" s="65"/>
    </row>
    <row r="38584" spans="2:24">
      <c r="B38584" s="81">
        <v>42443</v>
      </c>
      <c r="C38584" s="82">
        <v>26</v>
      </c>
      <c r="D38584" s="80">
        <v>-0.18887999999999999</v>
      </c>
      <c r="E38584" s="79">
        <v>-6139.8010000000004</v>
      </c>
      <c r="F38584" s="97">
        <f t="shared" si="1806"/>
        <v>32506.358534519273</v>
      </c>
      <c r="G38584" s="98" t="str">
        <f t="shared" si="1807"/>
        <v>2017-18 Summer</v>
      </c>
      <c r="H38584" s="98" t="str">
        <f t="shared" si="1808"/>
        <v>2016-17 Winter</v>
      </c>
      <c r="J38584" s="65"/>
      <c r="K38584" s="65"/>
      <c r="L38584" s="65"/>
      <c r="M38584" s="65"/>
      <c r="N38584" s="65"/>
      <c r="O38584" s="65"/>
      <c r="P38584" s="65"/>
      <c r="Q38584" s="65"/>
      <c r="R38584" s="65"/>
      <c r="S38584" s="65"/>
      <c r="T38584" s="65"/>
      <c r="U38584" s="65"/>
      <c r="V38584" s="65"/>
      <c r="W38584" s="65"/>
      <c r="X38584" s="65"/>
    </row>
    <row r="38585" spans="2:24">
      <c r="B38585" s="81">
        <v>42443</v>
      </c>
      <c r="C38585" s="82">
        <v>27</v>
      </c>
      <c r="D38585" s="80">
        <v>1.0410000000000001E-2</v>
      </c>
      <c r="E38585" s="79">
        <v>336.28500000000003</v>
      </c>
      <c r="F38585" s="97">
        <f t="shared" si="1806"/>
        <v>32304.034582132565</v>
      </c>
      <c r="G38585" s="98" t="str">
        <f t="shared" si="1807"/>
        <v>2017-18 Summer</v>
      </c>
      <c r="H38585" s="98" t="str">
        <f t="shared" si="1808"/>
        <v>2016-17 Winter</v>
      </c>
      <c r="J38585" s="65"/>
      <c r="K38585" s="65"/>
      <c r="L38585" s="65"/>
      <c r="M38585" s="65"/>
      <c r="N38585" s="65"/>
      <c r="O38585" s="65"/>
      <c r="P38585" s="65"/>
      <c r="Q38585" s="65"/>
      <c r="R38585" s="65"/>
      <c r="S38585" s="65"/>
      <c r="T38585" s="65"/>
      <c r="U38585" s="65"/>
      <c r="V38585" s="65"/>
      <c r="W38585" s="65"/>
      <c r="X38585" s="65"/>
    </row>
    <row r="38586" spans="2:24">
      <c r="B38586" s="81">
        <v>42443</v>
      </c>
      <c r="C38586" s="82">
        <v>28</v>
      </c>
      <c r="D38586" s="80">
        <v>2.9600000000000001E-2</v>
      </c>
      <c r="E38586" s="79">
        <v>950.24300000000005</v>
      </c>
      <c r="F38586" s="97">
        <f t="shared" si="1806"/>
        <v>32102.804054054053</v>
      </c>
      <c r="G38586" s="98" t="str">
        <f t="shared" si="1807"/>
        <v>2017-18 Summer</v>
      </c>
      <c r="H38586" s="98" t="str">
        <f t="shared" si="1808"/>
        <v>2016-17 Winter</v>
      </c>
      <c r="J38586" s="65"/>
      <c r="K38586" s="65"/>
      <c r="L38586" s="65"/>
      <c r="M38586" s="65"/>
      <c r="N38586" s="65"/>
      <c r="O38586" s="65"/>
      <c r="P38586" s="65"/>
      <c r="Q38586" s="65"/>
      <c r="R38586" s="65"/>
      <c r="S38586" s="65"/>
      <c r="T38586" s="65"/>
      <c r="U38586" s="65"/>
      <c r="V38586" s="65"/>
      <c r="W38586" s="65"/>
      <c r="X38586" s="65"/>
    </row>
    <row r="38587" spans="2:24">
      <c r="B38587" s="81">
        <v>42443</v>
      </c>
      <c r="C38587" s="82">
        <v>29</v>
      </c>
      <c r="D38587" s="80">
        <v>-5.4649999999999997E-2</v>
      </c>
      <c r="E38587" s="79">
        <v>-1760.008</v>
      </c>
      <c r="F38587" s="97">
        <f t="shared" si="1806"/>
        <v>32205.086916742912</v>
      </c>
      <c r="G38587" s="98" t="str">
        <f t="shared" si="1807"/>
        <v>2017-18 Summer</v>
      </c>
      <c r="H38587" s="98" t="str">
        <f t="shared" si="1808"/>
        <v>2016-17 Winter</v>
      </c>
      <c r="J38587" s="65"/>
      <c r="K38587" s="65"/>
      <c r="L38587" s="65"/>
      <c r="M38587" s="65"/>
      <c r="N38587" s="65"/>
      <c r="O38587" s="65"/>
      <c r="P38587" s="65"/>
      <c r="Q38587" s="65"/>
      <c r="R38587" s="65"/>
      <c r="S38587" s="65"/>
      <c r="T38587" s="65"/>
      <c r="U38587" s="65"/>
      <c r="V38587" s="65"/>
      <c r="W38587" s="65"/>
      <c r="X38587" s="65"/>
    </row>
    <row r="38588" spans="2:24">
      <c r="B38588" s="81">
        <v>42443</v>
      </c>
      <c r="C38588" s="82">
        <v>30</v>
      </c>
      <c r="D38588" s="80">
        <v>-8.1640000000000004E-2</v>
      </c>
      <c r="E38588" s="79">
        <v>-2639.2759999999998</v>
      </c>
      <c r="F38588" s="97">
        <f t="shared" si="1806"/>
        <v>32328.221460068591</v>
      </c>
      <c r="G38588" s="98" t="str">
        <f t="shared" si="1807"/>
        <v>2017-18 Summer</v>
      </c>
      <c r="H38588" s="98" t="str">
        <f t="shared" si="1808"/>
        <v>2016-17 Winter</v>
      </c>
      <c r="J38588" s="65"/>
      <c r="K38588" s="65"/>
      <c r="L38588" s="65"/>
      <c r="M38588" s="65"/>
      <c r="N38588" s="65"/>
      <c r="O38588" s="65"/>
      <c r="P38588" s="65"/>
      <c r="Q38588" s="65"/>
      <c r="R38588" s="65"/>
      <c r="S38588" s="65"/>
      <c r="T38588" s="65"/>
      <c r="U38588" s="65"/>
      <c r="V38588" s="65"/>
      <c r="W38588" s="65"/>
      <c r="X38588" s="65"/>
    </row>
    <row r="38589" spans="2:24">
      <c r="B38589" s="81">
        <v>42443</v>
      </c>
      <c r="C38589" s="82">
        <v>31</v>
      </c>
      <c r="D38589" s="80">
        <v>-0.20985999999999999</v>
      </c>
      <c r="E38589" s="79">
        <v>-6862.54</v>
      </c>
      <c r="F38589" s="97">
        <f t="shared" si="1806"/>
        <v>32700.562279614984</v>
      </c>
      <c r="G38589" s="98" t="str">
        <f t="shared" si="1807"/>
        <v>2017-18 Summer</v>
      </c>
      <c r="H38589" s="98" t="str">
        <f t="shared" si="1808"/>
        <v>2016-17 Winter</v>
      </c>
      <c r="J38589" s="65"/>
      <c r="K38589" s="65"/>
      <c r="L38589" s="65"/>
      <c r="M38589" s="65"/>
      <c r="N38589" s="65"/>
      <c r="O38589" s="65"/>
      <c r="P38589" s="65"/>
      <c r="Q38589" s="65"/>
      <c r="R38589" s="65"/>
      <c r="S38589" s="65"/>
      <c r="T38589" s="65"/>
      <c r="U38589" s="65"/>
      <c r="V38589" s="65"/>
      <c r="W38589" s="65"/>
      <c r="X38589" s="65"/>
    </row>
    <row r="38590" spans="2:24">
      <c r="B38590" s="81">
        <v>42443</v>
      </c>
      <c r="C38590" s="82">
        <v>32</v>
      </c>
      <c r="D38590" s="80">
        <v>0.10154000000000001</v>
      </c>
      <c r="E38590" s="79">
        <v>3425.13</v>
      </c>
      <c r="F38590" s="97">
        <f t="shared" si="1806"/>
        <v>33731.829820760293</v>
      </c>
      <c r="G38590" s="98" t="str">
        <f t="shared" si="1807"/>
        <v>2017-18 Summer</v>
      </c>
      <c r="H38590" s="98" t="str">
        <f t="shared" si="1808"/>
        <v>2016-17 Winter</v>
      </c>
      <c r="J38590" s="65"/>
      <c r="K38590" s="65"/>
      <c r="L38590" s="65"/>
      <c r="M38590" s="65"/>
      <c r="N38590" s="65"/>
      <c r="O38590" s="65"/>
      <c r="P38590" s="65"/>
      <c r="Q38590" s="65"/>
      <c r="R38590" s="65"/>
      <c r="S38590" s="65"/>
      <c r="T38590" s="65"/>
      <c r="U38590" s="65"/>
      <c r="V38590" s="65"/>
      <c r="W38590" s="65"/>
      <c r="X38590" s="65"/>
    </row>
    <row r="38591" spans="2:24">
      <c r="B38591" s="81">
        <v>42443</v>
      </c>
      <c r="C38591" s="82">
        <v>33</v>
      </c>
      <c r="D38591" s="80">
        <v>0.19298999999999999</v>
      </c>
      <c r="E38591" s="79">
        <v>6786.1809999999996</v>
      </c>
      <c r="F38591" s="97">
        <f t="shared" si="1806"/>
        <v>35163.381522358672</v>
      </c>
      <c r="G38591" s="98" t="str">
        <f t="shared" si="1807"/>
        <v>2017-18 Summer</v>
      </c>
      <c r="H38591" s="98" t="str">
        <f t="shared" si="1808"/>
        <v>2016-17 Winter</v>
      </c>
      <c r="J38591" s="65"/>
      <c r="K38591" s="65"/>
      <c r="L38591" s="65"/>
      <c r="M38591" s="65"/>
      <c r="N38591" s="65"/>
      <c r="O38591" s="65"/>
      <c r="P38591" s="65"/>
      <c r="Q38591" s="65"/>
      <c r="R38591" s="65"/>
      <c r="S38591" s="65"/>
      <c r="T38591" s="65"/>
      <c r="U38591" s="65"/>
      <c r="V38591" s="65"/>
      <c r="W38591" s="65"/>
      <c r="X38591" s="65"/>
    </row>
    <row r="38592" spans="2:24">
      <c r="B38592" s="81">
        <v>42443</v>
      </c>
      <c r="C38592" s="82">
        <v>34</v>
      </c>
      <c r="D38592" s="80">
        <v>0.38186999999999999</v>
      </c>
      <c r="E38592" s="79">
        <v>14117.761</v>
      </c>
      <c r="F38592" s="97">
        <f t="shared" si="1806"/>
        <v>36970.070966559302</v>
      </c>
      <c r="G38592" s="98" t="str">
        <f t="shared" si="1807"/>
        <v>2017-18 Summer</v>
      </c>
      <c r="H38592" s="98" t="str">
        <f t="shared" si="1808"/>
        <v>2016-17 Winter</v>
      </c>
      <c r="J38592" s="65"/>
      <c r="K38592" s="65"/>
      <c r="L38592" s="65"/>
      <c r="M38592" s="65"/>
      <c r="N38592" s="65"/>
      <c r="O38592" s="65"/>
      <c r="P38592" s="65"/>
      <c r="Q38592" s="65"/>
      <c r="R38592" s="65"/>
      <c r="S38592" s="65"/>
      <c r="T38592" s="65"/>
      <c r="U38592" s="65"/>
      <c r="V38592" s="65"/>
      <c r="W38592" s="65"/>
      <c r="X38592" s="65"/>
    </row>
    <row r="38593" spans="2:24">
      <c r="B38593" s="81">
        <v>42443</v>
      </c>
      <c r="C38593" s="82">
        <v>35</v>
      </c>
      <c r="D38593" s="80">
        <v>0.57811999999999997</v>
      </c>
      <c r="E38593" s="79">
        <v>22195.615000000002</v>
      </c>
      <c r="F38593" s="97">
        <f t="shared" si="1806"/>
        <v>38392.747180516162</v>
      </c>
      <c r="G38593" s="98" t="str">
        <f t="shared" si="1807"/>
        <v>2017-18 Summer</v>
      </c>
      <c r="H38593" s="98" t="str">
        <f t="shared" si="1808"/>
        <v>2016-17 Winter</v>
      </c>
      <c r="J38593" s="65"/>
      <c r="K38593" s="65"/>
      <c r="L38593" s="65"/>
      <c r="M38593" s="65"/>
      <c r="N38593" s="65"/>
      <c r="O38593" s="65"/>
      <c r="P38593" s="65"/>
      <c r="Q38593" s="65"/>
      <c r="R38593" s="65"/>
      <c r="S38593" s="65"/>
      <c r="T38593" s="65"/>
      <c r="U38593" s="65"/>
      <c r="V38593" s="65"/>
      <c r="W38593" s="65"/>
      <c r="X38593" s="65"/>
    </row>
    <row r="38594" spans="2:24">
      <c r="B38594" s="81">
        <v>42443</v>
      </c>
      <c r="C38594" s="82">
        <v>36</v>
      </c>
      <c r="D38594" s="80">
        <v>0.47049999999999997</v>
      </c>
      <c r="E38594" s="79">
        <v>18560.375</v>
      </c>
      <c r="F38594" s="97">
        <f t="shared" si="1806"/>
        <v>39448.193411264612</v>
      </c>
      <c r="G38594" s="98" t="str">
        <f t="shared" si="1807"/>
        <v>2017-18 Summer</v>
      </c>
      <c r="H38594" s="98" t="str">
        <f t="shared" si="1808"/>
        <v>2016-17 Winter</v>
      </c>
      <c r="J38594" s="65"/>
      <c r="K38594" s="65"/>
      <c r="L38594" s="65"/>
      <c r="M38594" s="65"/>
      <c r="N38594" s="65"/>
      <c r="O38594" s="65"/>
      <c r="P38594" s="65"/>
      <c r="Q38594" s="65"/>
      <c r="R38594" s="65"/>
      <c r="S38594" s="65"/>
      <c r="T38594" s="65"/>
      <c r="U38594" s="65"/>
      <c r="V38594" s="65"/>
      <c r="W38594" s="65"/>
      <c r="X38594" s="65"/>
    </row>
    <row r="38595" spans="2:24">
      <c r="B38595" s="81">
        <v>42443</v>
      </c>
      <c r="C38595" s="82">
        <v>37</v>
      </c>
      <c r="D38595" s="80">
        <v>0.67686000000000002</v>
      </c>
      <c r="E38595" s="79">
        <v>27933.951000000001</v>
      </c>
      <c r="F38595" s="97">
        <f t="shared" si="1806"/>
        <v>41269.909582483822</v>
      </c>
      <c r="G38595" s="98" t="str">
        <f t="shared" si="1807"/>
        <v>2017-18 Summer</v>
      </c>
      <c r="H38595" s="98" t="str">
        <f t="shared" si="1808"/>
        <v>2016-17 Winter</v>
      </c>
      <c r="J38595" s="65"/>
      <c r="K38595" s="65"/>
      <c r="L38595" s="65"/>
      <c r="M38595" s="65"/>
      <c r="N38595" s="65"/>
      <c r="O38595" s="65"/>
      <c r="P38595" s="65"/>
      <c r="Q38595" s="65"/>
      <c r="R38595" s="65"/>
      <c r="S38595" s="65"/>
      <c r="T38595" s="65"/>
      <c r="U38595" s="65"/>
      <c r="V38595" s="65"/>
      <c r="W38595" s="65"/>
      <c r="X38595" s="65"/>
    </row>
    <row r="38596" spans="2:24">
      <c r="B38596" s="81">
        <v>42443</v>
      </c>
      <c r="C38596" s="82">
        <v>38</v>
      </c>
      <c r="D38596" s="80">
        <v>1.33073</v>
      </c>
      <c r="E38596" s="79">
        <v>57538.171000000002</v>
      </c>
      <c r="F38596" s="97">
        <f t="shared" si="1806"/>
        <v>43238.05054368655</v>
      </c>
      <c r="G38596" s="98" t="str">
        <f t="shared" si="1807"/>
        <v>2017-18 Summer</v>
      </c>
      <c r="H38596" s="98" t="str">
        <f t="shared" si="1808"/>
        <v>2016-17 Winter</v>
      </c>
      <c r="J38596" s="65"/>
      <c r="K38596" s="65"/>
      <c r="L38596" s="65"/>
      <c r="M38596" s="65"/>
      <c r="N38596" s="65"/>
      <c r="O38596" s="65"/>
      <c r="P38596" s="65"/>
      <c r="Q38596" s="65"/>
      <c r="R38596" s="65"/>
      <c r="S38596" s="65"/>
      <c r="T38596" s="65"/>
      <c r="U38596" s="65"/>
      <c r="V38596" s="65"/>
      <c r="W38596" s="65"/>
      <c r="X38596" s="65"/>
    </row>
    <row r="38597" spans="2:24">
      <c r="B38597" s="81">
        <v>42443</v>
      </c>
      <c r="C38597" s="82">
        <v>39</v>
      </c>
      <c r="D38597" s="80">
        <v>1.04003</v>
      </c>
      <c r="E38597" s="79">
        <v>44571.302000000003</v>
      </c>
      <c r="F38597" s="97">
        <f t="shared" si="1806"/>
        <v>42855.78492928089</v>
      </c>
      <c r="G38597" s="98" t="str">
        <f t="shared" si="1807"/>
        <v>2017-18 Summer</v>
      </c>
      <c r="H38597" s="98" t="str">
        <f t="shared" si="1808"/>
        <v>2016-17 Winter</v>
      </c>
      <c r="J38597" s="65"/>
      <c r="K38597" s="65"/>
      <c r="L38597" s="65"/>
      <c r="M38597" s="65"/>
      <c r="N38597" s="65"/>
      <c r="O38597" s="65"/>
      <c r="P38597" s="65"/>
      <c r="Q38597" s="65"/>
      <c r="R38597" s="65"/>
      <c r="S38597" s="65"/>
      <c r="T38597" s="65"/>
      <c r="U38597" s="65"/>
      <c r="V38597" s="65"/>
      <c r="W38597" s="65"/>
      <c r="X38597" s="65"/>
    </row>
    <row r="38598" spans="2:24">
      <c r="B38598" s="81">
        <v>42443</v>
      </c>
      <c r="C38598" s="82">
        <v>40</v>
      </c>
      <c r="D38598" s="80">
        <v>0.90154000000000001</v>
      </c>
      <c r="E38598" s="79">
        <v>37627.847999999998</v>
      </c>
      <c r="F38598" s="97">
        <f t="shared" si="1806"/>
        <v>41737.30283736717</v>
      </c>
      <c r="G38598" s="98" t="str">
        <f t="shared" si="1807"/>
        <v>2017-18 Summer</v>
      </c>
      <c r="H38598" s="98" t="str">
        <f t="shared" si="1808"/>
        <v>2016-17 Winter</v>
      </c>
      <c r="J38598" s="65"/>
      <c r="K38598" s="65"/>
      <c r="L38598" s="65"/>
      <c r="M38598" s="65"/>
      <c r="N38598" s="65"/>
      <c r="O38598" s="65"/>
      <c r="P38598" s="65"/>
      <c r="Q38598" s="65"/>
      <c r="R38598" s="65"/>
      <c r="S38598" s="65"/>
      <c r="T38598" s="65"/>
      <c r="U38598" s="65"/>
      <c r="V38598" s="65"/>
      <c r="W38598" s="65"/>
      <c r="X38598" s="65"/>
    </row>
    <row r="38599" spans="2:24">
      <c r="B38599" s="81">
        <v>42443</v>
      </c>
      <c r="C38599" s="82">
        <v>41</v>
      </c>
      <c r="D38599" s="80">
        <v>0.99909000000000003</v>
      </c>
      <c r="E38599" s="79">
        <v>40332.805999999997</v>
      </c>
      <c r="F38599" s="97">
        <f t="shared" si="1806"/>
        <v>40369.54228347796</v>
      </c>
      <c r="G38599" s="98" t="str">
        <f t="shared" si="1807"/>
        <v>2017-18 Summer</v>
      </c>
      <c r="H38599" s="98" t="str">
        <f t="shared" si="1808"/>
        <v>2016-17 Winter</v>
      </c>
      <c r="J38599" s="65"/>
      <c r="K38599" s="65"/>
      <c r="L38599" s="65"/>
      <c r="M38599" s="65"/>
      <c r="N38599" s="65"/>
      <c r="O38599" s="65"/>
      <c r="P38599" s="65"/>
      <c r="Q38599" s="65"/>
      <c r="R38599" s="65"/>
      <c r="S38599" s="65"/>
      <c r="T38599" s="65"/>
      <c r="U38599" s="65"/>
      <c r="V38599" s="65"/>
      <c r="W38599" s="65"/>
      <c r="X38599" s="65"/>
    </row>
    <row r="38600" spans="2:24">
      <c r="B38600" s="81">
        <v>42443</v>
      </c>
      <c r="C38600" s="82">
        <v>42</v>
      </c>
      <c r="D38600" s="80">
        <v>0.91822000000000004</v>
      </c>
      <c r="E38600" s="79">
        <v>35496.108</v>
      </c>
      <c r="F38600" s="97">
        <f t="shared" si="1806"/>
        <v>38657.519984317485</v>
      </c>
      <c r="G38600" s="98" t="str">
        <f t="shared" si="1807"/>
        <v>2017-18 Summer</v>
      </c>
      <c r="H38600" s="98" t="str">
        <f t="shared" si="1808"/>
        <v>2016-17 Winter</v>
      </c>
      <c r="J38600" s="65"/>
      <c r="K38600" s="65"/>
      <c r="L38600" s="65"/>
      <c r="M38600" s="65"/>
      <c r="N38600" s="65"/>
      <c r="O38600" s="65"/>
      <c r="P38600" s="65"/>
      <c r="Q38600" s="65"/>
      <c r="R38600" s="65"/>
      <c r="S38600" s="65"/>
      <c r="T38600" s="65"/>
      <c r="U38600" s="65"/>
      <c r="V38600" s="65"/>
      <c r="W38600" s="65"/>
      <c r="X38600" s="65"/>
    </row>
    <row r="38601" spans="2:24">
      <c r="B38601" s="81">
        <v>42443</v>
      </c>
      <c r="C38601" s="82">
        <v>43</v>
      </c>
      <c r="D38601" s="80">
        <v>0.73255999999999999</v>
      </c>
      <c r="E38601" s="79">
        <v>26855.966</v>
      </c>
      <c r="F38601" s="97">
        <f t="shared" si="1806"/>
        <v>36660.431910014195</v>
      </c>
      <c r="G38601" s="98" t="str">
        <f t="shared" si="1807"/>
        <v>2017-18 Summer</v>
      </c>
      <c r="H38601" s="98" t="str">
        <f t="shared" si="1808"/>
        <v>2016-17 Winter</v>
      </c>
      <c r="J38601" s="65"/>
      <c r="K38601" s="65"/>
      <c r="L38601" s="65"/>
      <c r="M38601" s="65"/>
      <c r="N38601" s="65"/>
      <c r="O38601" s="65"/>
      <c r="P38601" s="65"/>
      <c r="Q38601" s="65"/>
      <c r="R38601" s="65"/>
      <c r="S38601" s="65"/>
      <c r="T38601" s="65"/>
      <c r="U38601" s="65"/>
      <c r="V38601" s="65"/>
      <c r="W38601" s="65"/>
      <c r="X38601" s="65"/>
    </row>
    <row r="38602" spans="2:24">
      <c r="B38602" s="81">
        <v>42443</v>
      </c>
      <c r="C38602" s="82">
        <v>44</v>
      </c>
      <c r="D38602" s="80">
        <v>0.34686</v>
      </c>
      <c r="E38602" s="79">
        <v>11869.829</v>
      </c>
      <c r="F38602" s="97">
        <f t="shared" si="1806"/>
        <v>34220.806665513461</v>
      </c>
      <c r="G38602" s="98" t="str">
        <f t="shared" si="1807"/>
        <v>2017-18 Summer</v>
      </c>
      <c r="H38602" s="98" t="str">
        <f t="shared" si="1808"/>
        <v>2016-17 Winter</v>
      </c>
      <c r="J38602" s="65"/>
      <c r="K38602" s="65"/>
      <c r="L38602" s="65"/>
      <c r="M38602" s="65"/>
      <c r="N38602" s="65"/>
      <c r="O38602" s="65"/>
      <c r="P38602" s="65"/>
      <c r="Q38602" s="65"/>
      <c r="R38602" s="65"/>
      <c r="S38602" s="65"/>
      <c r="T38602" s="65"/>
      <c r="U38602" s="65"/>
      <c r="V38602" s="65"/>
      <c r="W38602" s="65"/>
      <c r="X38602" s="65"/>
    </row>
    <row r="38603" spans="2:24">
      <c r="B38603" s="81">
        <v>42443</v>
      </c>
      <c r="C38603" s="82">
        <v>45</v>
      </c>
      <c r="D38603" s="80">
        <v>0.56311</v>
      </c>
      <c r="E38603" s="79">
        <v>17958.756000000001</v>
      </c>
      <c r="F38603" s="97">
        <f t="shared" si="1806"/>
        <v>31892.092131199945</v>
      </c>
      <c r="G38603" s="98" t="str">
        <f t="shared" si="1807"/>
        <v>2017-18 Summer</v>
      </c>
      <c r="H38603" s="98" t="str">
        <f t="shared" si="1808"/>
        <v>2016-17 Winter</v>
      </c>
      <c r="J38603" s="65"/>
      <c r="K38603" s="65"/>
      <c r="L38603" s="65"/>
      <c r="M38603" s="65"/>
      <c r="N38603" s="65"/>
      <c r="O38603" s="65"/>
      <c r="P38603" s="65"/>
      <c r="Q38603" s="65"/>
      <c r="R38603" s="65"/>
      <c r="S38603" s="65"/>
      <c r="T38603" s="65"/>
      <c r="U38603" s="65"/>
      <c r="V38603" s="65"/>
      <c r="W38603" s="65"/>
      <c r="X38603" s="65"/>
    </row>
    <row r="38604" spans="2:24">
      <c r="B38604" s="81">
        <v>42443</v>
      </c>
      <c r="C38604" s="82">
        <v>46</v>
      </c>
      <c r="D38604" s="80">
        <v>0.27754000000000001</v>
      </c>
      <c r="E38604" s="79">
        <v>8222.857</v>
      </c>
      <c r="F38604" s="97">
        <f t="shared" si="1806"/>
        <v>29627.646465374361</v>
      </c>
      <c r="G38604" s="98" t="str">
        <f t="shared" si="1807"/>
        <v>2017-18 Summer</v>
      </c>
      <c r="H38604" s="98" t="str">
        <f t="shared" si="1808"/>
        <v>2016-17 Winter</v>
      </c>
      <c r="J38604" s="65"/>
      <c r="K38604" s="65"/>
      <c r="L38604" s="65"/>
      <c r="M38604" s="65"/>
      <c r="N38604" s="65"/>
      <c r="O38604" s="65"/>
      <c r="P38604" s="65"/>
      <c r="Q38604" s="65"/>
      <c r="R38604" s="65"/>
      <c r="S38604" s="65"/>
      <c r="T38604" s="65"/>
      <c r="U38604" s="65"/>
      <c r="V38604" s="65"/>
      <c r="W38604" s="65"/>
      <c r="X38604" s="65"/>
    </row>
    <row r="38605" spans="2:24">
      <c r="B38605" s="81">
        <v>42443</v>
      </c>
      <c r="C38605" s="82">
        <v>47</v>
      </c>
      <c r="D38605" s="80">
        <v>0.34470000000000001</v>
      </c>
      <c r="E38605" s="79">
        <v>9423.7530000000006</v>
      </c>
      <c r="F38605" s="97">
        <f t="shared" si="1806"/>
        <v>27338.999129677981</v>
      </c>
      <c r="G38605" s="98" t="str">
        <f t="shared" si="1807"/>
        <v>2017-18 Summer</v>
      </c>
      <c r="H38605" s="98" t="str">
        <f t="shared" si="1808"/>
        <v>2016-17 Winter</v>
      </c>
      <c r="J38605" s="65"/>
      <c r="K38605" s="65"/>
      <c r="L38605" s="65"/>
      <c r="M38605" s="65"/>
      <c r="N38605" s="65"/>
      <c r="O38605" s="65"/>
      <c r="P38605" s="65"/>
      <c r="Q38605" s="65"/>
      <c r="R38605" s="65"/>
      <c r="S38605" s="65"/>
      <c r="T38605" s="65"/>
      <c r="U38605" s="65"/>
      <c r="V38605" s="65"/>
      <c r="W38605" s="65"/>
      <c r="X38605" s="65"/>
    </row>
    <row r="38606" spans="2:24">
      <c r="B38606" s="81">
        <v>42443</v>
      </c>
      <c r="C38606" s="82">
        <v>48</v>
      </c>
      <c r="D38606" s="80">
        <v>0.4803</v>
      </c>
      <c r="E38606" s="79">
        <v>12758.075999999999</v>
      </c>
      <c r="F38606" s="97">
        <f t="shared" si="1806"/>
        <v>26562.723297938785</v>
      </c>
      <c r="G38606" s="98" t="str">
        <f t="shared" si="1807"/>
        <v>2017-18 Summer</v>
      </c>
      <c r="H38606" s="98" t="str">
        <f t="shared" si="1808"/>
        <v>2016-17 Winter</v>
      </c>
      <c r="J38606" s="65"/>
      <c r="K38606" s="65"/>
      <c r="L38606" s="65"/>
      <c r="M38606" s="65"/>
      <c r="N38606" s="65"/>
      <c r="O38606" s="65"/>
      <c r="P38606" s="65"/>
      <c r="Q38606" s="65"/>
      <c r="R38606" s="65"/>
      <c r="S38606" s="65"/>
      <c r="T38606" s="65"/>
      <c r="U38606" s="65"/>
      <c r="V38606" s="65"/>
      <c r="W38606" s="65"/>
      <c r="X38606" s="65"/>
    </row>
    <row r="38607" spans="2:24">
      <c r="B38607" s="81">
        <v>42444</v>
      </c>
      <c r="C38607" s="82">
        <v>1</v>
      </c>
      <c r="D38607" s="80">
        <v>0.21218000000000001</v>
      </c>
      <c r="E38607" s="79">
        <v>5725.4709999999995</v>
      </c>
      <c r="F38607" s="97">
        <f t="shared" ref="F38607:F38670" si="1809">E38607/D38607</f>
        <v>26984.027712319727</v>
      </c>
      <c r="G38607" s="98" t="str">
        <f t="shared" si="1807"/>
        <v>2017-18 Summer</v>
      </c>
      <c r="H38607" s="98" t="str">
        <f t="shared" si="1808"/>
        <v>2016-17 Winter</v>
      </c>
      <c r="J38607" s="65"/>
      <c r="K38607" s="65"/>
      <c r="L38607" s="65"/>
      <c r="M38607" s="65"/>
      <c r="N38607" s="65"/>
      <c r="O38607" s="65"/>
      <c r="P38607" s="65"/>
      <c r="Q38607" s="65"/>
      <c r="R38607" s="65"/>
      <c r="S38607" s="65"/>
      <c r="T38607" s="65"/>
      <c r="U38607" s="65"/>
      <c r="V38607" s="65"/>
      <c r="W38607" s="65"/>
      <c r="X38607" s="65"/>
    </row>
    <row r="38608" spans="2:24">
      <c r="B38608" s="81">
        <v>42444</v>
      </c>
      <c r="C38608" s="82">
        <v>2</v>
      </c>
      <c r="D38608" s="80">
        <v>0.73285999999999996</v>
      </c>
      <c r="E38608" s="79">
        <v>19956.012999999999</v>
      </c>
      <c r="F38608" s="97">
        <f t="shared" si="1809"/>
        <v>27230.32093442131</v>
      </c>
      <c r="G38608" s="98" t="str">
        <f t="shared" ref="G38608:G38671" si="1810">IF(MONTH(B38608)=1,YEAR(B38608)+1&amp;"-"&amp;YEAR(B38608)+2-2000&amp;" Summer",G38607)</f>
        <v>2017-18 Summer</v>
      </c>
      <c r="H38608" s="98" t="str">
        <f t="shared" ref="H38608:H38671" si="1811">IF(MONTH(B38608)=7,YEAR(B38608)+1&amp;"-"&amp;YEAR(B38608)+2-2000&amp;" Winter",H38607)</f>
        <v>2016-17 Winter</v>
      </c>
      <c r="J38608" s="65"/>
      <c r="K38608" s="65"/>
      <c r="L38608" s="65"/>
      <c r="M38608" s="65"/>
      <c r="N38608" s="65"/>
      <c r="O38608" s="65"/>
      <c r="P38608" s="65"/>
      <c r="Q38608" s="65"/>
      <c r="R38608" s="65"/>
      <c r="S38608" s="65"/>
      <c r="T38608" s="65"/>
      <c r="U38608" s="65"/>
      <c r="V38608" s="65"/>
      <c r="W38608" s="65"/>
      <c r="X38608" s="65"/>
    </row>
    <row r="38609" spans="2:24">
      <c r="B38609" s="81">
        <v>42444</v>
      </c>
      <c r="C38609" s="82">
        <v>3</v>
      </c>
      <c r="D38609" s="80">
        <v>0.86419000000000001</v>
      </c>
      <c r="E38609" s="79">
        <v>23515.035</v>
      </c>
      <c r="F38609" s="97">
        <f t="shared" si="1809"/>
        <v>27210.491905715178</v>
      </c>
      <c r="G38609" s="98" t="str">
        <f t="shared" si="1810"/>
        <v>2017-18 Summer</v>
      </c>
      <c r="H38609" s="98" t="str">
        <f t="shared" si="1811"/>
        <v>2016-17 Winter</v>
      </c>
      <c r="J38609" s="65"/>
      <c r="K38609" s="65"/>
      <c r="L38609" s="65"/>
      <c r="M38609" s="65"/>
      <c r="N38609" s="65"/>
      <c r="O38609" s="65"/>
      <c r="P38609" s="65"/>
      <c r="Q38609" s="65"/>
      <c r="R38609" s="65"/>
      <c r="S38609" s="65"/>
      <c r="T38609" s="65"/>
      <c r="U38609" s="65"/>
      <c r="V38609" s="65"/>
      <c r="W38609" s="65"/>
      <c r="X38609" s="65"/>
    </row>
    <row r="38610" spans="2:24">
      <c r="B38610" s="81">
        <v>42444</v>
      </c>
      <c r="C38610" s="82">
        <v>4</v>
      </c>
      <c r="D38610" s="80">
        <v>0.35498000000000002</v>
      </c>
      <c r="E38610" s="79">
        <v>9510.4570000000003</v>
      </c>
      <c r="F38610" s="97">
        <f t="shared" si="1809"/>
        <v>26791.529100230997</v>
      </c>
      <c r="G38610" s="98" t="str">
        <f t="shared" si="1810"/>
        <v>2017-18 Summer</v>
      </c>
      <c r="H38610" s="98" t="str">
        <f t="shared" si="1811"/>
        <v>2016-17 Winter</v>
      </c>
      <c r="J38610" s="65"/>
      <c r="K38610" s="65"/>
      <c r="L38610" s="65"/>
      <c r="M38610" s="65"/>
      <c r="N38610" s="65"/>
      <c r="O38610" s="65"/>
      <c r="P38610" s="65"/>
      <c r="Q38610" s="65"/>
      <c r="R38610" s="65"/>
      <c r="S38610" s="65"/>
      <c r="T38610" s="65"/>
      <c r="U38610" s="65"/>
      <c r="V38610" s="65"/>
      <c r="W38610" s="65"/>
      <c r="X38610" s="65"/>
    </row>
    <row r="38611" spans="2:24">
      <c r="B38611" s="81">
        <v>42444</v>
      </c>
      <c r="C38611" s="82">
        <v>5</v>
      </c>
      <c r="D38611" s="80">
        <v>0.42920000000000003</v>
      </c>
      <c r="E38611" s="79">
        <v>11313.805</v>
      </c>
      <c r="F38611" s="97">
        <f t="shared" si="1809"/>
        <v>26360.21668219944</v>
      </c>
      <c r="G38611" s="98" t="str">
        <f t="shared" si="1810"/>
        <v>2017-18 Summer</v>
      </c>
      <c r="H38611" s="98" t="str">
        <f t="shared" si="1811"/>
        <v>2016-17 Winter</v>
      </c>
      <c r="J38611" s="65"/>
      <c r="K38611" s="65"/>
      <c r="L38611" s="65"/>
      <c r="M38611" s="65"/>
      <c r="N38611" s="65"/>
      <c r="O38611" s="65"/>
      <c r="P38611" s="65"/>
      <c r="Q38611" s="65"/>
      <c r="R38611" s="65"/>
      <c r="S38611" s="65"/>
      <c r="T38611" s="65"/>
      <c r="U38611" s="65"/>
      <c r="V38611" s="65"/>
      <c r="W38611" s="65"/>
      <c r="X38611" s="65"/>
    </row>
    <row r="38612" spans="2:24">
      <c r="B38612" s="81">
        <v>42444</v>
      </c>
      <c r="C38612" s="82">
        <v>6</v>
      </c>
      <c r="D38612" s="80">
        <v>0.40073999999999999</v>
      </c>
      <c r="E38612" s="79">
        <v>10542.151</v>
      </c>
      <c r="F38612" s="97">
        <f t="shared" si="1809"/>
        <v>26306.71008634027</v>
      </c>
      <c r="G38612" s="98" t="str">
        <f t="shared" si="1810"/>
        <v>2017-18 Summer</v>
      </c>
      <c r="H38612" s="98" t="str">
        <f t="shared" si="1811"/>
        <v>2016-17 Winter</v>
      </c>
      <c r="J38612" s="65"/>
      <c r="K38612" s="65"/>
      <c r="L38612" s="65"/>
      <c r="M38612" s="65"/>
      <c r="N38612" s="65"/>
      <c r="O38612" s="65"/>
      <c r="P38612" s="65"/>
      <c r="Q38612" s="65"/>
      <c r="R38612" s="65"/>
      <c r="S38612" s="65"/>
      <c r="T38612" s="65"/>
      <c r="U38612" s="65"/>
      <c r="V38612" s="65"/>
      <c r="W38612" s="65"/>
      <c r="X38612" s="65"/>
    </row>
    <row r="38613" spans="2:24">
      <c r="B38613" s="81">
        <v>42444</v>
      </c>
      <c r="C38613" s="82">
        <v>7</v>
      </c>
      <c r="D38613" s="80">
        <v>0.82823999999999998</v>
      </c>
      <c r="E38613" s="79">
        <v>21697.468000000001</v>
      </c>
      <c r="F38613" s="97">
        <f t="shared" si="1809"/>
        <v>26197.078141601469</v>
      </c>
      <c r="G38613" s="98" t="str">
        <f t="shared" si="1810"/>
        <v>2017-18 Summer</v>
      </c>
      <c r="H38613" s="98" t="str">
        <f t="shared" si="1811"/>
        <v>2016-17 Winter</v>
      </c>
      <c r="J38613" s="65"/>
      <c r="K38613" s="65"/>
      <c r="L38613" s="65"/>
      <c r="M38613" s="65"/>
      <c r="N38613" s="65"/>
      <c r="O38613" s="65"/>
      <c r="P38613" s="65"/>
      <c r="Q38613" s="65"/>
      <c r="R38613" s="65"/>
      <c r="S38613" s="65"/>
      <c r="T38613" s="65"/>
      <c r="U38613" s="65"/>
      <c r="V38613" s="65"/>
      <c r="W38613" s="65"/>
      <c r="X38613" s="65"/>
    </row>
    <row r="38614" spans="2:24">
      <c r="B38614" s="81">
        <v>42444</v>
      </c>
      <c r="C38614" s="82">
        <v>8</v>
      </c>
      <c r="D38614" s="80">
        <v>0.66371999999999998</v>
      </c>
      <c r="E38614" s="79">
        <v>17200.596000000001</v>
      </c>
      <c r="F38614" s="97">
        <f t="shared" si="1809"/>
        <v>25915.440245886824</v>
      </c>
      <c r="G38614" s="98" t="str">
        <f t="shared" si="1810"/>
        <v>2017-18 Summer</v>
      </c>
      <c r="H38614" s="98" t="str">
        <f t="shared" si="1811"/>
        <v>2016-17 Winter</v>
      </c>
      <c r="J38614" s="65"/>
      <c r="K38614" s="65"/>
      <c r="L38614" s="65"/>
      <c r="M38614" s="65"/>
      <c r="N38614" s="65"/>
      <c r="O38614" s="65"/>
      <c r="P38614" s="65"/>
      <c r="Q38614" s="65"/>
      <c r="R38614" s="65"/>
      <c r="S38614" s="65"/>
      <c r="T38614" s="65"/>
      <c r="U38614" s="65"/>
      <c r="V38614" s="65"/>
      <c r="W38614" s="65"/>
      <c r="X38614" s="65"/>
    </row>
    <row r="38615" spans="2:24">
      <c r="B38615" s="81">
        <v>42444</v>
      </c>
      <c r="C38615" s="82">
        <v>9</v>
      </c>
      <c r="D38615" s="80">
        <v>0.63175000000000003</v>
      </c>
      <c r="E38615" s="79">
        <v>16227.92</v>
      </c>
      <c r="F38615" s="97">
        <f t="shared" si="1809"/>
        <v>25687.24970320538</v>
      </c>
      <c r="G38615" s="98" t="str">
        <f t="shared" si="1810"/>
        <v>2017-18 Summer</v>
      </c>
      <c r="H38615" s="98" t="str">
        <f t="shared" si="1811"/>
        <v>2016-17 Winter</v>
      </c>
      <c r="J38615" s="65"/>
      <c r="K38615" s="65"/>
      <c r="L38615" s="65"/>
      <c r="M38615" s="65"/>
      <c r="N38615" s="65"/>
      <c r="O38615" s="65"/>
      <c r="P38615" s="65"/>
      <c r="Q38615" s="65"/>
      <c r="R38615" s="65"/>
      <c r="S38615" s="65"/>
      <c r="T38615" s="65"/>
      <c r="U38615" s="65"/>
      <c r="V38615" s="65"/>
      <c r="W38615" s="65"/>
      <c r="X38615" s="65"/>
    </row>
    <row r="38616" spans="2:24">
      <c r="B38616" s="81">
        <v>42444</v>
      </c>
      <c r="C38616" s="82">
        <v>10</v>
      </c>
      <c r="D38616" s="80">
        <v>0.76207999999999998</v>
      </c>
      <c r="E38616" s="79">
        <v>19653.272000000001</v>
      </c>
      <c r="F38616" s="97">
        <f t="shared" si="1809"/>
        <v>25788.98803275247</v>
      </c>
      <c r="G38616" s="98" t="str">
        <f t="shared" si="1810"/>
        <v>2017-18 Summer</v>
      </c>
      <c r="H38616" s="98" t="str">
        <f t="shared" si="1811"/>
        <v>2016-17 Winter</v>
      </c>
      <c r="J38616" s="65"/>
      <c r="K38616" s="65"/>
      <c r="L38616" s="65"/>
      <c r="M38616" s="65"/>
      <c r="N38616" s="65"/>
      <c r="O38616" s="65"/>
      <c r="P38616" s="65"/>
      <c r="Q38616" s="65"/>
      <c r="R38616" s="65"/>
      <c r="S38616" s="65"/>
      <c r="T38616" s="65"/>
      <c r="U38616" s="65"/>
      <c r="V38616" s="65"/>
      <c r="W38616" s="65"/>
      <c r="X38616" s="65"/>
    </row>
    <row r="38617" spans="2:24">
      <c r="B38617" s="81">
        <v>42444</v>
      </c>
      <c r="C38617" s="82">
        <v>11</v>
      </c>
      <c r="D38617" s="80">
        <v>1.03471</v>
      </c>
      <c r="E38617" s="79">
        <v>27069.583999999999</v>
      </c>
      <c r="F38617" s="97">
        <f t="shared" si="1809"/>
        <v>26161.51771994085</v>
      </c>
      <c r="G38617" s="98" t="str">
        <f t="shared" si="1810"/>
        <v>2017-18 Summer</v>
      </c>
      <c r="H38617" s="98" t="str">
        <f t="shared" si="1811"/>
        <v>2016-17 Winter</v>
      </c>
      <c r="J38617" s="65"/>
      <c r="K38617" s="65"/>
      <c r="L38617" s="65"/>
      <c r="M38617" s="65"/>
      <c r="N38617" s="65"/>
      <c r="O38617" s="65"/>
      <c r="P38617" s="65"/>
      <c r="Q38617" s="65"/>
      <c r="R38617" s="65"/>
      <c r="S38617" s="65"/>
      <c r="T38617" s="65"/>
      <c r="U38617" s="65"/>
      <c r="V38617" s="65"/>
      <c r="W38617" s="65"/>
      <c r="X38617" s="65"/>
    </row>
    <row r="38618" spans="2:24">
      <c r="B38618" s="81">
        <v>42444</v>
      </c>
      <c r="C38618" s="82">
        <v>12</v>
      </c>
      <c r="D38618" s="80">
        <v>0.74448999999999999</v>
      </c>
      <c r="E38618" s="79">
        <v>20154.86</v>
      </c>
      <c r="F38618" s="97">
        <f t="shared" si="1809"/>
        <v>27072.035890341042</v>
      </c>
      <c r="G38618" s="98" t="str">
        <f t="shared" si="1810"/>
        <v>2017-18 Summer</v>
      </c>
      <c r="H38618" s="98" t="str">
        <f t="shared" si="1811"/>
        <v>2016-17 Winter</v>
      </c>
      <c r="J38618" s="65"/>
      <c r="K38618" s="65"/>
      <c r="L38618" s="65"/>
      <c r="M38618" s="65"/>
      <c r="N38618" s="65"/>
      <c r="O38618" s="65"/>
      <c r="P38618" s="65"/>
      <c r="Q38618" s="65"/>
      <c r="R38618" s="65"/>
      <c r="S38618" s="65"/>
      <c r="T38618" s="65"/>
      <c r="U38618" s="65"/>
      <c r="V38618" s="65"/>
      <c r="W38618" s="65"/>
      <c r="X38618" s="65"/>
    </row>
    <row r="38619" spans="2:24">
      <c r="B38619" s="81">
        <v>42444</v>
      </c>
      <c r="C38619" s="82">
        <v>13</v>
      </c>
      <c r="D38619" s="80">
        <v>1.1263099999999999</v>
      </c>
      <c r="E38619" s="79">
        <v>33322.074999999997</v>
      </c>
      <c r="F38619" s="97">
        <f t="shared" si="1809"/>
        <v>29585.17193312676</v>
      </c>
      <c r="G38619" s="98" t="str">
        <f t="shared" si="1810"/>
        <v>2017-18 Summer</v>
      </c>
      <c r="H38619" s="98" t="str">
        <f t="shared" si="1811"/>
        <v>2016-17 Winter</v>
      </c>
      <c r="J38619" s="65"/>
      <c r="K38619" s="65"/>
      <c r="L38619" s="65"/>
      <c r="M38619" s="65"/>
      <c r="N38619" s="65"/>
      <c r="O38619" s="65"/>
      <c r="P38619" s="65"/>
      <c r="Q38619" s="65"/>
      <c r="R38619" s="65"/>
      <c r="S38619" s="65"/>
      <c r="T38619" s="65"/>
      <c r="U38619" s="65"/>
      <c r="V38619" s="65"/>
      <c r="W38619" s="65"/>
      <c r="X38619" s="65"/>
    </row>
    <row r="38620" spans="2:24">
      <c r="B38620" s="81">
        <v>42444</v>
      </c>
      <c r="C38620" s="82">
        <v>14</v>
      </c>
      <c r="D38620" s="80">
        <v>1.07785</v>
      </c>
      <c r="E38620" s="79">
        <v>35004.205999999998</v>
      </c>
      <c r="F38620" s="97">
        <f t="shared" si="1809"/>
        <v>32475.953054692211</v>
      </c>
      <c r="G38620" s="98" t="str">
        <f t="shared" si="1810"/>
        <v>2017-18 Summer</v>
      </c>
      <c r="H38620" s="98" t="str">
        <f t="shared" si="1811"/>
        <v>2016-17 Winter</v>
      </c>
      <c r="J38620" s="65"/>
      <c r="K38620" s="65"/>
      <c r="L38620" s="65"/>
      <c r="M38620" s="65"/>
      <c r="N38620" s="65"/>
      <c r="O38620" s="65"/>
      <c r="P38620" s="65"/>
      <c r="Q38620" s="65"/>
      <c r="R38620" s="65"/>
      <c r="S38620" s="65"/>
      <c r="T38620" s="65"/>
      <c r="U38620" s="65"/>
      <c r="V38620" s="65"/>
      <c r="W38620" s="65"/>
      <c r="X38620" s="65"/>
    </row>
    <row r="38621" spans="2:24">
      <c r="B38621" s="81">
        <v>42444</v>
      </c>
      <c r="C38621" s="82">
        <v>15</v>
      </c>
      <c r="D38621" s="80">
        <v>0.93547999999999998</v>
      </c>
      <c r="E38621" s="79">
        <v>33429.135000000002</v>
      </c>
      <c r="F38621" s="97">
        <f t="shared" si="1809"/>
        <v>35734.740454098435</v>
      </c>
      <c r="G38621" s="98" t="str">
        <f t="shared" si="1810"/>
        <v>2017-18 Summer</v>
      </c>
      <c r="H38621" s="98" t="str">
        <f t="shared" si="1811"/>
        <v>2016-17 Winter</v>
      </c>
      <c r="J38621" s="65"/>
      <c r="K38621" s="65"/>
      <c r="L38621" s="65"/>
      <c r="M38621" s="65"/>
      <c r="N38621" s="65"/>
      <c r="O38621" s="65"/>
      <c r="P38621" s="65"/>
      <c r="Q38621" s="65"/>
      <c r="R38621" s="65"/>
      <c r="S38621" s="65"/>
      <c r="T38621" s="65"/>
      <c r="U38621" s="65"/>
      <c r="V38621" s="65"/>
      <c r="W38621" s="65"/>
      <c r="X38621" s="65"/>
    </row>
    <row r="38622" spans="2:24">
      <c r="B38622" s="81">
        <v>42444</v>
      </c>
      <c r="C38622" s="82">
        <v>16</v>
      </c>
      <c r="D38622" s="80">
        <v>0.95848999999999995</v>
      </c>
      <c r="E38622" s="79">
        <v>35388.112999999998</v>
      </c>
      <c r="F38622" s="97">
        <f t="shared" si="1809"/>
        <v>36920.690878360758</v>
      </c>
      <c r="G38622" s="98" t="str">
        <f t="shared" si="1810"/>
        <v>2017-18 Summer</v>
      </c>
      <c r="H38622" s="98" t="str">
        <f t="shared" si="1811"/>
        <v>2016-17 Winter</v>
      </c>
      <c r="J38622" s="65"/>
      <c r="K38622" s="65"/>
      <c r="L38622" s="65"/>
      <c r="M38622" s="65"/>
      <c r="N38622" s="65"/>
      <c r="O38622" s="65"/>
      <c r="P38622" s="65"/>
      <c r="Q38622" s="65"/>
      <c r="R38622" s="65"/>
      <c r="S38622" s="65"/>
      <c r="T38622" s="65"/>
      <c r="U38622" s="65"/>
      <c r="V38622" s="65"/>
      <c r="W38622" s="65"/>
      <c r="X38622" s="65"/>
    </row>
    <row r="38623" spans="2:24">
      <c r="B38623" s="81">
        <v>42444</v>
      </c>
      <c r="C38623" s="82">
        <v>17</v>
      </c>
      <c r="D38623" s="80">
        <v>0.94294</v>
      </c>
      <c r="E38623" s="79">
        <v>35193.817999999999</v>
      </c>
      <c r="F38623" s="97">
        <f t="shared" si="1809"/>
        <v>37323.496723015247</v>
      </c>
      <c r="G38623" s="98" t="str">
        <f t="shared" si="1810"/>
        <v>2017-18 Summer</v>
      </c>
      <c r="H38623" s="98" t="str">
        <f t="shared" si="1811"/>
        <v>2016-17 Winter</v>
      </c>
      <c r="J38623" s="65"/>
      <c r="K38623" s="65"/>
      <c r="L38623" s="65"/>
      <c r="M38623" s="65"/>
      <c r="N38623" s="65"/>
      <c r="O38623" s="65"/>
      <c r="P38623" s="65"/>
      <c r="Q38623" s="65"/>
      <c r="R38623" s="65"/>
      <c r="S38623" s="65"/>
      <c r="T38623" s="65"/>
      <c r="U38623" s="65"/>
      <c r="V38623" s="65"/>
      <c r="W38623" s="65"/>
      <c r="X38623" s="65"/>
    </row>
    <row r="38624" spans="2:24">
      <c r="B38624" s="81">
        <v>42444</v>
      </c>
      <c r="C38624" s="82">
        <v>18</v>
      </c>
      <c r="D38624" s="80">
        <v>0.73502999999999996</v>
      </c>
      <c r="E38624" s="79">
        <v>27364.407999999999</v>
      </c>
      <c r="F38624" s="97">
        <f t="shared" si="1809"/>
        <v>37228.967525135027</v>
      </c>
      <c r="G38624" s="98" t="str">
        <f t="shared" si="1810"/>
        <v>2017-18 Summer</v>
      </c>
      <c r="H38624" s="98" t="str">
        <f t="shared" si="1811"/>
        <v>2016-17 Winter</v>
      </c>
      <c r="J38624" s="65"/>
      <c r="K38624" s="65"/>
      <c r="L38624" s="65"/>
      <c r="M38624" s="65"/>
      <c r="N38624" s="65"/>
      <c r="O38624" s="65"/>
      <c r="P38624" s="65"/>
      <c r="Q38624" s="65"/>
      <c r="R38624" s="65"/>
      <c r="S38624" s="65"/>
      <c r="T38624" s="65"/>
      <c r="U38624" s="65"/>
      <c r="V38624" s="65"/>
      <c r="W38624" s="65"/>
      <c r="X38624" s="65"/>
    </row>
    <row r="38625" spans="2:24">
      <c r="B38625" s="81">
        <v>42444</v>
      </c>
      <c r="C38625" s="82">
        <v>19</v>
      </c>
      <c r="D38625" s="80">
        <v>0.93618999999999997</v>
      </c>
      <c r="E38625" s="79">
        <v>35264.788</v>
      </c>
      <c r="F38625" s="97">
        <f t="shared" si="1809"/>
        <v>37668.409190442115</v>
      </c>
      <c r="G38625" s="98" t="str">
        <f t="shared" si="1810"/>
        <v>2017-18 Summer</v>
      </c>
      <c r="H38625" s="98" t="str">
        <f t="shared" si="1811"/>
        <v>2016-17 Winter</v>
      </c>
      <c r="J38625" s="65"/>
      <c r="K38625" s="65"/>
      <c r="L38625" s="65"/>
      <c r="M38625" s="65"/>
      <c r="N38625" s="65"/>
      <c r="O38625" s="65"/>
      <c r="P38625" s="65"/>
      <c r="Q38625" s="65"/>
      <c r="R38625" s="65"/>
      <c r="S38625" s="65"/>
      <c r="T38625" s="65"/>
      <c r="U38625" s="65"/>
      <c r="V38625" s="65"/>
      <c r="W38625" s="65"/>
      <c r="X38625" s="65"/>
    </row>
    <row r="38626" spans="2:24">
      <c r="B38626" s="81">
        <v>42444</v>
      </c>
      <c r="C38626" s="82">
        <v>20</v>
      </c>
      <c r="D38626" s="80">
        <v>0.72084000000000004</v>
      </c>
      <c r="E38626" s="79">
        <v>27023.48</v>
      </c>
      <c r="F38626" s="97">
        <f t="shared" si="1809"/>
        <v>37488.874091337879</v>
      </c>
      <c r="G38626" s="98" t="str">
        <f t="shared" si="1810"/>
        <v>2017-18 Summer</v>
      </c>
      <c r="H38626" s="98" t="str">
        <f t="shared" si="1811"/>
        <v>2016-17 Winter</v>
      </c>
      <c r="J38626" s="65"/>
      <c r="K38626" s="65"/>
      <c r="L38626" s="65"/>
      <c r="M38626" s="65"/>
      <c r="N38626" s="65"/>
      <c r="O38626" s="65"/>
      <c r="P38626" s="65"/>
      <c r="Q38626" s="65"/>
      <c r="R38626" s="65"/>
      <c r="S38626" s="65"/>
      <c r="T38626" s="65"/>
      <c r="U38626" s="65"/>
      <c r="V38626" s="65"/>
      <c r="W38626" s="65"/>
      <c r="X38626" s="65"/>
    </row>
    <row r="38627" spans="2:24">
      <c r="B38627" s="81">
        <v>42444</v>
      </c>
      <c r="C38627" s="82">
        <v>21</v>
      </c>
      <c r="D38627" s="80">
        <v>0.60028999999999999</v>
      </c>
      <c r="E38627" s="79">
        <v>22355.352999999999</v>
      </c>
      <c r="F38627" s="97">
        <f t="shared" si="1809"/>
        <v>37240.921887754252</v>
      </c>
      <c r="G38627" s="98" t="str">
        <f t="shared" si="1810"/>
        <v>2017-18 Summer</v>
      </c>
      <c r="H38627" s="98" t="str">
        <f t="shared" si="1811"/>
        <v>2016-17 Winter</v>
      </c>
      <c r="J38627" s="65"/>
      <c r="K38627" s="65"/>
      <c r="L38627" s="65"/>
      <c r="M38627" s="65"/>
      <c r="N38627" s="65"/>
      <c r="O38627" s="65"/>
      <c r="P38627" s="65"/>
      <c r="Q38627" s="65"/>
      <c r="R38627" s="65"/>
      <c r="S38627" s="65"/>
      <c r="T38627" s="65"/>
      <c r="U38627" s="65"/>
      <c r="V38627" s="65"/>
      <c r="W38627" s="65"/>
      <c r="X38627" s="65"/>
    </row>
    <row r="38628" spans="2:24">
      <c r="B38628" s="81">
        <v>42444</v>
      </c>
      <c r="C38628" s="82">
        <v>22</v>
      </c>
      <c r="D38628" s="80">
        <v>0.62446000000000002</v>
      </c>
      <c r="E38628" s="79">
        <v>23215.018</v>
      </c>
      <c r="F38628" s="97">
        <f t="shared" si="1809"/>
        <v>37176.148992729715</v>
      </c>
      <c r="G38628" s="98" t="str">
        <f t="shared" si="1810"/>
        <v>2017-18 Summer</v>
      </c>
      <c r="H38628" s="98" t="str">
        <f t="shared" si="1811"/>
        <v>2016-17 Winter</v>
      </c>
      <c r="J38628" s="65"/>
      <c r="K38628" s="65"/>
      <c r="L38628" s="65"/>
      <c r="M38628" s="65"/>
      <c r="N38628" s="65"/>
      <c r="O38628" s="65"/>
      <c r="P38628" s="65"/>
      <c r="Q38628" s="65"/>
      <c r="R38628" s="65"/>
      <c r="S38628" s="65"/>
      <c r="T38628" s="65"/>
      <c r="U38628" s="65"/>
      <c r="V38628" s="65"/>
      <c r="W38628" s="65"/>
      <c r="X38628" s="65"/>
    </row>
    <row r="38629" spans="2:24">
      <c r="B38629" s="81">
        <v>42444</v>
      </c>
      <c r="C38629" s="82">
        <v>23</v>
      </c>
      <c r="D38629" s="80">
        <v>0.76122999999999996</v>
      </c>
      <c r="E38629" s="79">
        <v>28302.147000000001</v>
      </c>
      <c r="F38629" s="97">
        <f t="shared" si="1809"/>
        <v>37179.495027783982</v>
      </c>
      <c r="G38629" s="98" t="str">
        <f t="shared" si="1810"/>
        <v>2017-18 Summer</v>
      </c>
      <c r="H38629" s="98" t="str">
        <f t="shared" si="1811"/>
        <v>2016-17 Winter</v>
      </c>
      <c r="J38629" s="65"/>
      <c r="K38629" s="65"/>
      <c r="L38629" s="65"/>
      <c r="M38629" s="65"/>
      <c r="N38629" s="65"/>
      <c r="O38629" s="65"/>
      <c r="P38629" s="65"/>
      <c r="Q38629" s="65"/>
      <c r="R38629" s="65"/>
      <c r="S38629" s="65"/>
      <c r="T38629" s="65"/>
      <c r="U38629" s="65"/>
      <c r="V38629" s="65"/>
      <c r="W38629" s="65"/>
      <c r="X38629" s="65"/>
    </row>
    <row r="38630" spans="2:24">
      <c r="B38630" s="81">
        <v>42444</v>
      </c>
      <c r="C38630" s="82">
        <v>24</v>
      </c>
      <c r="D38630" s="80">
        <v>1.15252</v>
      </c>
      <c r="E38630" s="79">
        <v>43055.63</v>
      </c>
      <c r="F38630" s="97">
        <f t="shared" si="1809"/>
        <v>37357.815916426611</v>
      </c>
      <c r="G38630" s="98" t="str">
        <f t="shared" si="1810"/>
        <v>2017-18 Summer</v>
      </c>
      <c r="H38630" s="98" t="str">
        <f t="shared" si="1811"/>
        <v>2016-17 Winter</v>
      </c>
      <c r="J38630" s="65"/>
      <c r="K38630" s="65"/>
      <c r="L38630" s="65"/>
      <c r="M38630" s="65"/>
      <c r="N38630" s="65"/>
      <c r="O38630" s="65"/>
      <c r="P38630" s="65"/>
      <c r="Q38630" s="65"/>
      <c r="R38630" s="65"/>
      <c r="S38630" s="65"/>
      <c r="T38630" s="65"/>
      <c r="U38630" s="65"/>
      <c r="V38630" s="65"/>
      <c r="W38630" s="65"/>
      <c r="X38630" s="65"/>
    </row>
    <row r="38631" spans="2:24">
      <c r="B38631" s="81">
        <v>42444</v>
      </c>
      <c r="C38631" s="82">
        <v>25</v>
      </c>
      <c r="D38631" s="80">
        <v>1.02128</v>
      </c>
      <c r="E38631" s="79">
        <v>38233.974000000002</v>
      </c>
      <c r="F38631" s="97">
        <f t="shared" si="1809"/>
        <v>37437.308083973054</v>
      </c>
      <c r="G38631" s="98" t="str">
        <f t="shared" si="1810"/>
        <v>2017-18 Summer</v>
      </c>
      <c r="H38631" s="98" t="str">
        <f t="shared" si="1811"/>
        <v>2016-17 Winter</v>
      </c>
      <c r="J38631" s="65"/>
      <c r="K38631" s="65"/>
      <c r="L38631" s="65"/>
      <c r="M38631" s="65"/>
      <c r="N38631" s="65"/>
      <c r="O38631" s="65"/>
      <c r="P38631" s="65"/>
      <c r="Q38631" s="65"/>
      <c r="R38631" s="65"/>
      <c r="S38631" s="65"/>
      <c r="T38631" s="65"/>
      <c r="U38631" s="65"/>
      <c r="V38631" s="65"/>
      <c r="W38631" s="65"/>
      <c r="X38631" s="65"/>
    </row>
    <row r="38632" spans="2:24">
      <c r="B38632" s="81">
        <v>42444</v>
      </c>
      <c r="C38632" s="82">
        <v>26</v>
      </c>
      <c r="D38632" s="80">
        <v>0.99387000000000003</v>
      </c>
      <c r="E38632" s="79">
        <v>37230.362999999998</v>
      </c>
      <c r="F38632" s="97">
        <f t="shared" si="1809"/>
        <v>37459.992755591775</v>
      </c>
      <c r="G38632" s="98" t="str">
        <f t="shared" si="1810"/>
        <v>2017-18 Summer</v>
      </c>
      <c r="H38632" s="98" t="str">
        <f t="shared" si="1811"/>
        <v>2016-17 Winter</v>
      </c>
      <c r="J38632" s="65"/>
      <c r="K38632" s="65"/>
      <c r="L38632" s="65"/>
      <c r="M38632" s="65"/>
      <c r="N38632" s="65"/>
      <c r="O38632" s="65"/>
      <c r="P38632" s="65"/>
      <c r="Q38632" s="65"/>
      <c r="R38632" s="65"/>
      <c r="S38632" s="65"/>
      <c r="T38632" s="65"/>
      <c r="U38632" s="65"/>
      <c r="V38632" s="65"/>
      <c r="W38632" s="65"/>
      <c r="X38632" s="65"/>
    </row>
    <row r="38633" spans="2:24">
      <c r="B38633" s="81">
        <v>42444</v>
      </c>
      <c r="C38633" s="82">
        <v>27</v>
      </c>
      <c r="D38633" s="80">
        <v>1.0331999999999999</v>
      </c>
      <c r="E38633" s="79">
        <v>38700.906999999999</v>
      </c>
      <c r="F38633" s="97">
        <f t="shared" si="1809"/>
        <v>37457.323848238484</v>
      </c>
      <c r="G38633" s="98" t="str">
        <f t="shared" si="1810"/>
        <v>2017-18 Summer</v>
      </c>
      <c r="H38633" s="98" t="str">
        <f t="shared" si="1811"/>
        <v>2016-17 Winter</v>
      </c>
      <c r="J38633" s="65"/>
      <c r="K38633" s="65"/>
      <c r="L38633" s="65"/>
      <c r="M38633" s="65"/>
      <c r="N38633" s="65"/>
      <c r="O38633" s="65"/>
      <c r="P38633" s="65"/>
      <c r="Q38633" s="65"/>
      <c r="R38633" s="65"/>
      <c r="S38633" s="65"/>
      <c r="T38633" s="65"/>
      <c r="U38633" s="65"/>
      <c r="V38633" s="65"/>
      <c r="W38633" s="65"/>
      <c r="X38633" s="65"/>
    </row>
    <row r="38634" spans="2:24">
      <c r="B38634" s="81">
        <v>42444</v>
      </c>
      <c r="C38634" s="82">
        <v>28</v>
      </c>
      <c r="D38634" s="80">
        <v>0.86958000000000002</v>
      </c>
      <c r="E38634" s="79">
        <v>32543.308000000001</v>
      </c>
      <c r="F38634" s="97">
        <f t="shared" si="1809"/>
        <v>37424.167989144182</v>
      </c>
      <c r="G38634" s="98" t="str">
        <f t="shared" si="1810"/>
        <v>2017-18 Summer</v>
      </c>
      <c r="H38634" s="98" t="str">
        <f t="shared" si="1811"/>
        <v>2016-17 Winter</v>
      </c>
      <c r="J38634" s="65"/>
      <c r="K38634" s="65"/>
      <c r="L38634" s="65"/>
      <c r="M38634" s="65"/>
      <c r="N38634" s="65"/>
      <c r="O38634" s="65"/>
      <c r="P38634" s="65"/>
      <c r="Q38634" s="65"/>
      <c r="R38634" s="65"/>
      <c r="S38634" s="65"/>
      <c r="T38634" s="65"/>
      <c r="U38634" s="65"/>
      <c r="V38634" s="65"/>
      <c r="W38634" s="65"/>
      <c r="X38634" s="65"/>
    </row>
    <row r="38635" spans="2:24">
      <c r="B38635" s="81">
        <v>42444</v>
      </c>
      <c r="C38635" s="82">
        <v>29</v>
      </c>
      <c r="D38635" s="80">
        <v>0.91403999999999996</v>
      </c>
      <c r="E38635" s="79">
        <v>34344.230000000003</v>
      </c>
      <c r="F38635" s="97">
        <f t="shared" si="1809"/>
        <v>37574.099601767979</v>
      </c>
      <c r="G38635" s="98" t="str">
        <f t="shared" si="1810"/>
        <v>2017-18 Summer</v>
      </c>
      <c r="H38635" s="98" t="str">
        <f t="shared" si="1811"/>
        <v>2016-17 Winter</v>
      </c>
      <c r="J38635" s="65"/>
      <c r="K38635" s="65"/>
      <c r="L38635" s="65"/>
      <c r="M38635" s="65"/>
      <c r="N38635" s="65"/>
      <c r="O38635" s="65"/>
      <c r="P38635" s="65"/>
      <c r="Q38635" s="65"/>
      <c r="R38635" s="65"/>
      <c r="S38635" s="65"/>
      <c r="T38635" s="65"/>
      <c r="U38635" s="65"/>
      <c r="V38635" s="65"/>
      <c r="W38635" s="65"/>
      <c r="X38635" s="65"/>
    </row>
    <row r="38636" spans="2:24">
      <c r="B38636" s="81">
        <v>42444</v>
      </c>
      <c r="C38636" s="82">
        <v>30</v>
      </c>
      <c r="D38636" s="80">
        <v>1.03352</v>
      </c>
      <c r="E38636" s="79">
        <v>38774.709000000003</v>
      </c>
      <c r="F38636" s="97">
        <f t="shared" si="1809"/>
        <v>37517.134646644481</v>
      </c>
      <c r="G38636" s="98" t="str">
        <f t="shared" si="1810"/>
        <v>2017-18 Summer</v>
      </c>
      <c r="H38636" s="98" t="str">
        <f t="shared" si="1811"/>
        <v>2016-17 Winter</v>
      </c>
      <c r="J38636" s="65"/>
      <c r="K38636" s="65"/>
      <c r="L38636" s="65"/>
      <c r="M38636" s="65"/>
      <c r="N38636" s="65"/>
      <c r="O38636" s="65"/>
      <c r="P38636" s="65"/>
      <c r="Q38636" s="65"/>
      <c r="R38636" s="65"/>
      <c r="S38636" s="65"/>
      <c r="T38636" s="65"/>
      <c r="U38636" s="65"/>
      <c r="V38636" s="65"/>
      <c r="W38636" s="65"/>
      <c r="X38636" s="65"/>
    </row>
    <row r="38637" spans="2:24">
      <c r="B38637" s="81">
        <v>42444</v>
      </c>
      <c r="C38637" s="82">
        <v>31</v>
      </c>
      <c r="D38637" s="80">
        <v>0.99697000000000002</v>
      </c>
      <c r="E38637" s="79">
        <v>37485.652000000002</v>
      </c>
      <c r="F38637" s="97">
        <f t="shared" si="1809"/>
        <v>37599.578723532301</v>
      </c>
      <c r="G38637" s="98" t="str">
        <f t="shared" si="1810"/>
        <v>2017-18 Summer</v>
      </c>
      <c r="H38637" s="98" t="str">
        <f t="shared" si="1811"/>
        <v>2016-17 Winter</v>
      </c>
      <c r="J38637" s="65"/>
      <c r="K38637" s="65"/>
      <c r="L38637" s="65"/>
      <c r="M38637" s="65"/>
      <c r="N38637" s="65"/>
      <c r="O38637" s="65"/>
      <c r="P38637" s="65"/>
      <c r="Q38637" s="65"/>
      <c r="R38637" s="65"/>
      <c r="S38637" s="65"/>
      <c r="T38637" s="65"/>
      <c r="U38637" s="65"/>
      <c r="V38637" s="65"/>
      <c r="W38637" s="65"/>
      <c r="X38637" s="65"/>
    </row>
    <row r="38638" spans="2:24">
      <c r="B38638" s="81">
        <v>42444</v>
      </c>
      <c r="C38638" s="82">
        <v>32</v>
      </c>
      <c r="D38638" s="80">
        <v>0.96309</v>
      </c>
      <c r="E38638" s="79">
        <v>37160.510999999999</v>
      </c>
      <c r="F38638" s="97">
        <f t="shared" si="1809"/>
        <v>38584.671214528236</v>
      </c>
      <c r="G38638" s="98" t="str">
        <f t="shared" si="1810"/>
        <v>2017-18 Summer</v>
      </c>
      <c r="H38638" s="98" t="str">
        <f t="shared" si="1811"/>
        <v>2016-17 Winter</v>
      </c>
      <c r="J38638" s="65"/>
      <c r="K38638" s="65"/>
      <c r="L38638" s="65"/>
      <c r="M38638" s="65"/>
      <c r="N38638" s="65"/>
      <c r="O38638" s="65"/>
      <c r="P38638" s="65"/>
      <c r="Q38638" s="65"/>
      <c r="R38638" s="65"/>
      <c r="S38638" s="65"/>
      <c r="T38638" s="65"/>
      <c r="U38638" s="65"/>
      <c r="V38638" s="65"/>
      <c r="W38638" s="65"/>
      <c r="X38638" s="65"/>
    </row>
    <row r="38639" spans="2:24">
      <c r="B38639" s="81">
        <v>42444</v>
      </c>
      <c r="C38639" s="82">
        <v>33</v>
      </c>
      <c r="D38639" s="80">
        <v>0.89237999999999995</v>
      </c>
      <c r="E38639" s="79">
        <v>35400.455999999998</v>
      </c>
      <c r="F38639" s="97">
        <f t="shared" si="1809"/>
        <v>39669.7102131379</v>
      </c>
      <c r="G38639" s="98" t="str">
        <f t="shared" si="1810"/>
        <v>2017-18 Summer</v>
      </c>
      <c r="H38639" s="98" t="str">
        <f t="shared" si="1811"/>
        <v>2016-17 Winter</v>
      </c>
      <c r="J38639" s="65"/>
      <c r="K38639" s="65"/>
      <c r="L38639" s="65"/>
      <c r="M38639" s="65"/>
      <c r="N38639" s="65"/>
      <c r="O38639" s="65"/>
      <c r="P38639" s="65"/>
      <c r="Q38639" s="65"/>
      <c r="R38639" s="65"/>
      <c r="S38639" s="65"/>
      <c r="T38639" s="65"/>
      <c r="U38639" s="65"/>
      <c r="V38639" s="65"/>
      <c r="W38639" s="65"/>
      <c r="X38639" s="65"/>
    </row>
    <row r="38640" spans="2:24">
      <c r="B38640" s="81">
        <v>42444</v>
      </c>
      <c r="C38640" s="82">
        <v>34</v>
      </c>
      <c r="D38640" s="80">
        <v>1.1831400000000001</v>
      </c>
      <c r="E38640" s="79">
        <v>48332.016000000003</v>
      </c>
      <c r="F38640" s="97">
        <f t="shared" si="1809"/>
        <v>40850.631370759169</v>
      </c>
      <c r="G38640" s="98" t="str">
        <f t="shared" si="1810"/>
        <v>2017-18 Summer</v>
      </c>
      <c r="H38640" s="98" t="str">
        <f t="shared" si="1811"/>
        <v>2016-17 Winter</v>
      </c>
      <c r="J38640" s="65"/>
      <c r="K38640" s="65"/>
      <c r="L38640" s="65"/>
      <c r="M38640" s="65"/>
      <c r="N38640" s="65"/>
      <c r="O38640" s="65"/>
      <c r="P38640" s="65"/>
      <c r="Q38640" s="65"/>
      <c r="R38640" s="65"/>
      <c r="S38640" s="65"/>
      <c r="T38640" s="65"/>
      <c r="U38640" s="65"/>
      <c r="V38640" s="65"/>
      <c r="W38640" s="65"/>
      <c r="X38640" s="65"/>
    </row>
    <row r="38641" spans="2:24">
      <c r="B38641" s="81">
        <v>42444</v>
      </c>
      <c r="C38641" s="82">
        <v>35</v>
      </c>
      <c r="D38641" s="80">
        <v>1.19014</v>
      </c>
      <c r="E38641" s="79">
        <v>49719.218000000001</v>
      </c>
      <c r="F38641" s="97">
        <f t="shared" si="1809"/>
        <v>41775.940645638329</v>
      </c>
      <c r="G38641" s="98" t="str">
        <f t="shared" si="1810"/>
        <v>2017-18 Summer</v>
      </c>
      <c r="H38641" s="98" t="str">
        <f t="shared" si="1811"/>
        <v>2016-17 Winter</v>
      </c>
      <c r="J38641" s="65"/>
      <c r="K38641" s="65"/>
      <c r="L38641" s="65"/>
      <c r="M38641" s="65"/>
      <c r="N38641" s="65"/>
      <c r="O38641" s="65"/>
      <c r="P38641" s="65"/>
      <c r="Q38641" s="65"/>
      <c r="R38641" s="65"/>
      <c r="S38641" s="65"/>
      <c r="T38641" s="65"/>
      <c r="U38641" s="65"/>
      <c r="V38641" s="65"/>
      <c r="W38641" s="65"/>
      <c r="X38641" s="65"/>
    </row>
    <row r="38642" spans="2:24">
      <c r="B38642" s="81">
        <v>42444</v>
      </c>
      <c r="C38642" s="82">
        <v>36</v>
      </c>
      <c r="D38642" s="80">
        <v>1.0600400000000001</v>
      </c>
      <c r="E38642" s="79">
        <v>44871.201000000001</v>
      </c>
      <c r="F38642" s="97">
        <f t="shared" si="1809"/>
        <v>42329.724350024524</v>
      </c>
      <c r="G38642" s="98" t="str">
        <f t="shared" si="1810"/>
        <v>2017-18 Summer</v>
      </c>
      <c r="H38642" s="98" t="str">
        <f t="shared" si="1811"/>
        <v>2016-17 Winter</v>
      </c>
      <c r="J38642" s="65"/>
      <c r="K38642" s="65"/>
      <c r="L38642" s="65"/>
      <c r="M38642" s="65"/>
      <c r="N38642" s="65"/>
      <c r="O38642" s="65"/>
      <c r="P38642" s="65"/>
      <c r="Q38642" s="65"/>
      <c r="R38642" s="65"/>
      <c r="S38642" s="65"/>
      <c r="T38642" s="65"/>
      <c r="U38642" s="65"/>
      <c r="V38642" s="65"/>
      <c r="W38642" s="65"/>
      <c r="X38642" s="65"/>
    </row>
    <row r="38643" spans="2:24">
      <c r="B38643" s="81">
        <v>42444</v>
      </c>
      <c r="C38643" s="82">
        <v>37</v>
      </c>
      <c r="D38643" s="80">
        <v>1.17807</v>
      </c>
      <c r="E38643" s="79">
        <v>50938.52</v>
      </c>
      <c r="F38643" s="97">
        <f t="shared" si="1809"/>
        <v>43238.958635734714</v>
      </c>
      <c r="G38643" s="98" t="str">
        <f t="shared" si="1810"/>
        <v>2017-18 Summer</v>
      </c>
      <c r="H38643" s="98" t="str">
        <f t="shared" si="1811"/>
        <v>2016-17 Winter</v>
      </c>
      <c r="J38643" s="65"/>
      <c r="K38643" s="65"/>
      <c r="L38643" s="65"/>
      <c r="M38643" s="65"/>
      <c r="N38643" s="65"/>
      <c r="O38643" s="65"/>
      <c r="P38643" s="65"/>
      <c r="Q38643" s="65"/>
      <c r="R38643" s="65"/>
      <c r="S38643" s="65"/>
      <c r="T38643" s="65"/>
      <c r="U38643" s="65"/>
      <c r="V38643" s="65"/>
      <c r="W38643" s="65"/>
      <c r="X38643" s="65"/>
    </row>
    <row r="38644" spans="2:24">
      <c r="B38644" s="81">
        <v>42444</v>
      </c>
      <c r="C38644" s="82">
        <v>38</v>
      </c>
      <c r="D38644" s="80">
        <v>1.3703399999999999</v>
      </c>
      <c r="E38644" s="79">
        <v>60556.86</v>
      </c>
      <c r="F38644" s="97">
        <f t="shared" si="1809"/>
        <v>44191.120451858667</v>
      </c>
      <c r="G38644" s="98" t="str">
        <f t="shared" si="1810"/>
        <v>2017-18 Summer</v>
      </c>
      <c r="H38644" s="98" t="str">
        <f t="shared" si="1811"/>
        <v>2016-17 Winter</v>
      </c>
      <c r="J38644" s="65"/>
      <c r="K38644" s="65"/>
      <c r="L38644" s="65"/>
      <c r="M38644" s="65"/>
      <c r="N38644" s="65"/>
      <c r="O38644" s="65"/>
      <c r="P38644" s="65"/>
      <c r="Q38644" s="65"/>
      <c r="R38644" s="65"/>
      <c r="S38644" s="65"/>
      <c r="T38644" s="65"/>
      <c r="U38644" s="65"/>
      <c r="V38644" s="65"/>
      <c r="W38644" s="65"/>
      <c r="X38644" s="65"/>
    </row>
    <row r="38645" spans="2:24">
      <c r="B38645" s="81">
        <v>42444</v>
      </c>
      <c r="C38645" s="82">
        <v>39</v>
      </c>
      <c r="D38645" s="80">
        <v>1.13791</v>
      </c>
      <c r="E38645" s="79">
        <v>49718.43</v>
      </c>
      <c r="F38645" s="97">
        <f t="shared" si="1809"/>
        <v>43692.761290435978</v>
      </c>
      <c r="G38645" s="98" t="str">
        <f t="shared" si="1810"/>
        <v>2017-18 Summer</v>
      </c>
      <c r="H38645" s="98" t="str">
        <f t="shared" si="1811"/>
        <v>2016-17 Winter</v>
      </c>
      <c r="J38645" s="65"/>
      <c r="K38645" s="65"/>
      <c r="L38645" s="65"/>
      <c r="M38645" s="65"/>
      <c r="N38645" s="65"/>
      <c r="O38645" s="65"/>
      <c r="P38645" s="65"/>
      <c r="Q38645" s="65"/>
      <c r="R38645" s="65"/>
      <c r="S38645" s="65"/>
      <c r="T38645" s="65"/>
      <c r="U38645" s="65"/>
      <c r="V38645" s="65"/>
      <c r="W38645" s="65"/>
      <c r="X38645" s="65"/>
    </row>
    <row r="38646" spans="2:24">
      <c r="B38646" s="81">
        <v>42444</v>
      </c>
      <c r="C38646" s="82">
        <v>40</v>
      </c>
      <c r="D38646" s="80">
        <v>1.13229</v>
      </c>
      <c r="E38646" s="79">
        <v>47995.419000000002</v>
      </c>
      <c r="F38646" s="97">
        <f t="shared" si="1809"/>
        <v>42387.920938982061</v>
      </c>
      <c r="G38646" s="98" t="str">
        <f t="shared" si="1810"/>
        <v>2017-18 Summer</v>
      </c>
      <c r="H38646" s="98" t="str">
        <f t="shared" si="1811"/>
        <v>2016-17 Winter</v>
      </c>
      <c r="J38646" s="65"/>
      <c r="K38646" s="65"/>
      <c r="L38646" s="65"/>
      <c r="M38646" s="65"/>
      <c r="N38646" s="65"/>
      <c r="O38646" s="65"/>
      <c r="P38646" s="65"/>
      <c r="Q38646" s="65"/>
      <c r="R38646" s="65"/>
      <c r="S38646" s="65"/>
      <c r="T38646" s="65"/>
      <c r="U38646" s="65"/>
      <c r="V38646" s="65"/>
      <c r="W38646" s="65"/>
      <c r="X38646" s="65"/>
    </row>
    <row r="38647" spans="2:24">
      <c r="B38647" s="81">
        <v>42444</v>
      </c>
      <c r="C38647" s="82">
        <v>41</v>
      </c>
      <c r="D38647" s="80">
        <v>0.84160000000000001</v>
      </c>
      <c r="E38647" s="79">
        <v>34648.625</v>
      </c>
      <c r="F38647" s="97">
        <f t="shared" si="1809"/>
        <v>41169.944153992394</v>
      </c>
      <c r="G38647" s="98" t="str">
        <f t="shared" si="1810"/>
        <v>2017-18 Summer</v>
      </c>
      <c r="H38647" s="98" t="str">
        <f t="shared" si="1811"/>
        <v>2016-17 Winter</v>
      </c>
      <c r="J38647" s="65"/>
      <c r="K38647" s="65"/>
      <c r="L38647" s="65"/>
      <c r="M38647" s="65"/>
      <c r="N38647" s="65"/>
      <c r="O38647" s="65"/>
      <c r="P38647" s="65"/>
      <c r="Q38647" s="65"/>
      <c r="R38647" s="65"/>
      <c r="S38647" s="65"/>
      <c r="T38647" s="65"/>
      <c r="U38647" s="65"/>
      <c r="V38647" s="65"/>
      <c r="W38647" s="65"/>
      <c r="X38647" s="65"/>
    </row>
    <row r="38648" spans="2:24">
      <c r="B38648" s="81">
        <v>42444</v>
      </c>
      <c r="C38648" s="82">
        <v>42</v>
      </c>
      <c r="D38648" s="80">
        <v>0.89697000000000005</v>
      </c>
      <c r="E38648" s="79">
        <v>35258.260999999999</v>
      </c>
      <c r="F38648" s="97">
        <f t="shared" si="1809"/>
        <v>39308.183105343545</v>
      </c>
      <c r="G38648" s="98" t="str">
        <f t="shared" si="1810"/>
        <v>2017-18 Summer</v>
      </c>
      <c r="H38648" s="98" t="str">
        <f t="shared" si="1811"/>
        <v>2016-17 Winter</v>
      </c>
      <c r="J38648" s="65"/>
      <c r="K38648" s="65"/>
      <c r="L38648" s="65"/>
      <c r="M38648" s="65"/>
      <c r="N38648" s="65"/>
      <c r="O38648" s="65"/>
      <c r="P38648" s="65"/>
      <c r="Q38648" s="65"/>
      <c r="R38648" s="65"/>
      <c r="S38648" s="65"/>
      <c r="T38648" s="65"/>
      <c r="U38648" s="65"/>
      <c r="V38648" s="65"/>
      <c r="W38648" s="65"/>
      <c r="X38648" s="65"/>
    </row>
    <row r="38649" spans="2:24">
      <c r="B38649" s="81">
        <v>42444</v>
      </c>
      <c r="C38649" s="82">
        <v>43</v>
      </c>
      <c r="D38649" s="80">
        <v>0.96509</v>
      </c>
      <c r="E38649" s="79">
        <v>35740.273999999998</v>
      </c>
      <c r="F38649" s="97">
        <f t="shared" si="1809"/>
        <v>37033.099503673227</v>
      </c>
      <c r="G38649" s="98" t="str">
        <f t="shared" si="1810"/>
        <v>2017-18 Summer</v>
      </c>
      <c r="H38649" s="98" t="str">
        <f t="shared" si="1811"/>
        <v>2016-17 Winter</v>
      </c>
      <c r="J38649" s="65"/>
      <c r="K38649" s="65"/>
      <c r="L38649" s="65"/>
      <c r="M38649" s="65"/>
      <c r="N38649" s="65"/>
      <c r="O38649" s="65"/>
      <c r="P38649" s="65"/>
      <c r="Q38649" s="65"/>
      <c r="R38649" s="65"/>
      <c r="S38649" s="65"/>
      <c r="T38649" s="65"/>
      <c r="U38649" s="65"/>
      <c r="V38649" s="65"/>
      <c r="W38649" s="65"/>
      <c r="X38649" s="65"/>
    </row>
    <row r="38650" spans="2:24">
      <c r="B38650" s="81">
        <v>42444</v>
      </c>
      <c r="C38650" s="82">
        <v>44</v>
      </c>
      <c r="D38650" s="80">
        <v>0.61702999999999997</v>
      </c>
      <c r="E38650" s="79">
        <v>21362.521000000001</v>
      </c>
      <c r="F38650" s="97">
        <f t="shared" si="1809"/>
        <v>34621.527316337946</v>
      </c>
      <c r="G38650" s="98" t="str">
        <f t="shared" si="1810"/>
        <v>2017-18 Summer</v>
      </c>
      <c r="H38650" s="98" t="str">
        <f t="shared" si="1811"/>
        <v>2016-17 Winter</v>
      </c>
      <c r="J38650" s="65"/>
      <c r="K38650" s="65"/>
      <c r="L38650" s="65"/>
      <c r="M38650" s="65"/>
      <c r="N38650" s="65"/>
      <c r="O38650" s="65"/>
      <c r="P38650" s="65"/>
      <c r="Q38650" s="65"/>
      <c r="R38650" s="65"/>
      <c r="S38650" s="65"/>
      <c r="T38650" s="65"/>
      <c r="U38650" s="65"/>
      <c r="V38650" s="65"/>
      <c r="W38650" s="65"/>
      <c r="X38650" s="65"/>
    </row>
    <row r="38651" spans="2:24">
      <c r="B38651" s="81">
        <v>42444</v>
      </c>
      <c r="C38651" s="82">
        <v>45</v>
      </c>
      <c r="D38651" s="80">
        <v>0.66269999999999996</v>
      </c>
      <c r="E38651" s="79">
        <v>21436.28</v>
      </c>
      <c r="F38651" s="97">
        <f t="shared" si="1809"/>
        <v>32346.883959559378</v>
      </c>
      <c r="G38651" s="98" t="str">
        <f t="shared" si="1810"/>
        <v>2017-18 Summer</v>
      </c>
      <c r="H38651" s="98" t="str">
        <f t="shared" si="1811"/>
        <v>2016-17 Winter</v>
      </c>
      <c r="J38651" s="65"/>
      <c r="K38651" s="65"/>
      <c r="L38651" s="65"/>
      <c r="M38651" s="65"/>
      <c r="N38651" s="65"/>
      <c r="O38651" s="65"/>
      <c r="P38651" s="65"/>
      <c r="Q38651" s="65"/>
      <c r="R38651" s="65"/>
      <c r="S38651" s="65"/>
      <c r="T38651" s="65"/>
      <c r="U38651" s="65"/>
      <c r="V38651" s="65"/>
      <c r="W38651" s="65"/>
      <c r="X38651" s="65"/>
    </row>
    <row r="38652" spans="2:24">
      <c r="B38652" s="81">
        <v>42444</v>
      </c>
      <c r="C38652" s="82">
        <v>46</v>
      </c>
      <c r="D38652" s="80">
        <v>1.3850499999999999</v>
      </c>
      <c r="E38652" s="79">
        <v>41999.203999999998</v>
      </c>
      <c r="F38652" s="97">
        <f t="shared" si="1809"/>
        <v>30323.240316234071</v>
      </c>
      <c r="G38652" s="98" t="str">
        <f t="shared" si="1810"/>
        <v>2017-18 Summer</v>
      </c>
      <c r="H38652" s="98" t="str">
        <f t="shared" si="1811"/>
        <v>2016-17 Winter</v>
      </c>
      <c r="J38652" s="65"/>
      <c r="K38652" s="65"/>
      <c r="L38652" s="65"/>
      <c r="M38652" s="65"/>
      <c r="N38652" s="65"/>
      <c r="O38652" s="65"/>
      <c r="P38652" s="65"/>
      <c r="Q38652" s="65"/>
      <c r="R38652" s="65"/>
      <c r="S38652" s="65"/>
      <c r="T38652" s="65"/>
      <c r="U38652" s="65"/>
      <c r="V38652" s="65"/>
      <c r="W38652" s="65"/>
      <c r="X38652" s="65"/>
    </row>
    <row r="38653" spans="2:24">
      <c r="B38653" s="81">
        <v>42444</v>
      </c>
      <c r="C38653" s="82">
        <v>47</v>
      </c>
      <c r="D38653" s="80">
        <v>0.94386000000000003</v>
      </c>
      <c r="E38653" s="79">
        <v>26308.276999999998</v>
      </c>
      <c r="F38653" s="97">
        <f t="shared" si="1809"/>
        <v>27873.071218189136</v>
      </c>
      <c r="G38653" s="98" t="str">
        <f t="shared" si="1810"/>
        <v>2017-18 Summer</v>
      </c>
      <c r="H38653" s="98" t="str">
        <f t="shared" si="1811"/>
        <v>2016-17 Winter</v>
      </c>
      <c r="J38653" s="65"/>
      <c r="K38653" s="65"/>
      <c r="L38653" s="65"/>
      <c r="M38653" s="65"/>
      <c r="N38653" s="65"/>
      <c r="O38653" s="65"/>
      <c r="P38653" s="65"/>
      <c r="Q38653" s="65"/>
      <c r="R38653" s="65"/>
      <c r="S38653" s="65"/>
      <c r="T38653" s="65"/>
      <c r="U38653" s="65"/>
      <c r="V38653" s="65"/>
      <c r="W38653" s="65"/>
      <c r="X38653" s="65"/>
    </row>
    <row r="38654" spans="2:24">
      <c r="B38654" s="81">
        <v>42444</v>
      </c>
      <c r="C38654" s="82">
        <v>48</v>
      </c>
      <c r="D38654" s="80">
        <v>0.90720000000000001</v>
      </c>
      <c r="E38654" s="79">
        <v>24370.423999999999</v>
      </c>
      <c r="F38654" s="97">
        <f t="shared" si="1809"/>
        <v>26863.342151675482</v>
      </c>
      <c r="G38654" s="98" t="str">
        <f t="shared" si="1810"/>
        <v>2017-18 Summer</v>
      </c>
      <c r="H38654" s="98" t="str">
        <f t="shared" si="1811"/>
        <v>2016-17 Winter</v>
      </c>
      <c r="J38654" s="65"/>
      <c r="K38654" s="65"/>
      <c r="L38654" s="65"/>
      <c r="M38654" s="65"/>
      <c r="N38654" s="65"/>
      <c r="O38654" s="65"/>
      <c r="P38654" s="65"/>
      <c r="Q38654" s="65"/>
      <c r="R38654" s="65"/>
      <c r="S38654" s="65"/>
      <c r="T38654" s="65"/>
      <c r="U38654" s="65"/>
      <c r="V38654" s="65"/>
      <c r="W38654" s="65"/>
      <c r="X38654" s="65"/>
    </row>
    <row r="38655" spans="2:24">
      <c r="B38655" s="81">
        <v>42445</v>
      </c>
      <c r="C38655" s="82">
        <v>1</v>
      </c>
      <c r="D38655" s="80">
        <v>0.90507000000000004</v>
      </c>
      <c r="E38655" s="79">
        <v>24424.67</v>
      </c>
      <c r="F38655" s="97">
        <f t="shared" si="1809"/>
        <v>26986.498281900844</v>
      </c>
      <c r="G38655" s="98" t="str">
        <f t="shared" si="1810"/>
        <v>2017-18 Summer</v>
      </c>
      <c r="H38655" s="98" t="str">
        <f t="shared" si="1811"/>
        <v>2016-17 Winter</v>
      </c>
      <c r="J38655" s="65"/>
      <c r="K38655" s="65"/>
      <c r="L38655" s="65"/>
      <c r="M38655" s="65"/>
      <c r="N38655" s="65"/>
      <c r="O38655" s="65"/>
      <c r="P38655" s="65"/>
      <c r="Q38655" s="65"/>
      <c r="R38655" s="65"/>
      <c r="S38655" s="65"/>
      <c r="T38655" s="65"/>
      <c r="U38655" s="65"/>
      <c r="V38655" s="65"/>
      <c r="W38655" s="65"/>
      <c r="X38655" s="65"/>
    </row>
    <row r="38656" spans="2:24">
      <c r="B38656" s="81">
        <v>42445</v>
      </c>
      <c r="C38656" s="82">
        <v>2</v>
      </c>
      <c r="D38656" s="80">
        <v>0.68089999999999995</v>
      </c>
      <c r="E38656" s="79">
        <v>18746.701000000001</v>
      </c>
      <c r="F38656" s="97">
        <f t="shared" si="1809"/>
        <v>27532.238214128363</v>
      </c>
      <c r="G38656" s="98" t="str">
        <f t="shared" si="1810"/>
        <v>2017-18 Summer</v>
      </c>
      <c r="H38656" s="98" t="str">
        <f t="shared" si="1811"/>
        <v>2016-17 Winter</v>
      </c>
      <c r="J38656" s="65"/>
      <c r="K38656" s="65"/>
      <c r="L38656" s="65"/>
      <c r="M38656" s="65"/>
      <c r="N38656" s="65"/>
      <c r="O38656" s="65"/>
      <c r="P38656" s="65"/>
      <c r="Q38656" s="65"/>
      <c r="R38656" s="65"/>
      <c r="S38656" s="65"/>
      <c r="T38656" s="65"/>
      <c r="U38656" s="65"/>
      <c r="V38656" s="65"/>
      <c r="W38656" s="65"/>
      <c r="X38656" s="65"/>
    </row>
    <row r="38657" spans="2:24">
      <c r="B38657" s="81">
        <v>42445</v>
      </c>
      <c r="C38657" s="82">
        <v>3</v>
      </c>
      <c r="D38657" s="80">
        <v>0.62512999999999996</v>
      </c>
      <c r="E38657" s="79">
        <v>17068.088</v>
      </c>
      <c r="F38657" s="97">
        <f t="shared" si="1809"/>
        <v>27303.261721561918</v>
      </c>
      <c r="G38657" s="98" t="str">
        <f t="shared" si="1810"/>
        <v>2017-18 Summer</v>
      </c>
      <c r="H38657" s="98" t="str">
        <f t="shared" si="1811"/>
        <v>2016-17 Winter</v>
      </c>
      <c r="J38657" s="65"/>
      <c r="K38657" s="65"/>
      <c r="L38657" s="65"/>
      <c r="M38657" s="65"/>
      <c r="N38657" s="65"/>
      <c r="O38657" s="65"/>
      <c r="P38657" s="65"/>
      <c r="Q38657" s="65"/>
      <c r="R38657" s="65"/>
      <c r="S38657" s="65"/>
      <c r="T38657" s="65"/>
      <c r="U38657" s="65"/>
      <c r="V38657" s="65"/>
      <c r="W38657" s="65"/>
      <c r="X38657" s="65"/>
    </row>
    <row r="38658" spans="2:24">
      <c r="B38658" s="81">
        <v>42445</v>
      </c>
      <c r="C38658" s="82">
        <v>4</v>
      </c>
      <c r="D38658" s="80">
        <v>0.61424000000000001</v>
      </c>
      <c r="E38658" s="79">
        <v>16375.959000000001</v>
      </c>
      <c r="F38658" s="97">
        <f t="shared" si="1809"/>
        <v>26660.521945819226</v>
      </c>
      <c r="G38658" s="98" t="str">
        <f t="shared" si="1810"/>
        <v>2017-18 Summer</v>
      </c>
      <c r="H38658" s="98" t="str">
        <f t="shared" si="1811"/>
        <v>2016-17 Winter</v>
      </c>
      <c r="J38658" s="65"/>
      <c r="K38658" s="65"/>
      <c r="L38658" s="65"/>
      <c r="M38658" s="65"/>
      <c r="N38658" s="65"/>
      <c r="O38658" s="65"/>
      <c r="P38658" s="65"/>
      <c r="Q38658" s="65"/>
      <c r="R38658" s="65"/>
      <c r="S38658" s="65"/>
      <c r="T38658" s="65"/>
      <c r="U38658" s="65"/>
      <c r="V38658" s="65"/>
      <c r="W38658" s="65"/>
      <c r="X38658" s="65"/>
    </row>
    <row r="38659" spans="2:24">
      <c r="B38659" s="81">
        <v>42445</v>
      </c>
      <c r="C38659" s="82">
        <v>5</v>
      </c>
      <c r="D38659" s="80">
        <v>0.49252000000000001</v>
      </c>
      <c r="E38659" s="79">
        <v>12859.183999999999</v>
      </c>
      <c r="F38659" s="97">
        <f t="shared" si="1809"/>
        <v>26108.958011857383</v>
      </c>
      <c r="G38659" s="98" t="str">
        <f t="shared" si="1810"/>
        <v>2017-18 Summer</v>
      </c>
      <c r="H38659" s="98" t="str">
        <f t="shared" si="1811"/>
        <v>2016-17 Winter</v>
      </c>
      <c r="J38659" s="65"/>
      <c r="K38659" s="65"/>
      <c r="L38659" s="65"/>
      <c r="M38659" s="65"/>
      <c r="N38659" s="65"/>
      <c r="O38659" s="65"/>
      <c r="P38659" s="65"/>
      <c r="Q38659" s="65"/>
      <c r="R38659" s="65"/>
      <c r="S38659" s="65"/>
      <c r="T38659" s="65"/>
      <c r="U38659" s="65"/>
      <c r="V38659" s="65"/>
      <c r="W38659" s="65"/>
      <c r="X38659" s="65"/>
    </row>
    <row r="38660" spans="2:24">
      <c r="B38660" s="81">
        <v>42445</v>
      </c>
      <c r="C38660" s="82">
        <v>6</v>
      </c>
      <c r="D38660" s="80">
        <v>0.87478999999999996</v>
      </c>
      <c r="E38660" s="79">
        <v>22959.51</v>
      </c>
      <c r="F38660" s="97">
        <f t="shared" si="1809"/>
        <v>26245.738977354566</v>
      </c>
      <c r="G38660" s="98" t="str">
        <f t="shared" si="1810"/>
        <v>2017-18 Summer</v>
      </c>
      <c r="H38660" s="98" t="str">
        <f t="shared" si="1811"/>
        <v>2016-17 Winter</v>
      </c>
      <c r="J38660" s="65"/>
      <c r="K38660" s="65"/>
      <c r="L38660" s="65"/>
      <c r="M38660" s="65"/>
      <c r="N38660" s="65"/>
      <c r="O38660" s="65"/>
      <c r="P38660" s="65"/>
      <c r="Q38660" s="65"/>
      <c r="R38660" s="65"/>
      <c r="S38660" s="65"/>
      <c r="T38660" s="65"/>
      <c r="U38660" s="65"/>
      <c r="V38660" s="65"/>
      <c r="W38660" s="65"/>
      <c r="X38660" s="65"/>
    </row>
    <row r="38661" spans="2:24">
      <c r="B38661" s="81">
        <v>42445</v>
      </c>
      <c r="C38661" s="82">
        <v>7</v>
      </c>
      <c r="D38661" s="80">
        <v>0.61821999999999999</v>
      </c>
      <c r="E38661" s="79">
        <v>16072.581</v>
      </c>
      <c r="F38661" s="97">
        <f t="shared" si="1809"/>
        <v>25998.157613794443</v>
      </c>
      <c r="G38661" s="98" t="str">
        <f t="shared" si="1810"/>
        <v>2017-18 Summer</v>
      </c>
      <c r="H38661" s="98" t="str">
        <f t="shared" si="1811"/>
        <v>2016-17 Winter</v>
      </c>
      <c r="J38661" s="65"/>
      <c r="K38661" s="65"/>
      <c r="L38661" s="65"/>
      <c r="M38661" s="65"/>
      <c r="N38661" s="65"/>
      <c r="O38661" s="65"/>
      <c r="P38661" s="65"/>
      <c r="Q38661" s="65"/>
      <c r="R38661" s="65"/>
      <c r="S38661" s="65"/>
      <c r="T38661" s="65"/>
      <c r="U38661" s="65"/>
      <c r="V38661" s="65"/>
      <c r="W38661" s="65"/>
      <c r="X38661" s="65"/>
    </row>
    <row r="38662" spans="2:24">
      <c r="B38662" s="81">
        <v>42445</v>
      </c>
      <c r="C38662" s="82">
        <v>8</v>
      </c>
      <c r="D38662" s="80">
        <v>0.61260000000000003</v>
      </c>
      <c r="E38662" s="79">
        <v>15700.266</v>
      </c>
      <c r="F38662" s="97">
        <f t="shared" si="1809"/>
        <v>25628.903036238979</v>
      </c>
      <c r="G38662" s="98" t="str">
        <f t="shared" si="1810"/>
        <v>2017-18 Summer</v>
      </c>
      <c r="H38662" s="98" t="str">
        <f t="shared" si="1811"/>
        <v>2016-17 Winter</v>
      </c>
      <c r="J38662" s="65"/>
      <c r="K38662" s="65"/>
      <c r="L38662" s="65"/>
      <c r="M38662" s="65"/>
      <c r="N38662" s="65"/>
      <c r="O38662" s="65"/>
      <c r="P38662" s="65"/>
      <c r="Q38662" s="65"/>
      <c r="R38662" s="65"/>
      <c r="S38662" s="65"/>
      <c r="T38662" s="65"/>
      <c r="U38662" s="65"/>
      <c r="V38662" s="65"/>
      <c r="W38662" s="65"/>
      <c r="X38662" s="65"/>
    </row>
    <row r="38663" spans="2:24">
      <c r="B38663" s="81">
        <v>42445</v>
      </c>
      <c r="C38663" s="82">
        <v>9</v>
      </c>
      <c r="D38663" s="80">
        <v>0.65910000000000002</v>
      </c>
      <c r="E38663" s="79">
        <v>16813.634999999998</v>
      </c>
      <c r="F38663" s="97">
        <f t="shared" si="1809"/>
        <v>25509.990896677285</v>
      </c>
      <c r="G38663" s="98" t="str">
        <f t="shared" si="1810"/>
        <v>2017-18 Summer</v>
      </c>
      <c r="H38663" s="98" t="str">
        <f t="shared" si="1811"/>
        <v>2016-17 Winter</v>
      </c>
      <c r="J38663" s="65"/>
      <c r="K38663" s="65"/>
      <c r="L38663" s="65"/>
      <c r="M38663" s="65"/>
      <c r="N38663" s="65"/>
      <c r="O38663" s="65"/>
      <c r="P38663" s="65"/>
      <c r="Q38663" s="65"/>
      <c r="R38663" s="65"/>
      <c r="S38663" s="65"/>
      <c r="T38663" s="65"/>
      <c r="U38663" s="65"/>
      <c r="V38663" s="65"/>
      <c r="W38663" s="65"/>
      <c r="X38663" s="65"/>
    </row>
    <row r="38664" spans="2:24">
      <c r="B38664" s="81">
        <v>42445</v>
      </c>
      <c r="C38664" s="82">
        <v>10</v>
      </c>
      <c r="D38664" s="80">
        <v>0.57899999999999996</v>
      </c>
      <c r="E38664" s="79">
        <v>14785.412</v>
      </c>
      <c r="F38664" s="97">
        <f t="shared" si="1809"/>
        <v>25536.117443868741</v>
      </c>
      <c r="G38664" s="98" t="str">
        <f t="shared" si="1810"/>
        <v>2017-18 Summer</v>
      </c>
      <c r="H38664" s="98" t="str">
        <f t="shared" si="1811"/>
        <v>2016-17 Winter</v>
      </c>
      <c r="J38664" s="65"/>
      <c r="K38664" s="65"/>
      <c r="L38664" s="65"/>
      <c r="M38664" s="65"/>
      <c r="N38664" s="65"/>
      <c r="O38664" s="65"/>
      <c r="P38664" s="65"/>
      <c r="Q38664" s="65"/>
      <c r="R38664" s="65"/>
      <c r="S38664" s="65"/>
      <c r="T38664" s="65"/>
      <c r="U38664" s="65"/>
      <c r="V38664" s="65"/>
      <c r="W38664" s="65"/>
      <c r="X38664" s="65"/>
    </row>
    <row r="38665" spans="2:24">
      <c r="B38665" s="81">
        <v>42445</v>
      </c>
      <c r="C38665" s="82">
        <v>11</v>
      </c>
      <c r="D38665" s="80">
        <v>0.62095</v>
      </c>
      <c r="E38665" s="79">
        <v>16218.51</v>
      </c>
      <c r="F38665" s="97">
        <f t="shared" si="1809"/>
        <v>26118.866253321525</v>
      </c>
      <c r="G38665" s="98" t="str">
        <f t="shared" si="1810"/>
        <v>2017-18 Summer</v>
      </c>
      <c r="H38665" s="98" t="str">
        <f t="shared" si="1811"/>
        <v>2016-17 Winter</v>
      </c>
      <c r="J38665" s="65"/>
      <c r="K38665" s="65"/>
      <c r="L38665" s="65"/>
      <c r="M38665" s="65"/>
      <c r="N38665" s="65"/>
      <c r="O38665" s="65"/>
      <c r="P38665" s="65"/>
      <c r="Q38665" s="65"/>
      <c r="R38665" s="65"/>
      <c r="S38665" s="65"/>
      <c r="T38665" s="65"/>
      <c r="U38665" s="65"/>
      <c r="V38665" s="65"/>
      <c r="W38665" s="65"/>
      <c r="X38665" s="65"/>
    </row>
    <row r="38666" spans="2:24">
      <c r="B38666" s="81">
        <v>42445</v>
      </c>
      <c r="C38666" s="82">
        <v>12</v>
      </c>
      <c r="D38666" s="80">
        <v>0.51720999999999995</v>
      </c>
      <c r="E38666" s="79">
        <v>13908.266</v>
      </c>
      <c r="F38666" s="97">
        <f t="shared" si="1809"/>
        <v>26890.945650702812</v>
      </c>
      <c r="G38666" s="98" t="str">
        <f t="shared" si="1810"/>
        <v>2017-18 Summer</v>
      </c>
      <c r="H38666" s="98" t="str">
        <f t="shared" si="1811"/>
        <v>2016-17 Winter</v>
      </c>
      <c r="J38666" s="65"/>
      <c r="K38666" s="65"/>
      <c r="L38666" s="65"/>
      <c r="M38666" s="65"/>
      <c r="N38666" s="65"/>
      <c r="O38666" s="65"/>
      <c r="P38666" s="65"/>
      <c r="Q38666" s="65"/>
      <c r="R38666" s="65"/>
      <c r="S38666" s="65"/>
      <c r="T38666" s="65"/>
      <c r="U38666" s="65"/>
      <c r="V38666" s="65"/>
      <c r="W38666" s="65"/>
      <c r="X38666" s="65"/>
    </row>
    <row r="38667" spans="2:24">
      <c r="B38667" s="81">
        <v>42445</v>
      </c>
      <c r="C38667" s="82">
        <v>13</v>
      </c>
      <c r="D38667" s="80">
        <v>0.71011999999999997</v>
      </c>
      <c r="E38667" s="79">
        <v>20728.337</v>
      </c>
      <c r="F38667" s="97">
        <f t="shared" si="1809"/>
        <v>29189.907339604575</v>
      </c>
      <c r="G38667" s="98" t="str">
        <f t="shared" si="1810"/>
        <v>2017-18 Summer</v>
      </c>
      <c r="H38667" s="98" t="str">
        <f t="shared" si="1811"/>
        <v>2016-17 Winter</v>
      </c>
      <c r="J38667" s="65"/>
      <c r="K38667" s="65"/>
      <c r="L38667" s="65"/>
      <c r="M38667" s="65"/>
      <c r="N38667" s="65"/>
      <c r="O38667" s="65"/>
      <c r="P38667" s="65"/>
      <c r="Q38667" s="65"/>
      <c r="R38667" s="65"/>
      <c r="S38667" s="65"/>
      <c r="T38667" s="65"/>
      <c r="U38667" s="65"/>
      <c r="V38667" s="65"/>
      <c r="W38667" s="65"/>
      <c r="X38667" s="65"/>
    </row>
    <row r="38668" spans="2:24">
      <c r="B38668" s="81">
        <v>42445</v>
      </c>
      <c r="C38668" s="82">
        <v>14</v>
      </c>
      <c r="D38668" s="80">
        <v>0.95986000000000005</v>
      </c>
      <c r="E38668" s="79">
        <v>30760.579000000002</v>
      </c>
      <c r="F38668" s="97">
        <f t="shared" si="1809"/>
        <v>32046.943304231867</v>
      </c>
      <c r="G38668" s="98" t="str">
        <f t="shared" si="1810"/>
        <v>2017-18 Summer</v>
      </c>
      <c r="H38668" s="98" t="str">
        <f t="shared" si="1811"/>
        <v>2016-17 Winter</v>
      </c>
      <c r="J38668" s="65"/>
      <c r="K38668" s="65"/>
      <c r="L38668" s="65"/>
      <c r="M38668" s="65"/>
      <c r="N38668" s="65"/>
      <c r="O38668" s="65"/>
      <c r="P38668" s="65"/>
      <c r="Q38668" s="65"/>
      <c r="R38668" s="65"/>
      <c r="S38668" s="65"/>
      <c r="T38668" s="65"/>
      <c r="U38668" s="65"/>
      <c r="V38668" s="65"/>
      <c r="W38668" s="65"/>
      <c r="X38668" s="65"/>
    </row>
    <row r="38669" spans="2:24">
      <c r="B38669" s="81">
        <v>42445</v>
      </c>
      <c r="C38669" s="82">
        <v>15</v>
      </c>
      <c r="D38669" s="80">
        <v>1.12829</v>
      </c>
      <c r="E38669" s="79">
        <v>40021.775000000001</v>
      </c>
      <c r="F38669" s="97">
        <f t="shared" si="1809"/>
        <v>35471.177622774288</v>
      </c>
      <c r="G38669" s="98" t="str">
        <f t="shared" si="1810"/>
        <v>2017-18 Summer</v>
      </c>
      <c r="H38669" s="98" t="str">
        <f t="shared" si="1811"/>
        <v>2016-17 Winter</v>
      </c>
      <c r="J38669" s="65"/>
      <c r="K38669" s="65"/>
      <c r="L38669" s="65"/>
      <c r="M38669" s="65"/>
      <c r="N38669" s="65"/>
      <c r="O38669" s="65"/>
      <c r="P38669" s="65"/>
      <c r="Q38669" s="65"/>
      <c r="R38669" s="65"/>
      <c r="S38669" s="65"/>
      <c r="T38669" s="65"/>
      <c r="U38669" s="65"/>
      <c r="V38669" s="65"/>
      <c r="W38669" s="65"/>
      <c r="X38669" s="65"/>
    </row>
    <row r="38670" spans="2:24">
      <c r="B38670" s="81">
        <v>42445</v>
      </c>
      <c r="C38670" s="82">
        <v>16</v>
      </c>
      <c r="D38670" s="80">
        <v>1.1482399999999999</v>
      </c>
      <c r="E38670" s="79">
        <v>42287.911</v>
      </c>
      <c r="F38670" s="97">
        <f t="shared" si="1809"/>
        <v>36828.460078032469</v>
      </c>
      <c r="G38670" s="98" t="str">
        <f t="shared" si="1810"/>
        <v>2017-18 Summer</v>
      </c>
      <c r="H38670" s="98" t="str">
        <f t="shared" si="1811"/>
        <v>2016-17 Winter</v>
      </c>
      <c r="J38670" s="65"/>
      <c r="K38670" s="65"/>
      <c r="L38670" s="65"/>
      <c r="M38670" s="65"/>
      <c r="N38670" s="65"/>
      <c r="O38670" s="65"/>
      <c r="P38670" s="65"/>
      <c r="Q38670" s="65"/>
      <c r="R38670" s="65"/>
      <c r="S38670" s="65"/>
      <c r="T38670" s="65"/>
      <c r="U38670" s="65"/>
      <c r="V38670" s="65"/>
      <c r="W38670" s="65"/>
      <c r="X38670" s="65"/>
    </row>
    <row r="38671" spans="2:24">
      <c r="B38671" s="81">
        <v>42445</v>
      </c>
      <c r="C38671" s="82">
        <v>17</v>
      </c>
      <c r="D38671" s="80">
        <v>1.28714</v>
      </c>
      <c r="E38671" s="79">
        <v>48493.298999999999</v>
      </c>
      <c r="F38671" s="97">
        <f t="shared" ref="F38671:F38734" si="1812">E38671/D38671</f>
        <v>37675.232686421055</v>
      </c>
      <c r="G38671" s="98" t="str">
        <f t="shared" si="1810"/>
        <v>2017-18 Summer</v>
      </c>
      <c r="H38671" s="98" t="str">
        <f t="shared" si="1811"/>
        <v>2016-17 Winter</v>
      </c>
      <c r="J38671" s="65"/>
      <c r="K38671" s="65"/>
      <c r="L38671" s="65"/>
      <c r="M38671" s="65"/>
      <c r="N38671" s="65"/>
      <c r="O38671" s="65"/>
      <c r="P38671" s="65"/>
      <c r="Q38671" s="65"/>
      <c r="R38671" s="65"/>
      <c r="S38671" s="65"/>
      <c r="T38671" s="65"/>
      <c r="U38671" s="65"/>
      <c r="V38671" s="65"/>
      <c r="W38671" s="65"/>
      <c r="X38671" s="65"/>
    </row>
    <row r="38672" spans="2:24">
      <c r="B38672" s="81">
        <v>42445</v>
      </c>
      <c r="C38672" s="82">
        <v>18</v>
      </c>
      <c r="D38672" s="80">
        <v>1.1525399999999999</v>
      </c>
      <c r="E38672" s="79">
        <v>43473.311000000002</v>
      </c>
      <c r="F38672" s="97">
        <f t="shared" si="1812"/>
        <v>37719.568084404884</v>
      </c>
      <c r="G38672" s="98" t="str">
        <f t="shared" ref="G38672:G38735" si="1813">IF(MONTH(B38672)=1,YEAR(B38672)+1&amp;"-"&amp;YEAR(B38672)+2-2000&amp;" Summer",G38671)</f>
        <v>2017-18 Summer</v>
      </c>
      <c r="H38672" s="98" t="str">
        <f t="shared" ref="H38672:H38735" si="1814">IF(MONTH(B38672)=7,YEAR(B38672)+1&amp;"-"&amp;YEAR(B38672)+2-2000&amp;" Winter",H38671)</f>
        <v>2016-17 Winter</v>
      </c>
      <c r="J38672" s="65"/>
      <c r="K38672" s="65"/>
      <c r="L38672" s="65"/>
      <c r="M38672" s="65"/>
      <c r="N38672" s="65"/>
      <c r="O38672" s="65"/>
      <c r="P38672" s="65"/>
      <c r="Q38672" s="65"/>
      <c r="R38672" s="65"/>
      <c r="S38672" s="65"/>
      <c r="T38672" s="65"/>
      <c r="U38672" s="65"/>
      <c r="V38672" s="65"/>
      <c r="W38672" s="65"/>
      <c r="X38672" s="65"/>
    </row>
    <row r="38673" spans="2:24">
      <c r="B38673" s="81">
        <v>42445</v>
      </c>
      <c r="C38673" s="82">
        <v>19</v>
      </c>
      <c r="D38673" s="80">
        <v>1.5399499999999999</v>
      </c>
      <c r="E38673" s="79">
        <v>58562.364999999998</v>
      </c>
      <c r="F38673" s="97">
        <f t="shared" si="1812"/>
        <v>38028.744439754541</v>
      </c>
      <c r="G38673" s="98" t="str">
        <f t="shared" si="1813"/>
        <v>2017-18 Summer</v>
      </c>
      <c r="H38673" s="98" t="str">
        <f t="shared" si="1814"/>
        <v>2016-17 Winter</v>
      </c>
      <c r="J38673" s="65"/>
      <c r="K38673" s="65"/>
      <c r="L38673" s="65"/>
      <c r="M38673" s="65"/>
      <c r="N38673" s="65"/>
      <c r="O38673" s="65"/>
      <c r="P38673" s="65"/>
      <c r="Q38673" s="65"/>
      <c r="R38673" s="65"/>
      <c r="S38673" s="65"/>
      <c r="T38673" s="65"/>
      <c r="U38673" s="65"/>
      <c r="V38673" s="65"/>
      <c r="W38673" s="65"/>
      <c r="X38673" s="65"/>
    </row>
    <row r="38674" spans="2:24">
      <c r="B38674" s="81">
        <v>42445</v>
      </c>
      <c r="C38674" s="82">
        <v>20</v>
      </c>
      <c r="D38674" s="80">
        <v>1.04531</v>
      </c>
      <c r="E38674" s="79">
        <v>39377.462</v>
      </c>
      <c r="F38674" s="97">
        <f t="shared" si="1812"/>
        <v>37670.606805636606</v>
      </c>
      <c r="G38674" s="98" t="str">
        <f t="shared" si="1813"/>
        <v>2017-18 Summer</v>
      </c>
      <c r="H38674" s="98" t="str">
        <f t="shared" si="1814"/>
        <v>2016-17 Winter</v>
      </c>
      <c r="J38674" s="65"/>
      <c r="K38674" s="65"/>
      <c r="L38674" s="65"/>
      <c r="M38674" s="65"/>
      <c r="N38674" s="65"/>
      <c r="O38674" s="65"/>
      <c r="P38674" s="65"/>
      <c r="Q38674" s="65"/>
      <c r="R38674" s="65"/>
      <c r="S38674" s="65"/>
      <c r="T38674" s="65"/>
      <c r="U38674" s="65"/>
      <c r="V38674" s="65"/>
      <c r="W38674" s="65"/>
      <c r="X38674" s="65"/>
    </row>
    <row r="38675" spans="2:24">
      <c r="B38675" s="81">
        <v>42445</v>
      </c>
      <c r="C38675" s="82">
        <v>21</v>
      </c>
      <c r="D38675" s="80">
        <v>0.83670999999999995</v>
      </c>
      <c r="E38675" s="79">
        <v>30964.169000000002</v>
      </c>
      <c r="F38675" s="97">
        <f t="shared" si="1812"/>
        <v>37007.050232458081</v>
      </c>
      <c r="G38675" s="98" t="str">
        <f t="shared" si="1813"/>
        <v>2017-18 Summer</v>
      </c>
      <c r="H38675" s="98" t="str">
        <f t="shared" si="1814"/>
        <v>2016-17 Winter</v>
      </c>
      <c r="J38675" s="65"/>
      <c r="K38675" s="65"/>
      <c r="L38675" s="65"/>
      <c r="M38675" s="65"/>
      <c r="N38675" s="65"/>
      <c r="O38675" s="65"/>
      <c r="P38675" s="65"/>
      <c r="Q38675" s="65"/>
      <c r="R38675" s="65"/>
      <c r="S38675" s="65"/>
      <c r="T38675" s="65"/>
      <c r="U38675" s="65"/>
      <c r="V38675" s="65"/>
      <c r="W38675" s="65"/>
      <c r="X38675" s="65"/>
    </row>
    <row r="38676" spans="2:24">
      <c r="B38676" s="81">
        <v>42445</v>
      </c>
      <c r="C38676" s="82">
        <v>22</v>
      </c>
      <c r="D38676" s="80">
        <v>0.65547</v>
      </c>
      <c r="E38676" s="79">
        <v>23812.870999999999</v>
      </c>
      <c r="F38676" s="97">
        <f t="shared" si="1812"/>
        <v>36329.45977695394</v>
      </c>
      <c r="G38676" s="98" t="str">
        <f t="shared" si="1813"/>
        <v>2017-18 Summer</v>
      </c>
      <c r="H38676" s="98" t="str">
        <f t="shared" si="1814"/>
        <v>2016-17 Winter</v>
      </c>
      <c r="J38676" s="65"/>
      <c r="K38676" s="65"/>
      <c r="L38676" s="65"/>
      <c r="M38676" s="65"/>
      <c r="N38676" s="65"/>
      <c r="O38676" s="65"/>
      <c r="P38676" s="65"/>
      <c r="Q38676" s="65"/>
      <c r="R38676" s="65"/>
      <c r="S38676" s="65"/>
      <c r="T38676" s="65"/>
      <c r="U38676" s="65"/>
      <c r="V38676" s="65"/>
      <c r="W38676" s="65"/>
      <c r="X38676" s="65"/>
    </row>
    <row r="38677" spans="2:24">
      <c r="B38677" s="81">
        <v>42445</v>
      </c>
      <c r="C38677" s="82">
        <v>23</v>
      </c>
      <c r="D38677" s="80">
        <v>0.60531999999999997</v>
      </c>
      <c r="E38677" s="79">
        <v>21809.131000000001</v>
      </c>
      <c r="F38677" s="97">
        <f t="shared" si="1812"/>
        <v>36029.093702504462</v>
      </c>
      <c r="G38677" s="98" t="str">
        <f t="shared" si="1813"/>
        <v>2017-18 Summer</v>
      </c>
      <c r="H38677" s="98" t="str">
        <f t="shared" si="1814"/>
        <v>2016-17 Winter</v>
      </c>
      <c r="J38677" s="65"/>
      <c r="K38677" s="65"/>
      <c r="L38677" s="65"/>
      <c r="M38677" s="65"/>
      <c r="N38677" s="65"/>
      <c r="O38677" s="65"/>
      <c r="P38677" s="65"/>
      <c r="Q38677" s="65"/>
      <c r="R38677" s="65"/>
      <c r="S38677" s="65"/>
      <c r="T38677" s="65"/>
      <c r="U38677" s="65"/>
      <c r="V38677" s="65"/>
      <c r="W38677" s="65"/>
      <c r="X38677" s="65"/>
    </row>
    <row r="38678" spans="2:24">
      <c r="B38678" s="81">
        <v>42445</v>
      </c>
      <c r="C38678" s="82">
        <v>24</v>
      </c>
      <c r="D38678" s="80">
        <v>0.52800999999999998</v>
      </c>
      <c r="E38678" s="79">
        <v>18868.391</v>
      </c>
      <c r="F38678" s="97">
        <f t="shared" si="1812"/>
        <v>35734.91221757164</v>
      </c>
      <c r="G38678" s="98" t="str">
        <f t="shared" si="1813"/>
        <v>2017-18 Summer</v>
      </c>
      <c r="H38678" s="98" t="str">
        <f t="shared" si="1814"/>
        <v>2016-17 Winter</v>
      </c>
      <c r="J38678" s="65"/>
      <c r="K38678" s="65"/>
      <c r="L38678" s="65"/>
      <c r="M38678" s="65"/>
      <c r="N38678" s="65"/>
      <c r="O38678" s="65"/>
      <c r="P38678" s="65"/>
      <c r="Q38678" s="65"/>
      <c r="R38678" s="65"/>
      <c r="S38678" s="65"/>
      <c r="T38678" s="65"/>
      <c r="U38678" s="65"/>
      <c r="V38678" s="65"/>
      <c r="W38678" s="65"/>
      <c r="X38678" s="65"/>
    </row>
    <row r="38679" spans="2:24">
      <c r="B38679" s="81">
        <v>42445</v>
      </c>
      <c r="C38679" s="82">
        <v>25</v>
      </c>
      <c r="D38679" s="80">
        <v>0.58445000000000003</v>
      </c>
      <c r="E38679" s="79">
        <v>20867.663</v>
      </c>
      <c r="F38679" s="97">
        <f t="shared" si="1812"/>
        <v>35704.787406963813</v>
      </c>
      <c r="G38679" s="98" t="str">
        <f t="shared" si="1813"/>
        <v>2017-18 Summer</v>
      </c>
      <c r="H38679" s="98" t="str">
        <f t="shared" si="1814"/>
        <v>2016-17 Winter</v>
      </c>
      <c r="J38679" s="65"/>
      <c r="K38679" s="65"/>
      <c r="L38679" s="65"/>
      <c r="M38679" s="65"/>
      <c r="N38679" s="65"/>
      <c r="O38679" s="65"/>
      <c r="P38679" s="65"/>
      <c r="Q38679" s="65"/>
      <c r="R38679" s="65"/>
      <c r="S38679" s="65"/>
      <c r="T38679" s="65"/>
      <c r="U38679" s="65"/>
      <c r="V38679" s="65"/>
      <c r="W38679" s="65"/>
      <c r="X38679" s="65"/>
    </row>
    <row r="38680" spans="2:24">
      <c r="B38680" s="81">
        <v>42445</v>
      </c>
      <c r="C38680" s="82">
        <v>26</v>
      </c>
      <c r="D38680" s="80">
        <v>0.53174999999999994</v>
      </c>
      <c r="E38680" s="79">
        <v>18791.391</v>
      </c>
      <c r="F38680" s="97">
        <f t="shared" si="1812"/>
        <v>35338.770098730609</v>
      </c>
      <c r="G38680" s="98" t="str">
        <f t="shared" si="1813"/>
        <v>2017-18 Summer</v>
      </c>
      <c r="H38680" s="98" t="str">
        <f t="shared" si="1814"/>
        <v>2016-17 Winter</v>
      </c>
      <c r="J38680" s="65"/>
      <c r="K38680" s="65"/>
      <c r="L38680" s="65"/>
      <c r="M38680" s="65"/>
      <c r="N38680" s="65"/>
      <c r="O38680" s="65"/>
      <c r="P38680" s="65"/>
      <c r="Q38680" s="65"/>
      <c r="R38680" s="65"/>
      <c r="S38680" s="65"/>
      <c r="T38680" s="65"/>
      <c r="U38680" s="65"/>
      <c r="V38680" s="65"/>
      <c r="W38680" s="65"/>
      <c r="X38680" s="65"/>
    </row>
    <row r="38681" spans="2:24">
      <c r="B38681" s="81">
        <v>42445</v>
      </c>
      <c r="C38681" s="82">
        <v>27</v>
      </c>
      <c r="D38681" s="80">
        <v>0.49696000000000001</v>
      </c>
      <c r="E38681" s="79">
        <v>17534.276999999998</v>
      </c>
      <c r="F38681" s="97">
        <f t="shared" si="1812"/>
        <v>35283.075096587243</v>
      </c>
      <c r="G38681" s="98" t="str">
        <f t="shared" si="1813"/>
        <v>2017-18 Summer</v>
      </c>
      <c r="H38681" s="98" t="str">
        <f t="shared" si="1814"/>
        <v>2016-17 Winter</v>
      </c>
      <c r="J38681" s="65"/>
      <c r="K38681" s="65"/>
      <c r="L38681" s="65"/>
      <c r="M38681" s="65"/>
      <c r="N38681" s="65"/>
      <c r="O38681" s="65"/>
      <c r="P38681" s="65"/>
      <c r="Q38681" s="65"/>
      <c r="R38681" s="65"/>
      <c r="S38681" s="65"/>
      <c r="T38681" s="65"/>
      <c r="U38681" s="65"/>
      <c r="V38681" s="65"/>
      <c r="W38681" s="65"/>
      <c r="X38681" s="65"/>
    </row>
    <row r="38682" spans="2:24">
      <c r="B38682" s="81">
        <v>42445</v>
      </c>
      <c r="C38682" s="82">
        <v>28</v>
      </c>
      <c r="D38682" s="80">
        <v>0.14867</v>
      </c>
      <c r="E38682" s="79">
        <v>5177.4830000000002</v>
      </c>
      <c r="F38682" s="97">
        <f t="shared" si="1812"/>
        <v>34825.337996905902</v>
      </c>
      <c r="G38682" s="98" t="str">
        <f t="shared" si="1813"/>
        <v>2017-18 Summer</v>
      </c>
      <c r="H38682" s="98" t="str">
        <f t="shared" si="1814"/>
        <v>2016-17 Winter</v>
      </c>
      <c r="J38682" s="65"/>
      <c r="K38682" s="65"/>
      <c r="L38682" s="65"/>
      <c r="M38682" s="65"/>
      <c r="N38682" s="65"/>
      <c r="O38682" s="65"/>
      <c r="P38682" s="65"/>
      <c r="Q38682" s="65"/>
      <c r="R38682" s="65"/>
      <c r="S38682" s="65"/>
      <c r="T38682" s="65"/>
      <c r="U38682" s="65"/>
      <c r="V38682" s="65"/>
      <c r="W38682" s="65"/>
      <c r="X38682" s="65"/>
    </row>
    <row r="38683" spans="2:24">
      <c r="B38683" s="81">
        <v>42445</v>
      </c>
      <c r="C38683" s="82">
        <v>29</v>
      </c>
      <c r="D38683" s="80">
        <v>0.13005</v>
      </c>
      <c r="E38683" s="79">
        <v>4521.491</v>
      </c>
      <c r="F38683" s="97">
        <f t="shared" si="1812"/>
        <v>34767.32795078816</v>
      </c>
      <c r="G38683" s="98" t="str">
        <f t="shared" si="1813"/>
        <v>2017-18 Summer</v>
      </c>
      <c r="H38683" s="98" t="str">
        <f t="shared" si="1814"/>
        <v>2016-17 Winter</v>
      </c>
      <c r="J38683" s="65"/>
      <c r="K38683" s="65"/>
      <c r="L38683" s="65"/>
      <c r="M38683" s="65"/>
      <c r="N38683" s="65"/>
      <c r="O38683" s="65"/>
      <c r="P38683" s="65"/>
      <c r="Q38683" s="65"/>
      <c r="R38683" s="65"/>
      <c r="S38683" s="65"/>
      <c r="T38683" s="65"/>
      <c r="U38683" s="65"/>
      <c r="V38683" s="65"/>
      <c r="W38683" s="65"/>
      <c r="X38683" s="65"/>
    </row>
    <row r="38684" spans="2:24">
      <c r="B38684" s="81">
        <v>42445</v>
      </c>
      <c r="C38684" s="82">
        <v>30</v>
      </c>
      <c r="D38684" s="80">
        <v>0.31949</v>
      </c>
      <c r="E38684" s="79">
        <v>11090.406000000001</v>
      </c>
      <c r="F38684" s="97">
        <f t="shared" si="1812"/>
        <v>34712.842342483338</v>
      </c>
      <c r="G38684" s="98" t="str">
        <f t="shared" si="1813"/>
        <v>2017-18 Summer</v>
      </c>
      <c r="H38684" s="98" t="str">
        <f t="shared" si="1814"/>
        <v>2016-17 Winter</v>
      </c>
      <c r="J38684" s="65"/>
      <c r="K38684" s="65"/>
      <c r="L38684" s="65"/>
      <c r="M38684" s="65"/>
      <c r="N38684" s="65"/>
      <c r="O38684" s="65"/>
      <c r="P38684" s="65"/>
      <c r="Q38684" s="65"/>
      <c r="R38684" s="65"/>
      <c r="S38684" s="65"/>
      <c r="T38684" s="65"/>
      <c r="U38684" s="65"/>
      <c r="V38684" s="65"/>
      <c r="W38684" s="65"/>
      <c r="X38684" s="65"/>
    </row>
    <row r="38685" spans="2:24">
      <c r="B38685" s="81">
        <v>42445</v>
      </c>
      <c r="C38685" s="82">
        <v>31</v>
      </c>
      <c r="D38685" s="80">
        <v>0.37959999999999999</v>
      </c>
      <c r="E38685" s="79">
        <v>13284.297</v>
      </c>
      <c r="F38685" s="97">
        <f t="shared" si="1812"/>
        <v>34995.513698630137</v>
      </c>
      <c r="G38685" s="98" t="str">
        <f t="shared" si="1813"/>
        <v>2017-18 Summer</v>
      </c>
      <c r="H38685" s="98" t="str">
        <f t="shared" si="1814"/>
        <v>2016-17 Winter</v>
      </c>
      <c r="J38685" s="65"/>
      <c r="K38685" s="65"/>
      <c r="L38685" s="65"/>
      <c r="M38685" s="65"/>
      <c r="N38685" s="65"/>
      <c r="O38685" s="65"/>
      <c r="P38685" s="65"/>
      <c r="Q38685" s="65"/>
      <c r="R38685" s="65"/>
      <c r="S38685" s="65"/>
      <c r="T38685" s="65"/>
      <c r="U38685" s="65"/>
      <c r="V38685" s="65"/>
      <c r="W38685" s="65"/>
      <c r="X38685" s="65"/>
    </row>
    <row r="38686" spans="2:24">
      <c r="B38686" s="81">
        <v>42445</v>
      </c>
      <c r="C38686" s="82">
        <v>32</v>
      </c>
      <c r="D38686" s="80">
        <v>0.53232999999999997</v>
      </c>
      <c r="E38686" s="79">
        <v>19110.300999999999</v>
      </c>
      <c r="F38686" s="97">
        <f t="shared" si="1812"/>
        <v>35899.350027238746</v>
      </c>
      <c r="G38686" s="98" t="str">
        <f t="shared" si="1813"/>
        <v>2017-18 Summer</v>
      </c>
      <c r="H38686" s="98" t="str">
        <f t="shared" si="1814"/>
        <v>2016-17 Winter</v>
      </c>
      <c r="J38686" s="65"/>
      <c r="K38686" s="65"/>
      <c r="L38686" s="65"/>
      <c r="M38686" s="65"/>
      <c r="N38686" s="65"/>
      <c r="O38686" s="65"/>
      <c r="P38686" s="65"/>
      <c r="Q38686" s="65"/>
      <c r="R38686" s="65"/>
      <c r="S38686" s="65"/>
      <c r="T38686" s="65"/>
      <c r="U38686" s="65"/>
      <c r="V38686" s="65"/>
      <c r="W38686" s="65"/>
      <c r="X38686" s="65"/>
    </row>
    <row r="38687" spans="2:24">
      <c r="B38687" s="81">
        <v>42445</v>
      </c>
      <c r="C38687" s="82">
        <v>33</v>
      </c>
      <c r="D38687" s="80">
        <v>0.53086999999999995</v>
      </c>
      <c r="E38687" s="79">
        <v>19534.506000000001</v>
      </c>
      <c r="F38687" s="97">
        <f t="shared" si="1812"/>
        <v>36797.15561248517</v>
      </c>
      <c r="G38687" s="98" t="str">
        <f t="shared" si="1813"/>
        <v>2017-18 Summer</v>
      </c>
      <c r="H38687" s="98" t="str">
        <f t="shared" si="1814"/>
        <v>2016-17 Winter</v>
      </c>
      <c r="J38687" s="65"/>
      <c r="K38687" s="65"/>
      <c r="L38687" s="65"/>
      <c r="M38687" s="65"/>
      <c r="N38687" s="65"/>
      <c r="O38687" s="65"/>
      <c r="P38687" s="65"/>
      <c r="Q38687" s="65"/>
      <c r="R38687" s="65"/>
      <c r="S38687" s="65"/>
      <c r="T38687" s="65"/>
      <c r="U38687" s="65"/>
      <c r="V38687" s="65"/>
      <c r="W38687" s="65"/>
      <c r="X38687" s="65"/>
    </row>
    <row r="38688" spans="2:24">
      <c r="B38688" s="81">
        <v>42445</v>
      </c>
      <c r="C38688" s="82">
        <v>34</v>
      </c>
      <c r="D38688" s="80">
        <v>0.67742000000000002</v>
      </c>
      <c r="E38688" s="79">
        <v>25903.688999999998</v>
      </c>
      <c r="F38688" s="97">
        <f t="shared" si="1812"/>
        <v>38238.74258214992</v>
      </c>
      <c r="G38688" s="98" t="str">
        <f t="shared" si="1813"/>
        <v>2017-18 Summer</v>
      </c>
      <c r="H38688" s="98" t="str">
        <f t="shared" si="1814"/>
        <v>2016-17 Winter</v>
      </c>
      <c r="J38688" s="65"/>
      <c r="K38688" s="65"/>
      <c r="L38688" s="65"/>
      <c r="M38688" s="65"/>
      <c r="N38688" s="65"/>
      <c r="O38688" s="65"/>
      <c r="P38688" s="65"/>
      <c r="Q38688" s="65"/>
      <c r="R38688" s="65"/>
      <c r="S38688" s="65"/>
      <c r="T38688" s="65"/>
      <c r="U38688" s="65"/>
      <c r="V38688" s="65"/>
      <c r="W38688" s="65"/>
      <c r="X38688" s="65"/>
    </row>
    <row r="38689" spans="2:24">
      <c r="B38689" s="81">
        <v>42445</v>
      </c>
      <c r="C38689" s="82">
        <v>35</v>
      </c>
      <c r="D38689" s="80">
        <v>0.70287999999999995</v>
      </c>
      <c r="E38689" s="79">
        <v>27835.226999999999</v>
      </c>
      <c r="F38689" s="97">
        <f t="shared" si="1812"/>
        <v>39601.677384475304</v>
      </c>
      <c r="G38689" s="98" t="str">
        <f t="shared" si="1813"/>
        <v>2017-18 Summer</v>
      </c>
      <c r="H38689" s="98" t="str">
        <f t="shared" si="1814"/>
        <v>2016-17 Winter</v>
      </c>
      <c r="J38689" s="65"/>
      <c r="K38689" s="65"/>
      <c r="L38689" s="65"/>
      <c r="M38689" s="65"/>
      <c r="N38689" s="65"/>
      <c r="O38689" s="65"/>
      <c r="P38689" s="65"/>
      <c r="Q38689" s="65"/>
      <c r="R38689" s="65"/>
      <c r="S38689" s="65"/>
      <c r="T38689" s="65"/>
      <c r="U38689" s="65"/>
      <c r="V38689" s="65"/>
      <c r="W38689" s="65"/>
      <c r="X38689" s="65"/>
    </row>
    <row r="38690" spans="2:24">
      <c r="B38690" s="81">
        <v>42445</v>
      </c>
      <c r="C38690" s="82">
        <v>36</v>
      </c>
      <c r="D38690" s="80">
        <v>0.56698000000000004</v>
      </c>
      <c r="E38690" s="79">
        <v>23040.600999999999</v>
      </c>
      <c r="F38690" s="97">
        <f t="shared" si="1812"/>
        <v>40637.414018131145</v>
      </c>
      <c r="G38690" s="98" t="str">
        <f t="shared" si="1813"/>
        <v>2017-18 Summer</v>
      </c>
      <c r="H38690" s="98" t="str">
        <f t="shared" si="1814"/>
        <v>2016-17 Winter</v>
      </c>
      <c r="J38690" s="65"/>
      <c r="K38690" s="65"/>
      <c r="L38690" s="65"/>
      <c r="M38690" s="65"/>
      <c r="N38690" s="65"/>
      <c r="O38690" s="65"/>
      <c r="P38690" s="65"/>
      <c r="Q38690" s="65"/>
      <c r="R38690" s="65"/>
      <c r="S38690" s="65"/>
      <c r="T38690" s="65"/>
      <c r="U38690" s="65"/>
      <c r="V38690" s="65"/>
      <c r="W38690" s="65"/>
      <c r="X38690" s="65"/>
    </row>
    <row r="38691" spans="2:24">
      <c r="B38691" s="81">
        <v>42445</v>
      </c>
      <c r="C38691" s="82">
        <v>37</v>
      </c>
      <c r="D38691" s="80">
        <v>0.82301000000000002</v>
      </c>
      <c r="E38691" s="79">
        <v>34577.264999999999</v>
      </c>
      <c r="F38691" s="97">
        <f t="shared" si="1812"/>
        <v>42013.17723964472</v>
      </c>
      <c r="G38691" s="98" t="str">
        <f t="shared" si="1813"/>
        <v>2017-18 Summer</v>
      </c>
      <c r="H38691" s="98" t="str">
        <f t="shared" si="1814"/>
        <v>2016-17 Winter</v>
      </c>
      <c r="J38691" s="65"/>
      <c r="K38691" s="65"/>
      <c r="L38691" s="65"/>
      <c r="M38691" s="65"/>
      <c r="N38691" s="65"/>
      <c r="O38691" s="65"/>
      <c r="P38691" s="65"/>
      <c r="Q38691" s="65"/>
      <c r="R38691" s="65"/>
      <c r="S38691" s="65"/>
      <c r="T38691" s="65"/>
      <c r="U38691" s="65"/>
      <c r="V38691" s="65"/>
      <c r="W38691" s="65"/>
      <c r="X38691" s="65"/>
    </row>
    <row r="38692" spans="2:24">
      <c r="B38692" s="81">
        <v>42445</v>
      </c>
      <c r="C38692" s="82">
        <v>38</v>
      </c>
      <c r="D38692" s="80">
        <v>1.0303599999999999</v>
      </c>
      <c r="E38692" s="79">
        <v>45142.214</v>
      </c>
      <c r="F38692" s="97">
        <f t="shared" si="1812"/>
        <v>43812.079273263713</v>
      </c>
      <c r="G38692" s="98" t="str">
        <f t="shared" si="1813"/>
        <v>2017-18 Summer</v>
      </c>
      <c r="H38692" s="98" t="str">
        <f t="shared" si="1814"/>
        <v>2016-17 Winter</v>
      </c>
      <c r="J38692" s="65"/>
      <c r="K38692" s="65"/>
      <c r="L38692" s="65"/>
      <c r="M38692" s="65"/>
      <c r="N38692" s="65"/>
      <c r="O38692" s="65"/>
      <c r="P38692" s="65"/>
      <c r="Q38692" s="65"/>
      <c r="R38692" s="65"/>
      <c r="S38692" s="65"/>
      <c r="T38692" s="65"/>
      <c r="U38692" s="65"/>
      <c r="V38692" s="65"/>
      <c r="W38692" s="65"/>
      <c r="X38692" s="65"/>
    </row>
    <row r="38693" spans="2:24">
      <c r="B38693" s="81">
        <v>42445</v>
      </c>
      <c r="C38693" s="82">
        <v>39</v>
      </c>
      <c r="D38693" s="80">
        <v>0.95059000000000005</v>
      </c>
      <c r="E38693" s="79">
        <v>41351.976000000002</v>
      </c>
      <c r="F38693" s="97">
        <f t="shared" si="1812"/>
        <v>43501.379143479317</v>
      </c>
      <c r="G38693" s="98" t="str">
        <f t="shared" si="1813"/>
        <v>2017-18 Summer</v>
      </c>
      <c r="H38693" s="98" t="str">
        <f t="shared" si="1814"/>
        <v>2016-17 Winter</v>
      </c>
      <c r="J38693" s="65"/>
      <c r="K38693" s="65"/>
      <c r="L38693" s="65"/>
      <c r="M38693" s="65"/>
      <c r="N38693" s="65"/>
      <c r="O38693" s="65"/>
      <c r="P38693" s="65"/>
      <c r="Q38693" s="65"/>
      <c r="R38693" s="65"/>
      <c r="S38693" s="65"/>
      <c r="T38693" s="65"/>
      <c r="U38693" s="65"/>
      <c r="V38693" s="65"/>
      <c r="W38693" s="65"/>
      <c r="X38693" s="65"/>
    </row>
    <row r="38694" spans="2:24">
      <c r="B38694" s="81">
        <v>42445</v>
      </c>
      <c r="C38694" s="82">
        <v>40</v>
      </c>
      <c r="D38694" s="80">
        <v>1.09904</v>
      </c>
      <c r="E38694" s="79">
        <v>46729.77</v>
      </c>
      <c r="F38694" s="97">
        <f t="shared" si="1812"/>
        <v>42518.716334255347</v>
      </c>
      <c r="G38694" s="98" t="str">
        <f t="shared" si="1813"/>
        <v>2017-18 Summer</v>
      </c>
      <c r="H38694" s="98" t="str">
        <f t="shared" si="1814"/>
        <v>2016-17 Winter</v>
      </c>
      <c r="J38694" s="65"/>
      <c r="K38694" s="65"/>
      <c r="L38694" s="65"/>
      <c r="M38694" s="65"/>
      <c r="N38694" s="65"/>
      <c r="O38694" s="65"/>
      <c r="P38694" s="65"/>
      <c r="Q38694" s="65"/>
      <c r="R38694" s="65"/>
      <c r="S38694" s="65"/>
      <c r="T38694" s="65"/>
      <c r="U38694" s="65"/>
      <c r="V38694" s="65"/>
      <c r="W38694" s="65"/>
      <c r="X38694" s="65"/>
    </row>
    <row r="38695" spans="2:24">
      <c r="B38695" s="81">
        <v>42445</v>
      </c>
      <c r="C38695" s="82">
        <v>41</v>
      </c>
      <c r="D38695" s="80">
        <v>1.0423199999999999</v>
      </c>
      <c r="E38695" s="79">
        <v>42977.300999999999</v>
      </c>
      <c r="F38695" s="97">
        <f t="shared" si="1812"/>
        <v>41232.348031314759</v>
      </c>
      <c r="G38695" s="98" t="str">
        <f t="shared" si="1813"/>
        <v>2017-18 Summer</v>
      </c>
      <c r="H38695" s="98" t="str">
        <f t="shared" si="1814"/>
        <v>2016-17 Winter</v>
      </c>
      <c r="J38695" s="65"/>
      <c r="K38695" s="65"/>
      <c r="L38695" s="65"/>
      <c r="M38695" s="65"/>
      <c r="N38695" s="65"/>
      <c r="O38695" s="65"/>
      <c r="P38695" s="65"/>
      <c r="Q38695" s="65"/>
      <c r="R38695" s="65"/>
      <c r="S38695" s="65"/>
      <c r="T38695" s="65"/>
      <c r="U38695" s="65"/>
      <c r="V38695" s="65"/>
      <c r="W38695" s="65"/>
      <c r="X38695" s="65"/>
    </row>
    <row r="38696" spans="2:24">
      <c r="B38696" s="81">
        <v>42445</v>
      </c>
      <c r="C38696" s="82">
        <v>42</v>
      </c>
      <c r="D38696" s="80">
        <v>0.85665000000000002</v>
      </c>
      <c r="E38696" s="79">
        <v>33816.468000000001</v>
      </c>
      <c r="F38696" s="97">
        <f t="shared" si="1812"/>
        <v>39475.244265452639</v>
      </c>
      <c r="G38696" s="98" t="str">
        <f t="shared" si="1813"/>
        <v>2017-18 Summer</v>
      </c>
      <c r="H38696" s="98" t="str">
        <f t="shared" si="1814"/>
        <v>2016-17 Winter</v>
      </c>
      <c r="J38696" s="65"/>
      <c r="K38696" s="65"/>
      <c r="L38696" s="65"/>
      <c r="M38696" s="65"/>
      <c r="N38696" s="65"/>
      <c r="O38696" s="65"/>
      <c r="P38696" s="65"/>
      <c r="Q38696" s="65"/>
      <c r="R38696" s="65"/>
      <c r="S38696" s="65"/>
      <c r="T38696" s="65"/>
      <c r="U38696" s="65"/>
      <c r="V38696" s="65"/>
      <c r="W38696" s="65"/>
      <c r="X38696" s="65"/>
    </row>
    <row r="38697" spans="2:24">
      <c r="B38697" s="81">
        <v>42445</v>
      </c>
      <c r="C38697" s="82">
        <v>43</v>
      </c>
      <c r="D38697" s="80">
        <v>0.62555000000000005</v>
      </c>
      <c r="E38697" s="79">
        <v>23303.453000000001</v>
      </c>
      <c r="F38697" s="97">
        <f t="shared" si="1812"/>
        <v>37252.742386699705</v>
      </c>
      <c r="G38697" s="98" t="str">
        <f t="shared" si="1813"/>
        <v>2017-18 Summer</v>
      </c>
      <c r="H38697" s="98" t="str">
        <f t="shared" si="1814"/>
        <v>2016-17 Winter</v>
      </c>
      <c r="J38697" s="65"/>
      <c r="K38697" s="65"/>
      <c r="L38697" s="65"/>
      <c r="M38697" s="65"/>
      <c r="N38697" s="65"/>
      <c r="O38697" s="65"/>
      <c r="P38697" s="65"/>
      <c r="Q38697" s="65"/>
      <c r="R38697" s="65"/>
      <c r="S38697" s="65"/>
      <c r="T38697" s="65"/>
      <c r="U38697" s="65"/>
      <c r="V38697" s="65"/>
      <c r="W38697" s="65"/>
      <c r="X38697" s="65"/>
    </row>
    <row r="38698" spans="2:24">
      <c r="B38698" s="81">
        <v>42445</v>
      </c>
      <c r="C38698" s="82">
        <v>44</v>
      </c>
      <c r="D38698" s="80">
        <v>0.66591</v>
      </c>
      <c r="E38698" s="79">
        <v>23308.848000000002</v>
      </c>
      <c r="F38698" s="97">
        <f t="shared" si="1812"/>
        <v>35003.000405460203</v>
      </c>
      <c r="G38698" s="98" t="str">
        <f t="shared" si="1813"/>
        <v>2017-18 Summer</v>
      </c>
      <c r="H38698" s="98" t="str">
        <f t="shared" si="1814"/>
        <v>2016-17 Winter</v>
      </c>
      <c r="J38698" s="65"/>
      <c r="K38698" s="65"/>
      <c r="L38698" s="65"/>
      <c r="M38698" s="65"/>
      <c r="N38698" s="65"/>
      <c r="O38698" s="65"/>
      <c r="P38698" s="65"/>
      <c r="Q38698" s="65"/>
      <c r="R38698" s="65"/>
      <c r="S38698" s="65"/>
      <c r="T38698" s="65"/>
      <c r="U38698" s="65"/>
      <c r="V38698" s="65"/>
      <c r="W38698" s="65"/>
      <c r="X38698" s="65"/>
    </row>
    <row r="38699" spans="2:24">
      <c r="B38699" s="81">
        <v>42445</v>
      </c>
      <c r="C38699" s="82">
        <v>45</v>
      </c>
      <c r="D38699" s="80">
        <v>0.66173999999999999</v>
      </c>
      <c r="E38699" s="79">
        <v>21732.021000000001</v>
      </c>
      <c r="F38699" s="97">
        <f t="shared" si="1812"/>
        <v>32840.724453712937</v>
      </c>
      <c r="G38699" s="98" t="str">
        <f t="shared" si="1813"/>
        <v>2017-18 Summer</v>
      </c>
      <c r="H38699" s="98" t="str">
        <f t="shared" si="1814"/>
        <v>2016-17 Winter</v>
      </c>
      <c r="J38699" s="65"/>
      <c r="K38699" s="65"/>
      <c r="L38699" s="65"/>
      <c r="M38699" s="65"/>
      <c r="N38699" s="65"/>
      <c r="O38699" s="65"/>
      <c r="P38699" s="65"/>
      <c r="Q38699" s="65"/>
      <c r="R38699" s="65"/>
      <c r="S38699" s="65"/>
      <c r="T38699" s="65"/>
      <c r="U38699" s="65"/>
      <c r="V38699" s="65"/>
      <c r="W38699" s="65"/>
      <c r="X38699" s="65"/>
    </row>
    <row r="38700" spans="2:24">
      <c r="B38700" s="81">
        <v>42445</v>
      </c>
      <c r="C38700" s="82">
        <v>46</v>
      </c>
      <c r="D38700" s="80">
        <v>0.93884999999999996</v>
      </c>
      <c r="E38700" s="79">
        <v>29015.374</v>
      </c>
      <c r="F38700" s="97">
        <f t="shared" si="1812"/>
        <v>30905.228737284979</v>
      </c>
      <c r="G38700" s="98" t="str">
        <f t="shared" si="1813"/>
        <v>2017-18 Summer</v>
      </c>
      <c r="H38700" s="98" t="str">
        <f t="shared" si="1814"/>
        <v>2016-17 Winter</v>
      </c>
      <c r="J38700" s="65"/>
      <c r="K38700" s="65"/>
      <c r="L38700" s="65"/>
      <c r="M38700" s="65"/>
      <c r="N38700" s="65"/>
      <c r="O38700" s="65"/>
      <c r="P38700" s="65"/>
      <c r="Q38700" s="65"/>
      <c r="R38700" s="65"/>
      <c r="S38700" s="65"/>
      <c r="T38700" s="65"/>
      <c r="U38700" s="65"/>
      <c r="V38700" s="65"/>
      <c r="W38700" s="65"/>
      <c r="X38700" s="65"/>
    </row>
    <row r="38701" spans="2:24">
      <c r="B38701" s="81">
        <v>42445</v>
      </c>
      <c r="C38701" s="82">
        <v>47</v>
      </c>
      <c r="D38701" s="80">
        <v>0.95999000000000001</v>
      </c>
      <c r="E38701" s="79">
        <v>27449.786</v>
      </c>
      <c r="F38701" s="97">
        <f t="shared" si="1812"/>
        <v>28593.824935676414</v>
      </c>
      <c r="G38701" s="98" t="str">
        <f t="shared" si="1813"/>
        <v>2017-18 Summer</v>
      </c>
      <c r="H38701" s="98" t="str">
        <f t="shared" si="1814"/>
        <v>2016-17 Winter</v>
      </c>
      <c r="J38701" s="65"/>
      <c r="K38701" s="65"/>
      <c r="L38701" s="65"/>
      <c r="M38701" s="65"/>
      <c r="N38701" s="65"/>
      <c r="O38701" s="65"/>
      <c r="P38701" s="65"/>
      <c r="Q38701" s="65"/>
      <c r="R38701" s="65"/>
      <c r="S38701" s="65"/>
      <c r="T38701" s="65"/>
      <c r="U38701" s="65"/>
      <c r="V38701" s="65"/>
      <c r="W38701" s="65"/>
      <c r="X38701" s="65"/>
    </row>
    <row r="38702" spans="2:24">
      <c r="B38702" s="81">
        <v>42445</v>
      </c>
      <c r="C38702" s="82">
        <v>48</v>
      </c>
      <c r="D38702" s="80">
        <v>0.91720999999999997</v>
      </c>
      <c r="E38702" s="79">
        <v>25469.813999999998</v>
      </c>
      <c r="F38702" s="97">
        <f t="shared" si="1812"/>
        <v>27768.792315827344</v>
      </c>
      <c r="G38702" s="98" t="str">
        <f t="shared" si="1813"/>
        <v>2017-18 Summer</v>
      </c>
      <c r="H38702" s="98" t="str">
        <f t="shared" si="1814"/>
        <v>2016-17 Winter</v>
      </c>
      <c r="J38702" s="65"/>
      <c r="K38702" s="65"/>
      <c r="L38702" s="65"/>
      <c r="M38702" s="65"/>
      <c r="N38702" s="65"/>
      <c r="O38702" s="65"/>
      <c r="P38702" s="65"/>
      <c r="Q38702" s="65"/>
      <c r="R38702" s="65"/>
      <c r="S38702" s="65"/>
      <c r="T38702" s="65"/>
      <c r="U38702" s="65"/>
      <c r="V38702" s="65"/>
      <c r="W38702" s="65"/>
      <c r="X38702" s="65"/>
    </row>
    <row r="38703" spans="2:24">
      <c r="B38703" s="81">
        <v>42446</v>
      </c>
      <c r="C38703" s="82">
        <v>1</v>
      </c>
      <c r="D38703" s="80">
        <v>1.2301800000000001</v>
      </c>
      <c r="E38703" s="79">
        <v>34387.881999999998</v>
      </c>
      <c r="F38703" s="97">
        <f t="shared" si="1812"/>
        <v>27953.53688078167</v>
      </c>
      <c r="G38703" s="98" t="str">
        <f t="shared" si="1813"/>
        <v>2017-18 Summer</v>
      </c>
      <c r="H38703" s="98" t="str">
        <f t="shared" si="1814"/>
        <v>2016-17 Winter</v>
      </c>
      <c r="J38703" s="65"/>
      <c r="K38703" s="65"/>
      <c r="L38703" s="65"/>
      <c r="M38703" s="65"/>
      <c r="N38703" s="65"/>
      <c r="O38703" s="65"/>
      <c r="P38703" s="65"/>
      <c r="Q38703" s="65"/>
      <c r="R38703" s="65"/>
      <c r="S38703" s="65"/>
      <c r="T38703" s="65"/>
      <c r="U38703" s="65"/>
      <c r="V38703" s="65"/>
      <c r="W38703" s="65"/>
      <c r="X38703" s="65"/>
    </row>
    <row r="38704" spans="2:24">
      <c r="B38704" s="81">
        <v>42446</v>
      </c>
      <c r="C38704" s="82">
        <v>2</v>
      </c>
      <c r="D38704" s="80">
        <v>1.13574</v>
      </c>
      <c r="E38704" s="79">
        <v>31870.987000000001</v>
      </c>
      <c r="F38704" s="97">
        <f t="shared" si="1812"/>
        <v>28061.868913659819</v>
      </c>
      <c r="G38704" s="98" t="str">
        <f t="shared" si="1813"/>
        <v>2017-18 Summer</v>
      </c>
      <c r="H38704" s="98" t="str">
        <f t="shared" si="1814"/>
        <v>2016-17 Winter</v>
      </c>
      <c r="J38704" s="65"/>
      <c r="K38704" s="65"/>
      <c r="L38704" s="65"/>
      <c r="M38704" s="65"/>
      <c r="N38704" s="65"/>
      <c r="O38704" s="65"/>
      <c r="P38704" s="65"/>
      <c r="Q38704" s="65"/>
      <c r="R38704" s="65"/>
      <c r="S38704" s="65"/>
      <c r="T38704" s="65"/>
      <c r="U38704" s="65"/>
      <c r="V38704" s="65"/>
      <c r="W38704" s="65"/>
      <c r="X38704" s="65"/>
    </row>
    <row r="38705" spans="2:24">
      <c r="B38705" s="81">
        <v>42446</v>
      </c>
      <c r="C38705" s="82">
        <v>3</v>
      </c>
      <c r="D38705" s="80">
        <v>1.0661499999999999</v>
      </c>
      <c r="E38705" s="79">
        <v>30098.028999999999</v>
      </c>
      <c r="F38705" s="97">
        <f t="shared" si="1812"/>
        <v>28230.576372930638</v>
      </c>
      <c r="G38705" s="98" t="str">
        <f t="shared" si="1813"/>
        <v>2017-18 Summer</v>
      </c>
      <c r="H38705" s="98" t="str">
        <f t="shared" si="1814"/>
        <v>2016-17 Winter</v>
      </c>
      <c r="J38705" s="65"/>
      <c r="K38705" s="65"/>
      <c r="L38705" s="65"/>
      <c r="M38705" s="65"/>
      <c r="N38705" s="65"/>
      <c r="O38705" s="65"/>
      <c r="P38705" s="65"/>
      <c r="Q38705" s="65"/>
      <c r="R38705" s="65"/>
      <c r="S38705" s="65"/>
      <c r="T38705" s="65"/>
      <c r="U38705" s="65"/>
      <c r="V38705" s="65"/>
      <c r="W38705" s="65"/>
      <c r="X38705" s="65"/>
    </row>
    <row r="38706" spans="2:24">
      <c r="B38706" s="81">
        <v>42446</v>
      </c>
      <c r="C38706" s="82">
        <v>4</v>
      </c>
      <c r="D38706" s="80">
        <v>0.85475000000000001</v>
      </c>
      <c r="E38706" s="79">
        <v>23833.475999999999</v>
      </c>
      <c r="F38706" s="97">
        <f t="shared" si="1812"/>
        <v>27883.563615092131</v>
      </c>
      <c r="G38706" s="98" t="str">
        <f t="shared" si="1813"/>
        <v>2017-18 Summer</v>
      </c>
      <c r="H38706" s="98" t="str">
        <f t="shared" si="1814"/>
        <v>2016-17 Winter</v>
      </c>
      <c r="J38706" s="65"/>
      <c r="K38706" s="65"/>
      <c r="L38706" s="65"/>
      <c r="M38706" s="65"/>
      <c r="N38706" s="65"/>
      <c r="O38706" s="65"/>
      <c r="P38706" s="65"/>
      <c r="Q38706" s="65"/>
      <c r="R38706" s="65"/>
      <c r="S38706" s="65"/>
      <c r="T38706" s="65"/>
      <c r="U38706" s="65"/>
      <c r="V38706" s="65"/>
      <c r="W38706" s="65"/>
      <c r="X38706" s="65"/>
    </row>
    <row r="38707" spans="2:24">
      <c r="B38707" s="81">
        <v>42446</v>
      </c>
      <c r="C38707" s="82">
        <v>5</v>
      </c>
      <c r="D38707" s="80">
        <v>0.83962000000000003</v>
      </c>
      <c r="E38707" s="79">
        <v>23004.199000000001</v>
      </c>
      <c r="F38707" s="97">
        <f t="shared" si="1812"/>
        <v>27398.345680188657</v>
      </c>
      <c r="G38707" s="98" t="str">
        <f t="shared" si="1813"/>
        <v>2017-18 Summer</v>
      </c>
      <c r="H38707" s="98" t="str">
        <f t="shared" si="1814"/>
        <v>2016-17 Winter</v>
      </c>
      <c r="J38707" s="65"/>
      <c r="K38707" s="65"/>
      <c r="L38707" s="65"/>
      <c r="M38707" s="65"/>
      <c r="N38707" s="65"/>
      <c r="O38707" s="65"/>
      <c r="P38707" s="65"/>
      <c r="Q38707" s="65"/>
      <c r="R38707" s="65"/>
      <c r="S38707" s="65"/>
      <c r="T38707" s="65"/>
      <c r="U38707" s="65"/>
      <c r="V38707" s="65"/>
      <c r="W38707" s="65"/>
      <c r="X38707" s="65"/>
    </row>
    <row r="38708" spans="2:24">
      <c r="B38708" s="81">
        <v>42446</v>
      </c>
      <c r="C38708" s="82">
        <v>6</v>
      </c>
      <c r="D38708" s="80">
        <v>0.92227999999999999</v>
      </c>
      <c r="E38708" s="79">
        <v>25352.782999999999</v>
      </c>
      <c r="F38708" s="97">
        <f t="shared" si="1812"/>
        <v>27489.247300169147</v>
      </c>
      <c r="G38708" s="98" t="str">
        <f t="shared" si="1813"/>
        <v>2017-18 Summer</v>
      </c>
      <c r="H38708" s="98" t="str">
        <f t="shared" si="1814"/>
        <v>2016-17 Winter</v>
      </c>
      <c r="J38708" s="65"/>
      <c r="K38708" s="65"/>
      <c r="L38708" s="65"/>
      <c r="M38708" s="65"/>
      <c r="N38708" s="65"/>
      <c r="O38708" s="65"/>
      <c r="P38708" s="65"/>
      <c r="Q38708" s="65"/>
      <c r="R38708" s="65"/>
      <c r="S38708" s="65"/>
      <c r="T38708" s="65"/>
      <c r="U38708" s="65"/>
      <c r="V38708" s="65"/>
      <c r="W38708" s="65"/>
      <c r="X38708" s="65"/>
    </row>
    <row r="38709" spans="2:24">
      <c r="B38709" s="81">
        <v>42446</v>
      </c>
      <c r="C38709" s="82">
        <v>7</v>
      </c>
      <c r="D38709" s="80">
        <v>1.0698099999999999</v>
      </c>
      <c r="E38709" s="79">
        <v>29207.462</v>
      </c>
      <c r="F38709" s="97">
        <f t="shared" si="1812"/>
        <v>27301.541395201017</v>
      </c>
      <c r="G38709" s="98" t="str">
        <f t="shared" si="1813"/>
        <v>2017-18 Summer</v>
      </c>
      <c r="H38709" s="98" t="str">
        <f t="shared" si="1814"/>
        <v>2016-17 Winter</v>
      </c>
      <c r="J38709" s="65"/>
      <c r="K38709" s="65"/>
      <c r="L38709" s="65"/>
      <c r="M38709" s="65"/>
      <c r="N38709" s="65"/>
      <c r="O38709" s="65"/>
      <c r="P38709" s="65"/>
      <c r="Q38709" s="65"/>
      <c r="R38709" s="65"/>
      <c r="S38709" s="65"/>
      <c r="T38709" s="65"/>
      <c r="U38709" s="65"/>
      <c r="V38709" s="65"/>
      <c r="W38709" s="65"/>
      <c r="X38709" s="65"/>
    </row>
    <row r="38710" spans="2:24">
      <c r="B38710" s="81">
        <v>42446</v>
      </c>
      <c r="C38710" s="82">
        <v>8</v>
      </c>
      <c r="D38710" s="80">
        <v>0.94562000000000002</v>
      </c>
      <c r="E38710" s="79">
        <v>25583.421999999999</v>
      </c>
      <c r="F38710" s="97">
        <f t="shared" si="1812"/>
        <v>27054.65408938051</v>
      </c>
      <c r="G38710" s="98" t="str">
        <f t="shared" si="1813"/>
        <v>2017-18 Summer</v>
      </c>
      <c r="H38710" s="98" t="str">
        <f t="shared" si="1814"/>
        <v>2016-17 Winter</v>
      </c>
      <c r="J38710" s="65"/>
      <c r="K38710" s="65"/>
      <c r="L38710" s="65"/>
      <c r="M38710" s="65"/>
      <c r="N38710" s="65"/>
      <c r="O38710" s="65"/>
      <c r="P38710" s="65"/>
      <c r="Q38710" s="65"/>
      <c r="R38710" s="65"/>
      <c r="S38710" s="65"/>
      <c r="T38710" s="65"/>
      <c r="U38710" s="65"/>
      <c r="V38710" s="65"/>
      <c r="W38710" s="65"/>
      <c r="X38710" s="65"/>
    </row>
    <row r="38711" spans="2:24">
      <c r="B38711" s="81">
        <v>42446</v>
      </c>
      <c r="C38711" s="82">
        <v>9</v>
      </c>
      <c r="D38711" s="80">
        <v>0.80215000000000003</v>
      </c>
      <c r="E38711" s="79">
        <v>21541.23</v>
      </c>
      <c r="F38711" s="97">
        <f t="shared" si="1812"/>
        <v>26854.366390325999</v>
      </c>
      <c r="G38711" s="98" t="str">
        <f t="shared" si="1813"/>
        <v>2017-18 Summer</v>
      </c>
      <c r="H38711" s="98" t="str">
        <f t="shared" si="1814"/>
        <v>2016-17 Winter</v>
      </c>
      <c r="J38711" s="65"/>
      <c r="K38711" s="65"/>
      <c r="L38711" s="65"/>
      <c r="M38711" s="65"/>
      <c r="N38711" s="65"/>
      <c r="O38711" s="65"/>
      <c r="P38711" s="65"/>
      <c r="Q38711" s="65"/>
      <c r="R38711" s="65"/>
      <c r="S38711" s="65"/>
      <c r="T38711" s="65"/>
      <c r="U38711" s="65"/>
      <c r="V38711" s="65"/>
      <c r="W38711" s="65"/>
      <c r="X38711" s="65"/>
    </row>
    <row r="38712" spans="2:24">
      <c r="B38712" s="81">
        <v>42446</v>
      </c>
      <c r="C38712" s="82">
        <v>10</v>
      </c>
      <c r="D38712" s="80">
        <v>0.75892000000000004</v>
      </c>
      <c r="E38712" s="79">
        <v>20501.555</v>
      </c>
      <c r="F38712" s="97">
        <f t="shared" si="1812"/>
        <v>27014.11874769409</v>
      </c>
      <c r="G38712" s="98" t="str">
        <f t="shared" si="1813"/>
        <v>2017-18 Summer</v>
      </c>
      <c r="H38712" s="98" t="str">
        <f t="shared" si="1814"/>
        <v>2016-17 Winter</v>
      </c>
      <c r="J38712" s="65"/>
      <c r="K38712" s="65"/>
      <c r="L38712" s="65"/>
      <c r="M38712" s="65"/>
      <c r="N38712" s="65"/>
      <c r="O38712" s="65"/>
      <c r="P38712" s="65"/>
      <c r="Q38712" s="65"/>
      <c r="R38712" s="65"/>
      <c r="S38712" s="65"/>
      <c r="T38712" s="65"/>
      <c r="U38712" s="65"/>
      <c r="V38712" s="65"/>
      <c r="W38712" s="65"/>
      <c r="X38712" s="65"/>
    </row>
    <row r="38713" spans="2:24">
      <c r="B38713" s="81">
        <v>42446</v>
      </c>
      <c r="C38713" s="82">
        <v>11</v>
      </c>
      <c r="D38713" s="80">
        <v>1.1058300000000001</v>
      </c>
      <c r="E38713" s="79">
        <v>30603.092000000001</v>
      </c>
      <c r="F38713" s="97">
        <f t="shared" si="1812"/>
        <v>27674.318837434323</v>
      </c>
      <c r="G38713" s="98" t="str">
        <f t="shared" si="1813"/>
        <v>2017-18 Summer</v>
      </c>
      <c r="H38713" s="98" t="str">
        <f t="shared" si="1814"/>
        <v>2016-17 Winter</v>
      </c>
      <c r="J38713" s="65"/>
      <c r="K38713" s="65"/>
      <c r="L38713" s="65"/>
      <c r="M38713" s="65"/>
      <c r="N38713" s="65"/>
      <c r="O38713" s="65"/>
      <c r="P38713" s="65"/>
      <c r="Q38713" s="65"/>
      <c r="R38713" s="65"/>
      <c r="S38713" s="65"/>
      <c r="T38713" s="65"/>
      <c r="U38713" s="65"/>
      <c r="V38713" s="65"/>
      <c r="W38713" s="65"/>
      <c r="X38713" s="65"/>
    </row>
    <row r="38714" spans="2:24">
      <c r="B38714" s="81">
        <v>42446</v>
      </c>
      <c r="C38714" s="82">
        <v>12</v>
      </c>
      <c r="D38714" s="80">
        <v>0.91302000000000005</v>
      </c>
      <c r="E38714" s="79">
        <v>25862.138999999999</v>
      </c>
      <c r="F38714" s="97">
        <f t="shared" si="1812"/>
        <v>28325.928238154695</v>
      </c>
      <c r="G38714" s="98" t="str">
        <f t="shared" si="1813"/>
        <v>2017-18 Summer</v>
      </c>
      <c r="H38714" s="98" t="str">
        <f t="shared" si="1814"/>
        <v>2016-17 Winter</v>
      </c>
      <c r="J38714" s="65"/>
      <c r="K38714" s="65"/>
      <c r="L38714" s="65"/>
      <c r="M38714" s="65"/>
      <c r="N38714" s="65"/>
      <c r="O38714" s="65"/>
      <c r="P38714" s="65"/>
      <c r="Q38714" s="65"/>
      <c r="R38714" s="65"/>
      <c r="S38714" s="65"/>
      <c r="T38714" s="65"/>
      <c r="U38714" s="65"/>
      <c r="V38714" s="65"/>
      <c r="W38714" s="65"/>
      <c r="X38714" s="65"/>
    </row>
    <row r="38715" spans="2:24">
      <c r="B38715" s="81">
        <v>42446</v>
      </c>
      <c r="C38715" s="82">
        <v>13</v>
      </c>
      <c r="D38715" s="80">
        <v>1.02434</v>
      </c>
      <c r="E38715" s="79">
        <v>30956.486000000001</v>
      </c>
      <c r="F38715" s="97">
        <f t="shared" si="1812"/>
        <v>30220.909073159302</v>
      </c>
      <c r="G38715" s="98" t="str">
        <f t="shared" si="1813"/>
        <v>2017-18 Summer</v>
      </c>
      <c r="H38715" s="98" t="str">
        <f t="shared" si="1814"/>
        <v>2016-17 Winter</v>
      </c>
      <c r="J38715" s="65"/>
      <c r="K38715" s="65"/>
      <c r="L38715" s="65"/>
      <c r="M38715" s="65"/>
      <c r="N38715" s="65"/>
      <c r="O38715" s="65"/>
      <c r="P38715" s="65"/>
      <c r="Q38715" s="65"/>
      <c r="R38715" s="65"/>
      <c r="S38715" s="65"/>
      <c r="T38715" s="65"/>
      <c r="U38715" s="65"/>
      <c r="V38715" s="65"/>
      <c r="W38715" s="65"/>
      <c r="X38715" s="65"/>
    </row>
    <row r="38716" spans="2:24">
      <c r="B38716" s="81">
        <v>42446</v>
      </c>
      <c r="C38716" s="82">
        <v>14</v>
      </c>
      <c r="D38716" s="80">
        <v>2.1562199999999998</v>
      </c>
      <c r="E38716" s="79">
        <v>71531.623999999996</v>
      </c>
      <c r="F38716" s="97">
        <f t="shared" si="1812"/>
        <v>33174.548051683036</v>
      </c>
      <c r="G38716" s="98" t="str">
        <f t="shared" si="1813"/>
        <v>2017-18 Summer</v>
      </c>
      <c r="H38716" s="98" t="str">
        <f t="shared" si="1814"/>
        <v>2016-17 Winter</v>
      </c>
      <c r="J38716" s="65"/>
      <c r="K38716" s="65"/>
      <c r="L38716" s="65"/>
      <c r="M38716" s="65"/>
      <c r="N38716" s="65"/>
      <c r="O38716" s="65"/>
      <c r="P38716" s="65"/>
      <c r="Q38716" s="65"/>
      <c r="R38716" s="65"/>
      <c r="S38716" s="65"/>
      <c r="T38716" s="65"/>
      <c r="U38716" s="65"/>
      <c r="V38716" s="65"/>
      <c r="W38716" s="65"/>
      <c r="X38716" s="65"/>
    </row>
    <row r="38717" spans="2:24">
      <c r="B38717" s="81">
        <v>42446</v>
      </c>
      <c r="C38717" s="82">
        <v>15</v>
      </c>
      <c r="D38717" s="80">
        <v>2.1556299999999999</v>
      </c>
      <c r="E38717" s="79">
        <v>77923.582999999999</v>
      </c>
      <c r="F38717" s="97">
        <f t="shared" si="1812"/>
        <v>36148.867384476929</v>
      </c>
      <c r="G38717" s="98" t="str">
        <f t="shared" si="1813"/>
        <v>2017-18 Summer</v>
      </c>
      <c r="H38717" s="98" t="str">
        <f t="shared" si="1814"/>
        <v>2016-17 Winter</v>
      </c>
      <c r="J38717" s="65"/>
      <c r="K38717" s="65"/>
      <c r="L38717" s="65"/>
      <c r="M38717" s="65"/>
      <c r="N38717" s="65"/>
      <c r="O38717" s="65"/>
      <c r="P38717" s="65"/>
      <c r="Q38717" s="65"/>
      <c r="R38717" s="65"/>
      <c r="S38717" s="65"/>
      <c r="T38717" s="65"/>
      <c r="U38717" s="65"/>
      <c r="V38717" s="65"/>
      <c r="W38717" s="65"/>
      <c r="X38717" s="65"/>
    </row>
    <row r="38718" spans="2:24">
      <c r="B38718" s="81">
        <v>42446</v>
      </c>
      <c r="C38718" s="82">
        <v>16</v>
      </c>
      <c r="D38718" s="80">
        <v>2.1736300000000002</v>
      </c>
      <c r="E38718" s="79">
        <v>80461.547000000006</v>
      </c>
      <c r="F38718" s="97">
        <f t="shared" si="1812"/>
        <v>37017.131250488812</v>
      </c>
      <c r="G38718" s="98" t="str">
        <f t="shared" si="1813"/>
        <v>2017-18 Summer</v>
      </c>
      <c r="H38718" s="98" t="str">
        <f t="shared" si="1814"/>
        <v>2016-17 Winter</v>
      </c>
      <c r="J38718" s="65"/>
      <c r="K38718" s="65"/>
      <c r="L38718" s="65"/>
      <c r="M38718" s="65"/>
      <c r="N38718" s="65"/>
      <c r="O38718" s="65"/>
      <c r="P38718" s="65"/>
      <c r="Q38718" s="65"/>
      <c r="R38718" s="65"/>
      <c r="S38718" s="65"/>
      <c r="T38718" s="65"/>
      <c r="U38718" s="65"/>
      <c r="V38718" s="65"/>
      <c r="W38718" s="65"/>
      <c r="X38718" s="65"/>
    </row>
    <row r="38719" spans="2:24">
      <c r="B38719" s="81">
        <v>42446</v>
      </c>
      <c r="C38719" s="82">
        <v>17</v>
      </c>
      <c r="D38719" s="80">
        <v>1.50814</v>
      </c>
      <c r="E38719" s="79">
        <v>56253.739000000001</v>
      </c>
      <c r="F38719" s="97">
        <f t="shared" si="1812"/>
        <v>37300.077579004603</v>
      </c>
      <c r="G38719" s="98" t="str">
        <f t="shared" si="1813"/>
        <v>2017-18 Summer</v>
      </c>
      <c r="H38719" s="98" t="str">
        <f t="shared" si="1814"/>
        <v>2016-17 Winter</v>
      </c>
      <c r="J38719" s="65"/>
      <c r="K38719" s="65"/>
      <c r="L38719" s="65"/>
      <c r="M38719" s="65"/>
      <c r="N38719" s="65"/>
      <c r="O38719" s="65"/>
      <c r="P38719" s="65"/>
      <c r="Q38719" s="65"/>
      <c r="R38719" s="65"/>
      <c r="S38719" s="65"/>
      <c r="T38719" s="65"/>
      <c r="U38719" s="65"/>
      <c r="V38719" s="65"/>
      <c r="W38719" s="65"/>
      <c r="X38719" s="65"/>
    </row>
    <row r="38720" spans="2:24">
      <c r="B38720" s="81">
        <v>42446</v>
      </c>
      <c r="C38720" s="82">
        <v>18</v>
      </c>
      <c r="D38720" s="80">
        <v>1.0835399999999999</v>
      </c>
      <c r="E38720" s="79">
        <v>40188.550000000003</v>
      </c>
      <c r="F38720" s="97">
        <f t="shared" si="1812"/>
        <v>37090.047437104309</v>
      </c>
      <c r="G38720" s="98" t="str">
        <f t="shared" si="1813"/>
        <v>2017-18 Summer</v>
      </c>
      <c r="H38720" s="98" t="str">
        <f t="shared" si="1814"/>
        <v>2016-17 Winter</v>
      </c>
      <c r="J38720" s="65"/>
      <c r="K38720" s="65"/>
      <c r="L38720" s="65"/>
      <c r="M38720" s="65"/>
      <c r="N38720" s="65"/>
      <c r="O38720" s="65"/>
      <c r="P38720" s="65"/>
      <c r="Q38720" s="65"/>
      <c r="R38720" s="65"/>
      <c r="S38720" s="65"/>
      <c r="T38720" s="65"/>
      <c r="U38720" s="65"/>
      <c r="V38720" s="65"/>
      <c r="W38720" s="65"/>
      <c r="X38720" s="65"/>
    </row>
    <row r="38721" spans="2:24">
      <c r="B38721" s="81">
        <v>42446</v>
      </c>
      <c r="C38721" s="82">
        <v>19</v>
      </c>
      <c r="D38721" s="80">
        <v>0.76168000000000002</v>
      </c>
      <c r="E38721" s="79">
        <v>28184.064999999999</v>
      </c>
      <c r="F38721" s="97">
        <f t="shared" si="1812"/>
        <v>37002.501050309838</v>
      </c>
      <c r="G38721" s="98" t="str">
        <f t="shared" si="1813"/>
        <v>2017-18 Summer</v>
      </c>
      <c r="H38721" s="98" t="str">
        <f t="shared" si="1814"/>
        <v>2016-17 Winter</v>
      </c>
      <c r="J38721" s="65"/>
      <c r="K38721" s="65"/>
      <c r="L38721" s="65"/>
      <c r="M38721" s="65"/>
      <c r="N38721" s="65"/>
      <c r="O38721" s="65"/>
      <c r="P38721" s="65"/>
      <c r="Q38721" s="65"/>
      <c r="R38721" s="65"/>
      <c r="S38721" s="65"/>
      <c r="T38721" s="65"/>
      <c r="U38721" s="65"/>
      <c r="V38721" s="65"/>
      <c r="W38721" s="65"/>
      <c r="X38721" s="65"/>
    </row>
    <row r="38722" spans="2:24">
      <c r="B38722" s="81">
        <v>42446</v>
      </c>
      <c r="C38722" s="82">
        <v>20</v>
      </c>
      <c r="D38722" s="80">
        <v>0.3871</v>
      </c>
      <c r="E38722" s="79">
        <v>14052.37</v>
      </c>
      <c r="F38722" s="97">
        <f t="shared" si="1812"/>
        <v>36301.653319555669</v>
      </c>
      <c r="G38722" s="98" t="str">
        <f t="shared" si="1813"/>
        <v>2017-18 Summer</v>
      </c>
      <c r="H38722" s="98" t="str">
        <f t="shared" si="1814"/>
        <v>2016-17 Winter</v>
      </c>
      <c r="J38722" s="65"/>
      <c r="K38722" s="65"/>
      <c r="L38722" s="65"/>
      <c r="M38722" s="65"/>
      <c r="N38722" s="65"/>
      <c r="O38722" s="65"/>
      <c r="P38722" s="65"/>
      <c r="Q38722" s="65"/>
      <c r="R38722" s="65"/>
      <c r="S38722" s="65"/>
      <c r="T38722" s="65"/>
      <c r="U38722" s="65"/>
      <c r="V38722" s="65"/>
      <c r="W38722" s="65"/>
      <c r="X38722" s="65"/>
    </row>
    <row r="38723" spans="2:24">
      <c r="B38723" s="81">
        <v>42446</v>
      </c>
      <c r="C38723" s="82">
        <v>21</v>
      </c>
      <c r="D38723" s="80">
        <v>0.48399999999999999</v>
      </c>
      <c r="E38723" s="79">
        <v>17173.705000000002</v>
      </c>
      <c r="F38723" s="97">
        <f t="shared" si="1812"/>
        <v>35482.861570247936</v>
      </c>
      <c r="G38723" s="98" t="str">
        <f t="shared" si="1813"/>
        <v>2017-18 Summer</v>
      </c>
      <c r="H38723" s="98" t="str">
        <f t="shared" si="1814"/>
        <v>2016-17 Winter</v>
      </c>
      <c r="J38723" s="65"/>
      <c r="K38723" s="65"/>
      <c r="L38723" s="65"/>
      <c r="M38723" s="65"/>
      <c r="N38723" s="65"/>
      <c r="O38723" s="65"/>
      <c r="P38723" s="65"/>
      <c r="Q38723" s="65"/>
      <c r="R38723" s="65"/>
      <c r="S38723" s="65"/>
      <c r="T38723" s="65"/>
      <c r="U38723" s="65"/>
      <c r="V38723" s="65"/>
      <c r="W38723" s="65"/>
      <c r="X38723" s="65"/>
    </row>
    <row r="38724" spans="2:24">
      <c r="B38724" s="81">
        <v>42446</v>
      </c>
      <c r="C38724" s="82">
        <v>22</v>
      </c>
      <c r="D38724" s="80">
        <v>0.32063000000000003</v>
      </c>
      <c r="E38724" s="79">
        <v>11183.495999999999</v>
      </c>
      <c r="F38724" s="97">
        <f t="shared" si="1812"/>
        <v>34879.755481395994</v>
      </c>
      <c r="G38724" s="98" t="str">
        <f t="shared" si="1813"/>
        <v>2017-18 Summer</v>
      </c>
      <c r="H38724" s="98" t="str">
        <f t="shared" si="1814"/>
        <v>2016-17 Winter</v>
      </c>
      <c r="J38724" s="65"/>
      <c r="K38724" s="65"/>
      <c r="L38724" s="65"/>
      <c r="M38724" s="65"/>
      <c r="N38724" s="65"/>
      <c r="O38724" s="65"/>
      <c r="P38724" s="65"/>
      <c r="Q38724" s="65"/>
      <c r="R38724" s="65"/>
      <c r="S38724" s="65"/>
      <c r="T38724" s="65"/>
      <c r="U38724" s="65"/>
      <c r="V38724" s="65"/>
      <c r="W38724" s="65"/>
      <c r="X38724" s="65"/>
    </row>
    <row r="38725" spans="2:24">
      <c r="B38725" s="81">
        <v>42446</v>
      </c>
      <c r="C38725" s="82">
        <v>23</v>
      </c>
      <c r="D38725" s="80">
        <v>0.39983000000000002</v>
      </c>
      <c r="E38725" s="79">
        <v>13762.960999999999</v>
      </c>
      <c r="F38725" s="97">
        <f t="shared" si="1812"/>
        <v>34422.031863542004</v>
      </c>
      <c r="G38725" s="98" t="str">
        <f t="shared" si="1813"/>
        <v>2017-18 Summer</v>
      </c>
      <c r="H38725" s="98" t="str">
        <f t="shared" si="1814"/>
        <v>2016-17 Winter</v>
      </c>
      <c r="J38725" s="65"/>
      <c r="K38725" s="65"/>
      <c r="L38725" s="65"/>
      <c r="M38725" s="65"/>
      <c r="N38725" s="65"/>
      <c r="O38725" s="65"/>
      <c r="P38725" s="65"/>
      <c r="Q38725" s="65"/>
      <c r="R38725" s="65"/>
      <c r="S38725" s="65"/>
      <c r="T38725" s="65"/>
      <c r="U38725" s="65"/>
      <c r="V38725" s="65"/>
      <c r="W38725" s="65"/>
      <c r="X38725" s="65"/>
    </row>
    <row r="38726" spans="2:24">
      <c r="B38726" s="81">
        <v>42446</v>
      </c>
      <c r="C38726" s="82">
        <v>24</v>
      </c>
      <c r="D38726" s="80">
        <v>0.47866999999999998</v>
      </c>
      <c r="E38726" s="79">
        <v>16330.388000000001</v>
      </c>
      <c r="F38726" s="97">
        <f t="shared" si="1812"/>
        <v>34116.171892953396</v>
      </c>
      <c r="G38726" s="98" t="str">
        <f t="shared" si="1813"/>
        <v>2017-18 Summer</v>
      </c>
      <c r="H38726" s="98" t="str">
        <f t="shared" si="1814"/>
        <v>2016-17 Winter</v>
      </c>
      <c r="J38726" s="65"/>
      <c r="K38726" s="65"/>
      <c r="L38726" s="65"/>
      <c r="M38726" s="65"/>
      <c r="N38726" s="65"/>
      <c r="O38726" s="65"/>
      <c r="P38726" s="65"/>
      <c r="Q38726" s="65"/>
      <c r="R38726" s="65"/>
      <c r="S38726" s="65"/>
      <c r="T38726" s="65"/>
      <c r="U38726" s="65"/>
      <c r="V38726" s="65"/>
      <c r="W38726" s="65"/>
      <c r="X38726" s="65"/>
    </row>
    <row r="38727" spans="2:24">
      <c r="B38727" s="81">
        <v>42446</v>
      </c>
      <c r="C38727" s="82">
        <v>25</v>
      </c>
      <c r="D38727" s="80">
        <v>0.47206999999999999</v>
      </c>
      <c r="E38727" s="79">
        <v>16028.468000000001</v>
      </c>
      <c r="F38727" s="97">
        <f t="shared" si="1812"/>
        <v>33953.583155040571</v>
      </c>
      <c r="G38727" s="98" t="str">
        <f t="shared" si="1813"/>
        <v>2017-18 Summer</v>
      </c>
      <c r="H38727" s="98" t="str">
        <f t="shared" si="1814"/>
        <v>2016-17 Winter</v>
      </c>
      <c r="J38727" s="65"/>
      <c r="K38727" s="65"/>
      <c r="L38727" s="65"/>
      <c r="M38727" s="65"/>
      <c r="N38727" s="65"/>
      <c r="O38727" s="65"/>
      <c r="P38727" s="65"/>
      <c r="Q38727" s="65"/>
      <c r="R38727" s="65"/>
      <c r="S38727" s="65"/>
      <c r="T38727" s="65"/>
      <c r="U38727" s="65"/>
      <c r="V38727" s="65"/>
      <c r="W38727" s="65"/>
      <c r="X38727" s="65"/>
    </row>
    <row r="38728" spans="2:24">
      <c r="B38728" s="81">
        <v>42446</v>
      </c>
      <c r="C38728" s="82">
        <v>26</v>
      </c>
      <c r="D38728" s="80">
        <v>1.0462899999999999</v>
      </c>
      <c r="E38728" s="79">
        <v>35227.529000000002</v>
      </c>
      <c r="F38728" s="97">
        <f t="shared" si="1812"/>
        <v>33668.991388620751</v>
      </c>
      <c r="G38728" s="98" t="str">
        <f t="shared" si="1813"/>
        <v>2017-18 Summer</v>
      </c>
      <c r="H38728" s="98" t="str">
        <f t="shared" si="1814"/>
        <v>2016-17 Winter</v>
      </c>
      <c r="J38728" s="65"/>
      <c r="K38728" s="65"/>
      <c r="L38728" s="65"/>
      <c r="M38728" s="65"/>
      <c r="N38728" s="65"/>
      <c r="O38728" s="65"/>
      <c r="P38728" s="65"/>
      <c r="Q38728" s="65"/>
      <c r="R38728" s="65"/>
      <c r="S38728" s="65"/>
      <c r="T38728" s="65"/>
      <c r="U38728" s="65"/>
      <c r="V38728" s="65"/>
      <c r="W38728" s="65"/>
      <c r="X38728" s="65"/>
    </row>
    <row r="38729" spans="2:24">
      <c r="B38729" s="81">
        <v>42446</v>
      </c>
      <c r="C38729" s="82">
        <v>27</v>
      </c>
      <c r="D38729" s="80">
        <v>0.80893999999999999</v>
      </c>
      <c r="E38729" s="79">
        <v>26921.473999999998</v>
      </c>
      <c r="F38729" s="97">
        <f t="shared" si="1812"/>
        <v>33279.939179667213</v>
      </c>
      <c r="G38729" s="98" t="str">
        <f t="shared" si="1813"/>
        <v>2017-18 Summer</v>
      </c>
      <c r="H38729" s="98" t="str">
        <f t="shared" si="1814"/>
        <v>2016-17 Winter</v>
      </c>
      <c r="J38729" s="65"/>
      <c r="K38729" s="65"/>
      <c r="L38729" s="65"/>
      <c r="M38729" s="65"/>
      <c r="N38729" s="65"/>
      <c r="O38729" s="65"/>
      <c r="P38729" s="65"/>
      <c r="Q38729" s="65"/>
      <c r="R38729" s="65"/>
      <c r="S38729" s="65"/>
      <c r="T38729" s="65"/>
      <c r="U38729" s="65"/>
      <c r="V38729" s="65"/>
      <c r="W38729" s="65"/>
      <c r="X38729" s="65"/>
    </row>
    <row r="38730" spans="2:24">
      <c r="B38730" s="81">
        <v>42446</v>
      </c>
      <c r="C38730" s="82">
        <v>28</v>
      </c>
      <c r="D38730" s="80">
        <v>0.49853999999999998</v>
      </c>
      <c r="E38730" s="79">
        <v>16498.485000000001</v>
      </c>
      <c r="F38730" s="97">
        <f t="shared" si="1812"/>
        <v>33093.603321699367</v>
      </c>
      <c r="G38730" s="98" t="str">
        <f t="shared" si="1813"/>
        <v>2017-18 Summer</v>
      </c>
      <c r="H38730" s="98" t="str">
        <f t="shared" si="1814"/>
        <v>2016-17 Winter</v>
      </c>
      <c r="J38730" s="65"/>
      <c r="K38730" s="65"/>
      <c r="L38730" s="65"/>
      <c r="M38730" s="65"/>
      <c r="N38730" s="65"/>
      <c r="O38730" s="65"/>
      <c r="P38730" s="65"/>
      <c r="Q38730" s="65"/>
      <c r="R38730" s="65"/>
      <c r="S38730" s="65"/>
      <c r="T38730" s="65"/>
      <c r="U38730" s="65"/>
      <c r="V38730" s="65"/>
      <c r="W38730" s="65"/>
      <c r="X38730" s="65"/>
    </row>
    <row r="38731" spans="2:24">
      <c r="B38731" s="81">
        <v>42446</v>
      </c>
      <c r="C38731" s="82">
        <v>29</v>
      </c>
      <c r="D38731" s="80">
        <v>0.34581000000000001</v>
      </c>
      <c r="E38731" s="79">
        <v>11464.331</v>
      </c>
      <c r="F38731" s="97">
        <f t="shared" si="1812"/>
        <v>33152.109539920762</v>
      </c>
      <c r="G38731" s="98" t="str">
        <f t="shared" si="1813"/>
        <v>2017-18 Summer</v>
      </c>
      <c r="H38731" s="98" t="str">
        <f t="shared" si="1814"/>
        <v>2016-17 Winter</v>
      </c>
      <c r="J38731" s="65"/>
      <c r="K38731" s="65"/>
      <c r="L38731" s="65"/>
      <c r="M38731" s="65"/>
      <c r="N38731" s="65"/>
      <c r="O38731" s="65"/>
      <c r="P38731" s="65"/>
      <c r="Q38731" s="65"/>
      <c r="R38731" s="65"/>
      <c r="S38731" s="65"/>
      <c r="T38731" s="65"/>
      <c r="U38731" s="65"/>
      <c r="V38731" s="65"/>
      <c r="W38731" s="65"/>
      <c r="X38731" s="65"/>
    </row>
    <row r="38732" spans="2:24">
      <c r="B38732" s="81">
        <v>42446</v>
      </c>
      <c r="C38732" s="82">
        <v>30</v>
      </c>
      <c r="D38732" s="80">
        <v>0.19791</v>
      </c>
      <c r="E38732" s="79">
        <v>6558.6329999999998</v>
      </c>
      <c r="F38732" s="97">
        <f t="shared" si="1812"/>
        <v>33139.472487494313</v>
      </c>
      <c r="G38732" s="98" t="str">
        <f t="shared" si="1813"/>
        <v>2017-18 Summer</v>
      </c>
      <c r="H38732" s="98" t="str">
        <f t="shared" si="1814"/>
        <v>2016-17 Winter</v>
      </c>
      <c r="J38732" s="65"/>
      <c r="K38732" s="65"/>
      <c r="L38732" s="65"/>
      <c r="M38732" s="65"/>
      <c r="N38732" s="65"/>
      <c r="O38732" s="65"/>
      <c r="P38732" s="65"/>
      <c r="Q38732" s="65"/>
      <c r="R38732" s="65"/>
      <c r="S38732" s="65"/>
      <c r="T38732" s="65"/>
      <c r="U38732" s="65"/>
      <c r="V38732" s="65"/>
      <c r="W38732" s="65"/>
      <c r="X38732" s="65"/>
    </row>
    <row r="38733" spans="2:24">
      <c r="B38733" s="81">
        <v>42446</v>
      </c>
      <c r="C38733" s="82">
        <v>31</v>
      </c>
      <c r="D38733" s="80">
        <v>0.32541999999999999</v>
      </c>
      <c r="E38733" s="79">
        <v>10862.056</v>
      </c>
      <c r="F38733" s="97">
        <f t="shared" si="1812"/>
        <v>33378.575379509559</v>
      </c>
      <c r="G38733" s="98" t="str">
        <f t="shared" si="1813"/>
        <v>2017-18 Summer</v>
      </c>
      <c r="H38733" s="98" t="str">
        <f t="shared" si="1814"/>
        <v>2016-17 Winter</v>
      </c>
      <c r="J38733" s="65"/>
      <c r="K38733" s="65"/>
      <c r="L38733" s="65"/>
      <c r="M38733" s="65"/>
      <c r="N38733" s="65"/>
      <c r="O38733" s="65"/>
      <c r="P38733" s="65"/>
      <c r="Q38733" s="65"/>
      <c r="R38733" s="65"/>
      <c r="S38733" s="65"/>
      <c r="T38733" s="65"/>
      <c r="U38733" s="65"/>
      <c r="V38733" s="65"/>
      <c r="W38733" s="65"/>
      <c r="X38733" s="65"/>
    </row>
    <row r="38734" spans="2:24">
      <c r="B38734" s="81">
        <v>42446</v>
      </c>
      <c r="C38734" s="82">
        <v>32</v>
      </c>
      <c r="D38734" s="80">
        <v>0.75292999999999999</v>
      </c>
      <c r="E38734" s="79">
        <v>25875.54</v>
      </c>
      <c r="F38734" s="97">
        <f t="shared" si="1812"/>
        <v>34366.46168966571</v>
      </c>
      <c r="G38734" s="98" t="str">
        <f t="shared" si="1813"/>
        <v>2017-18 Summer</v>
      </c>
      <c r="H38734" s="98" t="str">
        <f t="shared" si="1814"/>
        <v>2016-17 Winter</v>
      </c>
      <c r="J38734" s="65"/>
      <c r="K38734" s="65"/>
      <c r="L38734" s="65"/>
      <c r="M38734" s="65"/>
      <c r="N38734" s="65"/>
      <c r="O38734" s="65"/>
      <c r="P38734" s="65"/>
      <c r="Q38734" s="65"/>
      <c r="R38734" s="65"/>
      <c r="S38734" s="65"/>
      <c r="T38734" s="65"/>
      <c r="U38734" s="65"/>
      <c r="V38734" s="65"/>
      <c r="W38734" s="65"/>
      <c r="X38734" s="65"/>
    </row>
    <row r="38735" spans="2:24">
      <c r="B38735" s="81">
        <v>42446</v>
      </c>
      <c r="C38735" s="82">
        <v>33</v>
      </c>
      <c r="D38735" s="80">
        <v>1.4596800000000001</v>
      </c>
      <c r="E38735" s="79">
        <v>52052.285000000003</v>
      </c>
      <c r="F38735" s="97">
        <f t="shared" ref="F38735:F38798" si="1815">E38735/D38735</f>
        <v>35660.065904855859</v>
      </c>
      <c r="G38735" s="98" t="str">
        <f t="shared" si="1813"/>
        <v>2017-18 Summer</v>
      </c>
      <c r="H38735" s="98" t="str">
        <f t="shared" si="1814"/>
        <v>2016-17 Winter</v>
      </c>
      <c r="J38735" s="65"/>
      <c r="K38735" s="65"/>
      <c r="L38735" s="65"/>
      <c r="M38735" s="65"/>
      <c r="N38735" s="65"/>
      <c r="O38735" s="65"/>
      <c r="P38735" s="65"/>
      <c r="Q38735" s="65"/>
      <c r="R38735" s="65"/>
      <c r="S38735" s="65"/>
      <c r="T38735" s="65"/>
      <c r="U38735" s="65"/>
      <c r="V38735" s="65"/>
      <c r="W38735" s="65"/>
      <c r="X38735" s="65"/>
    </row>
    <row r="38736" spans="2:24">
      <c r="B38736" s="81">
        <v>42446</v>
      </c>
      <c r="C38736" s="82">
        <v>34</v>
      </c>
      <c r="D38736" s="80">
        <v>2.0314800000000002</v>
      </c>
      <c r="E38736" s="79">
        <v>75511.588000000003</v>
      </c>
      <c r="F38736" s="97">
        <f t="shared" si="1815"/>
        <v>37170.726760785241</v>
      </c>
      <c r="G38736" s="98" t="str">
        <f t="shared" ref="G38736:G38799" si="1816">IF(MONTH(B38736)=1,YEAR(B38736)+1&amp;"-"&amp;YEAR(B38736)+2-2000&amp;" Summer",G38735)</f>
        <v>2017-18 Summer</v>
      </c>
      <c r="H38736" s="98" t="str">
        <f t="shared" ref="H38736:H38799" si="1817">IF(MONTH(B38736)=7,YEAR(B38736)+1&amp;"-"&amp;YEAR(B38736)+2-2000&amp;" Winter",H38735)</f>
        <v>2016-17 Winter</v>
      </c>
      <c r="J38736" s="65"/>
      <c r="K38736" s="65"/>
      <c r="L38736" s="65"/>
      <c r="M38736" s="65"/>
      <c r="N38736" s="65"/>
      <c r="O38736" s="65"/>
      <c r="P38736" s="65"/>
      <c r="Q38736" s="65"/>
      <c r="R38736" s="65"/>
      <c r="S38736" s="65"/>
      <c r="T38736" s="65"/>
      <c r="U38736" s="65"/>
      <c r="V38736" s="65"/>
      <c r="W38736" s="65"/>
      <c r="X38736" s="65"/>
    </row>
    <row r="38737" spans="2:24">
      <c r="B38737" s="81">
        <v>42446</v>
      </c>
      <c r="C38737" s="82">
        <v>35</v>
      </c>
      <c r="D38737" s="80">
        <v>2.22966</v>
      </c>
      <c r="E38737" s="79">
        <v>85930.209000000003</v>
      </c>
      <c r="F38737" s="97">
        <f t="shared" si="1815"/>
        <v>38539.602002098974</v>
      </c>
      <c r="G38737" s="98" t="str">
        <f t="shared" si="1816"/>
        <v>2017-18 Summer</v>
      </c>
      <c r="H38737" s="98" t="str">
        <f t="shared" si="1817"/>
        <v>2016-17 Winter</v>
      </c>
      <c r="J38737" s="65"/>
      <c r="K38737" s="65"/>
      <c r="L38737" s="65"/>
      <c r="M38737" s="65"/>
      <c r="N38737" s="65"/>
      <c r="O38737" s="65"/>
      <c r="P38737" s="65"/>
      <c r="Q38737" s="65"/>
      <c r="R38737" s="65"/>
      <c r="S38737" s="65"/>
      <c r="T38737" s="65"/>
      <c r="U38737" s="65"/>
      <c r="V38737" s="65"/>
      <c r="W38737" s="65"/>
      <c r="X38737" s="65"/>
    </row>
    <row r="38738" spans="2:24">
      <c r="B38738" s="81">
        <v>42446</v>
      </c>
      <c r="C38738" s="82">
        <v>36</v>
      </c>
      <c r="D38738" s="80">
        <v>1.92445</v>
      </c>
      <c r="E38738" s="79">
        <v>76199.216</v>
      </c>
      <c r="F38738" s="97">
        <f t="shared" si="1815"/>
        <v>39595.321260619916</v>
      </c>
      <c r="G38738" s="98" t="str">
        <f t="shared" si="1816"/>
        <v>2017-18 Summer</v>
      </c>
      <c r="H38738" s="98" t="str">
        <f t="shared" si="1817"/>
        <v>2016-17 Winter</v>
      </c>
      <c r="J38738" s="65"/>
      <c r="K38738" s="65"/>
      <c r="L38738" s="65"/>
      <c r="M38738" s="65"/>
      <c r="N38738" s="65"/>
      <c r="O38738" s="65"/>
      <c r="P38738" s="65"/>
      <c r="Q38738" s="65"/>
      <c r="R38738" s="65"/>
      <c r="S38738" s="65"/>
      <c r="T38738" s="65"/>
      <c r="U38738" s="65"/>
      <c r="V38738" s="65"/>
      <c r="W38738" s="65"/>
      <c r="X38738" s="65"/>
    </row>
    <row r="38739" spans="2:24">
      <c r="B38739" s="81">
        <v>42446</v>
      </c>
      <c r="C38739" s="82">
        <v>37</v>
      </c>
      <c r="D38739" s="80">
        <v>2.0631200000000001</v>
      </c>
      <c r="E38739" s="79">
        <v>84535.225000000006</v>
      </c>
      <c r="F38739" s="97">
        <f t="shared" si="1815"/>
        <v>40974.458586994457</v>
      </c>
      <c r="G38739" s="98" t="str">
        <f t="shared" si="1816"/>
        <v>2017-18 Summer</v>
      </c>
      <c r="H38739" s="98" t="str">
        <f t="shared" si="1817"/>
        <v>2016-17 Winter</v>
      </c>
      <c r="J38739" s="65"/>
      <c r="K38739" s="65"/>
      <c r="L38739" s="65"/>
      <c r="M38739" s="65"/>
      <c r="N38739" s="65"/>
      <c r="O38739" s="65"/>
      <c r="P38739" s="65"/>
      <c r="Q38739" s="65"/>
      <c r="R38739" s="65"/>
      <c r="S38739" s="65"/>
      <c r="T38739" s="65"/>
      <c r="U38739" s="65"/>
      <c r="V38739" s="65"/>
      <c r="W38739" s="65"/>
      <c r="X38739" s="65"/>
    </row>
    <row r="38740" spans="2:24">
      <c r="B38740" s="81">
        <v>42446</v>
      </c>
      <c r="C38740" s="82">
        <v>38</v>
      </c>
      <c r="D38740" s="80">
        <v>2.32091</v>
      </c>
      <c r="E38740" s="79">
        <v>100108.198</v>
      </c>
      <c r="F38740" s="97">
        <f t="shared" si="1815"/>
        <v>43133.166732014601</v>
      </c>
      <c r="G38740" s="98" t="str">
        <f t="shared" si="1816"/>
        <v>2017-18 Summer</v>
      </c>
      <c r="H38740" s="98" t="str">
        <f t="shared" si="1817"/>
        <v>2016-17 Winter</v>
      </c>
      <c r="J38740" s="65"/>
      <c r="K38740" s="65"/>
      <c r="L38740" s="65"/>
      <c r="M38740" s="65"/>
      <c r="N38740" s="65"/>
      <c r="O38740" s="65"/>
      <c r="P38740" s="65"/>
      <c r="Q38740" s="65"/>
      <c r="R38740" s="65"/>
      <c r="S38740" s="65"/>
      <c r="T38740" s="65"/>
      <c r="U38740" s="65"/>
      <c r="V38740" s="65"/>
      <c r="W38740" s="65"/>
      <c r="X38740" s="65"/>
    </row>
    <row r="38741" spans="2:24">
      <c r="B38741" s="81">
        <v>42446</v>
      </c>
      <c r="C38741" s="82">
        <v>39</v>
      </c>
      <c r="D38741" s="80">
        <v>2.26233</v>
      </c>
      <c r="E38741" s="79">
        <v>97469.323000000004</v>
      </c>
      <c r="F38741" s="97">
        <f t="shared" si="1815"/>
        <v>43083.600977753027</v>
      </c>
      <c r="G38741" s="98" t="str">
        <f t="shared" si="1816"/>
        <v>2017-18 Summer</v>
      </c>
      <c r="H38741" s="98" t="str">
        <f t="shared" si="1817"/>
        <v>2016-17 Winter</v>
      </c>
      <c r="J38741" s="65"/>
      <c r="K38741" s="65"/>
      <c r="L38741" s="65"/>
      <c r="M38741" s="65"/>
      <c r="N38741" s="65"/>
      <c r="O38741" s="65"/>
      <c r="P38741" s="65"/>
      <c r="Q38741" s="65"/>
      <c r="R38741" s="65"/>
      <c r="S38741" s="65"/>
      <c r="T38741" s="65"/>
      <c r="U38741" s="65"/>
      <c r="V38741" s="65"/>
      <c r="W38741" s="65"/>
      <c r="X38741" s="65"/>
    </row>
    <row r="38742" spans="2:24">
      <c r="B38742" s="81">
        <v>42446</v>
      </c>
      <c r="C38742" s="82">
        <v>40</v>
      </c>
      <c r="D38742" s="80">
        <v>1.9214100000000001</v>
      </c>
      <c r="E38742" s="79">
        <v>81067.073000000004</v>
      </c>
      <c r="F38742" s="97">
        <f t="shared" si="1815"/>
        <v>42191.449508433914</v>
      </c>
      <c r="G38742" s="98" t="str">
        <f t="shared" si="1816"/>
        <v>2017-18 Summer</v>
      </c>
      <c r="H38742" s="98" t="str">
        <f t="shared" si="1817"/>
        <v>2016-17 Winter</v>
      </c>
      <c r="J38742" s="65"/>
      <c r="K38742" s="65"/>
      <c r="L38742" s="65"/>
      <c r="M38742" s="65"/>
      <c r="N38742" s="65"/>
      <c r="O38742" s="65"/>
      <c r="P38742" s="65"/>
      <c r="Q38742" s="65"/>
      <c r="R38742" s="65"/>
      <c r="S38742" s="65"/>
      <c r="T38742" s="65"/>
      <c r="U38742" s="65"/>
      <c r="V38742" s="65"/>
      <c r="W38742" s="65"/>
      <c r="X38742" s="65"/>
    </row>
    <row r="38743" spans="2:24">
      <c r="B38743" s="81">
        <v>42446</v>
      </c>
      <c r="C38743" s="82">
        <v>41</v>
      </c>
      <c r="D38743" s="80">
        <v>1.3510500000000001</v>
      </c>
      <c r="E38743" s="79">
        <v>55221.892</v>
      </c>
      <c r="F38743" s="97">
        <f t="shared" si="1815"/>
        <v>40873.314829206909</v>
      </c>
      <c r="G38743" s="98" t="str">
        <f t="shared" si="1816"/>
        <v>2017-18 Summer</v>
      </c>
      <c r="H38743" s="98" t="str">
        <f t="shared" si="1817"/>
        <v>2016-17 Winter</v>
      </c>
      <c r="J38743" s="65"/>
      <c r="K38743" s="65"/>
      <c r="L38743" s="65"/>
      <c r="M38743" s="65"/>
      <c r="N38743" s="65"/>
      <c r="O38743" s="65"/>
      <c r="P38743" s="65"/>
      <c r="Q38743" s="65"/>
      <c r="R38743" s="65"/>
      <c r="S38743" s="65"/>
      <c r="T38743" s="65"/>
      <c r="U38743" s="65"/>
      <c r="V38743" s="65"/>
      <c r="W38743" s="65"/>
      <c r="X38743" s="65"/>
    </row>
    <row r="38744" spans="2:24">
      <c r="B38744" s="81">
        <v>42446</v>
      </c>
      <c r="C38744" s="82">
        <v>42</v>
      </c>
      <c r="D38744" s="80">
        <v>0.92437999999999998</v>
      </c>
      <c r="E38744" s="79">
        <v>36296.493999999999</v>
      </c>
      <c r="F38744" s="97">
        <f t="shared" si="1815"/>
        <v>39265.771652350762</v>
      </c>
      <c r="G38744" s="98" t="str">
        <f t="shared" si="1816"/>
        <v>2017-18 Summer</v>
      </c>
      <c r="H38744" s="98" t="str">
        <f t="shared" si="1817"/>
        <v>2016-17 Winter</v>
      </c>
      <c r="J38744" s="65"/>
      <c r="K38744" s="65"/>
      <c r="L38744" s="65"/>
      <c r="M38744" s="65"/>
      <c r="N38744" s="65"/>
      <c r="O38744" s="65"/>
      <c r="P38744" s="65"/>
      <c r="Q38744" s="65"/>
      <c r="R38744" s="65"/>
      <c r="S38744" s="65"/>
      <c r="T38744" s="65"/>
      <c r="U38744" s="65"/>
      <c r="V38744" s="65"/>
      <c r="W38744" s="65"/>
      <c r="X38744" s="65"/>
    </row>
    <row r="38745" spans="2:24">
      <c r="B38745" s="81">
        <v>42446</v>
      </c>
      <c r="C38745" s="82">
        <v>43</v>
      </c>
      <c r="D38745" s="80">
        <v>1.2454799999999999</v>
      </c>
      <c r="E38745" s="79">
        <v>46692.237000000001</v>
      </c>
      <c r="F38745" s="97">
        <f t="shared" si="1815"/>
        <v>37489.351093554294</v>
      </c>
      <c r="G38745" s="98" t="str">
        <f t="shared" si="1816"/>
        <v>2017-18 Summer</v>
      </c>
      <c r="H38745" s="98" t="str">
        <f t="shared" si="1817"/>
        <v>2016-17 Winter</v>
      </c>
      <c r="J38745" s="65"/>
      <c r="K38745" s="65"/>
      <c r="L38745" s="65"/>
      <c r="M38745" s="65"/>
      <c r="N38745" s="65"/>
      <c r="O38745" s="65"/>
      <c r="P38745" s="65"/>
      <c r="Q38745" s="65"/>
      <c r="R38745" s="65"/>
      <c r="S38745" s="65"/>
      <c r="T38745" s="65"/>
      <c r="U38745" s="65"/>
      <c r="V38745" s="65"/>
      <c r="W38745" s="65"/>
      <c r="X38745" s="65"/>
    </row>
    <row r="38746" spans="2:24">
      <c r="B38746" s="81">
        <v>42446</v>
      </c>
      <c r="C38746" s="82">
        <v>44</v>
      </c>
      <c r="D38746" s="80">
        <v>0.89995999999999998</v>
      </c>
      <c r="E38746" s="79">
        <v>31742.339</v>
      </c>
      <c r="F38746" s="97">
        <f t="shared" si="1815"/>
        <v>35270.833148139915</v>
      </c>
      <c r="G38746" s="98" t="str">
        <f t="shared" si="1816"/>
        <v>2017-18 Summer</v>
      </c>
      <c r="H38746" s="98" t="str">
        <f t="shared" si="1817"/>
        <v>2016-17 Winter</v>
      </c>
      <c r="J38746" s="65"/>
      <c r="K38746" s="65"/>
      <c r="L38746" s="65"/>
      <c r="M38746" s="65"/>
      <c r="N38746" s="65"/>
      <c r="O38746" s="65"/>
      <c r="P38746" s="65"/>
      <c r="Q38746" s="65"/>
      <c r="R38746" s="65"/>
      <c r="S38746" s="65"/>
      <c r="T38746" s="65"/>
      <c r="U38746" s="65"/>
      <c r="V38746" s="65"/>
      <c r="W38746" s="65"/>
      <c r="X38746" s="65"/>
    </row>
    <row r="38747" spans="2:24">
      <c r="B38747" s="81">
        <v>42446</v>
      </c>
      <c r="C38747" s="82">
        <v>45</v>
      </c>
      <c r="D38747" s="80">
        <v>1.0374399999999999</v>
      </c>
      <c r="E38747" s="79">
        <v>34309.982000000004</v>
      </c>
      <c r="F38747" s="97">
        <f t="shared" si="1815"/>
        <v>33071.774753238751</v>
      </c>
      <c r="G38747" s="98" t="str">
        <f t="shared" si="1816"/>
        <v>2017-18 Summer</v>
      </c>
      <c r="H38747" s="98" t="str">
        <f t="shared" si="1817"/>
        <v>2016-17 Winter</v>
      </c>
      <c r="J38747" s="65"/>
      <c r="K38747" s="65"/>
      <c r="L38747" s="65"/>
      <c r="M38747" s="65"/>
      <c r="N38747" s="65"/>
      <c r="O38747" s="65"/>
      <c r="P38747" s="65"/>
      <c r="Q38747" s="65"/>
      <c r="R38747" s="65"/>
      <c r="S38747" s="65"/>
      <c r="T38747" s="65"/>
      <c r="U38747" s="65"/>
      <c r="V38747" s="65"/>
      <c r="W38747" s="65"/>
      <c r="X38747" s="65"/>
    </row>
    <row r="38748" spans="2:24">
      <c r="B38748" s="81">
        <v>42446</v>
      </c>
      <c r="C38748" s="82">
        <v>46</v>
      </c>
      <c r="D38748" s="80">
        <v>1.1710100000000001</v>
      </c>
      <c r="E38748" s="79">
        <v>36329.125999999997</v>
      </c>
      <c r="F38748" s="97">
        <f t="shared" si="1815"/>
        <v>31023.753853511065</v>
      </c>
      <c r="G38748" s="98" t="str">
        <f t="shared" si="1816"/>
        <v>2017-18 Summer</v>
      </c>
      <c r="H38748" s="98" t="str">
        <f t="shared" si="1817"/>
        <v>2016-17 Winter</v>
      </c>
      <c r="J38748" s="65"/>
      <c r="K38748" s="65"/>
      <c r="L38748" s="65"/>
      <c r="M38748" s="65"/>
      <c r="N38748" s="65"/>
      <c r="O38748" s="65"/>
      <c r="P38748" s="65"/>
      <c r="Q38748" s="65"/>
      <c r="R38748" s="65"/>
      <c r="S38748" s="65"/>
      <c r="T38748" s="65"/>
      <c r="U38748" s="65"/>
      <c r="V38748" s="65"/>
      <c r="W38748" s="65"/>
      <c r="X38748" s="65"/>
    </row>
    <row r="38749" spans="2:24">
      <c r="B38749" s="81">
        <v>42446</v>
      </c>
      <c r="C38749" s="82">
        <v>47</v>
      </c>
      <c r="D38749" s="80">
        <v>0.99026999999999998</v>
      </c>
      <c r="E38749" s="79">
        <v>29326.973999999998</v>
      </c>
      <c r="F38749" s="97">
        <f t="shared" si="1815"/>
        <v>29615.129207185917</v>
      </c>
      <c r="G38749" s="98" t="str">
        <f t="shared" si="1816"/>
        <v>2017-18 Summer</v>
      </c>
      <c r="H38749" s="98" t="str">
        <f t="shared" si="1817"/>
        <v>2016-17 Winter</v>
      </c>
      <c r="J38749" s="65"/>
      <c r="K38749" s="65"/>
      <c r="L38749" s="65"/>
      <c r="M38749" s="65"/>
      <c r="N38749" s="65"/>
      <c r="O38749" s="65"/>
      <c r="P38749" s="65"/>
      <c r="Q38749" s="65"/>
      <c r="R38749" s="65"/>
      <c r="S38749" s="65"/>
      <c r="T38749" s="65"/>
      <c r="U38749" s="65"/>
      <c r="V38749" s="65"/>
      <c r="W38749" s="65"/>
      <c r="X38749" s="65"/>
    </row>
    <row r="38750" spans="2:24">
      <c r="B38750" s="81">
        <v>42446</v>
      </c>
      <c r="C38750" s="82">
        <v>48</v>
      </c>
      <c r="D38750" s="80">
        <v>0.59509000000000001</v>
      </c>
      <c r="E38750" s="79">
        <v>17194.407999999999</v>
      </c>
      <c r="F38750" s="97">
        <f t="shared" si="1815"/>
        <v>28893.794216000941</v>
      </c>
      <c r="G38750" s="98" t="str">
        <f t="shared" si="1816"/>
        <v>2017-18 Summer</v>
      </c>
      <c r="H38750" s="98" t="str">
        <f t="shared" si="1817"/>
        <v>2016-17 Winter</v>
      </c>
      <c r="J38750" s="65"/>
      <c r="K38750" s="65"/>
      <c r="L38750" s="65"/>
      <c r="M38750" s="65"/>
      <c r="N38750" s="65"/>
      <c r="O38750" s="65"/>
      <c r="P38750" s="65"/>
      <c r="Q38750" s="65"/>
      <c r="R38750" s="65"/>
      <c r="S38750" s="65"/>
      <c r="T38750" s="65"/>
      <c r="U38750" s="65"/>
      <c r="V38750" s="65"/>
      <c r="W38750" s="65"/>
      <c r="X38750" s="65"/>
    </row>
    <row r="38751" spans="2:24">
      <c r="B38751" s="81">
        <v>42447</v>
      </c>
      <c r="C38751" s="82">
        <v>1</v>
      </c>
      <c r="D38751" s="80">
        <v>0.53607000000000005</v>
      </c>
      <c r="E38751" s="79">
        <v>15333.749</v>
      </c>
      <c r="F38751" s="97">
        <f t="shared" si="1815"/>
        <v>28604.005073964217</v>
      </c>
      <c r="G38751" s="98" t="str">
        <f t="shared" si="1816"/>
        <v>2017-18 Summer</v>
      </c>
      <c r="H38751" s="98" t="str">
        <f t="shared" si="1817"/>
        <v>2016-17 Winter</v>
      </c>
      <c r="J38751" s="65"/>
      <c r="K38751" s="65"/>
      <c r="L38751" s="65"/>
      <c r="M38751" s="65"/>
      <c r="N38751" s="65"/>
      <c r="O38751" s="65"/>
      <c r="P38751" s="65"/>
      <c r="Q38751" s="65"/>
      <c r="R38751" s="65"/>
      <c r="S38751" s="65"/>
      <c r="T38751" s="65"/>
      <c r="U38751" s="65"/>
      <c r="V38751" s="65"/>
      <c r="W38751" s="65"/>
      <c r="X38751" s="65"/>
    </row>
    <row r="38752" spans="2:24">
      <c r="B38752" s="81">
        <v>42447</v>
      </c>
      <c r="C38752" s="82">
        <v>2</v>
      </c>
      <c r="D38752" s="80">
        <v>0.68540000000000001</v>
      </c>
      <c r="E38752" s="79">
        <v>19943.25</v>
      </c>
      <c r="F38752" s="97">
        <f t="shared" si="1815"/>
        <v>29097.242486139479</v>
      </c>
      <c r="G38752" s="98" t="str">
        <f t="shared" si="1816"/>
        <v>2017-18 Summer</v>
      </c>
      <c r="H38752" s="98" t="str">
        <f t="shared" si="1817"/>
        <v>2016-17 Winter</v>
      </c>
      <c r="J38752" s="65"/>
      <c r="K38752" s="65"/>
      <c r="L38752" s="65"/>
      <c r="M38752" s="65"/>
      <c r="N38752" s="65"/>
      <c r="O38752" s="65"/>
      <c r="P38752" s="65"/>
      <c r="Q38752" s="65"/>
      <c r="R38752" s="65"/>
      <c r="S38752" s="65"/>
      <c r="T38752" s="65"/>
      <c r="U38752" s="65"/>
      <c r="V38752" s="65"/>
      <c r="W38752" s="65"/>
      <c r="X38752" s="65"/>
    </row>
    <row r="38753" spans="2:24">
      <c r="B38753" s="81">
        <v>42447</v>
      </c>
      <c r="C38753" s="82">
        <v>3</v>
      </c>
      <c r="D38753" s="80">
        <v>0.61853000000000002</v>
      </c>
      <c r="E38753" s="79">
        <v>17942.387999999999</v>
      </c>
      <c r="F38753" s="97">
        <f t="shared" si="1815"/>
        <v>29008.112783535154</v>
      </c>
      <c r="G38753" s="98" t="str">
        <f t="shared" si="1816"/>
        <v>2017-18 Summer</v>
      </c>
      <c r="H38753" s="98" t="str">
        <f t="shared" si="1817"/>
        <v>2016-17 Winter</v>
      </c>
      <c r="J38753" s="65"/>
      <c r="K38753" s="65"/>
      <c r="L38753" s="65"/>
      <c r="M38753" s="65"/>
      <c r="N38753" s="65"/>
      <c r="O38753" s="65"/>
      <c r="P38753" s="65"/>
      <c r="Q38753" s="65"/>
      <c r="R38753" s="65"/>
      <c r="S38753" s="65"/>
      <c r="T38753" s="65"/>
      <c r="U38753" s="65"/>
      <c r="V38753" s="65"/>
      <c r="W38753" s="65"/>
      <c r="X38753" s="65"/>
    </row>
    <row r="38754" spans="2:24">
      <c r="B38754" s="81">
        <v>42447</v>
      </c>
      <c r="C38754" s="82">
        <v>4</v>
      </c>
      <c r="D38754" s="80">
        <v>0.55889</v>
      </c>
      <c r="E38754" s="79">
        <v>15877.668</v>
      </c>
      <c r="F38754" s="97">
        <f t="shared" si="1815"/>
        <v>28409.289842366117</v>
      </c>
      <c r="G38754" s="98" t="str">
        <f t="shared" si="1816"/>
        <v>2017-18 Summer</v>
      </c>
      <c r="H38754" s="98" t="str">
        <f t="shared" si="1817"/>
        <v>2016-17 Winter</v>
      </c>
      <c r="J38754" s="65"/>
      <c r="K38754" s="65"/>
      <c r="L38754" s="65"/>
      <c r="M38754" s="65"/>
      <c r="N38754" s="65"/>
      <c r="O38754" s="65"/>
      <c r="P38754" s="65"/>
      <c r="Q38754" s="65"/>
      <c r="R38754" s="65"/>
      <c r="S38754" s="65"/>
      <c r="T38754" s="65"/>
      <c r="U38754" s="65"/>
      <c r="V38754" s="65"/>
      <c r="W38754" s="65"/>
      <c r="X38754" s="65"/>
    </row>
    <row r="38755" spans="2:24">
      <c r="B38755" s="81">
        <v>42447</v>
      </c>
      <c r="C38755" s="82">
        <v>5</v>
      </c>
      <c r="D38755" s="80">
        <v>0.54476999999999998</v>
      </c>
      <c r="E38755" s="79">
        <v>15222.77</v>
      </c>
      <c r="F38755" s="97">
        <f t="shared" si="1815"/>
        <v>27943.48073498908</v>
      </c>
      <c r="G38755" s="98" t="str">
        <f t="shared" si="1816"/>
        <v>2017-18 Summer</v>
      </c>
      <c r="H38755" s="98" t="str">
        <f t="shared" si="1817"/>
        <v>2016-17 Winter</v>
      </c>
      <c r="J38755" s="65"/>
      <c r="K38755" s="65"/>
      <c r="L38755" s="65"/>
      <c r="M38755" s="65"/>
      <c r="N38755" s="65"/>
      <c r="O38755" s="65"/>
      <c r="P38755" s="65"/>
      <c r="Q38755" s="65"/>
      <c r="R38755" s="65"/>
      <c r="S38755" s="65"/>
      <c r="T38755" s="65"/>
      <c r="U38755" s="65"/>
      <c r="V38755" s="65"/>
      <c r="W38755" s="65"/>
      <c r="X38755" s="65"/>
    </row>
    <row r="38756" spans="2:24">
      <c r="B38756" s="81">
        <v>42447</v>
      </c>
      <c r="C38756" s="82">
        <v>6</v>
      </c>
      <c r="D38756" s="80">
        <v>0.64317999999999997</v>
      </c>
      <c r="E38756" s="79">
        <v>17890.195</v>
      </c>
      <c r="F38756" s="97">
        <f t="shared" si="1815"/>
        <v>27815.222799216393</v>
      </c>
      <c r="G38756" s="98" t="str">
        <f t="shared" si="1816"/>
        <v>2017-18 Summer</v>
      </c>
      <c r="H38756" s="98" t="str">
        <f t="shared" si="1817"/>
        <v>2016-17 Winter</v>
      </c>
      <c r="J38756" s="65"/>
      <c r="K38756" s="65"/>
      <c r="L38756" s="65"/>
      <c r="M38756" s="65"/>
      <c r="N38756" s="65"/>
      <c r="O38756" s="65"/>
      <c r="P38756" s="65"/>
      <c r="Q38756" s="65"/>
      <c r="R38756" s="65"/>
      <c r="S38756" s="65"/>
      <c r="T38756" s="65"/>
      <c r="U38756" s="65"/>
      <c r="V38756" s="65"/>
      <c r="W38756" s="65"/>
      <c r="X38756" s="65"/>
    </row>
    <row r="38757" spans="2:24">
      <c r="B38757" s="81">
        <v>42447</v>
      </c>
      <c r="C38757" s="82">
        <v>7</v>
      </c>
      <c r="D38757" s="80">
        <v>0.75258000000000003</v>
      </c>
      <c r="E38757" s="79">
        <v>20607.311000000002</v>
      </c>
      <c r="F38757" s="97">
        <f t="shared" si="1815"/>
        <v>27382.219830449922</v>
      </c>
      <c r="G38757" s="98" t="str">
        <f t="shared" si="1816"/>
        <v>2017-18 Summer</v>
      </c>
      <c r="H38757" s="98" t="str">
        <f t="shared" si="1817"/>
        <v>2016-17 Winter</v>
      </c>
      <c r="J38757" s="65"/>
      <c r="K38757" s="65"/>
      <c r="L38757" s="65"/>
      <c r="M38757" s="65"/>
      <c r="N38757" s="65"/>
      <c r="O38757" s="65"/>
      <c r="P38757" s="65"/>
      <c r="Q38757" s="65"/>
      <c r="R38757" s="65"/>
      <c r="S38757" s="65"/>
      <c r="T38757" s="65"/>
      <c r="U38757" s="65"/>
      <c r="V38757" s="65"/>
      <c r="W38757" s="65"/>
      <c r="X38757" s="65"/>
    </row>
    <row r="38758" spans="2:24">
      <c r="B38758" s="81">
        <v>42447</v>
      </c>
      <c r="C38758" s="82">
        <v>8</v>
      </c>
      <c r="D38758" s="80">
        <v>0.45823000000000003</v>
      </c>
      <c r="E38758" s="79">
        <v>12308.346</v>
      </c>
      <c r="F38758" s="97">
        <f t="shared" si="1815"/>
        <v>26860.628941797786</v>
      </c>
      <c r="G38758" s="98" t="str">
        <f t="shared" si="1816"/>
        <v>2017-18 Summer</v>
      </c>
      <c r="H38758" s="98" t="str">
        <f t="shared" si="1817"/>
        <v>2016-17 Winter</v>
      </c>
      <c r="J38758" s="65"/>
      <c r="K38758" s="65"/>
      <c r="L38758" s="65"/>
      <c r="M38758" s="65"/>
      <c r="N38758" s="65"/>
      <c r="O38758" s="65"/>
      <c r="P38758" s="65"/>
      <c r="Q38758" s="65"/>
      <c r="R38758" s="65"/>
      <c r="S38758" s="65"/>
      <c r="T38758" s="65"/>
      <c r="U38758" s="65"/>
      <c r="V38758" s="65"/>
      <c r="W38758" s="65"/>
      <c r="X38758" s="65"/>
    </row>
    <row r="38759" spans="2:24">
      <c r="B38759" s="81">
        <v>42447</v>
      </c>
      <c r="C38759" s="82">
        <v>9</v>
      </c>
      <c r="D38759" s="80">
        <v>0.57188000000000005</v>
      </c>
      <c r="E38759" s="79">
        <v>15241.884</v>
      </c>
      <c r="F38759" s="97">
        <f t="shared" si="1815"/>
        <v>26652.24172903406</v>
      </c>
      <c r="G38759" s="98" t="str">
        <f t="shared" si="1816"/>
        <v>2017-18 Summer</v>
      </c>
      <c r="H38759" s="98" t="str">
        <f t="shared" si="1817"/>
        <v>2016-17 Winter</v>
      </c>
      <c r="J38759" s="65"/>
      <c r="K38759" s="65"/>
      <c r="L38759" s="65"/>
      <c r="M38759" s="65"/>
      <c r="N38759" s="65"/>
      <c r="O38759" s="65"/>
      <c r="P38759" s="65"/>
      <c r="Q38759" s="65"/>
      <c r="R38759" s="65"/>
      <c r="S38759" s="65"/>
      <c r="T38759" s="65"/>
      <c r="U38759" s="65"/>
      <c r="V38759" s="65"/>
      <c r="W38759" s="65"/>
      <c r="X38759" s="65"/>
    </row>
    <row r="38760" spans="2:24">
      <c r="B38760" s="81">
        <v>42447</v>
      </c>
      <c r="C38760" s="82">
        <v>10</v>
      </c>
      <c r="D38760" s="80">
        <v>0.41608000000000001</v>
      </c>
      <c r="E38760" s="79">
        <v>11131.76</v>
      </c>
      <c r="F38760" s="97">
        <f t="shared" si="1815"/>
        <v>26753.89348202269</v>
      </c>
      <c r="G38760" s="98" t="str">
        <f t="shared" si="1816"/>
        <v>2017-18 Summer</v>
      </c>
      <c r="H38760" s="98" t="str">
        <f t="shared" si="1817"/>
        <v>2016-17 Winter</v>
      </c>
      <c r="J38760" s="65"/>
      <c r="K38760" s="65"/>
      <c r="L38760" s="65"/>
      <c r="M38760" s="65"/>
      <c r="N38760" s="65"/>
      <c r="O38760" s="65"/>
      <c r="P38760" s="65"/>
      <c r="Q38760" s="65"/>
      <c r="R38760" s="65"/>
      <c r="S38760" s="65"/>
      <c r="T38760" s="65"/>
      <c r="U38760" s="65"/>
      <c r="V38760" s="65"/>
      <c r="W38760" s="65"/>
      <c r="X38760" s="65"/>
    </row>
    <row r="38761" spans="2:24">
      <c r="B38761" s="81">
        <v>42447</v>
      </c>
      <c r="C38761" s="82">
        <v>11</v>
      </c>
      <c r="D38761" s="80">
        <v>0.44164999999999999</v>
      </c>
      <c r="E38761" s="79">
        <v>12112.724</v>
      </c>
      <c r="F38761" s="97">
        <f t="shared" si="1815"/>
        <v>27426.070417751613</v>
      </c>
      <c r="G38761" s="98" t="str">
        <f t="shared" si="1816"/>
        <v>2017-18 Summer</v>
      </c>
      <c r="H38761" s="98" t="str">
        <f t="shared" si="1817"/>
        <v>2016-17 Winter</v>
      </c>
      <c r="J38761" s="65"/>
      <c r="K38761" s="65"/>
      <c r="L38761" s="65"/>
      <c r="M38761" s="65"/>
      <c r="N38761" s="65"/>
      <c r="O38761" s="65"/>
      <c r="P38761" s="65"/>
      <c r="Q38761" s="65"/>
      <c r="R38761" s="65"/>
      <c r="S38761" s="65"/>
      <c r="T38761" s="65"/>
      <c r="U38761" s="65"/>
      <c r="V38761" s="65"/>
      <c r="W38761" s="65"/>
      <c r="X38761" s="65"/>
    </row>
    <row r="38762" spans="2:24">
      <c r="B38762" s="81">
        <v>42447</v>
      </c>
      <c r="C38762" s="82">
        <v>12</v>
      </c>
      <c r="D38762" s="80">
        <v>0.49030000000000001</v>
      </c>
      <c r="E38762" s="79">
        <v>13953.886</v>
      </c>
      <c r="F38762" s="97">
        <f t="shared" si="1815"/>
        <v>28459.893942484192</v>
      </c>
      <c r="G38762" s="98" t="str">
        <f t="shared" si="1816"/>
        <v>2017-18 Summer</v>
      </c>
      <c r="H38762" s="98" t="str">
        <f t="shared" si="1817"/>
        <v>2016-17 Winter</v>
      </c>
      <c r="J38762" s="65"/>
      <c r="K38762" s="65"/>
      <c r="L38762" s="65"/>
      <c r="M38762" s="65"/>
      <c r="N38762" s="65"/>
      <c r="O38762" s="65"/>
      <c r="P38762" s="65"/>
      <c r="Q38762" s="65"/>
      <c r="R38762" s="65"/>
      <c r="S38762" s="65"/>
      <c r="T38762" s="65"/>
      <c r="U38762" s="65"/>
      <c r="V38762" s="65"/>
      <c r="W38762" s="65"/>
      <c r="X38762" s="65"/>
    </row>
    <row r="38763" spans="2:24">
      <c r="B38763" s="81">
        <v>42447</v>
      </c>
      <c r="C38763" s="82">
        <v>13</v>
      </c>
      <c r="D38763" s="80">
        <v>0.61841999999999997</v>
      </c>
      <c r="E38763" s="79">
        <v>18910.725999999999</v>
      </c>
      <c r="F38763" s="97">
        <f t="shared" si="1815"/>
        <v>30579.098347401443</v>
      </c>
      <c r="G38763" s="98" t="str">
        <f t="shared" si="1816"/>
        <v>2017-18 Summer</v>
      </c>
      <c r="H38763" s="98" t="str">
        <f t="shared" si="1817"/>
        <v>2016-17 Winter</v>
      </c>
      <c r="J38763" s="65"/>
      <c r="K38763" s="65"/>
      <c r="L38763" s="65"/>
      <c r="M38763" s="65"/>
      <c r="N38763" s="65"/>
      <c r="O38763" s="65"/>
      <c r="P38763" s="65"/>
      <c r="Q38763" s="65"/>
      <c r="R38763" s="65"/>
      <c r="S38763" s="65"/>
      <c r="T38763" s="65"/>
      <c r="U38763" s="65"/>
      <c r="V38763" s="65"/>
      <c r="W38763" s="65"/>
      <c r="X38763" s="65"/>
    </row>
    <row r="38764" spans="2:24">
      <c r="B38764" s="81">
        <v>42447</v>
      </c>
      <c r="C38764" s="82">
        <v>14</v>
      </c>
      <c r="D38764" s="80">
        <v>0.35992000000000002</v>
      </c>
      <c r="E38764" s="79">
        <v>11876.215</v>
      </c>
      <c r="F38764" s="97">
        <f t="shared" si="1815"/>
        <v>32996.818737497219</v>
      </c>
      <c r="G38764" s="98" t="str">
        <f t="shared" si="1816"/>
        <v>2017-18 Summer</v>
      </c>
      <c r="H38764" s="98" t="str">
        <f t="shared" si="1817"/>
        <v>2016-17 Winter</v>
      </c>
      <c r="J38764" s="65"/>
      <c r="K38764" s="65"/>
      <c r="L38764" s="65"/>
      <c r="M38764" s="65"/>
      <c r="N38764" s="65"/>
      <c r="O38764" s="65"/>
      <c r="P38764" s="65"/>
      <c r="Q38764" s="65"/>
      <c r="R38764" s="65"/>
      <c r="S38764" s="65"/>
      <c r="T38764" s="65"/>
      <c r="U38764" s="65"/>
      <c r="V38764" s="65"/>
      <c r="W38764" s="65"/>
      <c r="X38764" s="65"/>
    </row>
    <row r="38765" spans="2:24">
      <c r="B38765" s="81">
        <v>42447</v>
      </c>
      <c r="C38765" s="82">
        <v>15</v>
      </c>
      <c r="D38765" s="80">
        <v>0.64549000000000001</v>
      </c>
      <c r="E38765" s="79">
        <v>23522.563999999998</v>
      </c>
      <c r="F38765" s="97">
        <f t="shared" si="1815"/>
        <v>36441.407302979133</v>
      </c>
      <c r="G38765" s="98" t="str">
        <f t="shared" si="1816"/>
        <v>2017-18 Summer</v>
      </c>
      <c r="H38765" s="98" t="str">
        <f t="shared" si="1817"/>
        <v>2016-17 Winter</v>
      </c>
      <c r="J38765" s="65"/>
      <c r="K38765" s="65"/>
      <c r="L38765" s="65"/>
      <c r="M38765" s="65"/>
      <c r="N38765" s="65"/>
      <c r="O38765" s="65"/>
      <c r="P38765" s="65"/>
      <c r="Q38765" s="65"/>
      <c r="R38765" s="65"/>
      <c r="S38765" s="65"/>
      <c r="T38765" s="65"/>
      <c r="U38765" s="65"/>
      <c r="V38765" s="65"/>
      <c r="W38765" s="65"/>
      <c r="X38765" s="65"/>
    </row>
    <row r="38766" spans="2:24">
      <c r="B38766" s="81">
        <v>42447</v>
      </c>
      <c r="C38766" s="82">
        <v>16</v>
      </c>
      <c r="D38766" s="80">
        <v>0.85526000000000002</v>
      </c>
      <c r="E38766" s="79">
        <v>32557.236000000001</v>
      </c>
      <c r="F38766" s="97">
        <f t="shared" si="1815"/>
        <v>38067.06264761593</v>
      </c>
      <c r="G38766" s="98" t="str">
        <f t="shared" si="1816"/>
        <v>2017-18 Summer</v>
      </c>
      <c r="H38766" s="98" t="str">
        <f t="shared" si="1817"/>
        <v>2016-17 Winter</v>
      </c>
      <c r="J38766" s="65"/>
      <c r="K38766" s="65"/>
      <c r="L38766" s="65"/>
      <c r="M38766" s="65"/>
      <c r="N38766" s="65"/>
      <c r="O38766" s="65"/>
      <c r="P38766" s="65"/>
      <c r="Q38766" s="65"/>
      <c r="R38766" s="65"/>
      <c r="S38766" s="65"/>
      <c r="T38766" s="65"/>
      <c r="U38766" s="65"/>
      <c r="V38766" s="65"/>
      <c r="W38766" s="65"/>
      <c r="X38766" s="65"/>
    </row>
    <row r="38767" spans="2:24">
      <c r="B38767" s="81">
        <v>42447</v>
      </c>
      <c r="C38767" s="82">
        <v>17</v>
      </c>
      <c r="D38767" s="80">
        <v>0.86143999999999998</v>
      </c>
      <c r="E38767" s="79">
        <v>33456.561999999998</v>
      </c>
      <c r="F38767" s="97">
        <f t="shared" si="1815"/>
        <v>38837.948086924218</v>
      </c>
      <c r="G38767" s="98" t="str">
        <f t="shared" si="1816"/>
        <v>2017-18 Summer</v>
      </c>
      <c r="H38767" s="98" t="str">
        <f t="shared" si="1817"/>
        <v>2016-17 Winter</v>
      </c>
      <c r="J38767" s="65"/>
      <c r="K38767" s="65"/>
      <c r="L38767" s="65"/>
      <c r="M38767" s="65"/>
      <c r="N38767" s="65"/>
      <c r="O38767" s="65"/>
      <c r="P38767" s="65"/>
      <c r="Q38767" s="65"/>
      <c r="R38767" s="65"/>
      <c r="S38767" s="65"/>
      <c r="T38767" s="65"/>
      <c r="U38767" s="65"/>
      <c r="V38767" s="65"/>
      <c r="W38767" s="65"/>
      <c r="X38767" s="65"/>
    </row>
    <row r="38768" spans="2:24">
      <c r="B38768" s="81">
        <v>42447</v>
      </c>
      <c r="C38768" s="82">
        <v>18</v>
      </c>
      <c r="D38768" s="80">
        <v>0.82172000000000001</v>
      </c>
      <c r="E38768" s="79">
        <v>32020.714</v>
      </c>
      <c r="F38768" s="97">
        <f t="shared" si="1815"/>
        <v>38967.913644550456</v>
      </c>
      <c r="G38768" s="98" t="str">
        <f t="shared" si="1816"/>
        <v>2017-18 Summer</v>
      </c>
      <c r="H38768" s="98" t="str">
        <f t="shared" si="1817"/>
        <v>2016-17 Winter</v>
      </c>
      <c r="J38768" s="65"/>
      <c r="K38768" s="65"/>
      <c r="L38768" s="65"/>
      <c r="M38768" s="65"/>
      <c r="N38768" s="65"/>
      <c r="O38768" s="65"/>
      <c r="P38768" s="65"/>
      <c r="Q38768" s="65"/>
      <c r="R38768" s="65"/>
      <c r="S38768" s="65"/>
      <c r="T38768" s="65"/>
      <c r="U38768" s="65"/>
      <c r="V38768" s="65"/>
      <c r="W38768" s="65"/>
      <c r="X38768" s="65"/>
    </row>
    <row r="38769" spans="2:24">
      <c r="B38769" s="81">
        <v>42447</v>
      </c>
      <c r="C38769" s="82">
        <v>19</v>
      </c>
      <c r="D38769" s="80">
        <v>1.1614899999999999</v>
      </c>
      <c r="E38769" s="79">
        <v>46005.756999999998</v>
      </c>
      <c r="F38769" s="97">
        <f t="shared" si="1815"/>
        <v>39609.257935927126</v>
      </c>
      <c r="G38769" s="98" t="str">
        <f t="shared" si="1816"/>
        <v>2017-18 Summer</v>
      </c>
      <c r="H38769" s="98" t="str">
        <f t="shared" si="1817"/>
        <v>2016-17 Winter</v>
      </c>
      <c r="J38769" s="65"/>
      <c r="K38769" s="65"/>
      <c r="L38769" s="65"/>
      <c r="M38769" s="65"/>
      <c r="N38769" s="65"/>
      <c r="O38769" s="65"/>
      <c r="P38769" s="65"/>
      <c r="Q38769" s="65"/>
      <c r="R38769" s="65"/>
      <c r="S38769" s="65"/>
      <c r="T38769" s="65"/>
      <c r="U38769" s="65"/>
      <c r="V38769" s="65"/>
      <c r="W38769" s="65"/>
      <c r="X38769" s="65"/>
    </row>
    <row r="38770" spans="2:24">
      <c r="B38770" s="81">
        <v>42447</v>
      </c>
      <c r="C38770" s="82">
        <v>20</v>
      </c>
      <c r="D38770" s="80">
        <v>1.7092400000000001</v>
      </c>
      <c r="E38770" s="79">
        <v>67931.596999999994</v>
      </c>
      <c r="F38770" s="97">
        <f t="shared" si="1815"/>
        <v>39743.744003182699</v>
      </c>
      <c r="G38770" s="98" t="str">
        <f t="shared" si="1816"/>
        <v>2017-18 Summer</v>
      </c>
      <c r="H38770" s="98" t="str">
        <f t="shared" si="1817"/>
        <v>2016-17 Winter</v>
      </c>
      <c r="J38770" s="65"/>
      <c r="K38770" s="65"/>
      <c r="L38770" s="65"/>
      <c r="M38770" s="65"/>
      <c r="N38770" s="65"/>
      <c r="O38770" s="65"/>
      <c r="P38770" s="65"/>
      <c r="Q38770" s="65"/>
      <c r="R38770" s="65"/>
      <c r="S38770" s="65"/>
      <c r="T38770" s="65"/>
      <c r="U38770" s="65"/>
      <c r="V38770" s="65"/>
      <c r="W38770" s="65"/>
      <c r="X38770" s="65"/>
    </row>
    <row r="38771" spans="2:24">
      <c r="B38771" s="81">
        <v>42447</v>
      </c>
      <c r="C38771" s="82">
        <v>21</v>
      </c>
      <c r="D38771" s="80">
        <v>2.0464500000000001</v>
      </c>
      <c r="E38771" s="79">
        <v>81184.517999999996</v>
      </c>
      <c r="F38771" s="97">
        <f t="shared" si="1815"/>
        <v>39670.902294216809</v>
      </c>
      <c r="G38771" s="98" t="str">
        <f t="shared" si="1816"/>
        <v>2017-18 Summer</v>
      </c>
      <c r="H38771" s="98" t="str">
        <f t="shared" si="1817"/>
        <v>2016-17 Winter</v>
      </c>
      <c r="J38771" s="65"/>
      <c r="K38771" s="65"/>
      <c r="L38771" s="65"/>
      <c r="M38771" s="65"/>
      <c r="N38771" s="65"/>
      <c r="O38771" s="65"/>
      <c r="P38771" s="65"/>
      <c r="Q38771" s="65"/>
      <c r="R38771" s="65"/>
      <c r="S38771" s="65"/>
      <c r="T38771" s="65"/>
      <c r="U38771" s="65"/>
      <c r="V38771" s="65"/>
      <c r="W38771" s="65"/>
      <c r="X38771" s="65"/>
    </row>
    <row r="38772" spans="2:24">
      <c r="B38772" s="81">
        <v>42447</v>
      </c>
      <c r="C38772" s="82">
        <v>22</v>
      </c>
      <c r="D38772" s="80">
        <v>1.8230900000000001</v>
      </c>
      <c r="E38772" s="79">
        <v>71788.823999999993</v>
      </c>
      <c r="F38772" s="97">
        <f t="shared" si="1815"/>
        <v>39377.553494342021</v>
      </c>
      <c r="G38772" s="98" t="str">
        <f t="shared" si="1816"/>
        <v>2017-18 Summer</v>
      </c>
      <c r="H38772" s="98" t="str">
        <f t="shared" si="1817"/>
        <v>2016-17 Winter</v>
      </c>
      <c r="J38772" s="65"/>
      <c r="K38772" s="65"/>
      <c r="L38772" s="65"/>
      <c r="M38772" s="65"/>
      <c r="N38772" s="65"/>
      <c r="O38772" s="65"/>
      <c r="P38772" s="65"/>
      <c r="Q38772" s="65"/>
      <c r="R38772" s="65"/>
      <c r="S38772" s="65"/>
      <c r="T38772" s="65"/>
      <c r="U38772" s="65"/>
      <c r="V38772" s="65"/>
      <c r="W38772" s="65"/>
      <c r="X38772" s="65"/>
    </row>
    <row r="38773" spans="2:24">
      <c r="B38773" s="81">
        <v>42447</v>
      </c>
      <c r="C38773" s="82">
        <v>23</v>
      </c>
      <c r="D38773" s="80">
        <v>2.4851899999999998</v>
      </c>
      <c r="E38773" s="79">
        <v>97708.71</v>
      </c>
      <c r="F38773" s="97">
        <f t="shared" si="1815"/>
        <v>39316.394319951396</v>
      </c>
      <c r="G38773" s="98" t="str">
        <f t="shared" si="1816"/>
        <v>2017-18 Summer</v>
      </c>
      <c r="H38773" s="98" t="str">
        <f t="shared" si="1817"/>
        <v>2016-17 Winter</v>
      </c>
      <c r="J38773" s="65"/>
      <c r="K38773" s="65"/>
      <c r="L38773" s="65"/>
      <c r="M38773" s="65"/>
      <c r="N38773" s="65"/>
      <c r="O38773" s="65"/>
      <c r="P38773" s="65"/>
      <c r="Q38773" s="65"/>
      <c r="R38773" s="65"/>
      <c r="S38773" s="65"/>
      <c r="T38773" s="65"/>
      <c r="U38773" s="65"/>
      <c r="V38773" s="65"/>
      <c r="W38773" s="65"/>
      <c r="X38773" s="65"/>
    </row>
    <row r="38774" spans="2:24">
      <c r="B38774" s="81">
        <v>42447</v>
      </c>
      <c r="C38774" s="82">
        <v>24</v>
      </c>
      <c r="D38774" s="80">
        <v>2.3062</v>
      </c>
      <c r="E38774" s="79">
        <v>90536.338000000003</v>
      </c>
      <c r="F38774" s="97">
        <f t="shared" si="1815"/>
        <v>39257.799843899054</v>
      </c>
      <c r="G38774" s="98" t="str">
        <f t="shared" si="1816"/>
        <v>2017-18 Summer</v>
      </c>
      <c r="H38774" s="98" t="str">
        <f t="shared" si="1817"/>
        <v>2016-17 Winter</v>
      </c>
      <c r="J38774" s="65"/>
      <c r="K38774" s="65"/>
      <c r="L38774" s="65"/>
      <c r="M38774" s="65"/>
      <c r="N38774" s="65"/>
      <c r="O38774" s="65"/>
      <c r="P38774" s="65"/>
      <c r="Q38774" s="65"/>
      <c r="R38774" s="65"/>
      <c r="S38774" s="65"/>
      <c r="T38774" s="65"/>
      <c r="U38774" s="65"/>
      <c r="V38774" s="65"/>
      <c r="W38774" s="65"/>
      <c r="X38774" s="65"/>
    </row>
    <row r="38775" spans="2:24">
      <c r="B38775" s="81">
        <v>42447</v>
      </c>
      <c r="C38775" s="82">
        <v>25</v>
      </c>
      <c r="D38775" s="80">
        <v>2.4063699999999999</v>
      </c>
      <c r="E38775" s="79">
        <v>94663.872000000003</v>
      </c>
      <c r="F38775" s="97">
        <f t="shared" si="1815"/>
        <v>39338.868087617455</v>
      </c>
      <c r="G38775" s="98" t="str">
        <f t="shared" si="1816"/>
        <v>2017-18 Summer</v>
      </c>
      <c r="H38775" s="98" t="str">
        <f t="shared" si="1817"/>
        <v>2016-17 Winter</v>
      </c>
      <c r="J38775" s="65"/>
      <c r="K38775" s="65"/>
      <c r="L38775" s="65"/>
      <c r="M38775" s="65"/>
      <c r="N38775" s="65"/>
      <c r="O38775" s="65"/>
      <c r="P38775" s="65"/>
      <c r="Q38775" s="65"/>
      <c r="R38775" s="65"/>
      <c r="S38775" s="65"/>
      <c r="T38775" s="65"/>
      <c r="U38775" s="65"/>
      <c r="V38775" s="65"/>
      <c r="W38775" s="65"/>
      <c r="X38775" s="65"/>
    </row>
    <row r="38776" spans="2:24">
      <c r="B38776" s="81">
        <v>42447</v>
      </c>
      <c r="C38776" s="82">
        <v>26</v>
      </c>
      <c r="D38776" s="80">
        <v>2.5514100000000002</v>
      </c>
      <c r="E38776" s="79">
        <v>99669.236000000004</v>
      </c>
      <c r="F38776" s="97">
        <f t="shared" si="1815"/>
        <v>39064.37460071098</v>
      </c>
      <c r="G38776" s="98" t="str">
        <f t="shared" si="1816"/>
        <v>2017-18 Summer</v>
      </c>
      <c r="H38776" s="98" t="str">
        <f t="shared" si="1817"/>
        <v>2016-17 Winter</v>
      </c>
      <c r="J38776" s="65"/>
      <c r="K38776" s="65"/>
      <c r="L38776" s="65"/>
      <c r="M38776" s="65"/>
      <c r="N38776" s="65"/>
      <c r="O38776" s="65"/>
      <c r="P38776" s="65"/>
      <c r="Q38776" s="65"/>
      <c r="R38776" s="65"/>
      <c r="S38776" s="65"/>
      <c r="T38776" s="65"/>
      <c r="U38776" s="65"/>
      <c r="V38776" s="65"/>
      <c r="W38776" s="65"/>
      <c r="X38776" s="65"/>
    </row>
    <row r="38777" spans="2:24">
      <c r="B38777" s="81">
        <v>42447</v>
      </c>
      <c r="C38777" s="82">
        <v>27</v>
      </c>
      <c r="D38777" s="80">
        <v>2.3689399999999998</v>
      </c>
      <c r="E38777" s="79">
        <v>92255.952000000005</v>
      </c>
      <c r="F38777" s="97">
        <f t="shared" si="1815"/>
        <v>38943.980007936043</v>
      </c>
      <c r="G38777" s="98" t="str">
        <f t="shared" si="1816"/>
        <v>2017-18 Summer</v>
      </c>
      <c r="H38777" s="98" t="str">
        <f t="shared" si="1817"/>
        <v>2016-17 Winter</v>
      </c>
      <c r="J38777" s="65"/>
      <c r="K38777" s="65"/>
      <c r="L38777" s="65"/>
      <c r="M38777" s="65"/>
      <c r="N38777" s="65"/>
      <c r="O38777" s="65"/>
      <c r="P38777" s="65"/>
      <c r="Q38777" s="65"/>
      <c r="R38777" s="65"/>
      <c r="S38777" s="65"/>
      <c r="T38777" s="65"/>
      <c r="U38777" s="65"/>
      <c r="V38777" s="65"/>
      <c r="W38777" s="65"/>
      <c r="X38777" s="65"/>
    </row>
    <row r="38778" spans="2:24">
      <c r="B38778" s="81">
        <v>42447</v>
      </c>
      <c r="C38778" s="82">
        <v>28</v>
      </c>
      <c r="D38778" s="80">
        <v>1.9790300000000001</v>
      </c>
      <c r="E38778" s="79">
        <v>76664.441000000006</v>
      </c>
      <c r="F38778" s="97">
        <f t="shared" si="1815"/>
        <v>38738.39254584317</v>
      </c>
      <c r="G38778" s="98" t="str">
        <f t="shared" si="1816"/>
        <v>2017-18 Summer</v>
      </c>
      <c r="H38778" s="98" t="str">
        <f t="shared" si="1817"/>
        <v>2016-17 Winter</v>
      </c>
      <c r="J38778" s="65"/>
      <c r="K38778" s="65"/>
      <c r="L38778" s="65"/>
      <c r="M38778" s="65"/>
      <c r="N38778" s="65"/>
      <c r="O38778" s="65"/>
      <c r="P38778" s="65"/>
      <c r="Q38778" s="65"/>
      <c r="R38778" s="65"/>
      <c r="S38778" s="65"/>
      <c r="T38778" s="65"/>
      <c r="U38778" s="65"/>
      <c r="V38778" s="65"/>
      <c r="W38778" s="65"/>
      <c r="X38778" s="65"/>
    </row>
    <row r="38779" spans="2:24">
      <c r="B38779" s="81">
        <v>42447</v>
      </c>
      <c r="C38779" s="82">
        <v>29</v>
      </c>
      <c r="D38779" s="80">
        <v>1.8512599999999999</v>
      </c>
      <c r="E38779" s="79">
        <v>72278.421000000002</v>
      </c>
      <c r="F38779" s="97">
        <f t="shared" si="1815"/>
        <v>39042.825427006472</v>
      </c>
      <c r="G38779" s="98" t="str">
        <f t="shared" si="1816"/>
        <v>2017-18 Summer</v>
      </c>
      <c r="H38779" s="98" t="str">
        <f t="shared" si="1817"/>
        <v>2016-17 Winter</v>
      </c>
      <c r="J38779" s="65"/>
      <c r="K38779" s="65"/>
      <c r="L38779" s="65"/>
      <c r="M38779" s="65"/>
      <c r="N38779" s="65"/>
      <c r="O38779" s="65"/>
      <c r="P38779" s="65"/>
      <c r="Q38779" s="65"/>
      <c r="R38779" s="65"/>
      <c r="S38779" s="65"/>
      <c r="T38779" s="65"/>
      <c r="U38779" s="65"/>
      <c r="V38779" s="65"/>
      <c r="W38779" s="65"/>
      <c r="X38779" s="65"/>
    </row>
    <row r="38780" spans="2:24">
      <c r="B38780" s="81">
        <v>42447</v>
      </c>
      <c r="C38780" s="82">
        <v>30</v>
      </c>
      <c r="D38780" s="80">
        <v>1.34415</v>
      </c>
      <c r="E38780" s="79">
        <v>52001.896000000001</v>
      </c>
      <c r="F38780" s="97">
        <f t="shared" si="1815"/>
        <v>38687.569095711049</v>
      </c>
      <c r="G38780" s="98" t="str">
        <f t="shared" si="1816"/>
        <v>2017-18 Summer</v>
      </c>
      <c r="H38780" s="98" t="str">
        <f t="shared" si="1817"/>
        <v>2016-17 Winter</v>
      </c>
      <c r="J38780" s="65"/>
      <c r="K38780" s="65"/>
      <c r="L38780" s="65"/>
      <c r="M38780" s="65"/>
      <c r="N38780" s="65"/>
      <c r="O38780" s="65"/>
      <c r="P38780" s="65"/>
      <c r="Q38780" s="65"/>
      <c r="R38780" s="65"/>
      <c r="S38780" s="65"/>
      <c r="T38780" s="65"/>
      <c r="U38780" s="65"/>
      <c r="V38780" s="65"/>
      <c r="W38780" s="65"/>
      <c r="X38780" s="65"/>
    </row>
    <row r="38781" spans="2:24">
      <c r="B38781" s="81">
        <v>42447</v>
      </c>
      <c r="C38781" s="82">
        <v>31</v>
      </c>
      <c r="D38781" s="80">
        <v>1.16143</v>
      </c>
      <c r="E38781" s="79">
        <v>44618.928</v>
      </c>
      <c r="F38781" s="97">
        <f t="shared" si="1815"/>
        <v>38417.23392714154</v>
      </c>
      <c r="G38781" s="98" t="str">
        <f t="shared" si="1816"/>
        <v>2017-18 Summer</v>
      </c>
      <c r="H38781" s="98" t="str">
        <f t="shared" si="1817"/>
        <v>2016-17 Winter</v>
      </c>
      <c r="J38781" s="65"/>
      <c r="K38781" s="65"/>
      <c r="L38781" s="65"/>
      <c r="M38781" s="65"/>
      <c r="N38781" s="65"/>
      <c r="O38781" s="65"/>
      <c r="P38781" s="65"/>
      <c r="Q38781" s="65"/>
      <c r="R38781" s="65"/>
      <c r="S38781" s="65"/>
      <c r="T38781" s="65"/>
      <c r="U38781" s="65"/>
      <c r="V38781" s="65"/>
      <c r="W38781" s="65"/>
      <c r="X38781" s="65"/>
    </row>
    <row r="38782" spans="2:24">
      <c r="B38782" s="81">
        <v>42447</v>
      </c>
      <c r="C38782" s="82">
        <v>32</v>
      </c>
      <c r="D38782" s="80">
        <v>1.2592300000000001</v>
      </c>
      <c r="E38782" s="79">
        <v>48929.712</v>
      </c>
      <c r="F38782" s="97">
        <f t="shared" si="1815"/>
        <v>38856.850615058407</v>
      </c>
      <c r="G38782" s="98" t="str">
        <f t="shared" si="1816"/>
        <v>2017-18 Summer</v>
      </c>
      <c r="H38782" s="98" t="str">
        <f t="shared" si="1817"/>
        <v>2016-17 Winter</v>
      </c>
      <c r="J38782" s="65"/>
      <c r="K38782" s="65"/>
      <c r="L38782" s="65"/>
      <c r="M38782" s="65"/>
      <c r="N38782" s="65"/>
      <c r="O38782" s="65"/>
      <c r="P38782" s="65"/>
      <c r="Q38782" s="65"/>
      <c r="R38782" s="65"/>
      <c r="S38782" s="65"/>
      <c r="T38782" s="65"/>
      <c r="U38782" s="65"/>
      <c r="V38782" s="65"/>
      <c r="W38782" s="65"/>
      <c r="X38782" s="65"/>
    </row>
    <row r="38783" spans="2:24">
      <c r="B38783" s="81">
        <v>42447</v>
      </c>
      <c r="C38783" s="82">
        <v>33</v>
      </c>
      <c r="D38783" s="80">
        <v>1.2487200000000001</v>
      </c>
      <c r="E38783" s="79">
        <v>49582.822</v>
      </c>
      <c r="F38783" s="97">
        <f t="shared" si="1815"/>
        <v>39706.917483503108</v>
      </c>
      <c r="G38783" s="98" t="str">
        <f t="shared" si="1816"/>
        <v>2017-18 Summer</v>
      </c>
      <c r="H38783" s="98" t="str">
        <f t="shared" si="1817"/>
        <v>2016-17 Winter</v>
      </c>
      <c r="J38783" s="65"/>
      <c r="K38783" s="65"/>
      <c r="L38783" s="65"/>
      <c r="M38783" s="65"/>
      <c r="N38783" s="65"/>
      <c r="O38783" s="65"/>
      <c r="P38783" s="65"/>
      <c r="Q38783" s="65"/>
      <c r="R38783" s="65"/>
      <c r="S38783" s="65"/>
      <c r="T38783" s="65"/>
      <c r="U38783" s="65"/>
      <c r="V38783" s="65"/>
      <c r="W38783" s="65"/>
      <c r="X38783" s="65"/>
    </row>
    <row r="38784" spans="2:24">
      <c r="B38784" s="81">
        <v>42447</v>
      </c>
      <c r="C38784" s="82">
        <v>34</v>
      </c>
      <c r="D38784" s="80">
        <v>1.41778</v>
      </c>
      <c r="E38784" s="79">
        <v>57568.491999999998</v>
      </c>
      <c r="F38784" s="97">
        <f t="shared" si="1815"/>
        <v>40604.672092990448</v>
      </c>
      <c r="G38784" s="98" t="str">
        <f t="shared" si="1816"/>
        <v>2017-18 Summer</v>
      </c>
      <c r="H38784" s="98" t="str">
        <f t="shared" si="1817"/>
        <v>2016-17 Winter</v>
      </c>
      <c r="J38784" s="65"/>
      <c r="K38784" s="65"/>
      <c r="L38784" s="65"/>
      <c r="M38784" s="65"/>
      <c r="N38784" s="65"/>
      <c r="O38784" s="65"/>
      <c r="P38784" s="65"/>
      <c r="Q38784" s="65"/>
      <c r="R38784" s="65"/>
      <c r="S38784" s="65"/>
      <c r="T38784" s="65"/>
      <c r="U38784" s="65"/>
      <c r="V38784" s="65"/>
      <c r="W38784" s="65"/>
      <c r="X38784" s="65"/>
    </row>
    <row r="38785" spans="2:24">
      <c r="B38785" s="81">
        <v>42447</v>
      </c>
      <c r="C38785" s="82">
        <v>35</v>
      </c>
      <c r="D38785" s="80">
        <v>1.88497</v>
      </c>
      <c r="E38785" s="79">
        <v>78031.210999999996</v>
      </c>
      <c r="F38785" s="97">
        <f t="shared" si="1815"/>
        <v>41396.526735173502</v>
      </c>
      <c r="G38785" s="98" t="str">
        <f t="shared" si="1816"/>
        <v>2017-18 Summer</v>
      </c>
      <c r="H38785" s="98" t="str">
        <f t="shared" si="1817"/>
        <v>2016-17 Winter</v>
      </c>
      <c r="J38785" s="65"/>
      <c r="K38785" s="65"/>
      <c r="L38785" s="65"/>
      <c r="M38785" s="65"/>
      <c r="N38785" s="65"/>
      <c r="O38785" s="65"/>
      <c r="P38785" s="65"/>
      <c r="Q38785" s="65"/>
      <c r="R38785" s="65"/>
      <c r="S38785" s="65"/>
      <c r="T38785" s="65"/>
      <c r="U38785" s="65"/>
      <c r="V38785" s="65"/>
      <c r="W38785" s="65"/>
      <c r="X38785" s="65"/>
    </row>
    <row r="38786" spans="2:24">
      <c r="B38786" s="81">
        <v>42447</v>
      </c>
      <c r="C38786" s="82">
        <v>36</v>
      </c>
      <c r="D38786" s="80">
        <v>1.9900500000000001</v>
      </c>
      <c r="E38786" s="79">
        <v>82964.721000000005</v>
      </c>
      <c r="F38786" s="97">
        <f t="shared" si="1815"/>
        <v>41689.767091279115</v>
      </c>
      <c r="G38786" s="98" t="str">
        <f t="shared" si="1816"/>
        <v>2017-18 Summer</v>
      </c>
      <c r="H38786" s="98" t="str">
        <f t="shared" si="1817"/>
        <v>2016-17 Winter</v>
      </c>
      <c r="J38786" s="65"/>
      <c r="K38786" s="65"/>
      <c r="L38786" s="65"/>
      <c r="M38786" s="65"/>
      <c r="N38786" s="65"/>
      <c r="O38786" s="65"/>
      <c r="P38786" s="65"/>
      <c r="Q38786" s="65"/>
      <c r="R38786" s="65"/>
      <c r="S38786" s="65"/>
      <c r="T38786" s="65"/>
      <c r="U38786" s="65"/>
      <c r="V38786" s="65"/>
      <c r="W38786" s="65"/>
      <c r="X38786" s="65"/>
    </row>
    <row r="38787" spans="2:24">
      <c r="B38787" s="81">
        <v>42447</v>
      </c>
      <c r="C38787" s="82">
        <v>37</v>
      </c>
      <c r="D38787" s="80">
        <v>1.89561</v>
      </c>
      <c r="E38787" s="79">
        <v>80143.53</v>
      </c>
      <c r="F38787" s="97">
        <f t="shared" si="1815"/>
        <v>42278.490828809721</v>
      </c>
      <c r="G38787" s="98" t="str">
        <f t="shared" si="1816"/>
        <v>2017-18 Summer</v>
      </c>
      <c r="H38787" s="98" t="str">
        <f t="shared" si="1817"/>
        <v>2016-17 Winter</v>
      </c>
      <c r="J38787" s="65"/>
      <c r="K38787" s="65"/>
      <c r="L38787" s="65"/>
      <c r="M38787" s="65"/>
      <c r="N38787" s="65"/>
      <c r="O38787" s="65"/>
      <c r="P38787" s="65"/>
      <c r="Q38787" s="65"/>
      <c r="R38787" s="65"/>
      <c r="S38787" s="65"/>
      <c r="T38787" s="65"/>
      <c r="U38787" s="65"/>
      <c r="V38787" s="65"/>
      <c r="W38787" s="65"/>
      <c r="X38787" s="65"/>
    </row>
    <row r="38788" spans="2:24">
      <c r="B38788" s="81">
        <v>42447</v>
      </c>
      <c r="C38788" s="82">
        <v>38</v>
      </c>
      <c r="D38788" s="80">
        <v>1.6424099999999999</v>
      </c>
      <c r="E38788" s="79">
        <v>70343.990000000005</v>
      </c>
      <c r="F38788" s="97">
        <f t="shared" si="1815"/>
        <v>42829.738006953201</v>
      </c>
      <c r="G38788" s="98" t="str">
        <f t="shared" si="1816"/>
        <v>2017-18 Summer</v>
      </c>
      <c r="H38788" s="98" t="str">
        <f t="shared" si="1817"/>
        <v>2016-17 Winter</v>
      </c>
      <c r="J38788" s="65"/>
      <c r="K38788" s="65"/>
      <c r="L38788" s="65"/>
      <c r="M38788" s="65"/>
      <c r="N38788" s="65"/>
      <c r="O38788" s="65"/>
      <c r="P38788" s="65"/>
      <c r="Q38788" s="65"/>
      <c r="R38788" s="65"/>
      <c r="S38788" s="65"/>
      <c r="T38788" s="65"/>
      <c r="U38788" s="65"/>
      <c r="V38788" s="65"/>
      <c r="W38788" s="65"/>
      <c r="X38788" s="65"/>
    </row>
    <row r="38789" spans="2:24">
      <c r="B38789" s="81">
        <v>42447</v>
      </c>
      <c r="C38789" s="82">
        <v>39</v>
      </c>
      <c r="D38789" s="80">
        <v>1.3325400000000001</v>
      </c>
      <c r="E38789" s="79">
        <v>56010.150999999998</v>
      </c>
      <c r="F38789" s="97">
        <f t="shared" si="1815"/>
        <v>42032.622660482986</v>
      </c>
      <c r="G38789" s="98" t="str">
        <f t="shared" si="1816"/>
        <v>2017-18 Summer</v>
      </c>
      <c r="H38789" s="98" t="str">
        <f t="shared" si="1817"/>
        <v>2016-17 Winter</v>
      </c>
      <c r="J38789" s="65"/>
      <c r="K38789" s="65"/>
      <c r="L38789" s="65"/>
      <c r="M38789" s="65"/>
      <c r="N38789" s="65"/>
      <c r="O38789" s="65"/>
      <c r="P38789" s="65"/>
      <c r="Q38789" s="65"/>
      <c r="R38789" s="65"/>
      <c r="S38789" s="65"/>
      <c r="T38789" s="65"/>
      <c r="U38789" s="65"/>
      <c r="V38789" s="65"/>
      <c r="W38789" s="65"/>
      <c r="X38789" s="65"/>
    </row>
    <row r="38790" spans="2:24">
      <c r="B38790" s="81">
        <v>42447</v>
      </c>
      <c r="C38790" s="82">
        <v>40</v>
      </c>
      <c r="D38790" s="80">
        <v>1.1833400000000001</v>
      </c>
      <c r="E38790" s="79">
        <v>48105.997000000003</v>
      </c>
      <c r="F38790" s="97">
        <f t="shared" si="1815"/>
        <v>40652.726181824328</v>
      </c>
      <c r="G38790" s="98" t="str">
        <f t="shared" si="1816"/>
        <v>2017-18 Summer</v>
      </c>
      <c r="H38790" s="98" t="str">
        <f t="shared" si="1817"/>
        <v>2016-17 Winter</v>
      </c>
      <c r="J38790" s="65"/>
      <c r="K38790" s="65"/>
      <c r="L38790" s="65"/>
      <c r="M38790" s="65"/>
      <c r="N38790" s="65"/>
      <c r="O38790" s="65"/>
      <c r="P38790" s="65"/>
      <c r="Q38790" s="65"/>
      <c r="R38790" s="65"/>
      <c r="S38790" s="65"/>
      <c r="T38790" s="65"/>
      <c r="U38790" s="65"/>
      <c r="V38790" s="65"/>
      <c r="W38790" s="65"/>
      <c r="X38790" s="65"/>
    </row>
    <row r="38791" spans="2:24">
      <c r="B38791" s="81">
        <v>42447</v>
      </c>
      <c r="C38791" s="82">
        <v>41</v>
      </c>
      <c r="D38791" s="80">
        <v>1.4247799999999999</v>
      </c>
      <c r="E38791" s="79">
        <v>56315.334999999999</v>
      </c>
      <c r="F38791" s="97">
        <f t="shared" si="1815"/>
        <v>39525.635536714442</v>
      </c>
      <c r="G38791" s="98" t="str">
        <f t="shared" si="1816"/>
        <v>2017-18 Summer</v>
      </c>
      <c r="H38791" s="98" t="str">
        <f t="shared" si="1817"/>
        <v>2016-17 Winter</v>
      </c>
      <c r="J38791" s="65"/>
      <c r="K38791" s="65"/>
      <c r="L38791" s="65"/>
      <c r="M38791" s="65"/>
      <c r="N38791" s="65"/>
      <c r="O38791" s="65"/>
      <c r="P38791" s="65"/>
      <c r="Q38791" s="65"/>
      <c r="R38791" s="65"/>
      <c r="S38791" s="65"/>
      <c r="T38791" s="65"/>
      <c r="U38791" s="65"/>
      <c r="V38791" s="65"/>
      <c r="W38791" s="65"/>
      <c r="X38791" s="65"/>
    </row>
    <row r="38792" spans="2:24">
      <c r="B38792" s="81">
        <v>42447</v>
      </c>
      <c r="C38792" s="82">
        <v>42</v>
      </c>
      <c r="D38792" s="80">
        <v>1.4323399999999999</v>
      </c>
      <c r="E38792" s="79">
        <v>54080.053999999996</v>
      </c>
      <c r="F38792" s="97">
        <f t="shared" si="1815"/>
        <v>37756.436320985238</v>
      </c>
      <c r="G38792" s="98" t="str">
        <f t="shared" si="1816"/>
        <v>2017-18 Summer</v>
      </c>
      <c r="H38792" s="98" t="str">
        <f t="shared" si="1817"/>
        <v>2016-17 Winter</v>
      </c>
      <c r="J38792" s="65"/>
      <c r="K38792" s="65"/>
      <c r="L38792" s="65"/>
      <c r="M38792" s="65"/>
      <c r="N38792" s="65"/>
      <c r="O38792" s="65"/>
      <c r="P38792" s="65"/>
      <c r="Q38792" s="65"/>
      <c r="R38792" s="65"/>
      <c r="S38792" s="65"/>
      <c r="T38792" s="65"/>
      <c r="U38792" s="65"/>
      <c r="V38792" s="65"/>
      <c r="W38792" s="65"/>
      <c r="X38792" s="65"/>
    </row>
    <row r="38793" spans="2:24">
      <c r="B38793" s="81">
        <v>42447</v>
      </c>
      <c r="C38793" s="82">
        <v>43</v>
      </c>
      <c r="D38793" s="80">
        <v>1.2013400000000001</v>
      </c>
      <c r="E38793" s="79">
        <v>43366.625</v>
      </c>
      <c r="F38793" s="97">
        <f t="shared" si="1815"/>
        <v>36098.544125726272</v>
      </c>
      <c r="G38793" s="98" t="str">
        <f t="shared" si="1816"/>
        <v>2017-18 Summer</v>
      </c>
      <c r="H38793" s="98" t="str">
        <f t="shared" si="1817"/>
        <v>2016-17 Winter</v>
      </c>
      <c r="J38793" s="65"/>
      <c r="K38793" s="65"/>
      <c r="L38793" s="65"/>
      <c r="M38793" s="65"/>
      <c r="N38793" s="65"/>
      <c r="O38793" s="65"/>
      <c r="P38793" s="65"/>
      <c r="Q38793" s="65"/>
      <c r="R38793" s="65"/>
      <c r="S38793" s="65"/>
      <c r="T38793" s="65"/>
      <c r="U38793" s="65"/>
      <c r="V38793" s="65"/>
      <c r="W38793" s="65"/>
      <c r="X38793" s="65"/>
    </row>
    <row r="38794" spans="2:24">
      <c r="B38794" s="81">
        <v>42447</v>
      </c>
      <c r="C38794" s="82">
        <v>44</v>
      </c>
      <c r="D38794" s="80">
        <v>1.0133799999999999</v>
      </c>
      <c r="E38794" s="79">
        <v>34528.514000000003</v>
      </c>
      <c r="F38794" s="97">
        <f t="shared" si="1815"/>
        <v>34072.622313446096</v>
      </c>
      <c r="G38794" s="98" t="str">
        <f t="shared" si="1816"/>
        <v>2017-18 Summer</v>
      </c>
      <c r="H38794" s="98" t="str">
        <f t="shared" si="1817"/>
        <v>2016-17 Winter</v>
      </c>
      <c r="J38794" s="65"/>
      <c r="K38794" s="65"/>
      <c r="L38794" s="65"/>
      <c r="M38794" s="65"/>
      <c r="N38794" s="65"/>
      <c r="O38794" s="65"/>
      <c r="P38794" s="65"/>
      <c r="Q38794" s="65"/>
      <c r="R38794" s="65"/>
      <c r="S38794" s="65"/>
      <c r="T38794" s="65"/>
      <c r="U38794" s="65"/>
      <c r="V38794" s="65"/>
      <c r="W38794" s="65"/>
      <c r="X38794" s="65"/>
    </row>
    <row r="38795" spans="2:24">
      <c r="B38795" s="81">
        <v>42447</v>
      </c>
      <c r="C38795" s="82">
        <v>45</v>
      </c>
      <c r="D38795" s="80">
        <v>0.97623000000000004</v>
      </c>
      <c r="E38795" s="79">
        <v>31308.957999999999</v>
      </c>
      <c r="F38795" s="97">
        <f t="shared" si="1815"/>
        <v>32071.292625713199</v>
      </c>
      <c r="G38795" s="98" t="str">
        <f t="shared" si="1816"/>
        <v>2017-18 Summer</v>
      </c>
      <c r="H38795" s="98" t="str">
        <f t="shared" si="1817"/>
        <v>2016-17 Winter</v>
      </c>
      <c r="J38795" s="65"/>
      <c r="K38795" s="65"/>
      <c r="L38795" s="65"/>
      <c r="M38795" s="65"/>
      <c r="N38795" s="65"/>
      <c r="O38795" s="65"/>
      <c r="P38795" s="65"/>
      <c r="Q38795" s="65"/>
      <c r="R38795" s="65"/>
      <c r="S38795" s="65"/>
      <c r="T38795" s="65"/>
      <c r="U38795" s="65"/>
      <c r="V38795" s="65"/>
      <c r="W38795" s="65"/>
      <c r="X38795" s="65"/>
    </row>
    <row r="38796" spans="2:24">
      <c r="B38796" s="81">
        <v>42447</v>
      </c>
      <c r="C38796" s="82">
        <v>46</v>
      </c>
      <c r="D38796" s="80">
        <v>0.93301000000000001</v>
      </c>
      <c r="E38796" s="79">
        <v>28239.760999999999</v>
      </c>
      <c r="F38796" s="97">
        <f t="shared" si="1815"/>
        <v>30267.37226825007</v>
      </c>
      <c r="G38796" s="98" t="str">
        <f t="shared" si="1816"/>
        <v>2017-18 Summer</v>
      </c>
      <c r="H38796" s="98" t="str">
        <f t="shared" si="1817"/>
        <v>2016-17 Winter</v>
      </c>
      <c r="J38796" s="65"/>
      <c r="K38796" s="65"/>
      <c r="L38796" s="65"/>
      <c r="M38796" s="65"/>
      <c r="N38796" s="65"/>
      <c r="O38796" s="65"/>
      <c r="P38796" s="65"/>
      <c r="Q38796" s="65"/>
      <c r="R38796" s="65"/>
      <c r="S38796" s="65"/>
      <c r="T38796" s="65"/>
      <c r="U38796" s="65"/>
      <c r="V38796" s="65"/>
      <c r="W38796" s="65"/>
      <c r="X38796" s="65"/>
    </row>
    <row r="38797" spans="2:24">
      <c r="B38797" s="81">
        <v>42447</v>
      </c>
      <c r="C38797" s="82">
        <v>47</v>
      </c>
      <c r="D38797" s="80">
        <v>0.65339999999999998</v>
      </c>
      <c r="E38797" s="79">
        <v>18499.446</v>
      </c>
      <c r="F38797" s="97">
        <f t="shared" si="1815"/>
        <v>28312.589531680442</v>
      </c>
      <c r="G38797" s="98" t="str">
        <f t="shared" si="1816"/>
        <v>2017-18 Summer</v>
      </c>
      <c r="H38797" s="98" t="str">
        <f t="shared" si="1817"/>
        <v>2016-17 Winter</v>
      </c>
      <c r="J38797" s="65"/>
      <c r="K38797" s="65"/>
      <c r="L38797" s="65"/>
      <c r="M38797" s="65"/>
      <c r="N38797" s="65"/>
      <c r="O38797" s="65"/>
      <c r="P38797" s="65"/>
      <c r="Q38797" s="65"/>
      <c r="R38797" s="65"/>
      <c r="S38797" s="65"/>
      <c r="T38797" s="65"/>
      <c r="U38797" s="65"/>
      <c r="V38797" s="65"/>
      <c r="W38797" s="65"/>
      <c r="X38797" s="65"/>
    </row>
    <row r="38798" spans="2:24">
      <c r="B38798" s="81">
        <v>42447</v>
      </c>
      <c r="C38798" s="82">
        <v>48</v>
      </c>
      <c r="D38798" s="80">
        <v>0.52973999999999999</v>
      </c>
      <c r="E38798" s="79">
        <v>14612.11</v>
      </c>
      <c r="F38798" s="97">
        <f t="shared" si="1815"/>
        <v>27583.550420961226</v>
      </c>
      <c r="G38798" s="98" t="str">
        <f t="shared" si="1816"/>
        <v>2017-18 Summer</v>
      </c>
      <c r="H38798" s="98" t="str">
        <f t="shared" si="1817"/>
        <v>2016-17 Winter</v>
      </c>
      <c r="J38798" s="65"/>
      <c r="K38798" s="65"/>
      <c r="L38798" s="65"/>
      <c r="M38798" s="65"/>
      <c r="N38798" s="65"/>
      <c r="O38798" s="65"/>
      <c r="P38798" s="65"/>
      <c r="Q38798" s="65"/>
      <c r="R38798" s="65"/>
      <c r="S38798" s="65"/>
      <c r="T38798" s="65"/>
      <c r="U38798" s="65"/>
      <c r="V38798" s="65"/>
      <c r="W38798" s="65"/>
      <c r="X38798" s="65"/>
    </row>
    <row r="38799" spans="2:24">
      <c r="B38799" s="81">
        <v>42448</v>
      </c>
      <c r="C38799" s="82">
        <v>1</v>
      </c>
      <c r="D38799" s="80">
        <v>0.57233000000000001</v>
      </c>
      <c r="E38799" s="79">
        <v>15607.546</v>
      </c>
      <c r="F38799" s="97">
        <f t="shared" ref="F38799:F38862" si="1818">E38799/D38799</f>
        <v>27270.186780353994</v>
      </c>
      <c r="G38799" s="98" t="str">
        <f t="shared" si="1816"/>
        <v>2017-18 Summer</v>
      </c>
      <c r="H38799" s="98" t="str">
        <f t="shared" si="1817"/>
        <v>2016-17 Winter</v>
      </c>
      <c r="J38799" s="65"/>
      <c r="K38799" s="65"/>
      <c r="L38799" s="65"/>
      <c r="M38799" s="65"/>
      <c r="N38799" s="65"/>
      <c r="O38799" s="65"/>
      <c r="P38799" s="65"/>
      <c r="Q38799" s="65"/>
      <c r="R38799" s="65"/>
      <c r="S38799" s="65"/>
      <c r="T38799" s="65"/>
      <c r="U38799" s="65"/>
      <c r="V38799" s="65"/>
      <c r="W38799" s="65"/>
      <c r="X38799" s="65"/>
    </row>
    <row r="38800" spans="2:24">
      <c r="B38800" s="81">
        <v>42448</v>
      </c>
      <c r="C38800" s="82">
        <v>2</v>
      </c>
      <c r="D38800" s="80">
        <v>0.52942999999999996</v>
      </c>
      <c r="E38800" s="79">
        <v>14544.843000000001</v>
      </c>
      <c r="F38800" s="97">
        <f t="shared" si="1818"/>
        <v>27472.646053302611</v>
      </c>
      <c r="G38800" s="98" t="str">
        <f t="shared" ref="G38800:G38863" si="1819">IF(MONTH(B38800)=1,YEAR(B38800)+1&amp;"-"&amp;YEAR(B38800)+2-2000&amp;" Summer",G38799)</f>
        <v>2017-18 Summer</v>
      </c>
      <c r="H38800" s="98" t="str">
        <f t="shared" ref="H38800:H38863" si="1820">IF(MONTH(B38800)=7,YEAR(B38800)+1&amp;"-"&amp;YEAR(B38800)+2-2000&amp;" Winter",H38799)</f>
        <v>2016-17 Winter</v>
      </c>
      <c r="J38800" s="65"/>
      <c r="K38800" s="65"/>
      <c r="L38800" s="65"/>
      <c r="M38800" s="65"/>
      <c r="N38800" s="65"/>
      <c r="O38800" s="65"/>
      <c r="P38800" s="65"/>
      <c r="Q38800" s="65"/>
      <c r="R38800" s="65"/>
      <c r="S38800" s="65"/>
      <c r="T38800" s="65"/>
      <c r="U38800" s="65"/>
      <c r="V38800" s="65"/>
      <c r="W38800" s="65"/>
      <c r="X38800" s="65"/>
    </row>
    <row r="38801" spans="2:24">
      <c r="B38801" s="81">
        <v>42448</v>
      </c>
      <c r="C38801" s="82">
        <v>3</v>
      </c>
      <c r="D38801" s="80">
        <v>1.2365299999999999</v>
      </c>
      <c r="E38801" s="79">
        <v>34038.455000000002</v>
      </c>
      <c r="F38801" s="97">
        <f t="shared" si="1818"/>
        <v>27527.399254365042</v>
      </c>
      <c r="G38801" s="98" t="str">
        <f t="shared" si="1819"/>
        <v>2017-18 Summer</v>
      </c>
      <c r="H38801" s="98" t="str">
        <f t="shared" si="1820"/>
        <v>2016-17 Winter</v>
      </c>
      <c r="J38801" s="65"/>
      <c r="K38801" s="65"/>
      <c r="L38801" s="65"/>
      <c r="M38801" s="65"/>
      <c r="N38801" s="65"/>
      <c r="O38801" s="65"/>
      <c r="P38801" s="65"/>
      <c r="Q38801" s="65"/>
      <c r="R38801" s="65"/>
      <c r="S38801" s="65"/>
      <c r="T38801" s="65"/>
      <c r="U38801" s="65"/>
      <c r="V38801" s="65"/>
      <c r="W38801" s="65"/>
      <c r="X38801" s="65"/>
    </row>
    <row r="38802" spans="2:24">
      <c r="B38802" s="81">
        <v>42448</v>
      </c>
      <c r="C38802" s="82">
        <v>4</v>
      </c>
      <c r="D38802" s="80">
        <v>0.52093</v>
      </c>
      <c r="E38802" s="79">
        <v>14166.927</v>
      </c>
      <c r="F38802" s="97">
        <f t="shared" si="1818"/>
        <v>27195.452364041234</v>
      </c>
      <c r="G38802" s="98" t="str">
        <f t="shared" si="1819"/>
        <v>2017-18 Summer</v>
      </c>
      <c r="H38802" s="98" t="str">
        <f t="shared" si="1820"/>
        <v>2016-17 Winter</v>
      </c>
      <c r="J38802" s="65"/>
      <c r="K38802" s="65"/>
      <c r="L38802" s="65"/>
      <c r="M38802" s="65"/>
      <c r="N38802" s="65"/>
      <c r="O38802" s="65"/>
      <c r="P38802" s="65"/>
      <c r="Q38802" s="65"/>
      <c r="R38802" s="65"/>
      <c r="S38802" s="65"/>
      <c r="T38802" s="65"/>
      <c r="U38802" s="65"/>
      <c r="V38802" s="65"/>
      <c r="W38802" s="65"/>
      <c r="X38802" s="65"/>
    </row>
    <row r="38803" spans="2:24">
      <c r="B38803" s="81">
        <v>42448</v>
      </c>
      <c r="C38803" s="82">
        <v>5</v>
      </c>
      <c r="D38803" s="80">
        <v>0.42292999999999997</v>
      </c>
      <c r="E38803" s="79">
        <v>11339.476000000001</v>
      </c>
      <c r="F38803" s="97">
        <f t="shared" si="1818"/>
        <v>26811.708793417354</v>
      </c>
      <c r="G38803" s="98" t="str">
        <f t="shared" si="1819"/>
        <v>2017-18 Summer</v>
      </c>
      <c r="H38803" s="98" t="str">
        <f t="shared" si="1820"/>
        <v>2016-17 Winter</v>
      </c>
      <c r="J38803" s="65"/>
      <c r="K38803" s="65"/>
      <c r="L38803" s="65"/>
      <c r="M38803" s="65"/>
      <c r="N38803" s="65"/>
      <c r="O38803" s="65"/>
      <c r="P38803" s="65"/>
      <c r="Q38803" s="65"/>
      <c r="R38803" s="65"/>
      <c r="S38803" s="65"/>
      <c r="T38803" s="65"/>
      <c r="U38803" s="65"/>
      <c r="V38803" s="65"/>
      <c r="W38803" s="65"/>
      <c r="X38803" s="65"/>
    </row>
    <row r="38804" spans="2:24">
      <c r="B38804" s="81">
        <v>42448</v>
      </c>
      <c r="C38804" s="82">
        <v>6</v>
      </c>
      <c r="D38804" s="80">
        <v>0.47600999999999999</v>
      </c>
      <c r="E38804" s="79">
        <v>12618.888000000001</v>
      </c>
      <c r="F38804" s="97">
        <f t="shared" si="1818"/>
        <v>26509.711980840741</v>
      </c>
      <c r="G38804" s="98" t="str">
        <f t="shared" si="1819"/>
        <v>2017-18 Summer</v>
      </c>
      <c r="H38804" s="98" t="str">
        <f t="shared" si="1820"/>
        <v>2016-17 Winter</v>
      </c>
      <c r="J38804" s="65"/>
      <c r="K38804" s="65"/>
      <c r="L38804" s="65"/>
      <c r="M38804" s="65"/>
      <c r="N38804" s="65"/>
      <c r="O38804" s="65"/>
      <c r="P38804" s="65"/>
      <c r="Q38804" s="65"/>
      <c r="R38804" s="65"/>
      <c r="S38804" s="65"/>
      <c r="T38804" s="65"/>
      <c r="U38804" s="65"/>
      <c r="V38804" s="65"/>
      <c r="W38804" s="65"/>
      <c r="X38804" s="65"/>
    </row>
    <row r="38805" spans="2:24">
      <c r="B38805" s="81">
        <v>42448</v>
      </c>
      <c r="C38805" s="82">
        <v>7</v>
      </c>
      <c r="D38805" s="80">
        <v>0.98897000000000002</v>
      </c>
      <c r="E38805" s="79">
        <v>25696.917000000001</v>
      </c>
      <c r="F38805" s="97">
        <f t="shared" si="1818"/>
        <v>25983.515172351032</v>
      </c>
      <c r="G38805" s="98" t="str">
        <f t="shared" si="1819"/>
        <v>2017-18 Summer</v>
      </c>
      <c r="H38805" s="98" t="str">
        <f t="shared" si="1820"/>
        <v>2016-17 Winter</v>
      </c>
      <c r="J38805" s="65"/>
      <c r="K38805" s="65"/>
      <c r="L38805" s="65"/>
      <c r="M38805" s="65"/>
      <c r="N38805" s="65"/>
      <c r="O38805" s="65"/>
      <c r="P38805" s="65"/>
      <c r="Q38805" s="65"/>
      <c r="R38805" s="65"/>
      <c r="S38805" s="65"/>
      <c r="T38805" s="65"/>
      <c r="U38805" s="65"/>
      <c r="V38805" s="65"/>
      <c r="W38805" s="65"/>
      <c r="X38805" s="65"/>
    </row>
    <row r="38806" spans="2:24">
      <c r="B38806" s="81">
        <v>42448</v>
      </c>
      <c r="C38806" s="82">
        <v>8</v>
      </c>
      <c r="D38806" s="80">
        <v>0.61758999999999997</v>
      </c>
      <c r="E38806" s="79">
        <v>15645.561</v>
      </c>
      <c r="F38806" s="97">
        <f t="shared" si="1818"/>
        <v>25333.248595346427</v>
      </c>
      <c r="G38806" s="98" t="str">
        <f t="shared" si="1819"/>
        <v>2017-18 Summer</v>
      </c>
      <c r="H38806" s="98" t="str">
        <f t="shared" si="1820"/>
        <v>2016-17 Winter</v>
      </c>
      <c r="J38806" s="65"/>
      <c r="K38806" s="65"/>
      <c r="L38806" s="65"/>
      <c r="M38806" s="65"/>
      <c r="N38806" s="65"/>
      <c r="O38806" s="65"/>
      <c r="P38806" s="65"/>
      <c r="Q38806" s="65"/>
      <c r="R38806" s="65"/>
      <c r="S38806" s="65"/>
      <c r="T38806" s="65"/>
      <c r="U38806" s="65"/>
      <c r="V38806" s="65"/>
      <c r="W38806" s="65"/>
      <c r="X38806" s="65"/>
    </row>
    <row r="38807" spans="2:24">
      <c r="B38807" s="81">
        <v>42448</v>
      </c>
      <c r="C38807" s="82">
        <v>9</v>
      </c>
      <c r="D38807" s="80">
        <v>0.52698</v>
      </c>
      <c r="E38807" s="79">
        <v>13157.982</v>
      </c>
      <c r="F38807" s="97">
        <f t="shared" si="1818"/>
        <v>24968.655356939544</v>
      </c>
      <c r="G38807" s="98" t="str">
        <f t="shared" si="1819"/>
        <v>2017-18 Summer</v>
      </c>
      <c r="H38807" s="98" t="str">
        <f t="shared" si="1820"/>
        <v>2016-17 Winter</v>
      </c>
      <c r="J38807" s="65"/>
      <c r="K38807" s="65"/>
      <c r="L38807" s="65"/>
      <c r="M38807" s="65"/>
      <c r="N38807" s="65"/>
      <c r="O38807" s="65"/>
      <c r="P38807" s="65"/>
      <c r="Q38807" s="65"/>
      <c r="R38807" s="65"/>
      <c r="S38807" s="65"/>
      <c r="T38807" s="65"/>
      <c r="U38807" s="65"/>
      <c r="V38807" s="65"/>
      <c r="W38807" s="65"/>
      <c r="X38807" s="65"/>
    </row>
    <row r="38808" spans="2:24">
      <c r="B38808" s="81">
        <v>42448</v>
      </c>
      <c r="C38808" s="82">
        <v>10</v>
      </c>
      <c r="D38808" s="80">
        <v>0.52954000000000001</v>
      </c>
      <c r="E38808" s="79">
        <v>13178.137000000001</v>
      </c>
      <c r="F38808" s="97">
        <f t="shared" si="1818"/>
        <v>24886.0086112475</v>
      </c>
      <c r="G38808" s="98" t="str">
        <f t="shared" si="1819"/>
        <v>2017-18 Summer</v>
      </c>
      <c r="H38808" s="98" t="str">
        <f t="shared" si="1820"/>
        <v>2016-17 Winter</v>
      </c>
      <c r="J38808" s="65"/>
      <c r="K38808" s="65"/>
      <c r="L38808" s="65"/>
      <c r="M38808" s="65"/>
      <c r="N38808" s="65"/>
      <c r="O38808" s="65"/>
      <c r="P38808" s="65"/>
      <c r="Q38808" s="65"/>
      <c r="R38808" s="65"/>
      <c r="S38808" s="65"/>
      <c r="T38808" s="65"/>
      <c r="U38808" s="65"/>
      <c r="V38808" s="65"/>
      <c r="W38808" s="65"/>
      <c r="X38808" s="65"/>
    </row>
    <row r="38809" spans="2:24">
      <c r="B38809" s="81">
        <v>42448</v>
      </c>
      <c r="C38809" s="82">
        <v>11</v>
      </c>
      <c r="D38809" s="80">
        <v>0.59443000000000001</v>
      </c>
      <c r="E38809" s="79">
        <v>14853.549000000001</v>
      </c>
      <c r="F38809" s="97">
        <f t="shared" si="1818"/>
        <v>24987.885873862357</v>
      </c>
      <c r="G38809" s="98" t="str">
        <f t="shared" si="1819"/>
        <v>2017-18 Summer</v>
      </c>
      <c r="H38809" s="98" t="str">
        <f t="shared" si="1820"/>
        <v>2016-17 Winter</v>
      </c>
      <c r="J38809" s="65"/>
      <c r="K38809" s="65"/>
      <c r="L38809" s="65"/>
      <c r="M38809" s="65"/>
      <c r="N38809" s="65"/>
      <c r="O38809" s="65"/>
      <c r="P38809" s="65"/>
      <c r="Q38809" s="65"/>
      <c r="R38809" s="65"/>
      <c r="S38809" s="65"/>
      <c r="T38809" s="65"/>
      <c r="U38809" s="65"/>
      <c r="V38809" s="65"/>
      <c r="W38809" s="65"/>
      <c r="X38809" s="65"/>
    </row>
    <row r="38810" spans="2:24">
      <c r="B38810" s="81">
        <v>42448</v>
      </c>
      <c r="C38810" s="82">
        <v>12</v>
      </c>
      <c r="D38810" s="80">
        <v>0.62070999999999998</v>
      </c>
      <c r="E38810" s="79">
        <v>15783.946</v>
      </c>
      <c r="F38810" s="97">
        <f t="shared" si="1818"/>
        <v>25428.857276344832</v>
      </c>
      <c r="G38810" s="98" t="str">
        <f t="shared" si="1819"/>
        <v>2017-18 Summer</v>
      </c>
      <c r="H38810" s="98" t="str">
        <f t="shared" si="1820"/>
        <v>2016-17 Winter</v>
      </c>
      <c r="J38810" s="65"/>
      <c r="K38810" s="65"/>
      <c r="L38810" s="65"/>
      <c r="M38810" s="65"/>
      <c r="N38810" s="65"/>
      <c r="O38810" s="65"/>
      <c r="P38810" s="65"/>
      <c r="Q38810" s="65"/>
      <c r="R38810" s="65"/>
      <c r="S38810" s="65"/>
      <c r="T38810" s="65"/>
      <c r="U38810" s="65"/>
      <c r="V38810" s="65"/>
      <c r="W38810" s="65"/>
      <c r="X38810" s="65"/>
    </row>
    <row r="38811" spans="2:24">
      <c r="B38811" s="81">
        <v>42448</v>
      </c>
      <c r="C38811" s="82">
        <v>13</v>
      </c>
      <c r="D38811" s="80">
        <v>0.64017999999999997</v>
      </c>
      <c r="E38811" s="79">
        <v>16780.681</v>
      </c>
      <c r="F38811" s="97">
        <f t="shared" si="1818"/>
        <v>26212.441813240028</v>
      </c>
      <c r="G38811" s="98" t="str">
        <f t="shared" si="1819"/>
        <v>2017-18 Summer</v>
      </c>
      <c r="H38811" s="98" t="str">
        <f t="shared" si="1820"/>
        <v>2016-17 Winter</v>
      </c>
      <c r="J38811" s="65"/>
      <c r="K38811" s="65"/>
      <c r="L38811" s="65"/>
      <c r="M38811" s="65"/>
      <c r="N38811" s="65"/>
      <c r="O38811" s="65"/>
      <c r="P38811" s="65"/>
      <c r="Q38811" s="65"/>
      <c r="R38811" s="65"/>
      <c r="S38811" s="65"/>
      <c r="T38811" s="65"/>
      <c r="U38811" s="65"/>
      <c r="V38811" s="65"/>
      <c r="W38811" s="65"/>
      <c r="X38811" s="65"/>
    </row>
    <row r="38812" spans="2:24">
      <c r="B38812" s="81">
        <v>42448</v>
      </c>
      <c r="C38812" s="82">
        <v>14</v>
      </c>
      <c r="D38812" s="80">
        <v>0.73699999999999999</v>
      </c>
      <c r="E38812" s="79">
        <v>19609.88</v>
      </c>
      <c r="F38812" s="97">
        <f t="shared" si="1818"/>
        <v>26607.706919945729</v>
      </c>
      <c r="G38812" s="98" t="str">
        <f t="shared" si="1819"/>
        <v>2017-18 Summer</v>
      </c>
      <c r="H38812" s="98" t="str">
        <f t="shared" si="1820"/>
        <v>2016-17 Winter</v>
      </c>
      <c r="J38812" s="65"/>
      <c r="K38812" s="65"/>
      <c r="L38812" s="65"/>
      <c r="M38812" s="65"/>
      <c r="N38812" s="65"/>
      <c r="O38812" s="65"/>
      <c r="P38812" s="65"/>
      <c r="Q38812" s="65"/>
      <c r="R38812" s="65"/>
      <c r="S38812" s="65"/>
      <c r="T38812" s="65"/>
      <c r="U38812" s="65"/>
      <c r="V38812" s="65"/>
      <c r="W38812" s="65"/>
      <c r="X38812" s="65"/>
    </row>
    <row r="38813" spans="2:24">
      <c r="B38813" s="81">
        <v>42448</v>
      </c>
      <c r="C38813" s="82">
        <v>15</v>
      </c>
      <c r="D38813" s="80">
        <v>0.52388999999999997</v>
      </c>
      <c r="E38813" s="79">
        <v>14490.179</v>
      </c>
      <c r="F38813" s="97">
        <f t="shared" si="1818"/>
        <v>27658.819599534254</v>
      </c>
      <c r="G38813" s="98" t="str">
        <f t="shared" si="1819"/>
        <v>2017-18 Summer</v>
      </c>
      <c r="H38813" s="98" t="str">
        <f t="shared" si="1820"/>
        <v>2016-17 Winter</v>
      </c>
      <c r="J38813" s="65"/>
      <c r="K38813" s="65"/>
      <c r="L38813" s="65"/>
      <c r="M38813" s="65"/>
      <c r="N38813" s="65"/>
      <c r="O38813" s="65"/>
      <c r="P38813" s="65"/>
      <c r="Q38813" s="65"/>
      <c r="R38813" s="65"/>
      <c r="S38813" s="65"/>
      <c r="T38813" s="65"/>
      <c r="U38813" s="65"/>
      <c r="V38813" s="65"/>
      <c r="W38813" s="65"/>
      <c r="X38813" s="65"/>
    </row>
    <row r="38814" spans="2:24">
      <c r="B38814" s="81">
        <v>42448</v>
      </c>
      <c r="C38814" s="82">
        <v>16</v>
      </c>
      <c r="D38814" s="80">
        <v>0.83242000000000005</v>
      </c>
      <c r="E38814" s="79">
        <v>23977.037</v>
      </c>
      <c r="F38814" s="97">
        <f t="shared" si="1818"/>
        <v>28804.013598904399</v>
      </c>
      <c r="G38814" s="98" t="str">
        <f t="shared" si="1819"/>
        <v>2017-18 Summer</v>
      </c>
      <c r="H38814" s="98" t="str">
        <f t="shared" si="1820"/>
        <v>2016-17 Winter</v>
      </c>
      <c r="J38814" s="65"/>
      <c r="K38814" s="65"/>
      <c r="L38814" s="65"/>
      <c r="M38814" s="65"/>
      <c r="N38814" s="65"/>
      <c r="O38814" s="65"/>
      <c r="P38814" s="65"/>
      <c r="Q38814" s="65"/>
      <c r="R38814" s="65"/>
      <c r="S38814" s="65"/>
      <c r="T38814" s="65"/>
      <c r="U38814" s="65"/>
      <c r="V38814" s="65"/>
      <c r="W38814" s="65"/>
      <c r="X38814" s="65"/>
    </row>
    <row r="38815" spans="2:24">
      <c r="B38815" s="81">
        <v>42448</v>
      </c>
      <c r="C38815" s="82">
        <v>17</v>
      </c>
      <c r="D38815" s="80">
        <v>0.75036000000000003</v>
      </c>
      <c r="E38815" s="79">
        <v>23129.743999999999</v>
      </c>
      <c r="F38815" s="97">
        <f t="shared" si="1818"/>
        <v>30824.862732555037</v>
      </c>
      <c r="G38815" s="98" t="str">
        <f t="shared" si="1819"/>
        <v>2017-18 Summer</v>
      </c>
      <c r="H38815" s="98" t="str">
        <f t="shared" si="1820"/>
        <v>2016-17 Winter</v>
      </c>
      <c r="J38815" s="65"/>
      <c r="K38815" s="65"/>
      <c r="L38815" s="65"/>
      <c r="M38815" s="65"/>
      <c r="N38815" s="65"/>
      <c r="O38815" s="65"/>
      <c r="P38815" s="65"/>
      <c r="Q38815" s="65"/>
      <c r="R38815" s="65"/>
      <c r="S38815" s="65"/>
      <c r="T38815" s="65"/>
      <c r="U38815" s="65"/>
      <c r="V38815" s="65"/>
      <c r="W38815" s="65"/>
      <c r="X38815" s="65"/>
    </row>
    <row r="38816" spans="2:24">
      <c r="B38816" s="81">
        <v>42448</v>
      </c>
      <c r="C38816" s="82">
        <v>18</v>
      </c>
      <c r="D38816" s="80">
        <v>0.80735999999999997</v>
      </c>
      <c r="E38816" s="79">
        <v>26064.902999999998</v>
      </c>
      <c r="F38816" s="97">
        <f t="shared" si="1818"/>
        <v>32284.11489298454</v>
      </c>
      <c r="G38816" s="98" t="str">
        <f t="shared" si="1819"/>
        <v>2017-18 Summer</v>
      </c>
      <c r="H38816" s="98" t="str">
        <f t="shared" si="1820"/>
        <v>2016-17 Winter</v>
      </c>
      <c r="J38816" s="65"/>
      <c r="K38816" s="65"/>
      <c r="L38816" s="65"/>
      <c r="M38816" s="65"/>
      <c r="N38816" s="65"/>
      <c r="O38816" s="65"/>
      <c r="P38816" s="65"/>
      <c r="Q38816" s="65"/>
      <c r="R38816" s="65"/>
      <c r="S38816" s="65"/>
      <c r="T38816" s="65"/>
      <c r="U38816" s="65"/>
      <c r="V38816" s="65"/>
      <c r="W38816" s="65"/>
      <c r="X38816" s="65"/>
    </row>
    <row r="38817" spans="2:24">
      <c r="B38817" s="81">
        <v>42448</v>
      </c>
      <c r="C38817" s="82">
        <v>19</v>
      </c>
      <c r="D38817" s="80">
        <v>1.8057300000000001</v>
      </c>
      <c r="E38817" s="79">
        <v>60860.703000000001</v>
      </c>
      <c r="F38817" s="97">
        <f t="shared" si="1818"/>
        <v>33704.209931717363</v>
      </c>
      <c r="G38817" s="98" t="str">
        <f t="shared" si="1819"/>
        <v>2017-18 Summer</v>
      </c>
      <c r="H38817" s="98" t="str">
        <f t="shared" si="1820"/>
        <v>2016-17 Winter</v>
      </c>
      <c r="J38817" s="65"/>
      <c r="K38817" s="65"/>
      <c r="L38817" s="65"/>
      <c r="M38817" s="65"/>
      <c r="N38817" s="65"/>
      <c r="O38817" s="65"/>
      <c r="P38817" s="65"/>
      <c r="Q38817" s="65"/>
      <c r="R38817" s="65"/>
      <c r="S38817" s="65"/>
      <c r="T38817" s="65"/>
      <c r="U38817" s="65"/>
      <c r="V38817" s="65"/>
      <c r="W38817" s="65"/>
      <c r="X38817" s="65"/>
    </row>
    <row r="38818" spans="2:24">
      <c r="B38818" s="81">
        <v>42448</v>
      </c>
      <c r="C38818" s="82">
        <v>20</v>
      </c>
      <c r="D38818" s="80">
        <v>1.62554</v>
      </c>
      <c r="E38818" s="79">
        <v>55362.584000000003</v>
      </c>
      <c r="F38818" s="97">
        <f t="shared" si="1818"/>
        <v>34057.964737871727</v>
      </c>
      <c r="G38818" s="98" t="str">
        <f t="shared" si="1819"/>
        <v>2017-18 Summer</v>
      </c>
      <c r="H38818" s="98" t="str">
        <f t="shared" si="1820"/>
        <v>2016-17 Winter</v>
      </c>
      <c r="J38818" s="65"/>
      <c r="K38818" s="65"/>
      <c r="L38818" s="65"/>
      <c r="M38818" s="65"/>
      <c r="N38818" s="65"/>
      <c r="O38818" s="65"/>
      <c r="P38818" s="65"/>
      <c r="Q38818" s="65"/>
      <c r="R38818" s="65"/>
      <c r="S38818" s="65"/>
      <c r="T38818" s="65"/>
      <c r="U38818" s="65"/>
      <c r="V38818" s="65"/>
      <c r="W38818" s="65"/>
      <c r="X38818" s="65"/>
    </row>
    <row r="38819" spans="2:24">
      <c r="B38819" s="81">
        <v>42448</v>
      </c>
      <c r="C38819" s="82">
        <v>21</v>
      </c>
      <c r="D38819" s="80">
        <v>1.3756299999999999</v>
      </c>
      <c r="E38819" s="79">
        <v>47112.118999999999</v>
      </c>
      <c r="F38819" s="97">
        <f t="shared" si="1818"/>
        <v>34247.667614111357</v>
      </c>
      <c r="G38819" s="98" t="str">
        <f t="shared" si="1819"/>
        <v>2017-18 Summer</v>
      </c>
      <c r="H38819" s="98" t="str">
        <f t="shared" si="1820"/>
        <v>2016-17 Winter</v>
      </c>
      <c r="J38819" s="65"/>
      <c r="K38819" s="65"/>
      <c r="L38819" s="65"/>
      <c r="M38819" s="65"/>
      <c r="N38819" s="65"/>
      <c r="O38819" s="65"/>
      <c r="P38819" s="65"/>
      <c r="Q38819" s="65"/>
      <c r="R38819" s="65"/>
      <c r="S38819" s="65"/>
      <c r="T38819" s="65"/>
      <c r="U38819" s="65"/>
      <c r="V38819" s="65"/>
      <c r="W38819" s="65"/>
      <c r="X38819" s="65"/>
    </row>
    <row r="38820" spans="2:24">
      <c r="B38820" s="81">
        <v>42448</v>
      </c>
      <c r="C38820" s="82">
        <v>22</v>
      </c>
      <c r="D38820" s="80">
        <v>1.1689099999999999</v>
      </c>
      <c r="E38820" s="79">
        <v>40076.207000000002</v>
      </c>
      <c r="F38820" s="97">
        <f t="shared" si="1818"/>
        <v>34285.109204301451</v>
      </c>
      <c r="G38820" s="98" t="str">
        <f t="shared" si="1819"/>
        <v>2017-18 Summer</v>
      </c>
      <c r="H38820" s="98" t="str">
        <f t="shared" si="1820"/>
        <v>2016-17 Winter</v>
      </c>
      <c r="J38820" s="65"/>
      <c r="K38820" s="65"/>
      <c r="L38820" s="65"/>
      <c r="M38820" s="65"/>
      <c r="N38820" s="65"/>
      <c r="O38820" s="65"/>
      <c r="P38820" s="65"/>
      <c r="Q38820" s="65"/>
      <c r="R38820" s="65"/>
      <c r="S38820" s="65"/>
      <c r="T38820" s="65"/>
      <c r="U38820" s="65"/>
      <c r="V38820" s="65"/>
      <c r="W38820" s="65"/>
      <c r="X38820" s="65"/>
    </row>
    <row r="38821" spans="2:24">
      <c r="B38821" s="81">
        <v>42448</v>
      </c>
      <c r="C38821" s="82">
        <v>23</v>
      </c>
      <c r="D38821" s="80">
        <v>1.1510400000000001</v>
      </c>
      <c r="E38821" s="79">
        <v>39638.468999999997</v>
      </c>
      <c r="F38821" s="97">
        <f t="shared" si="1818"/>
        <v>34437.09080483736</v>
      </c>
      <c r="G38821" s="98" t="str">
        <f t="shared" si="1819"/>
        <v>2017-18 Summer</v>
      </c>
      <c r="H38821" s="98" t="str">
        <f t="shared" si="1820"/>
        <v>2016-17 Winter</v>
      </c>
      <c r="J38821" s="65"/>
      <c r="K38821" s="65"/>
      <c r="L38821" s="65"/>
      <c r="M38821" s="65"/>
      <c r="N38821" s="65"/>
      <c r="O38821" s="65"/>
      <c r="P38821" s="65"/>
      <c r="Q38821" s="65"/>
      <c r="R38821" s="65"/>
      <c r="S38821" s="65"/>
      <c r="T38821" s="65"/>
      <c r="U38821" s="65"/>
      <c r="V38821" s="65"/>
      <c r="W38821" s="65"/>
      <c r="X38821" s="65"/>
    </row>
    <row r="38822" spans="2:24">
      <c r="B38822" s="81">
        <v>42448</v>
      </c>
      <c r="C38822" s="82">
        <v>24</v>
      </c>
      <c r="D38822" s="80">
        <v>1.19218</v>
      </c>
      <c r="E38822" s="79">
        <v>40968.578999999998</v>
      </c>
      <c r="F38822" s="97">
        <f t="shared" si="1818"/>
        <v>34364.423996376383</v>
      </c>
      <c r="G38822" s="98" t="str">
        <f t="shared" si="1819"/>
        <v>2017-18 Summer</v>
      </c>
      <c r="H38822" s="98" t="str">
        <f t="shared" si="1820"/>
        <v>2016-17 Winter</v>
      </c>
      <c r="J38822" s="65"/>
      <c r="K38822" s="65"/>
      <c r="L38822" s="65"/>
      <c r="M38822" s="65"/>
      <c r="N38822" s="65"/>
      <c r="O38822" s="65"/>
      <c r="P38822" s="65"/>
      <c r="Q38822" s="65"/>
      <c r="R38822" s="65"/>
      <c r="S38822" s="65"/>
      <c r="T38822" s="65"/>
      <c r="U38822" s="65"/>
      <c r="V38822" s="65"/>
      <c r="W38822" s="65"/>
      <c r="X38822" s="65"/>
    </row>
    <row r="38823" spans="2:24">
      <c r="B38823" s="81">
        <v>42448</v>
      </c>
      <c r="C38823" s="82">
        <v>25</v>
      </c>
      <c r="D38823" s="80">
        <v>1.1428799999999999</v>
      </c>
      <c r="E38823" s="79">
        <v>39155.561999999998</v>
      </c>
      <c r="F38823" s="97">
        <f t="shared" si="1818"/>
        <v>34260.431541369173</v>
      </c>
      <c r="G38823" s="98" t="str">
        <f t="shared" si="1819"/>
        <v>2017-18 Summer</v>
      </c>
      <c r="H38823" s="98" t="str">
        <f t="shared" si="1820"/>
        <v>2016-17 Winter</v>
      </c>
      <c r="J38823" s="65"/>
      <c r="K38823" s="65"/>
      <c r="L38823" s="65"/>
      <c r="M38823" s="65"/>
      <c r="N38823" s="65"/>
      <c r="O38823" s="65"/>
      <c r="P38823" s="65"/>
      <c r="Q38823" s="65"/>
      <c r="R38823" s="65"/>
      <c r="S38823" s="65"/>
      <c r="T38823" s="65"/>
      <c r="U38823" s="65"/>
      <c r="V38823" s="65"/>
      <c r="W38823" s="65"/>
      <c r="X38823" s="65"/>
    </row>
    <row r="38824" spans="2:24">
      <c r="B38824" s="81">
        <v>42448</v>
      </c>
      <c r="C38824" s="82">
        <v>26</v>
      </c>
      <c r="D38824" s="80">
        <v>1.0177499999999999</v>
      </c>
      <c r="E38824" s="79">
        <v>34519.025999999998</v>
      </c>
      <c r="F38824" s="97">
        <f t="shared" si="1818"/>
        <v>33916.999263080324</v>
      </c>
      <c r="G38824" s="98" t="str">
        <f t="shared" si="1819"/>
        <v>2017-18 Summer</v>
      </c>
      <c r="H38824" s="98" t="str">
        <f t="shared" si="1820"/>
        <v>2016-17 Winter</v>
      </c>
      <c r="J38824" s="65"/>
      <c r="K38824" s="65"/>
      <c r="L38824" s="65"/>
      <c r="M38824" s="65"/>
      <c r="N38824" s="65"/>
      <c r="O38824" s="65"/>
      <c r="P38824" s="65"/>
      <c r="Q38824" s="65"/>
      <c r="R38824" s="65"/>
      <c r="S38824" s="65"/>
      <c r="T38824" s="65"/>
      <c r="U38824" s="65"/>
      <c r="V38824" s="65"/>
      <c r="W38824" s="65"/>
      <c r="X38824" s="65"/>
    </row>
    <row r="38825" spans="2:24">
      <c r="B38825" s="81">
        <v>42448</v>
      </c>
      <c r="C38825" s="82">
        <v>27</v>
      </c>
      <c r="D38825" s="80">
        <v>0.92476999999999998</v>
      </c>
      <c r="E38825" s="79">
        <v>30990.240000000002</v>
      </c>
      <c r="F38825" s="97">
        <f t="shared" si="1818"/>
        <v>33511.294700303864</v>
      </c>
      <c r="G38825" s="98" t="str">
        <f t="shared" si="1819"/>
        <v>2017-18 Summer</v>
      </c>
      <c r="H38825" s="98" t="str">
        <f t="shared" si="1820"/>
        <v>2016-17 Winter</v>
      </c>
      <c r="J38825" s="65"/>
      <c r="K38825" s="65"/>
      <c r="L38825" s="65"/>
      <c r="M38825" s="65"/>
      <c r="N38825" s="65"/>
      <c r="O38825" s="65"/>
      <c r="P38825" s="65"/>
      <c r="Q38825" s="65"/>
      <c r="R38825" s="65"/>
      <c r="S38825" s="65"/>
      <c r="T38825" s="65"/>
      <c r="U38825" s="65"/>
      <c r="V38825" s="65"/>
      <c r="W38825" s="65"/>
      <c r="X38825" s="65"/>
    </row>
    <row r="38826" spans="2:24">
      <c r="B38826" s="81">
        <v>42448</v>
      </c>
      <c r="C38826" s="82">
        <v>28</v>
      </c>
      <c r="D38826" s="80">
        <v>0.68930999999999998</v>
      </c>
      <c r="E38826" s="79">
        <v>22843.834999999999</v>
      </c>
      <c r="F38826" s="97">
        <f t="shared" si="1818"/>
        <v>33140.147393770581</v>
      </c>
      <c r="G38826" s="98" t="str">
        <f t="shared" si="1819"/>
        <v>2017-18 Summer</v>
      </c>
      <c r="H38826" s="98" t="str">
        <f t="shared" si="1820"/>
        <v>2016-17 Winter</v>
      </c>
      <c r="J38826" s="65"/>
      <c r="K38826" s="65"/>
      <c r="L38826" s="65"/>
      <c r="M38826" s="65"/>
      <c r="N38826" s="65"/>
      <c r="O38826" s="65"/>
      <c r="P38826" s="65"/>
      <c r="Q38826" s="65"/>
      <c r="R38826" s="65"/>
      <c r="S38826" s="65"/>
      <c r="T38826" s="65"/>
      <c r="U38826" s="65"/>
      <c r="V38826" s="65"/>
      <c r="W38826" s="65"/>
      <c r="X38826" s="65"/>
    </row>
    <row r="38827" spans="2:24">
      <c r="B38827" s="81">
        <v>42448</v>
      </c>
      <c r="C38827" s="82">
        <v>29</v>
      </c>
      <c r="D38827" s="80">
        <v>0.71177999999999997</v>
      </c>
      <c r="E38827" s="79">
        <v>23359.938999999998</v>
      </c>
      <c r="F38827" s="97">
        <f t="shared" si="1818"/>
        <v>32819.043805670291</v>
      </c>
      <c r="G38827" s="98" t="str">
        <f t="shared" si="1819"/>
        <v>2017-18 Summer</v>
      </c>
      <c r="H38827" s="98" t="str">
        <f t="shared" si="1820"/>
        <v>2016-17 Winter</v>
      </c>
      <c r="J38827" s="65"/>
      <c r="K38827" s="65"/>
      <c r="L38827" s="65"/>
      <c r="M38827" s="65"/>
      <c r="N38827" s="65"/>
      <c r="O38827" s="65"/>
      <c r="P38827" s="65"/>
      <c r="Q38827" s="65"/>
      <c r="R38827" s="65"/>
      <c r="S38827" s="65"/>
      <c r="T38827" s="65"/>
      <c r="U38827" s="65"/>
      <c r="V38827" s="65"/>
      <c r="W38827" s="65"/>
      <c r="X38827" s="65"/>
    </row>
    <row r="38828" spans="2:24">
      <c r="B38828" s="81">
        <v>42448</v>
      </c>
      <c r="C38828" s="82">
        <v>30</v>
      </c>
      <c r="D38828" s="80">
        <v>0.76232999999999995</v>
      </c>
      <c r="E38828" s="79">
        <v>24873.342000000001</v>
      </c>
      <c r="F38828" s="97">
        <f t="shared" si="1818"/>
        <v>32628.050844122627</v>
      </c>
      <c r="G38828" s="98" t="str">
        <f t="shared" si="1819"/>
        <v>2017-18 Summer</v>
      </c>
      <c r="H38828" s="98" t="str">
        <f t="shared" si="1820"/>
        <v>2016-17 Winter</v>
      </c>
      <c r="J38828" s="65"/>
      <c r="K38828" s="65"/>
      <c r="L38828" s="65"/>
      <c r="M38828" s="65"/>
      <c r="N38828" s="65"/>
      <c r="O38828" s="65"/>
      <c r="P38828" s="65"/>
      <c r="Q38828" s="65"/>
      <c r="R38828" s="65"/>
      <c r="S38828" s="65"/>
      <c r="T38828" s="65"/>
      <c r="U38828" s="65"/>
      <c r="V38828" s="65"/>
      <c r="W38828" s="65"/>
      <c r="X38828" s="65"/>
    </row>
    <row r="38829" spans="2:24">
      <c r="B38829" s="81">
        <v>42448</v>
      </c>
      <c r="C38829" s="82">
        <v>31</v>
      </c>
      <c r="D38829" s="80">
        <v>1.20024</v>
      </c>
      <c r="E38829" s="79">
        <v>39237.071000000004</v>
      </c>
      <c r="F38829" s="97">
        <f t="shared" si="1818"/>
        <v>32691.020962474176</v>
      </c>
      <c r="G38829" s="98" t="str">
        <f t="shared" si="1819"/>
        <v>2017-18 Summer</v>
      </c>
      <c r="H38829" s="98" t="str">
        <f t="shared" si="1820"/>
        <v>2016-17 Winter</v>
      </c>
      <c r="J38829" s="65"/>
      <c r="K38829" s="65"/>
      <c r="L38829" s="65"/>
      <c r="M38829" s="65"/>
      <c r="N38829" s="65"/>
      <c r="O38829" s="65"/>
      <c r="P38829" s="65"/>
      <c r="Q38829" s="65"/>
      <c r="R38829" s="65"/>
      <c r="S38829" s="65"/>
      <c r="T38829" s="65"/>
      <c r="U38829" s="65"/>
      <c r="V38829" s="65"/>
      <c r="W38829" s="65"/>
      <c r="X38829" s="65"/>
    </row>
    <row r="38830" spans="2:24">
      <c r="B38830" s="81">
        <v>42448</v>
      </c>
      <c r="C38830" s="82">
        <v>32</v>
      </c>
      <c r="D38830" s="80">
        <v>1.01258</v>
      </c>
      <c r="E38830" s="79">
        <v>33211.618999999999</v>
      </c>
      <c r="F38830" s="97">
        <f t="shared" si="1818"/>
        <v>32799.007485828275</v>
      </c>
      <c r="G38830" s="98" t="str">
        <f t="shared" si="1819"/>
        <v>2017-18 Summer</v>
      </c>
      <c r="H38830" s="98" t="str">
        <f t="shared" si="1820"/>
        <v>2016-17 Winter</v>
      </c>
      <c r="J38830" s="65"/>
      <c r="K38830" s="65"/>
      <c r="L38830" s="65"/>
      <c r="M38830" s="65"/>
      <c r="N38830" s="65"/>
      <c r="O38830" s="65"/>
      <c r="P38830" s="65"/>
      <c r="Q38830" s="65"/>
      <c r="R38830" s="65"/>
      <c r="S38830" s="65"/>
      <c r="T38830" s="65"/>
      <c r="U38830" s="65"/>
      <c r="V38830" s="65"/>
      <c r="W38830" s="65"/>
      <c r="X38830" s="65"/>
    </row>
    <row r="38831" spans="2:24">
      <c r="B38831" s="81">
        <v>42448</v>
      </c>
      <c r="C38831" s="82">
        <v>33</v>
      </c>
      <c r="D38831" s="80">
        <v>0.96855000000000002</v>
      </c>
      <c r="E38831" s="79">
        <v>32453.421999999999</v>
      </c>
      <c r="F38831" s="97">
        <f t="shared" si="1818"/>
        <v>33507.224201125391</v>
      </c>
      <c r="G38831" s="98" t="str">
        <f t="shared" si="1819"/>
        <v>2017-18 Summer</v>
      </c>
      <c r="H38831" s="98" t="str">
        <f t="shared" si="1820"/>
        <v>2016-17 Winter</v>
      </c>
      <c r="J38831" s="65"/>
      <c r="K38831" s="65"/>
      <c r="L38831" s="65"/>
      <c r="M38831" s="65"/>
      <c r="N38831" s="65"/>
      <c r="O38831" s="65"/>
      <c r="P38831" s="65"/>
      <c r="Q38831" s="65"/>
      <c r="R38831" s="65"/>
      <c r="S38831" s="65"/>
      <c r="T38831" s="65"/>
      <c r="U38831" s="65"/>
      <c r="V38831" s="65"/>
      <c r="W38831" s="65"/>
      <c r="X38831" s="65"/>
    </row>
    <row r="38832" spans="2:24">
      <c r="B38832" s="81">
        <v>42448</v>
      </c>
      <c r="C38832" s="82">
        <v>34</v>
      </c>
      <c r="D38832" s="80">
        <v>0.99272000000000005</v>
      </c>
      <c r="E38832" s="79">
        <v>34425.103999999999</v>
      </c>
      <c r="F38832" s="97">
        <f t="shared" si="1818"/>
        <v>34677.556612136352</v>
      </c>
      <c r="G38832" s="98" t="str">
        <f t="shared" si="1819"/>
        <v>2017-18 Summer</v>
      </c>
      <c r="H38832" s="98" t="str">
        <f t="shared" si="1820"/>
        <v>2016-17 Winter</v>
      </c>
      <c r="J38832" s="65"/>
      <c r="K38832" s="65"/>
      <c r="L38832" s="65"/>
      <c r="M38832" s="65"/>
      <c r="N38832" s="65"/>
      <c r="O38832" s="65"/>
      <c r="P38832" s="65"/>
      <c r="Q38832" s="65"/>
      <c r="R38832" s="65"/>
      <c r="S38832" s="65"/>
      <c r="T38832" s="65"/>
      <c r="U38832" s="65"/>
      <c r="V38832" s="65"/>
      <c r="W38832" s="65"/>
      <c r="X38832" s="65"/>
    </row>
    <row r="38833" spans="2:24">
      <c r="B38833" s="81">
        <v>42448</v>
      </c>
      <c r="C38833" s="82">
        <v>35</v>
      </c>
      <c r="D38833" s="80">
        <v>1.1276900000000001</v>
      </c>
      <c r="E38833" s="79">
        <v>40474.959999999999</v>
      </c>
      <c r="F38833" s="97">
        <f t="shared" si="1818"/>
        <v>35891.920651952219</v>
      </c>
      <c r="G38833" s="98" t="str">
        <f t="shared" si="1819"/>
        <v>2017-18 Summer</v>
      </c>
      <c r="H38833" s="98" t="str">
        <f t="shared" si="1820"/>
        <v>2016-17 Winter</v>
      </c>
      <c r="J38833" s="65"/>
      <c r="K38833" s="65"/>
      <c r="L38833" s="65"/>
      <c r="M38833" s="65"/>
      <c r="N38833" s="65"/>
      <c r="O38833" s="65"/>
      <c r="P38833" s="65"/>
      <c r="Q38833" s="65"/>
      <c r="R38833" s="65"/>
      <c r="S38833" s="65"/>
      <c r="T38833" s="65"/>
      <c r="U38833" s="65"/>
      <c r="V38833" s="65"/>
      <c r="W38833" s="65"/>
      <c r="X38833" s="65"/>
    </row>
    <row r="38834" spans="2:24">
      <c r="B38834" s="81">
        <v>42448</v>
      </c>
      <c r="C38834" s="82">
        <v>36</v>
      </c>
      <c r="D38834" s="80">
        <v>1.64083</v>
      </c>
      <c r="E38834" s="79">
        <v>60591.970999999998</v>
      </c>
      <c r="F38834" s="97">
        <f t="shared" si="1818"/>
        <v>36927.634794585669</v>
      </c>
      <c r="G38834" s="98" t="str">
        <f t="shared" si="1819"/>
        <v>2017-18 Summer</v>
      </c>
      <c r="H38834" s="98" t="str">
        <f t="shared" si="1820"/>
        <v>2016-17 Winter</v>
      </c>
      <c r="J38834" s="65"/>
      <c r="K38834" s="65"/>
      <c r="L38834" s="65"/>
      <c r="M38834" s="65"/>
      <c r="N38834" s="65"/>
      <c r="O38834" s="65"/>
      <c r="P38834" s="65"/>
      <c r="Q38834" s="65"/>
      <c r="R38834" s="65"/>
      <c r="S38834" s="65"/>
      <c r="T38834" s="65"/>
      <c r="U38834" s="65"/>
      <c r="V38834" s="65"/>
      <c r="W38834" s="65"/>
      <c r="X38834" s="65"/>
    </row>
    <row r="38835" spans="2:24">
      <c r="B38835" s="81">
        <v>42448</v>
      </c>
      <c r="C38835" s="82">
        <v>37</v>
      </c>
      <c r="D38835" s="80">
        <v>1.30565</v>
      </c>
      <c r="E38835" s="79">
        <v>49431.192000000003</v>
      </c>
      <c r="F38835" s="97">
        <f t="shared" si="1818"/>
        <v>37859.450848236513</v>
      </c>
      <c r="G38835" s="98" t="str">
        <f t="shared" si="1819"/>
        <v>2017-18 Summer</v>
      </c>
      <c r="H38835" s="98" t="str">
        <f t="shared" si="1820"/>
        <v>2016-17 Winter</v>
      </c>
      <c r="J38835" s="65"/>
      <c r="K38835" s="65"/>
      <c r="L38835" s="65"/>
      <c r="M38835" s="65"/>
      <c r="N38835" s="65"/>
      <c r="O38835" s="65"/>
      <c r="P38835" s="65"/>
      <c r="Q38835" s="65"/>
      <c r="R38835" s="65"/>
      <c r="S38835" s="65"/>
      <c r="T38835" s="65"/>
      <c r="U38835" s="65"/>
      <c r="V38835" s="65"/>
      <c r="W38835" s="65"/>
      <c r="X38835" s="65"/>
    </row>
    <row r="38836" spans="2:24">
      <c r="B38836" s="81">
        <v>42448</v>
      </c>
      <c r="C38836" s="82">
        <v>38</v>
      </c>
      <c r="D38836" s="80">
        <v>1.41784</v>
      </c>
      <c r="E38836" s="79">
        <v>54665.709000000003</v>
      </c>
      <c r="F38836" s="97">
        <f t="shared" si="1818"/>
        <v>38555.626163742032</v>
      </c>
      <c r="G38836" s="98" t="str">
        <f t="shared" si="1819"/>
        <v>2017-18 Summer</v>
      </c>
      <c r="H38836" s="98" t="str">
        <f t="shared" si="1820"/>
        <v>2016-17 Winter</v>
      </c>
      <c r="J38836" s="65"/>
      <c r="K38836" s="65"/>
      <c r="L38836" s="65"/>
      <c r="M38836" s="65"/>
      <c r="N38836" s="65"/>
      <c r="O38836" s="65"/>
      <c r="P38836" s="65"/>
      <c r="Q38836" s="65"/>
      <c r="R38836" s="65"/>
      <c r="S38836" s="65"/>
      <c r="T38836" s="65"/>
      <c r="U38836" s="65"/>
      <c r="V38836" s="65"/>
      <c r="W38836" s="65"/>
      <c r="X38836" s="65"/>
    </row>
    <row r="38837" spans="2:24">
      <c r="B38837" s="81">
        <v>42448</v>
      </c>
      <c r="C38837" s="82">
        <v>39</v>
      </c>
      <c r="D38837" s="80">
        <v>1.4327700000000001</v>
      </c>
      <c r="E38837" s="79">
        <v>54712.311000000002</v>
      </c>
      <c r="F38837" s="97">
        <f t="shared" si="1818"/>
        <v>38186.38790594443</v>
      </c>
      <c r="G38837" s="98" t="str">
        <f t="shared" si="1819"/>
        <v>2017-18 Summer</v>
      </c>
      <c r="H38837" s="98" t="str">
        <f t="shared" si="1820"/>
        <v>2016-17 Winter</v>
      </c>
      <c r="J38837" s="65"/>
      <c r="K38837" s="65"/>
      <c r="L38837" s="65"/>
      <c r="M38837" s="65"/>
      <c r="N38837" s="65"/>
      <c r="O38837" s="65"/>
      <c r="P38837" s="65"/>
      <c r="Q38837" s="65"/>
      <c r="R38837" s="65"/>
      <c r="S38837" s="65"/>
      <c r="T38837" s="65"/>
      <c r="U38837" s="65"/>
      <c r="V38837" s="65"/>
      <c r="W38837" s="65"/>
      <c r="X38837" s="65"/>
    </row>
    <row r="38838" spans="2:24">
      <c r="B38838" s="81">
        <v>42448</v>
      </c>
      <c r="C38838" s="82">
        <v>40</v>
      </c>
      <c r="D38838" s="80">
        <v>0.98795999999999995</v>
      </c>
      <c r="E38838" s="79">
        <v>36592.576000000001</v>
      </c>
      <c r="F38838" s="97">
        <f t="shared" si="1818"/>
        <v>37038.51977812867</v>
      </c>
      <c r="G38838" s="98" t="str">
        <f t="shared" si="1819"/>
        <v>2017-18 Summer</v>
      </c>
      <c r="H38838" s="98" t="str">
        <f t="shared" si="1820"/>
        <v>2016-17 Winter</v>
      </c>
      <c r="J38838" s="65"/>
      <c r="K38838" s="65"/>
      <c r="L38838" s="65"/>
      <c r="M38838" s="65"/>
      <c r="N38838" s="65"/>
      <c r="O38838" s="65"/>
      <c r="P38838" s="65"/>
      <c r="Q38838" s="65"/>
      <c r="R38838" s="65"/>
      <c r="S38838" s="65"/>
      <c r="T38838" s="65"/>
      <c r="U38838" s="65"/>
      <c r="V38838" s="65"/>
      <c r="W38838" s="65"/>
      <c r="X38838" s="65"/>
    </row>
    <row r="38839" spans="2:24">
      <c r="B38839" s="81">
        <v>42448</v>
      </c>
      <c r="C38839" s="82">
        <v>41</v>
      </c>
      <c r="D38839" s="80">
        <v>0.87258999999999998</v>
      </c>
      <c r="E38839" s="79">
        <v>31331.802</v>
      </c>
      <c r="F38839" s="97">
        <f t="shared" si="1818"/>
        <v>35906.67094511741</v>
      </c>
      <c r="G38839" s="98" t="str">
        <f t="shared" si="1819"/>
        <v>2017-18 Summer</v>
      </c>
      <c r="H38839" s="98" t="str">
        <f t="shared" si="1820"/>
        <v>2016-17 Winter</v>
      </c>
      <c r="J38839" s="65"/>
      <c r="K38839" s="65"/>
      <c r="L38839" s="65"/>
      <c r="M38839" s="65"/>
      <c r="N38839" s="65"/>
      <c r="O38839" s="65"/>
      <c r="P38839" s="65"/>
      <c r="Q38839" s="65"/>
      <c r="R38839" s="65"/>
      <c r="S38839" s="65"/>
      <c r="T38839" s="65"/>
      <c r="U38839" s="65"/>
      <c r="V38839" s="65"/>
      <c r="W38839" s="65"/>
      <c r="X38839" s="65"/>
    </row>
    <row r="38840" spans="2:24">
      <c r="B38840" s="81">
        <v>42448</v>
      </c>
      <c r="C38840" s="82">
        <v>42</v>
      </c>
      <c r="D38840" s="80">
        <v>1.05783</v>
      </c>
      <c r="E38840" s="79">
        <v>36473.071000000004</v>
      </c>
      <c r="F38840" s="97">
        <f t="shared" si="1818"/>
        <v>34479.142206214608</v>
      </c>
      <c r="G38840" s="98" t="str">
        <f t="shared" si="1819"/>
        <v>2017-18 Summer</v>
      </c>
      <c r="H38840" s="98" t="str">
        <f t="shared" si="1820"/>
        <v>2016-17 Winter</v>
      </c>
      <c r="J38840" s="65"/>
      <c r="K38840" s="65"/>
      <c r="L38840" s="65"/>
      <c r="M38840" s="65"/>
      <c r="N38840" s="65"/>
      <c r="O38840" s="65"/>
      <c r="P38840" s="65"/>
      <c r="Q38840" s="65"/>
      <c r="R38840" s="65"/>
      <c r="S38840" s="65"/>
      <c r="T38840" s="65"/>
      <c r="U38840" s="65"/>
      <c r="V38840" s="65"/>
      <c r="W38840" s="65"/>
      <c r="X38840" s="65"/>
    </row>
    <row r="38841" spans="2:24">
      <c r="B38841" s="81">
        <v>42448</v>
      </c>
      <c r="C38841" s="82">
        <v>43</v>
      </c>
      <c r="D38841" s="80">
        <v>1.2218</v>
      </c>
      <c r="E38841" s="79">
        <v>40520.463000000003</v>
      </c>
      <c r="F38841" s="97">
        <f t="shared" si="1818"/>
        <v>33164.562939924705</v>
      </c>
      <c r="G38841" s="98" t="str">
        <f t="shared" si="1819"/>
        <v>2017-18 Summer</v>
      </c>
      <c r="H38841" s="98" t="str">
        <f t="shared" si="1820"/>
        <v>2016-17 Winter</v>
      </c>
      <c r="J38841" s="65"/>
      <c r="K38841" s="65"/>
      <c r="L38841" s="65"/>
      <c r="M38841" s="65"/>
      <c r="N38841" s="65"/>
      <c r="O38841" s="65"/>
      <c r="P38841" s="65"/>
      <c r="Q38841" s="65"/>
      <c r="R38841" s="65"/>
      <c r="S38841" s="65"/>
      <c r="T38841" s="65"/>
      <c r="U38841" s="65"/>
      <c r="V38841" s="65"/>
      <c r="W38841" s="65"/>
      <c r="X38841" s="65"/>
    </row>
    <row r="38842" spans="2:24">
      <c r="B38842" s="81">
        <v>42448</v>
      </c>
      <c r="C38842" s="82">
        <v>44</v>
      </c>
      <c r="D38842" s="80">
        <v>0.73956</v>
      </c>
      <c r="E38842" s="79">
        <v>23431.039000000001</v>
      </c>
      <c r="F38842" s="97">
        <f t="shared" si="1818"/>
        <v>31682.404402617773</v>
      </c>
      <c r="G38842" s="98" t="str">
        <f t="shared" si="1819"/>
        <v>2017-18 Summer</v>
      </c>
      <c r="H38842" s="98" t="str">
        <f t="shared" si="1820"/>
        <v>2016-17 Winter</v>
      </c>
      <c r="J38842" s="65"/>
      <c r="K38842" s="65"/>
      <c r="L38842" s="65"/>
      <c r="M38842" s="65"/>
      <c r="N38842" s="65"/>
      <c r="O38842" s="65"/>
      <c r="P38842" s="65"/>
      <c r="Q38842" s="65"/>
      <c r="R38842" s="65"/>
      <c r="S38842" s="65"/>
      <c r="T38842" s="65"/>
      <c r="U38842" s="65"/>
      <c r="V38842" s="65"/>
      <c r="W38842" s="65"/>
      <c r="X38842" s="65"/>
    </row>
    <row r="38843" spans="2:24">
      <c r="B38843" s="81">
        <v>42448</v>
      </c>
      <c r="C38843" s="82">
        <v>45</v>
      </c>
      <c r="D38843" s="80">
        <v>1.0295000000000001</v>
      </c>
      <c r="E38843" s="79">
        <v>31220.030999999999</v>
      </c>
      <c r="F38843" s="97">
        <f t="shared" si="1818"/>
        <v>30325.430791646428</v>
      </c>
      <c r="G38843" s="98" t="str">
        <f t="shared" si="1819"/>
        <v>2017-18 Summer</v>
      </c>
      <c r="H38843" s="98" t="str">
        <f t="shared" si="1820"/>
        <v>2016-17 Winter</v>
      </c>
      <c r="J38843" s="65"/>
      <c r="K38843" s="65"/>
      <c r="L38843" s="65"/>
      <c r="M38843" s="65"/>
      <c r="N38843" s="65"/>
      <c r="O38843" s="65"/>
      <c r="P38843" s="65"/>
      <c r="Q38843" s="65"/>
      <c r="R38843" s="65"/>
      <c r="S38843" s="65"/>
      <c r="T38843" s="65"/>
      <c r="U38843" s="65"/>
      <c r="V38843" s="65"/>
      <c r="W38843" s="65"/>
      <c r="X38843" s="65"/>
    </row>
    <row r="38844" spans="2:24">
      <c r="B38844" s="81">
        <v>42448</v>
      </c>
      <c r="C38844" s="82">
        <v>46</v>
      </c>
      <c r="D38844" s="80">
        <v>0.89166000000000001</v>
      </c>
      <c r="E38844" s="79">
        <v>25925.268</v>
      </c>
      <c r="F38844" s="97">
        <f t="shared" si="1818"/>
        <v>29075.284301191037</v>
      </c>
      <c r="G38844" s="98" t="str">
        <f t="shared" si="1819"/>
        <v>2017-18 Summer</v>
      </c>
      <c r="H38844" s="98" t="str">
        <f t="shared" si="1820"/>
        <v>2016-17 Winter</v>
      </c>
      <c r="J38844" s="65"/>
      <c r="K38844" s="65"/>
      <c r="L38844" s="65"/>
      <c r="M38844" s="65"/>
      <c r="N38844" s="65"/>
      <c r="O38844" s="65"/>
      <c r="P38844" s="65"/>
      <c r="Q38844" s="65"/>
      <c r="R38844" s="65"/>
      <c r="S38844" s="65"/>
      <c r="T38844" s="65"/>
      <c r="U38844" s="65"/>
      <c r="V38844" s="65"/>
      <c r="W38844" s="65"/>
      <c r="X38844" s="65"/>
    </row>
    <row r="38845" spans="2:24">
      <c r="B38845" s="81">
        <v>42448</v>
      </c>
      <c r="C38845" s="82">
        <v>47</v>
      </c>
      <c r="D38845" s="80">
        <v>0.72909000000000002</v>
      </c>
      <c r="E38845" s="79">
        <v>19946.793000000001</v>
      </c>
      <c r="F38845" s="97">
        <f t="shared" si="1818"/>
        <v>27358.478377155086</v>
      </c>
      <c r="G38845" s="98" t="str">
        <f t="shared" si="1819"/>
        <v>2017-18 Summer</v>
      </c>
      <c r="H38845" s="98" t="str">
        <f t="shared" si="1820"/>
        <v>2016-17 Winter</v>
      </c>
      <c r="J38845" s="65"/>
      <c r="K38845" s="65"/>
      <c r="L38845" s="65"/>
      <c r="M38845" s="65"/>
      <c r="N38845" s="65"/>
      <c r="O38845" s="65"/>
      <c r="P38845" s="65"/>
      <c r="Q38845" s="65"/>
      <c r="R38845" s="65"/>
      <c r="S38845" s="65"/>
      <c r="T38845" s="65"/>
      <c r="U38845" s="65"/>
      <c r="V38845" s="65"/>
      <c r="W38845" s="65"/>
      <c r="X38845" s="65"/>
    </row>
    <row r="38846" spans="2:24">
      <c r="B38846" s="81">
        <v>42448</v>
      </c>
      <c r="C38846" s="82">
        <v>48</v>
      </c>
      <c r="D38846" s="80">
        <v>0.71914999999999996</v>
      </c>
      <c r="E38846" s="79">
        <v>19267.127</v>
      </c>
      <c r="F38846" s="97">
        <f t="shared" si="1818"/>
        <v>26791.52749774039</v>
      </c>
      <c r="G38846" s="98" t="str">
        <f t="shared" si="1819"/>
        <v>2017-18 Summer</v>
      </c>
      <c r="H38846" s="98" t="str">
        <f t="shared" si="1820"/>
        <v>2016-17 Winter</v>
      </c>
      <c r="J38846" s="65"/>
      <c r="K38846" s="65"/>
      <c r="L38846" s="65"/>
      <c r="M38846" s="65"/>
      <c r="N38846" s="65"/>
      <c r="O38846" s="65"/>
      <c r="P38846" s="65"/>
      <c r="Q38846" s="65"/>
      <c r="R38846" s="65"/>
      <c r="S38846" s="65"/>
      <c r="T38846" s="65"/>
      <c r="U38846" s="65"/>
      <c r="V38846" s="65"/>
      <c r="W38846" s="65"/>
      <c r="X38846" s="65"/>
    </row>
    <row r="38847" spans="2:24">
      <c r="B38847" s="81">
        <v>42449</v>
      </c>
      <c r="C38847" s="82">
        <v>1</v>
      </c>
      <c r="D38847" s="80">
        <v>0.68574000000000002</v>
      </c>
      <c r="E38847" s="79">
        <v>18144.062999999998</v>
      </c>
      <c r="F38847" s="97">
        <f t="shared" si="1818"/>
        <v>26459.099658762792</v>
      </c>
      <c r="G38847" s="98" t="str">
        <f t="shared" si="1819"/>
        <v>2017-18 Summer</v>
      </c>
      <c r="H38847" s="98" t="str">
        <f t="shared" si="1820"/>
        <v>2016-17 Winter</v>
      </c>
      <c r="J38847" s="65"/>
      <c r="K38847" s="65"/>
      <c r="L38847" s="65"/>
      <c r="M38847" s="65"/>
      <c r="N38847" s="65"/>
      <c r="O38847" s="65"/>
      <c r="P38847" s="65"/>
      <c r="Q38847" s="65"/>
      <c r="R38847" s="65"/>
      <c r="S38847" s="65"/>
      <c r="T38847" s="65"/>
      <c r="U38847" s="65"/>
      <c r="V38847" s="65"/>
      <c r="W38847" s="65"/>
      <c r="X38847" s="65"/>
    </row>
    <row r="38848" spans="2:24">
      <c r="B38848" s="81">
        <v>42449</v>
      </c>
      <c r="C38848" s="82">
        <v>2</v>
      </c>
      <c r="D38848" s="80">
        <v>0.81459999999999999</v>
      </c>
      <c r="E38848" s="79">
        <v>21740.929</v>
      </c>
      <c r="F38848" s="97">
        <f t="shared" si="1818"/>
        <v>26689.085440707095</v>
      </c>
      <c r="G38848" s="98" t="str">
        <f t="shared" si="1819"/>
        <v>2017-18 Summer</v>
      </c>
      <c r="H38848" s="98" t="str">
        <f t="shared" si="1820"/>
        <v>2016-17 Winter</v>
      </c>
      <c r="J38848" s="65"/>
      <c r="K38848" s="65"/>
      <c r="L38848" s="65"/>
      <c r="M38848" s="65"/>
      <c r="N38848" s="65"/>
      <c r="O38848" s="65"/>
      <c r="P38848" s="65"/>
      <c r="Q38848" s="65"/>
      <c r="R38848" s="65"/>
      <c r="S38848" s="65"/>
      <c r="T38848" s="65"/>
      <c r="U38848" s="65"/>
      <c r="V38848" s="65"/>
      <c r="W38848" s="65"/>
      <c r="X38848" s="65"/>
    </row>
    <row r="38849" spans="2:24">
      <c r="B38849" s="81">
        <v>42449</v>
      </c>
      <c r="C38849" s="82">
        <v>3</v>
      </c>
      <c r="D38849" s="80">
        <v>1.08484</v>
      </c>
      <c r="E38849" s="79">
        <v>28972.116000000002</v>
      </c>
      <c r="F38849" s="97">
        <f t="shared" si="1818"/>
        <v>26706.34932340253</v>
      </c>
      <c r="G38849" s="98" t="str">
        <f t="shared" si="1819"/>
        <v>2017-18 Summer</v>
      </c>
      <c r="H38849" s="98" t="str">
        <f t="shared" si="1820"/>
        <v>2016-17 Winter</v>
      </c>
      <c r="J38849" s="65"/>
      <c r="K38849" s="65"/>
      <c r="L38849" s="65"/>
      <c r="M38849" s="65"/>
      <c r="N38849" s="65"/>
      <c r="O38849" s="65"/>
      <c r="P38849" s="65"/>
      <c r="Q38849" s="65"/>
      <c r="R38849" s="65"/>
      <c r="S38849" s="65"/>
      <c r="T38849" s="65"/>
      <c r="U38849" s="65"/>
      <c r="V38849" s="65"/>
      <c r="W38849" s="65"/>
      <c r="X38849" s="65"/>
    </row>
    <row r="38850" spans="2:24">
      <c r="B38850" s="81">
        <v>42449</v>
      </c>
      <c r="C38850" s="82">
        <v>4</v>
      </c>
      <c r="D38850" s="80">
        <v>0.83130999999999999</v>
      </c>
      <c r="E38850" s="79">
        <v>21818.154999999999</v>
      </c>
      <c r="F38850" s="97">
        <f t="shared" si="1818"/>
        <v>26245.510098519204</v>
      </c>
      <c r="G38850" s="98" t="str">
        <f t="shared" si="1819"/>
        <v>2017-18 Summer</v>
      </c>
      <c r="H38850" s="98" t="str">
        <f t="shared" si="1820"/>
        <v>2016-17 Winter</v>
      </c>
      <c r="J38850" s="65"/>
      <c r="K38850" s="65"/>
      <c r="L38850" s="65"/>
      <c r="M38850" s="65"/>
      <c r="N38850" s="65"/>
      <c r="O38850" s="65"/>
      <c r="P38850" s="65"/>
      <c r="Q38850" s="65"/>
      <c r="R38850" s="65"/>
      <c r="S38850" s="65"/>
      <c r="T38850" s="65"/>
      <c r="U38850" s="65"/>
      <c r="V38850" s="65"/>
      <c r="W38850" s="65"/>
      <c r="X38850" s="65"/>
    </row>
    <row r="38851" spans="2:24">
      <c r="B38851" s="81">
        <v>42449</v>
      </c>
      <c r="C38851" s="82">
        <v>5</v>
      </c>
      <c r="D38851" s="80">
        <v>0.77932000000000001</v>
      </c>
      <c r="E38851" s="79">
        <v>20259.920999999998</v>
      </c>
      <c r="F38851" s="97">
        <f t="shared" si="1818"/>
        <v>25996.921675306676</v>
      </c>
      <c r="G38851" s="98" t="str">
        <f t="shared" si="1819"/>
        <v>2017-18 Summer</v>
      </c>
      <c r="H38851" s="98" t="str">
        <f t="shared" si="1820"/>
        <v>2016-17 Winter</v>
      </c>
      <c r="J38851" s="65"/>
      <c r="K38851" s="65"/>
      <c r="L38851" s="65"/>
      <c r="M38851" s="65"/>
      <c r="N38851" s="65"/>
      <c r="O38851" s="65"/>
      <c r="P38851" s="65"/>
      <c r="Q38851" s="65"/>
      <c r="R38851" s="65"/>
      <c r="S38851" s="65"/>
      <c r="T38851" s="65"/>
      <c r="U38851" s="65"/>
      <c r="V38851" s="65"/>
      <c r="W38851" s="65"/>
      <c r="X38851" s="65"/>
    </row>
    <row r="38852" spans="2:24">
      <c r="B38852" s="81">
        <v>42449</v>
      </c>
      <c r="C38852" s="82">
        <v>6</v>
      </c>
      <c r="D38852" s="80">
        <v>0.73941000000000001</v>
      </c>
      <c r="E38852" s="79">
        <v>19094.115000000002</v>
      </c>
      <c r="F38852" s="97">
        <f t="shared" si="1818"/>
        <v>25823.447072666047</v>
      </c>
      <c r="G38852" s="98" t="str">
        <f t="shared" si="1819"/>
        <v>2017-18 Summer</v>
      </c>
      <c r="H38852" s="98" t="str">
        <f t="shared" si="1820"/>
        <v>2016-17 Winter</v>
      </c>
      <c r="J38852" s="65"/>
      <c r="K38852" s="65"/>
      <c r="L38852" s="65"/>
      <c r="M38852" s="65"/>
      <c r="N38852" s="65"/>
      <c r="O38852" s="65"/>
      <c r="P38852" s="65"/>
      <c r="Q38852" s="65"/>
      <c r="R38852" s="65"/>
      <c r="S38852" s="65"/>
      <c r="T38852" s="65"/>
      <c r="U38852" s="65"/>
      <c r="V38852" s="65"/>
      <c r="W38852" s="65"/>
      <c r="X38852" s="65"/>
    </row>
    <row r="38853" spans="2:24">
      <c r="B38853" s="81">
        <v>42449</v>
      </c>
      <c r="C38853" s="82">
        <v>7</v>
      </c>
      <c r="D38853" s="80">
        <v>0.81818000000000002</v>
      </c>
      <c r="E38853" s="79">
        <v>20833.485000000001</v>
      </c>
      <c r="F38853" s="97">
        <f t="shared" si="1818"/>
        <v>25463.20491823315</v>
      </c>
      <c r="G38853" s="98" t="str">
        <f t="shared" si="1819"/>
        <v>2017-18 Summer</v>
      </c>
      <c r="H38853" s="98" t="str">
        <f t="shared" si="1820"/>
        <v>2016-17 Winter</v>
      </c>
      <c r="J38853" s="65"/>
      <c r="K38853" s="65"/>
      <c r="L38853" s="65"/>
      <c r="M38853" s="65"/>
      <c r="N38853" s="65"/>
      <c r="O38853" s="65"/>
      <c r="P38853" s="65"/>
      <c r="Q38853" s="65"/>
      <c r="R38853" s="65"/>
      <c r="S38853" s="65"/>
      <c r="T38853" s="65"/>
      <c r="U38853" s="65"/>
      <c r="V38853" s="65"/>
      <c r="W38853" s="65"/>
      <c r="X38853" s="65"/>
    </row>
    <row r="38854" spans="2:24">
      <c r="B38854" s="81">
        <v>42449</v>
      </c>
      <c r="C38854" s="82">
        <v>8</v>
      </c>
      <c r="D38854" s="80">
        <v>0.77041000000000004</v>
      </c>
      <c r="E38854" s="79">
        <v>19143.670999999998</v>
      </c>
      <c r="F38854" s="97">
        <f t="shared" si="1818"/>
        <v>24848.679274671926</v>
      </c>
      <c r="G38854" s="98" t="str">
        <f t="shared" si="1819"/>
        <v>2017-18 Summer</v>
      </c>
      <c r="H38854" s="98" t="str">
        <f t="shared" si="1820"/>
        <v>2016-17 Winter</v>
      </c>
      <c r="J38854" s="65"/>
      <c r="K38854" s="65"/>
      <c r="L38854" s="65"/>
      <c r="M38854" s="65"/>
      <c r="N38854" s="65"/>
      <c r="O38854" s="65"/>
      <c r="P38854" s="65"/>
      <c r="Q38854" s="65"/>
      <c r="R38854" s="65"/>
      <c r="S38854" s="65"/>
      <c r="T38854" s="65"/>
      <c r="U38854" s="65"/>
      <c r="V38854" s="65"/>
      <c r="W38854" s="65"/>
      <c r="X38854" s="65"/>
    </row>
    <row r="38855" spans="2:24">
      <c r="B38855" s="81">
        <v>42449</v>
      </c>
      <c r="C38855" s="82">
        <v>9</v>
      </c>
      <c r="D38855" s="80">
        <v>0.74958000000000002</v>
      </c>
      <c r="E38855" s="79">
        <v>18324.988000000001</v>
      </c>
      <c r="F38855" s="97">
        <f t="shared" si="1818"/>
        <v>24447.007657621602</v>
      </c>
      <c r="G38855" s="98" t="str">
        <f t="shared" si="1819"/>
        <v>2017-18 Summer</v>
      </c>
      <c r="H38855" s="98" t="str">
        <f t="shared" si="1820"/>
        <v>2016-17 Winter</v>
      </c>
      <c r="J38855" s="65"/>
      <c r="K38855" s="65"/>
      <c r="L38855" s="65"/>
      <c r="M38855" s="65"/>
      <c r="N38855" s="65"/>
      <c r="O38855" s="65"/>
      <c r="P38855" s="65"/>
      <c r="Q38855" s="65"/>
      <c r="R38855" s="65"/>
      <c r="S38855" s="65"/>
      <c r="T38855" s="65"/>
      <c r="U38855" s="65"/>
      <c r="V38855" s="65"/>
      <c r="W38855" s="65"/>
      <c r="X38855" s="65"/>
    </row>
    <row r="38856" spans="2:24">
      <c r="B38856" s="81">
        <v>42449</v>
      </c>
      <c r="C38856" s="82">
        <v>10</v>
      </c>
      <c r="D38856" s="80">
        <v>0.71042000000000005</v>
      </c>
      <c r="E38856" s="79">
        <v>17197.559000000001</v>
      </c>
      <c r="F38856" s="97">
        <f t="shared" si="1818"/>
        <v>24207.594099265225</v>
      </c>
      <c r="G38856" s="98" t="str">
        <f t="shared" si="1819"/>
        <v>2017-18 Summer</v>
      </c>
      <c r="H38856" s="98" t="str">
        <f t="shared" si="1820"/>
        <v>2016-17 Winter</v>
      </c>
      <c r="J38856" s="65"/>
      <c r="K38856" s="65"/>
      <c r="L38856" s="65"/>
      <c r="M38856" s="65"/>
      <c r="N38856" s="65"/>
      <c r="O38856" s="65"/>
      <c r="P38856" s="65"/>
      <c r="Q38856" s="65"/>
      <c r="R38856" s="65"/>
      <c r="S38856" s="65"/>
      <c r="T38856" s="65"/>
      <c r="U38856" s="65"/>
      <c r="V38856" s="65"/>
      <c r="W38856" s="65"/>
      <c r="X38856" s="65"/>
    </row>
    <row r="38857" spans="2:24">
      <c r="B38857" s="81">
        <v>42449</v>
      </c>
      <c r="C38857" s="82">
        <v>11</v>
      </c>
      <c r="D38857" s="80">
        <v>0.72602</v>
      </c>
      <c r="E38857" s="79">
        <v>17552.29</v>
      </c>
      <c r="F38857" s="97">
        <f t="shared" si="1818"/>
        <v>24176.041982314538</v>
      </c>
      <c r="G38857" s="98" t="str">
        <f t="shared" si="1819"/>
        <v>2017-18 Summer</v>
      </c>
      <c r="H38857" s="98" t="str">
        <f t="shared" si="1820"/>
        <v>2016-17 Winter</v>
      </c>
      <c r="J38857" s="65"/>
      <c r="K38857" s="65"/>
      <c r="L38857" s="65"/>
      <c r="M38857" s="65"/>
      <c r="N38857" s="65"/>
      <c r="O38857" s="65"/>
      <c r="P38857" s="65"/>
      <c r="Q38857" s="65"/>
      <c r="R38857" s="65"/>
      <c r="S38857" s="65"/>
      <c r="T38857" s="65"/>
      <c r="U38857" s="65"/>
      <c r="V38857" s="65"/>
      <c r="W38857" s="65"/>
      <c r="X38857" s="65"/>
    </row>
    <row r="38858" spans="2:24">
      <c r="B38858" s="81">
        <v>42449</v>
      </c>
      <c r="C38858" s="82">
        <v>12</v>
      </c>
      <c r="D38858" s="80">
        <v>0.67832000000000003</v>
      </c>
      <c r="E38858" s="79">
        <v>16498.991000000002</v>
      </c>
      <c r="F38858" s="97">
        <f t="shared" si="1818"/>
        <v>24323.314954593705</v>
      </c>
      <c r="G38858" s="98" t="str">
        <f t="shared" si="1819"/>
        <v>2017-18 Summer</v>
      </c>
      <c r="H38858" s="98" t="str">
        <f t="shared" si="1820"/>
        <v>2016-17 Winter</v>
      </c>
      <c r="J38858" s="65"/>
      <c r="K38858" s="65"/>
      <c r="L38858" s="65"/>
      <c r="M38858" s="65"/>
      <c r="N38858" s="65"/>
      <c r="O38858" s="65"/>
      <c r="P38858" s="65"/>
      <c r="Q38858" s="65"/>
      <c r="R38858" s="65"/>
      <c r="S38858" s="65"/>
      <c r="T38858" s="65"/>
      <c r="U38858" s="65"/>
      <c r="V38858" s="65"/>
      <c r="W38858" s="65"/>
      <c r="X38858" s="65"/>
    </row>
    <row r="38859" spans="2:24">
      <c r="B38859" s="81">
        <v>42449</v>
      </c>
      <c r="C38859" s="82">
        <v>13</v>
      </c>
      <c r="D38859" s="80">
        <v>0.72604000000000002</v>
      </c>
      <c r="E38859" s="79">
        <v>17845.169999999998</v>
      </c>
      <c r="F38859" s="97">
        <f t="shared" si="1818"/>
        <v>24578.76976475125</v>
      </c>
      <c r="G38859" s="98" t="str">
        <f t="shared" si="1819"/>
        <v>2017-18 Summer</v>
      </c>
      <c r="H38859" s="98" t="str">
        <f t="shared" si="1820"/>
        <v>2016-17 Winter</v>
      </c>
      <c r="J38859" s="65"/>
      <c r="K38859" s="65"/>
      <c r="L38859" s="65"/>
      <c r="M38859" s="65"/>
      <c r="N38859" s="65"/>
      <c r="O38859" s="65"/>
      <c r="P38859" s="65"/>
      <c r="Q38859" s="65"/>
      <c r="R38859" s="65"/>
      <c r="S38859" s="65"/>
      <c r="T38859" s="65"/>
      <c r="U38859" s="65"/>
      <c r="V38859" s="65"/>
      <c r="W38859" s="65"/>
      <c r="X38859" s="65"/>
    </row>
    <row r="38860" spans="2:24">
      <c r="B38860" s="81">
        <v>42449</v>
      </c>
      <c r="C38860" s="82">
        <v>14</v>
      </c>
      <c r="D38860" s="80">
        <v>0.97555999999999998</v>
      </c>
      <c r="E38860" s="79">
        <v>24502.057000000001</v>
      </c>
      <c r="F38860" s="97">
        <f t="shared" si="1818"/>
        <v>25115.889335356103</v>
      </c>
      <c r="G38860" s="98" t="str">
        <f t="shared" si="1819"/>
        <v>2017-18 Summer</v>
      </c>
      <c r="H38860" s="98" t="str">
        <f t="shared" si="1820"/>
        <v>2016-17 Winter</v>
      </c>
      <c r="J38860" s="65"/>
      <c r="K38860" s="65"/>
      <c r="L38860" s="65"/>
      <c r="M38860" s="65"/>
      <c r="N38860" s="65"/>
      <c r="O38860" s="65"/>
      <c r="P38860" s="65"/>
      <c r="Q38860" s="65"/>
      <c r="R38860" s="65"/>
      <c r="S38860" s="65"/>
      <c r="T38860" s="65"/>
      <c r="U38860" s="65"/>
      <c r="V38860" s="65"/>
      <c r="W38860" s="65"/>
      <c r="X38860" s="65"/>
    </row>
    <row r="38861" spans="2:24">
      <c r="B38861" s="81">
        <v>42449</v>
      </c>
      <c r="C38861" s="82">
        <v>15</v>
      </c>
      <c r="D38861" s="80">
        <v>1.01512</v>
      </c>
      <c r="E38861" s="79">
        <v>26079.581999999999</v>
      </c>
      <c r="F38861" s="97">
        <f t="shared" si="1818"/>
        <v>25691.132082906453</v>
      </c>
      <c r="G38861" s="98" t="str">
        <f t="shared" si="1819"/>
        <v>2017-18 Summer</v>
      </c>
      <c r="H38861" s="98" t="str">
        <f t="shared" si="1820"/>
        <v>2016-17 Winter</v>
      </c>
      <c r="J38861" s="65"/>
      <c r="K38861" s="65"/>
      <c r="L38861" s="65"/>
      <c r="M38861" s="65"/>
      <c r="N38861" s="65"/>
      <c r="O38861" s="65"/>
      <c r="P38861" s="65"/>
      <c r="Q38861" s="65"/>
      <c r="R38861" s="65"/>
      <c r="S38861" s="65"/>
      <c r="T38861" s="65"/>
      <c r="U38861" s="65"/>
      <c r="V38861" s="65"/>
      <c r="W38861" s="65"/>
      <c r="X38861" s="65"/>
    </row>
    <row r="38862" spans="2:24">
      <c r="B38862" s="81">
        <v>42449</v>
      </c>
      <c r="C38862" s="82">
        <v>16</v>
      </c>
      <c r="D38862" s="80">
        <v>0.95964000000000005</v>
      </c>
      <c r="E38862" s="79">
        <v>24970.51</v>
      </c>
      <c r="F38862" s="97">
        <f t="shared" si="1818"/>
        <v>26020.70568129715</v>
      </c>
      <c r="G38862" s="98" t="str">
        <f t="shared" si="1819"/>
        <v>2017-18 Summer</v>
      </c>
      <c r="H38862" s="98" t="str">
        <f t="shared" si="1820"/>
        <v>2016-17 Winter</v>
      </c>
      <c r="J38862" s="65"/>
      <c r="K38862" s="65"/>
      <c r="L38862" s="65"/>
      <c r="M38862" s="65"/>
      <c r="N38862" s="65"/>
      <c r="O38862" s="65"/>
      <c r="P38862" s="65"/>
      <c r="Q38862" s="65"/>
      <c r="R38862" s="65"/>
      <c r="S38862" s="65"/>
      <c r="T38862" s="65"/>
      <c r="U38862" s="65"/>
      <c r="V38862" s="65"/>
      <c r="W38862" s="65"/>
      <c r="X38862" s="65"/>
    </row>
    <row r="38863" spans="2:24">
      <c r="B38863" s="81">
        <v>42449</v>
      </c>
      <c r="C38863" s="82">
        <v>17</v>
      </c>
      <c r="D38863" s="80">
        <v>0.82284000000000002</v>
      </c>
      <c r="E38863" s="79">
        <v>22324.262999999999</v>
      </c>
      <c r="F38863" s="97">
        <f t="shared" ref="F38863:F38926" si="1821">E38863/D38863</f>
        <v>27130.745953040685</v>
      </c>
      <c r="G38863" s="98" t="str">
        <f t="shared" si="1819"/>
        <v>2017-18 Summer</v>
      </c>
      <c r="H38863" s="98" t="str">
        <f t="shared" si="1820"/>
        <v>2016-17 Winter</v>
      </c>
      <c r="J38863" s="65"/>
      <c r="K38863" s="65"/>
      <c r="L38863" s="65"/>
      <c r="M38863" s="65"/>
      <c r="N38863" s="65"/>
      <c r="O38863" s="65"/>
      <c r="P38863" s="65"/>
      <c r="Q38863" s="65"/>
      <c r="R38863" s="65"/>
      <c r="S38863" s="65"/>
      <c r="T38863" s="65"/>
      <c r="U38863" s="65"/>
      <c r="V38863" s="65"/>
      <c r="W38863" s="65"/>
      <c r="X38863" s="65"/>
    </row>
    <row r="38864" spans="2:24">
      <c r="B38864" s="81">
        <v>42449</v>
      </c>
      <c r="C38864" s="82">
        <v>18</v>
      </c>
      <c r="D38864" s="80">
        <v>0.89120999999999995</v>
      </c>
      <c r="E38864" s="79">
        <v>25262.045999999998</v>
      </c>
      <c r="F38864" s="97">
        <f t="shared" si="1821"/>
        <v>28345.783821994817</v>
      </c>
      <c r="G38864" s="98" t="str">
        <f t="shared" ref="G38864:G38927" si="1822">IF(MONTH(B38864)=1,YEAR(B38864)+1&amp;"-"&amp;YEAR(B38864)+2-2000&amp;" Summer",G38863)</f>
        <v>2017-18 Summer</v>
      </c>
      <c r="H38864" s="98" t="str">
        <f t="shared" ref="H38864:H38927" si="1823">IF(MONTH(B38864)=7,YEAR(B38864)+1&amp;"-"&amp;YEAR(B38864)+2-2000&amp;" Winter",H38863)</f>
        <v>2016-17 Winter</v>
      </c>
      <c r="J38864" s="65"/>
      <c r="K38864" s="65"/>
      <c r="L38864" s="65"/>
      <c r="M38864" s="65"/>
      <c r="N38864" s="65"/>
      <c r="O38864" s="65"/>
      <c r="P38864" s="65"/>
      <c r="Q38864" s="65"/>
      <c r="R38864" s="65"/>
      <c r="S38864" s="65"/>
      <c r="T38864" s="65"/>
      <c r="U38864" s="65"/>
      <c r="V38864" s="65"/>
      <c r="W38864" s="65"/>
      <c r="X38864" s="65"/>
    </row>
    <row r="38865" spans="2:24">
      <c r="B38865" s="81">
        <v>42449</v>
      </c>
      <c r="C38865" s="82">
        <v>19</v>
      </c>
      <c r="D38865" s="80">
        <v>0.79642999999999997</v>
      </c>
      <c r="E38865" s="79">
        <v>23473.082999999999</v>
      </c>
      <c r="F38865" s="97">
        <f t="shared" si="1821"/>
        <v>29472.87646120814</v>
      </c>
      <c r="G38865" s="98" t="str">
        <f t="shared" si="1822"/>
        <v>2017-18 Summer</v>
      </c>
      <c r="H38865" s="98" t="str">
        <f t="shared" si="1823"/>
        <v>2016-17 Winter</v>
      </c>
      <c r="J38865" s="65"/>
      <c r="K38865" s="65"/>
      <c r="L38865" s="65"/>
      <c r="M38865" s="65"/>
      <c r="N38865" s="65"/>
      <c r="O38865" s="65"/>
      <c r="P38865" s="65"/>
      <c r="Q38865" s="65"/>
      <c r="R38865" s="65"/>
      <c r="S38865" s="65"/>
      <c r="T38865" s="65"/>
      <c r="U38865" s="65"/>
      <c r="V38865" s="65"/>
      <c r="W38865" s="65"/>
      <c r="X38865" s="65"/>
    </row>
    <row r="38866" spans="2:24">
      <c r="B38866" s="81">
        <v>42449</v>
      </c>
      <c r="C38866" s="82">
        <v>20</v>
      </c>
      <c r="D38866" s="80">
        <v>0.78686</v>
      </c>
      <c r="E38866" s="79">
        <v>23714.928</v>
      </c>
      <c r="F38866" s="97">
        <f t="shared" si="1821"/>
        <v>30138.687949571715</v>
      </c>
      <c r="G38866" s="98" t="str">
        <f t="shared" si="1822"/>
        <v>2017-18 Summer</v>
      </c>
      <c r="H38866" s="98" t="str">
        <f t="shared" si="1823"/>
        <v>2016-17 Winter</v>
      </c>
      <c r="J38866" s="65"/>
      <c r="K38866" s="65"/>
      <c r="L38866" s="65"/>
      <c r="M38866" s="65"/>
      <c r="N38866" s="65"/>
      <c r="O38866" s="65"/>
      <c r="P38866" s="65"/>
      <c r="Q38866" s="65"/>
      <c r="R38866" s="65"/>
      <c r="S38866" s="65"/>
      <c r="T38866" s="65"/>
      <c r="U38866" s="65"/>
      <c r="V38866" s="65"/>
      <c r="W38866" s="65"/>
      <c r="X38866" s="65"/>
    </row>
    <row r="38867" spans="2:24">
      <c r="B38867" s="81">
        <v>42449</v>
      </c>
      <c r="C38867" s="82">
        <v>21</v>
      </c>
      <c r="D38867" s="80">
        <v>0.6754</v>
      </c>
      <c r="E38867" s="79">
        <v>20699.222000000002</v>
      </c>
      <c r="F38867" s="97">
        <f t="shared" si="1821"/>
        <v>30647.3526798934</v>
      </c>
      <c r="G38867" s="98" t="str">
        <f t="shared" si="1822"/>
        <v>2017-18 Summer</v>
      </c>
      <c r="H38867" s="98" t="str">
        <f t="shared" si="1823"/>
        <v>2016-17 Winter</v>
      </c>
      <c r="J38867" s="65"/>
      <c r="K38867" s="65"/>
      <c r="L38867" s="65"/>
      <c r="M38867" s="65"/>
      <c r="N38867" s="65"/>
      <c r="O38867" s="65"/>
      <c r="P38867" s="65"/>
      <c r="Q38867" s="65"/>
      <c r="R38867" s="65"/>
      <c r="S38867" s="65"/>
      <c r="T38867" s="65"/>
      <c r="U38867" s="65"/>
      <c r="V38867" s="65"/>
      <c r="W38867" s="65"/>
      <c r="X38867" s="65"/>
    </row>
    <row r="38868" spans="2:24">
      <c r="B38868" s="81">
        <v>42449</v>
      </c>
      <c r="C38868" s="82">
        <v>22</v>
      </c>
      <c r="D38868" s="80">
        <v>0.63478999999999997</v>
      </c>
      <c r="E38868" s="79">
        <v>19574.377</v>
      </c>
      <c r="F38868" s="97">
        <f t="shared" si="1821"/>
        <v>30835.988279588528</v>
      </c>
      <c r="G38868" s="98" t="str">
        <f t="shared" si="1822"/>
        <v>2017-18 Summer</v>
      </c>
      <c r="H38868" s="98" t="str">
        <f t="shared" si="1823"/>
        <v>2016-17 Winter</v>
      </c>
      <c r="J38868" s="65"/>
      <c r="K38868" s="65"/>
      <c r="L38868" s="65"/>
      <c r="M38868" s="65"/>
      <c r="N38868" s="65"/>
      <c r="O38868" s="65"/>
      <c r="P38868" s="65"/>
      <c r="Q38868" s="65"/>
      <c r="R38868" s="65"/>
      <c r="S38868" s="65"/>
      <c r="T38868" s="65"/>
      <c r="U38868" s="65"/>
      <c r="V38868" s="65"/>
      <c r="W38868" s="65"/>
      <c r="X38868" s="65"/>
    </row>
    <row r="38869" spans="2:24">
      <c r="B38869" s="81">
        <v>42449</v>
      </c>
      <c r="C38869" s="82">
        <v>23</v>
      </c>
      <c r="D38869" s="80">
        <v>0.57903000000000004</v>
      </c>
      <c r="E38869" s="79">
        <v>17950.857</v>
      </c>
      <c r="F38869" s="97">
        <f t="shared" si="1821"/>
        <v>31001.600953318477</v>
      </c>
      <c r="G38869" s="98" t="str">
        <f t="shared" si="1822"/>
        <v>2017-18 Summer</v>
      </c>
      <c r="H38869" s="98" t="str">
        <f t="shared" si="1823"/>
        <v>2016-17 Winter</v>
      </c>
      <c r="J38869" s="65"/>
      <c r="K38869" s="65"/>
      <c r="L38869" s="65"/>
      <c r="M38869" s="65"/>
      <c r="N38869" s="65"/>
      <c r="O38869" s="65"/>
      <c r="P38869" s="65"/>
      <c r="Q38869" s="65"/>
      <c r="R38869" s="65"/>
      <c r="S38869" s="65"/>
      <c r="T38869" s="65"/>
      <c r="U38869" s="65"/>
      <c r="V38869" s="65"/>
      <c r="W38869" s="65"/>
      <c r="X38869" s="65"/>
    </row>
    <row r="38870" spans="2:24">
      <c r="B38870" s="81">
        <v>42449</v>
      </c>
      <c r="C38870" s="82">
        <v>24</v>
      </c>
      <c r="D38870" s="80">
        <v>0.48515000000000003</v>
      </c>
      <c r="E38870" s="79">
        <v>15015.049000000001</v>
      </c>
      <c r="F38870" s="97">
        <f t="shared" si="1821"/>
        <v>30949.291971555191</v>
      </c>
      <c r="G38870" s="98" t="str">
        <f t="shared" si="1822"/>
        <v>2017-18 Summer</v>
      </c>
      <c r="H38870" s="98" t="str">
        <f t="shared" si="1823"/>
        <v>2016-17 Winter</v>
      </c>
      <c r="J38870" s="65"/>
      <c r="K38870" s="65"/>
      <c r="L38870" s="65"/>
      <c r="M38870" s="65"/>
      <c r="N38870" s="65"/>
      <c r="O38870" s="65"/>
      <c r="P38870" s="65"/>
      <c r="Q38870" s="65"/>
      <c r="R38870" s="65"/>
      <c r="S38870" s="65"/>
      <c r="T38870" s="65"/>
      <c r="U38870" s="65"/>
      <c r="V38870" s="65"/>
      <c r="W38870" s="65"/>
      <c r="X38870" s="65"/>
    </row>
    <row r="38871" spans="2:24">
      <c r="B38871" s="81">
        <v>42449</v>
      </c>
      <c r="C38871" s="82">
        <v>25</v>
      </c>
      <c r="D38871" s="80">
        <v>0.49041000000000001</v>
      </c>
      <c r="E38871" s="79">
        <v>15227.735000000001</v>
      </c>
      <c r="F38871" s="97">
        <f t="shared" si="1821"/>
        <v>31051.028731061764</v>
      </c>
      <c r="G38871" s="98" t="str">
        <f t="shared" si="1822"/>
        <v>2017-18 Summer</v>
      </c>
      <c r="H38871" s="98" t="str">
        <f t="shared" si="1823"/>
        <v>2016-17 Winter</v>
      </c>
      <c r="J38871" s="65"/>
      <c r="K38871" s="65"/>
      <c r="L38871" s="65"/>
      <c r="M38871" s="65"/>
      <c r="N38871" s="65"/>
      <c r="O38871" s="65"/>
      <c r="P38871" s="65"/>
      <c r="Q38871" s="65"/>
      <c r="R38871" s="65"/>
      <c r="S38871" s="65"/>
      <c r="T38871" s="65"/>
      <c r="U38871" s="65"/>
      <c r="V38871" s="65"/>
      <c r="W38871" s="65"/>
      <c r="X38871" s="65"/>
    </row>
    <row r="38872" spans="2:24">
      <c r="B38872" s="81">
        <v>42449</v>
      </c>
      <c r="C38872" s="82">
        <v>26</v>
      </c>
      <c r="D38872" s="80">
        <v>0.52756000000000003</v>
      </c>
      <c r="E38872" s="79">
        <v>16371.289000000001</v>
      </c>
      <c r="F38872" s="97">
        <f t="shared" si="1821"/>
        <v>31032.089241034195</v>
      </c>
      <c r="G38872" s="98" t="str">
        <f t="shared" si="1822"/>
        <v>2017-18 Summer</v>
      </c>
      <c r="H38872" s="98" t="str">
        <f t="shared" si="1823"/>
        <v>2016-17 Winter</v>
      </c>
      <c r="J38872" s="65"/>
      <c r="K38872" s="65"/>
      <c r="L38872" s="65"/>
      <c r="M38872" s="65"/>
      <c r="N38872" s="65"/>
      <c r="O38872" s="65"/>
      <c r="P38872" s="65"/>
      <c r="Q38872" s="65"/>
      <c r="R38872" s="65"/>
      <c r="S38872" s="65"/>
      <c r="T38872" s="65"/>
      <c r="U38872" s="65"/>
      <c r="V38872" s="65"/>
      <c r="W38872" s="65"/>
      <c r="X38872" s="65"/>
    </row>
    <row r="38873" spans="2:24">
      <c r="B38873" s="81">
        <v>42449</v>
      </c>
      <c r="C38873" s="82">
        <v>27</v>
      </c>
      <c r="D38873" s="80">
        <v>0.83294000000000001</v>
      </c>
      <c r="E38873" s="79">
        <v>25780.573</v>
      </c>
      <c r="F38873" s="97">
        <f t="shared" si="1821"/>
        <v>30951.296612000864</v>
      </c>
      <c r="G38873" s="98" t="str">
        <f t="shared" si="1822"/>
        <v>2017-18 Summer</v>
      </c>
      <c r="H38873" s="98" t="str">
        <f t="shared" si="1823"/>
        <v>2016-17 Winter</v>
      </c>
      <c r="J38873" s="65"/>
      <c r="K38873" s="65"/>
      <c r="L38873" s="65"/>
      <c r="M38873" s="65"/>
      <c r="N38873" s="65"/>
      <c r="O38873" s="65"/>
      <c r="P38873" s="65"/>
      <c r="Q38873" s="65"/>
      <c r="R38873" s="65"/>
      <c r="S38873" s="65"/>
      <c r="T38873" s="65"/>
      <c r="U38873" s="65"/>
      <c r="V38873" s="65"/>
      <c r="W38873" s="65"/>
      <c r="X38873" s="65"/>
    </row>
    <row r="38874" spans="2:24">
      <c r="B38874" s="81">
        <v>42449</v>
      </c>
      <c r="C38874" s="82">
        <v>28</v>
      </c>
      <c r="D38874" s="80">
        <v>0.65608999999999995</v>
      </c>
      <c r="E38874" s="79">
        <v>20088.041000000001</v>
      </c>
      <c r="F38874" s="97">
        <f t="shared" si="1821"/>
        <v>30617.81310490939</v>
      </c>
      <c r="G38874" s="98" t="str">
        <f t="shared" si="1822"/>
        <v>2017-18 Summer</v>
      </c>
      <c r="H38874" s="98" t="str">
        <f t="shared" si="1823"/>
        <v>2016-17 Winter</v>
      </c>
      <c r="J38874" s="65"/>
      <c r="K38874" s="65"/>
      <c r="L38874" s="65"/>
      <c r="M38874" s="65"/>
      <c r="N38874" s="65"/>
      <c r="O38874" s="65"/>
      <c r="P38874" s="65"/>
      <c r="Q38874" s="65"/>
      <c r="R38874" s="65"/>
      <c r="S38874" s="65"/>
      <c r="T38874" s="65"/>
      <c r="U38874" s="65"/>
      <c r="V38874" s="65"/>
      <c r="W38874" s="65"/>
      <c r="X38874" s="65"/>
    </row>
    <row r="38875" spans="2:24">
      <c r="B38875" s="81">
        <v>42449</v>
      </c>
      <c r="C38875" s="82">
        <v>29</v>
      </c>
      <c r="D38875" s="80">
        <v>0.56781999999999999</v>
      </c>
      <c r="E38875" s="79">
        <v>17274.005000000001</v>
      </c>
      <c r="F38875" s="97">
        <f t="shared" si="1821"/>
        <v>30421.62128843648</v>
      </c>
      <c r="G38875" s="98" t="str">
        <f t="shared" si="1822"/>
        <v>2017-18 Summer</v>
      </c>
      <c r="H38875" s="98" t="str">
        <f t="shared" si="1823"/>
        <v>2016-17 Winter</v>
      </c>
      <c r="J38875" s="65"/>
      <c r="K38875" s="65"/>
      <c r="L38875" s="65"/>
      <c r="M38875" s="65"/>
      <c r="N38875" s="65"/>
      <c r="O38875" s="65"/>
      <c r="P38875" s="65"/>
      <c r="Q38875" s="65"/>
      <c r="R38875" s="65"/>
      <c r="S38875" s="65"/>
      <c r="T38875" s="65"/>
      <c r="U38875" s="65"/>
      <c r="V38875" s="65"/>
      <c r="W38875" s="65"/>
      <c r="X38875" s="65"/>
    </row>
    <row r="38876" spans="2:24">
      <c r="B38876" s="81">
        <v>42449</v>
      </c>
      <c r="C38876" s="82">
        <v>30</v>
      </c>
      <c r="D38876" s="80">
        <v>0.53986999999999996</v>
      </c>
      <c r="E38876" s="79">
        <v>16425.827000000001</v>
      </c>
      <c r="F38876" s="97">
        <f t="shared" si="1821"/>
        <v>30425.522811047107</v>
      </c>
      <c r="G38876" s="98" t="str">
        <f t="shared" si="1822"/>
        <v>2017-18 Summer</v>
      </c>
      <c r="H38876" s="98" t="str">
        <f t="shared" si="1823"/>
        <v>2016-17 Winter</v>
      </c>
      <c r="J38876" s="65"/>
      <c r="K38876" s="65"/>
      <c r="L38876" s="65"/>
      <c r="M38876" s="65"/>
      <c r="N38876" s="65"/>
      <c r="O38876" s="65"/>
      <c r="P38876" s="65"/>
      <c r="Q38876" s="65"/>
      <c r="R38876" s="65"/>
      <c r="S38876" s="65"/>
      <c r="T38876" s="65"/>
      <c r="U38876" s="65"/>
      <c r="V38876" s="65"/>
      <c r="W38876" s="65"/>
      <c r="X38876" s="65"/>
    </row>
    <row r="38877" spans="2:24">
      <c r="B38877" s="81">
        <v>42449</v>
      </c>
      <c r="C38877" s="82">
        <v>31</v>
      </c>
      <c r="D38877" s="80">
        <v>0.80801999999999996</v>
      </c>
      <c r="E38877" s="79">
        <v>24986.278999999999</v>
      </c>
      <c r="F38877" s="97">
        <f t="shared" si="1821"/>
        <v>30922.847206752307</v>
      </c>
      <c r="G38877" s="98" t="str">
        <f t="shared" si="1822"/>
        <v>2017-18 Summer</v>
      </c>
      <c r="H38877" s="98" t="str">
        <f t="shared" si="1823"/>
        <v>2016-17 Winter</v>
      </c>
      <c r="J38877" s="65"/>
      <c r="K38877" s="65"/>
      <c r="L38877" s="65"/>
      <c r="M38877" s="65"/>
      <c r="N38877" s="65"/>
      <c r="O38877" s="65"/>
      <c r="P38877" s="65"/>
      <c r="Q38877" s="65"/>
      <c r="R38877" s="65"/>
      <c r="S38877" s="65"/>
      <c r="T38877" s="65"/>
      <c r="U38877" s="65"/>
      <c r="V38877" s="65"/>
      <c r="W38877" s="65"/>
      <c r="X38877" s="65"/>
    </row>
    <row r="38878" spans="2:24">
      <c r="B38878" s="81">
        <v>42449</v>
      </c>
      <c r="C38878" s="82">
        <v>32</v>
      </c>
      <c r="D38878" s="80">
        <v>0.79852999999999996</v>
      </c>
      <c r="E38878" s="79">
        <v>25201.653999999999</v>
      </c>
      <c r="F38878" s="97">
        <f t="shared" si="1821"/>
        <v>31560.059108612073</v>
      </c>
      <c r="G38878" s="98" t="str">
        <f t="shared" si="1822"/>
        <v>2017-18 Summer</v>
      </c>
      <c r="H38878" s="98" t="str">
        <f t="shared" si="1823"/>
        <v>2016-17 Winter</v>
      </c>
      <c r="J38878" s="65"/>
      <c r="K38878" s="65"/>
      <c r="L38878" s="65"/>
      <c r="M38878" s="65"/>
      <c r="N38878" s="65"/>
      <c r="O38878" s="65"/>
      <c r="P38878" s="65"/>
      <c r="Q38878" s="65"/>
      <c r="R38878" s="65"/>
      <c r="S38878" s="65"/>
      <c r="T38878" s="65"/>
      <c r="U38878" s="65"/>
      <c r="V38878" s="65"/>
      <c r="W38878" s="65"/>
      <c r="X38878" s="65"/>
    </row>
    <row r="38879" spans="2:24">
      <c r="B38879" s="81">
        <v>42449</v>
      </c>
      <c r="C38879" s="82">
        <v>33</v>
      </c>
      <c r="D38879" s="80">
        <v>0.92620999999999998</v>
      </c>
      <c r="E38879" s="79">
        <v>30150.288</v>
      </c>
      <c r="F38879" s="97">
        <f t="shared" si="1821"/>
        <v>32552.323987000789</v>
      </c>
      <c r="G38879" s="98" t="str">
        <f t="shared" si="1822"/>
        <v>2017-18 Summer</v>
      </c>
      <c r="H38879" s="98" t="str">
        <f t="shared" si="1823"/>
        <v>2016-17 Winter</v>
      </c>
      <c r="J38879" s="65"/>
      <c r="K38879" s="65"/>
      <c r="L38879" s="65"/>
      <c r="M38879" s="65"/>
      <c r="N38879" s="65"/>
      <c r="O38879" s="65"/>
      <c r="P38879" s="65"/>
      <c r="Q38879" s="65"/>
      <c r="R38879" s="65"/>
      <c r="S38879" s="65"/>
      <c r="T38879" s="65"/>
      <c r="U38879" s="65"/>
      <c r="V38879" s="65"/>
      <c r="W38879" s="65"/>
      <c r="X38879" s="65"/>
    </row>
    <row r="38880" spans="2:24">
      <c r="B38880" s="81">
        <v>42449</v>
      </c>
      <c r="C38880" s="82">
        <v>34</v>
      </c>
      <c r="D38880" s="80">
        <v>1.20461</v>
      </c>
      <c r="E38880" s="79">
        <v>40611.360999999997</v>
      </c>
      <c r="F38880" s="97">
        <f t="shared" si="1821"/>
        <v>33713.285627713536</v>
      </c>
      <c r="G38880" s="98" t="str">
        <f t="shared" si="1822"/>
        <v>2017-18 Summer</v>
      </c>
      <c r="H38880" s="98" t="str">
        <f t="shared" si="1823"/>
        <v>2016-17 Winter</v>
      </c>
      <c r="J38880" s="65"/>
      <c r="K38880" s="65"/>
      <c r="L38880" s="65"/>
      <c r="M38880" s="65"/>
      <c r="N38880" s="65"/>
      <c r="O38880" s="65"/>
      <c r="P38880" s="65"/>
      <c r="Q38880" s="65"/>
      <c r="R38880" s="65"/>
      <c r="S38880" s="65"/>
      <c r="T38880" s="65"/>
      <c r="U38880" s="65"/>
      <c r="V38880" s="65"/>
      <c r="W38880" s="65"/>
      <c r="X38880" s="65"/>
    </row>
    <row r="38881" spans="2:24">
      <c r="B38881" s="81">
        <v>42449</v>
      </c>
      <c r="C38881" s="82">
        <v>35</v>
      </c>
      <c r="D38881" s="80">
        <v>1.5973299999999999</v>
      </c>
      <c r="E38881" s="79">
        <v>55798.241999999998</v>
      </c>
      <c r="F38881" s="97">
        <f t="shared" si="1821"/>
        <v>34932.194349320431</v>
      </c>
      <c r="G38881" s="98" t="str">
        <f t="shared" si="1822"/>
        <v>2017-18 Summer</v>
      </c>
      <c r="H38881" s="98" t="str">
        <f t="shared" si="1823"/>
        <v>2016-17 Winter</v>
      </c>
      <c r="J38881" s="65"/>
      <c r="K38881" s="65"/>
      <c r="L38881" s="65"/>
      <c r="M38881" s="65"/>
      <c r="N38881" s="65"/>
      <c r="O38881" s="65"/>
      <c r="P38881" s="65"/>
      <c r="Q38881" s="65"/>
      <c r="R38881" s="65"/>
      <c r="S38881" s="65"/>
      <c r="T38881" s="65"/>
      <c r="U38881" s="65"/>
      <c r="V38881" s="65"/>
      <c r="W38881" s="65"/>
      <c r="X38881" s="65"/>
    </row>
    <row r="38882" spans="2:24">
      <c r="B38882" s="81">
        <v>42449</v>
      </c>
      <c r="C38882" s="82">
        <v>36</v>
      </c>
      <c r="D38882" s="80">
        <v>1.60849</v>
      </c>
      <c r="E38882" s="79">
        <v>57308.851999999999</v>
      </c>
      <c r="F38882" s="97">
        <f t="shared" si="1821"/>
        <v>35628.976244801022</v>
      </c>
      <c r="G38882" s="98" t="str">
        <f t="shared" si="1822"/>
        <v>2017-18 Summer</v>
      </c>
      <c r="H38882" s="98" t="str">
        <f t="shared" si="1823"/>
        <v>2016-17 Winter</v>
      </c>
      <c r="J38882" s="65"/>
      <c r="K38882" s="65"/>
      <c r="L38882" s="65"/>
      <c r="M38882" s="65"/>
      <c r="N38882" s="65"/>
      <c r="O38882" s="65"/>
      <c r="P38882" s="65"/>
      <c r="Q38882" s="65"/>
      <c r="R38882" s="65"/>
      <c r="S38882" s="65"/>
      <c r="T38882" s="65"/>
      <c r="U38882" s="65"/>
      <c r="V38882" s="65"/>
      <c r="W38882" s="65"/>
      <c r="X38882" s="65"/>
    </row>
    <row r="38883" spans="2:24">
      <c r="B38883" s="81">
        <v>42449</v>
      </c>
      <c r="C38883" s="82">
        <v>37</v>
      </c>
      <c r="D38883" s="80">
        <v>1.3918299999999999</v>
      </c>
      <c r="E38883" s="79">
        <v>50982.819000000003</v>
      </c>
      <c r="F38883" s="97">
        <f t="shared" si="1821"/>
        <v>36630.061861003145</v>
      </c>
      <c r="G38883" s="98" t="str">
        <f t="shared" si="1822"/>
        <v>2017-18 Summer</v>
      </c>
      <c r="H38883" s="98" t="str">
        <f t="shared" si="1823"/>
        <v>2016-17 Winter</v>
      </c>
      <c r="J38883" s="65"/>
      <c r="K38883" s="65"/>
      <c r="L38883" s="65"/>
      <c r="M38883" s="65"/>
      <c r="N38883" s="65"/>
      <c r="O38883" s="65"/>
      <c r="P38883" s="65"/>
      <c r="Q38883" s="65"/>
      <c r="R38883" s="65"/>
      <c r="S38883" s="65"/>
      <c r="T38883" s="65"/>
      <c r="U38883" s="65"/>
      <c r="V38883" s="65"/>
      <c r="W38883" s="65"/>
      <c r="X38883" s="65"/>
    </row>
    <row r="38884" spans="2:24">
      <c r="B38884" s="81">
        <v>42449</v>
      </c>
      <c r="C38884" s="82">
        <v>38</v>
      </c>
      <c r="D38884" s="80">
        <v>2.4551599999999998</v>
      </c>
      <c r="E38884" s="79">
        <v>94661.091</v>
      </c>
      <c r="F38884" s="97">
        <f t="shared" si="1821"/>
        <v>38555.976392577271</v>
      </c>
      <c r="G38884" s="98" t="str">
        <f t="shared" si="1822"/>
        <v>2017-18 Summer</v>
      </c>
      <c r="H38884" s="98" t="str">
        <f t="shared" si="1823"/>
        <v>2016-17 Winter</v>
      </c>
      <c r="J38884" s="65"/>
      <c r="K38884" s="65"/>
      <c r="L38884" s="65"/>
      <c r="M38884" s="65"/>
      <c r="N38884" s="65"/>
      <c r="O38884" s="65"/>
      <c r="P38884" s="65"/>
      <c r="Q38884" s="65"/>
      <c r="R38884" s="65"/>
      <c r="S38884" s="65"/>
      <c r="T38884" s="65"/>
      <c r="U38884" s="65"/>
      <c r="V38884" s="65"/>
      <c r="W38884" s="65"/>
      <c r="X38884" s="65"/>
    </row>
    <row r="38885" spans="2:24">
      <c r="B38885" s="81">
        <v>42449</v>
      </c>
      <c r="C38885" s="82">
        <v>39</v>
      </c>
      <c r="D38885" s="80">
        <v>2.18079</v>
      </c>
      <c r="E38885" s="79">
        <v>84246.361999999994</v>
      </c>
      <c r="F38885" s="97">
        <f t="shared" si="1821"/>
        <v>38631.120832358916</v>
      </c>
      <c r="G38885" s="98" t="str">
        <f t="shared" si="1822"/>
        <v>2017-18 Summer</v>
      </c>
      <c r="H38885" s="98" t="str">
        <f t="shared" si="1823"/>
        <v>2016-17 Winter</v>
      </c>
      <c r="J38885" s="65"/>
      <c r="K38885" s="65"/>
      <c r="L38885" s="65"/>
      <c r="M38885" s="65"/>
      <c r="N38885" s="65"/>
      <c r="O38885" s="65"/>
      <c r="P38885" s="65"/>
      <c r="Q38885" s="65"/>
      <c r="R38885" s="65"/>
      <c r="S38885" s="65"/>
      <c r="T38885" s="65"/>
      <c r="U38885" s="65"/>
      <c r="V38885" s="65"/>
      <c r="W38885" s="65"/>
      <c r="X38885" s="65"/>
    </row>
    <row r="38886" spans="2:24">
      <c r="B38886" s="81">
        <v>42449</v>
      </c>
      <c r="C38886" s="82">
        <v>40</v>
      </c>
      <c r="D38886" s="80">
        <v>1.8199000000000001</v>
      </c>
      <c r="E38886" s="79">
        <v>68931.676000000007</v>
      </c>
      <c r="F38886" s="97">
        <f t="shared" si="1821"/>
        <v>37876.628386175063</v>
      </c>
      <c r="G38886" s="98" t="str">
        <f t="shared" si="1822"/>
        <v>2017-18 Summer</v>
      </c>
      <c r="H38886" s="98" t="str">
        <f t="shared" si="1823"/>
        <v>2016-17 Winter</v>
      </c>
      <c r="J38886" s="65"/>
      <c r="K38886" s="65"/>
      <c r="L38886" s="65"/>
      <c r="M38886" s="65"/>
      <c r="N38886" s="65"/>
      <c r="O38886" s="65"/>
      <c r="P38886" s="65"/>
      <c r="Q38886" s="65"/>
      <c r="R38886" s="65"/>
      <c r="S38886" s="65"/>
      <c r="T38886" s="65"/>
      <c r="U38886" s="65"/>
      <c r="V38886" s="65"/>
      <c r="W38886" s="65"/>
      <c r="X38886" s="65"/>
    </row>
    <row r="38887" spans="2:24">
      <c r="B38887" s="81">
        <v>42449</v>
      </c>
      <c r="C38887" s="82">
        <v>41</v>
      </c>
      <c r="D38887" s="80">
        <v>1.5281899999999999</v>
      </c>
      <c r="E38887" s="79">
        <v>56351.006000000001</v>
      </c>
      <c r="F38887" s="97">
        <f t="shared" si="1821"/>
        <v>36874.345467513856</v>
      </c>
      <c r="G38887" s="98" t="str">
        <f t="shared" si="1822"/>
        <v>2017-18 Summer</v>
      </c>
      <c r="H38887" s="98" t="str">
        <f t="shared" si="1823"/>
        <v>2016-17 Winter</v>
      </c>
      <c r="J38887" s="65"/>
      <c r="K38887" s="65"/>
      <c r="L38887" s="65"/>
      <c r="M38887" s="65"/>
      <c r="N38887" s="65"/>
      <c r="O38887" s="65"/>
      <c r="P38887" s="65"/>
      <c r="Q38887" s="65"/>
      <c r="R38887" s="65"/>
      <c r="S38887" s="65"/>
      <c r="T38887" s="65"/>
      <c r="U38887" s="65"/>
      <c r="V38887" s="65"/>
      <c r="W38887" s="65"/>
      <c r="X38887" s="65"/>
    </row>
    <row r="38888" spans="2:24">
      <c r="B38888" s="81">
        <v>42449</v>
      </c>
      <c r="C38888" s="82">
        <v>42</v>
      </c>
      <c r="D38888" s="80">
        <v>1.5549900000000001</v>
      </c>
      <c r="E38888" s="79">
        <v>55589.095000000001</v>
      </c>
      <c r="F38888" s="97">
        <f t="shared" si="1821"/>
        <v>35748.844044013145</v>
      </c>
      <c r="G38888" s="98" t="str">
        <f t="shared" si="1822"/>
        <v>2017-18 Summer</v>
      </c>
      <c r="H38888" s="98" t="str">
        <f t="shared" si="1823"/>
        <v>2016-17 Winter</v>
      </c>
      <c r="J38888" s="65"/>
      <c r="K38888" s="65"/>
      <c r="L38888" s="65"/>
      <c r="M38888" s="65"/>
      <c r="N38888" s="65"/>
      <c r="O38888" s="65"/>
      <c r="P38888" s="65"/>
      <c r="Q38888" s="65"/>
      <c r="R38888" s="65"/>
      <c r="S38888" s="65"/>
      <c r="T38888" s="65"/>
      <c r="U38888" s="65"/>
      <c r="V38888" s="65"/>
      <c r="W38888" s="65"/>
      <c r="X38888" s="65"/>
    </row>
    <row r="38889" spans="2:24">
      <c r="B38889" s="81">
        <v>42449</v>
      </c>
      <c r="C38889" s="82">
        <v>43</v>
      </c>
      <c r="D38889" s="80">
        <v>1.3535999999999999</v>
      </c>
      <c r="E38889" s="79">
        <v>46112.019</v>
      </c>
      <c r="F38889" s="97">
        <f t="shared" si="1821"/>
        <v>34066.207890070924</v>
      </c>
      <c r="G38889" s="98" t="str">
        <f t="shared" si="1822"/>
        <v>2017-18 Summer</v>
      </c>
      <c r="H38889" s="98" t="str">
        <f t="shared" si="1823"/>
        <v>2016-17 Winter</v>
      </c>
      <c r="J38889" s="65"/>
      <c r="K38889" s="65"/>
      <c r="L38889" s="65"/>
      <c r="M38889" s="65"/>
      <c r="N38889" s="65"/>
      <c r="O38889" s="65"/>
      <c r="P38889" s="65"/>
      <c r="Q38889" s="65"/>
      <c r="R38889" s="65"/>
      <c r="S38889" s="65"/>
      <c r="T38889" s="65"/>
      <c r="U38889" s="65"/>
      <c r="V38889" s="65"/>
      <c r="W38889" s="65"/>
      <c r="X38889" s="65"/>
    </row>
    <row r="38890" spans="2:24">
      <c r="B38890" s="81">
        <v>42449</v>
      </c>
      <c r="C38890" s="82">
        <v>44</v>
      </c>
      <c r="D38890" s="80">
        <v>0.94930000000000003</v>
      </c>
      <c r="E38890" s="79">
        <v>30483.27</v>
      </c>
      <c r="F38890" s="97">
        <f t="shared" si="1821"/>
        <v>32111.313599494362</v>
      </c>
      <c r="G38890" s="98" t="str">
        <f t="shared" si="1822"/>
        <v>2017-18 Summer</v>
      </c>
      <c r="H38890" s="98" t="str">
        <f t="shared" si="1823"/>
        <v>2016-17 Winter</v>
      </c>
      <c r="J38890" s="65"/>
      <c r="K38890" s="65"/>
      <c r="L38890" s="65"/>
      <c r="M38890" s="65"/>
      <c r="N38890" s="65"/>
      <c r="O38890" s="65"/>
      <c r="P38890" s="65"/>
      <c r="Q38890" s="65"/>
      <c r="R38890" s="65"/>
      <c r="S38890" s="65"/>
      <c r="T38890" s="65"/>
      <c r="U38890" s="65"/>
      <c r="V38890" s="65"/>
      <c r="W38890" s="65"/>
      <c r="X38890" s="65"/>
    </row>
    <row r="38891" spans="2:24">
      <c r="B38891" s="81">
        <v>42449</v>
      </c>
      <c r="C38891" s="82">
        <v>45</v>
      </c>
      <c r="D38891" s="80">
        <v>1.0330299999999999</v>
      </c>
      <c r="E38891" s="79">
        <v>31470.543000000001</v>
      </c>
      <c r="F38891" s="97">
        <f t="shared" si="1821"/>
        <v>30464.306941715153</v>
      </c>
      <c r="G38891" s="98" t="str">
        <f t="shared" si="1822"/>
        <v>2017-18 Summer</v>
      </c>
      <c r="H38891" s="98" t="str">
        <f t="shared" si="1823"/>
        <v>2016-17 Winter</v>
      </c>
      <c r="J38891" s="65"/>
      <c r="K38891" s="65"/>
      <c r="L38891" s="65"/>
      <c r="M38891" s="65"/>
      <c r="N38891" s="65"/>
      <c r="O38891" s="65"/>
      <c r="P38891" s="65"/>
      <c r="Q38891" s="65"/>
      <c r="R38891" s="65"/>
      <c r="S38891" s="65"/>
      <c r="T38891" s="65"/>
      <c r="U38891" s="65"/>
      <c r="V38891" s="65"/>
      <c r="W38891" s="65"/>
      <c r="X38891" s="65"/>
    </row>
    <row r="38892" spans="2:24">
      <c r="B38892" s="81">
        <v>42449</v>
      </c>
      <c r="C38892" s="82">
        <v>46</v>
      </c>
      <c r="D38892" s="80">
        <v>1.002</v>
      </c>
      <c r="E38892" s="79">
        <v>28786.331999999999</v>
      </c>
      <c r="F38892" s="97">
        <f t="shared" si="1821"/>
        <v>28728.874251497004</v>
      </c>
      <c r="G38892" s="98" t="str">
        <f t="shared" si="1822"/>
        <v>2017-18 Summer</v>
      </c>
      <c r="H38892" s="98" t="str">
        <f t="shared" si="1823"/>
        <v>2016-17 Winter</v>
      </c>
      <c r="J38892" s="65"/>
      <c r="K38892" s="65"/>
      <c r="L38892" s="65"/>
      <c r="M38892" s="65"/>
      <c r="N38892" s="65"/>
      <c r="O38892" s="65"/>
      <c r="P38892" s="65"/>
      <c r="Q38892" s="65"/>
      <c r="R38892" s="65"/>
      <c r="S38892" s="65"/>
      <c r="T38892" s="65"/>
      <c r="U38892" s="65"/>
      <c r="V38892" s="65"/>
      <c r="W38892" s="65"/>
      <c r="X38892" s="65"/>
    </row>
    <row r="38893" spans="2:24">
      <c r="B38893" s="81">
        <v>42449</v>
      </c>
      <c r="C38893" s="82">
        <v>47</v>
      </c>
      <c r="D38893" s="80">
        <v>0.99382000000000004</v>
      </c>
      <c r="E38893" s="79">
        <v>26332.616999999998</v>
      </c>
      <c r="F38893" s="97">
        <f t="shared" si="1821"/>
        <v>26496.364532812779</v>
      </c>
      <c r="G38893" s="98" t="str">
        <f t="shared" si="1822"/>
        <v>2017-18 Summer</v>
      </c>
      <c r="H38893" s="98" t="str">
        <f t="shared" si="1823"/>
        <v>2016-17 Winter</v>
      </c>
      <c r="J38893" s="65"/>
      <c r="K38893" s="65"/>
      <c r="L38893" s="65"/>
      <c r="M38893" s="65"/>
      <c r="N38893" s="65"/>
      <c r="O38893" s="65"/>
      <c r="P38893" s="65"/>
      <c r="Q38893" s="65"/>
      <c r="R38893" s="65"/>
      <c r="S38893" s="65"/>
      <c r="T38893" s="65"/>
      <c r="U38893" s="65"/>
      <c r="V38893" s="65"/>
      <c r="W38893" s="65"/>
      <c r="X38893" s="65"/>
    </row>
    <row r="38894" spans="2:24">
      <c r="B38894" s="81">
        <v>42449</v>
      </c>
      <c r="C38894" s="82">
        <v>48</v>
      </c>
      <c r="D38894" s="80">
        <v>0.95926</v>
      </c>
      <c r="E38894" s="79">
        <v>24909.804</v>
      </c>
      <c r="F38894" s="97">
        <f t="shared" si="1821"/>
        <v>25967.729291328731</v>
      </c>
      <c r="G38894" s="98" t="str">
        <f t="shared" si="1822"/>
        <v>2017-18 Summer</v>
      </c>
      <c r="H38894" s="98" t="str">
        <f t="shared" si="1823"/>
        <v>2016-17 Winter</v>
      </c>
      <c r="J38894" s="65"/>
      <c r="K38894" s="65"/>
      <c r="L38894" s="65"/>
      <c r="M38894" s="65"/>
      <c r="N38894" s="65"/>
      <c r="O38894" s="65"/>
      <c r="P38894" s="65"/>
      <c r="Q38894" s="65"/>
      <c r="R38894" s="65"/>
      <c r="S38894" s="65"/>
      <c r="T38894" s="65"/>
      <c r="U38894" s="65"/>
      <c r="V38894" s="65"/>
      <c r="W38894" s="65"/>
      <c r="X38894" s="65"/>
    </row>
    <row r="38895" spans="2:24">
      <c r="B38895" s="81">
        <v>42450</v>
      </c>
      <c r="C38895" s="82">
        <v>1</v>
      </c>
      <c r="D38895" s="80">
        <v>0.82855999999999996</v>
      </c>
      <c r="E38895" s="79">
        <v>21359.688999999998</v>
      </c>
      <c r="F38895" s="97">
        <f t="shared" si="1821"/>
        <v>25779.290576421743</v>
      </c>
      <c r="G38895" s="98" t="str">
        <f t="shared" si="1822"/>
        <v>2017-18 Summer</v>
      </c>
      <c r="H38895" s="98" t="str">
        <f t="shared" si="1823"/>
        <v>2016-17 Winter</v>
      </c>
      <c r="J38895" s="65"/>
      <c r="K38895" s="65"/>
      <c r="L38895" s="65"/>
      <c r="M38895" s="65"/>
      <c r="N38895" s="65"/>
      <c r="O38895" s="65"/>
      <c r="P38895" s="65"/>
      <c r="Q38895" s="65"/>
      <c r="R38895" s="65"/>
      <c r="S38895" s="65"/>
      <c r="T38895" s="65"/>
      <c r="U38895" s="65"/>
      <c r="V38895" s="65"/>
      <c r="W38895" s="65"/>
      <c r="X38895" s="65"/>
    </row>
    <row r="38896" spans="2:24">
      <c r="B38896" s="81">
        <v>42450</v>
      </c>
      <c r="C38896" s="82">
        <v>2</v>
      </c>
      <c r="D38896" s="80">
        <v>0.89378999999999997</v>
      </c>
      <c r="E38896" s="79">
        <v>23404.68</v>
      </c>
      <c r="F38896" s="97">
        <f t="shared" si="1821"/>
        <v>26185.882589870103</v>
      </c>
      <c r="G38896" s="98" t="str">
        <f t="shared" si="1822"/>
        <v>2017-18 Summer</v>
      </c>
      <c r="H38896" s="98" t="str">
        <f t="shared" si="1823"/>
        <v>2016-17 Winter</v>
      </c>
      <c r="J38896" s="65"/>
      <c r="K38896" s="65"/>
      <c r="L38896" s="65"/>
      <c r="M38896" s="65"/>
      <c r="N38896" s="65"/>
      <c r="O38896" s="65"/>
      <c r="P38896" s="65"/>
      <c r="Q38896" s="65"/>
      <c r="R38896" s="65"/>
      <c r="S38896" s="65"/>
      <c r="T38896" s="65"/>
      <c r="U38896" s="65"/>
      <c r="V38896" s="65"/>
      <c r="W38896" s="65"/>
      <c r="X38896" s="65"/>
    </row>
    <row r="38897" spans="2:24">
      <c r="B38897" s="81">
        <v>42450</v>
      </c>
      <c r="C38897" s="82">
        <v>3</v>
      </c>
      <c r="D38897" s="80">
        <v>1.0336799999999999</v>
      </c>
      <c r="E38897" s="79">
        <v>27160.981</v>
      </c>
      <c r="F38897" s="97">
        <f t="shared" si="1821"/>
        <v>26276.005146660478</v>
      </c>
      <c r="G38897" s="98" t="str">
        <f t="shared" si="1822"/>
        <v>2017-18 Summer</v>
      </c>
      <c r="H38897" s="98" t="str">
        <f t="shared" si="1823"/>
        <v>2016-17 Winter</v>
      </c>
      <c r="J38897" s="65"/>
      <c r="K38897" s="65"/>
      <c r="L38897" s="65"/>
      <c r="M38897" s="65"/>
      <c r="N38897" s="65"/>
      <c r="O38897" s="65"/>
      <c r="P38897" s="65"/>
      <c r="Q38897" s="65"/>
      <c r="R38897" s="65"/>
      <c r="S38897" s="65"/>
      <c r="T38897" s="65"/>
      <c r="U38897" s="65"/>
      <c r="V38897" s="65"/>
      <c r="W38897" s="65"/>
      <c r="X38897" s="65"/>
    </row>
    <row r="38898" spans="2:24">
      <c r="B38898" s="81">
        <v>42450</v>
      </c>
      <c r="C38898" s="82">
        <v>4</v>
      </c>
      <c r="D38898" s="80">
        <v>0.88132999999999995</v>
      </c>
      <c r="E38898" s="79">
        <v>22958.791000000001</v>
      </c>
      <c r="F38898" s="97">
        <f t="shared" si="1821"/>
        <v>26050.16395674719</v>
      </c>
      <c r="G38898" s="98" t="str">
        <f t="shared" si="1822"/>
        <v>2017-18 Summer</v>
      </c>
      <c r="H38898" s="98" t="str">
        <f t="shared" si="1823"/>
        <v>2016-17 Winter</v>
      </c>
      <c r="J38898" s="65"/>
      <c r="K38898" s="65"/>
      <c r="L38898" s="65"/>
      <c r="M38898" s="65"/>
      <c r="N38898" s="65"/>
      <c r="O38898" s="65"/>
      <c r="P38898" s="65"/>
      <c r="Q38898" s="65"/>
      <c r="R38898" s="65"/>
      <c r="S38898" s="65"/>
      <c r="T38898" s="65"/>
      <c r="U38898" s="65"/>
      <c r="V38898" s="65"/>
      <c r="W38898" s="65"/>
      <c r="X38898" s="65"/>
    </row>
    <row r="38899" spans="2:24">
      <c r="B38899" s="81">
        <v>42450</v>
      </c>
      <c r="C38899" s="82">
        <v>5</v>
      </c>
      <c r="D38899" s="80">
        <v>0.86997000000000002</v>
      </c>
      <c r="E38899" s="79">
        <v>22517.812999999998</v>
      </c>
      <c r="F38899" s="97">
        <f t="shared" si="1821"/>
        <v>25883.436210444037</v>
      </c>
      <c r="G38899" s="98" t="str">
        <f t="shared" si="1822"/>
        <v>2017-18 Summer</v>
      </c>
      <c r="H38899" s="98" t="str">
        <f t="shared" si="1823"/>
        <v>2016-17 Winter</v>
      </c>
      <c r="J38899" s="65"/>
      <c r="K38899" s="65"/>
      <c r="L38899" s="65"/>
      <c r="M38899" s="65"/>
      <c r="N38899" s="65"/>
      <c r="O38899" s="65"/>
      <c r="P38899" s="65"/>
      <c r="Q38899" s="65"/>
      <c r="R38899" s="65"/>
      <c r="S38899" s="65"/>
      <c r="T38899" s="65"/>
      <c r="U38899" s="65"/>
      <c r="V38899" s="65"/>
      <c r="W38899" s="65"/>
      <c r="X38899" s="65"/>
    </row>
    <row r="38900" spans="2:24">
      <c r="B38900" s="81">
        <v>42450</v>
      </c>
      <c r="C38900" s="82">
        <v>6</v>
      </c>
      <c r="D38900" s="80">
        <v>0.79973000000000005</v>
      </c>
      <c r="E38900" s="79">
        <v>20560.86</v>
      </c>
      <c r="F38900" s="97">
        <f t="shared" si="1821"/>
        <v>25709.752041313943</v>
      </c>
      <c r="G38900" s="98" t="str">
        <f t="shared" si="1822"/>
        <v>2017-18 Summer</v>
      </c>
      <c r="H38900" s="98" t="str">
        <f t="shared" si="1823"/>
        <v>2016-17 Winter</v>
      </c>
      <c r="J38900" s="65"/>
      <c r="K38900" s="65"/>
      <c r="L38900" s="65"/>
      <c r="M38900" s="65"/>
      <c r="N38900" s="65"/>
      <c r="O38900" s="65"/>
      <c r="P38900" s="65"/>
      <c r="Q38900" s="65"/>
      <c r="R38900" s="65"/>
      <c r="S38900" s="65"/>
      <c r="T38900" s="65"/>
      <c r="U38900" s="65"/>
      <c r="V38900" s="65"/>
      <c r="W38900" s="65"/>
      <c r="X38900" s="65"/>
    </row>
    <row r="38901" spans="2:24">
      <c r="B38901" s="81">
        <v>42450</v>
      </c>
      <c r="C38901" s="82">
        <v>7</v>
      </c>
      <c r="D38901" s="80">
        <v>0.74941999999999998</v>
      </c>
      <c r="E38901" s="79">
        <v>19038.583999999999</v>
      </c>
      <c r="F38901" s="97">
        <f t="shared" si="1821"/>
        <v>25404.424755143977</v>
      </c>
      <c r="G38901" s="98" t="str">
        <f t="shared" si="1822"/>
        <v>2017-18 Summer</v>
      </c>
      <c r="H38901" s="98" t="str">
        <f t="shared" si="1823"/>
        <v>2016-17 Winter</v>
      </c>
      <c r="J38901" s="65"/>
      <c r="K38901" s="65"/>
      <c r="L38901" s="65"/>
      <c r="M38901" s="65"/>
      <c r="N38901" s="65"/>
      <c r="O38901" s="65"/>
      <c r="P38901" s="65"/>
      <c r="Q38901" s="65"/>
      <c r="R38901" s="65"/>
      <c r="S38901" s="65"/>
      <c r="T38901" s="65"/>
      <c r="U38901" s="65"/>
      <c r="V38901" s="65"/>
      <c r="W38901" s="65"/>
      <c r="X38901" s="65"/>
    </row>
    <row r="38902" spans="2:24">
      <c r="B38902" s="81">
        <v>42450</v>
      </c>
      <c r="C38902" s="82">
        <v>8</v>
      </c>
      <c r="D38902" s="80">
        <v>0.65949000000000002</v>
      </c>
      <c r="E38902" s="79">
        <v>16435.685000000001</v>
      </c>
      <c r="F38902" s="97">
        <f t="shared" si="1821"/>
        <v>24921.810793188677</v>
      </c>
      <c r="G38902" s="98" t="str">
        <f t="shared" si="1822"/>
        <v>2017-18 Summer</v>
      </c>
      <c r="H38902" s="98" t="str">
        <f t="shared" si="1823"/>
        <v>2016-17 Winter</v>
      </c>
      <c r="J38902" s="65"/>
      <c r="K38902" s="65"/>
      <c r="L38902" s="65"/>
      <c r="M38902" s="65"/>
      <c r="N38902" s="65"/>
      <c r="O38902" s="65"/>
      <c r="P38902" s="65"/>
      <c r="Q38902" s="65"/>
      <c r="R38902" s="65"/>
      <c r="S38902" s="65"/>
      <c r="T38902" s="65"/>
      <c r="U38902" s="65"/>
      <c r="V38902" s="65"/>
      <c r="W38902" s="65"/>
      <c r="X38902" s="65"/>
    </row>
    <row r="38903" spans="2:24">
      <c r="B38903" s="81">
        <v>42450</v>
      </c>
      <c r="C38903" s="82">
        <v>9</v>
      </c>
      <c r="D38903" s="80">
        <v>0.50739000000000001</v>
      </c>
      <c r="E38903" s="79">
        <v>12523.535</v>
      </c>
      <c r="F38903" s="97">
        <f t="shared" si="1821"/>
        <v>24682.266106939434</v>
      </c>
      <c r="G38903" s="98" t="str">
        <f t="shared" si="1822"/>
        <v>2017-18 Summer</v>
      </c>
      <c r="H38903" s="98" t="str">
        <f t="shared" si="1823"/>
        <v>2016-17 Winter</v>
      </c>
      <c r="J38903" s="65"/>
      <c r="K38903" s="65"/>
      <c r="L38903" s="65"/>
      <c r="M38903" s="65"/>
      <c r="N38903" s="65"/>
      <c r="O38903" s="65"/>
      <c r="P38903" s="65"/>
      <c r="Q38903" s="65"/>
      <c r="R38903" s="65"/>
      <c r="S38903" s="65"/>
      <c r="T38903" s="65"/>
      <c r="U38903" s="65"/>
      <c r="V38903" s="65"/>
      <c r="W38903" s="65"/>
      <c r="X38903" s="65"/>
    </row>
    <row r="38904" spans="2:24">
      <c r="B38904" s="81">
        <v>42450</v>
      </c>
      <c r="C38904" s="82">
        <v>10</v>
      </c>
      <c r="D38904" s="80">
        <v>0.65944000000000003</v>
      </c>
      <c r="E38904" s="79">
        <v>16347.914000000001</v>
      </c>
      <c r="F38904" s="97">
        <f t="shared" si="1821"/>
        <v>24790.601116098507</v>
      </c>
      <c r="G38904" s="98" t="str">
        <f t="shared" si="1822"/>
        <v>2017-18 Summer</v>
      </c>
      <c r="H38904" s="98" t="str">
        <f t="shared" si="1823"/>
        <v>2016-17 Winter</v>
      </c>
      <c r="J38904" s="65"/>
      <c r="K38904" s="65"/>
      <c r="L38904" s="65"/>
      <c r="M38904" s="65"/>
      <c r="N38904" s="65"/>
      <c r="O38904" s="65"/>
      <c r="P38904" s="65"/>
      <c r="Q38904" s="65"/>
      <c r="R38904" s="65"/>
      <c r="S38904" s="65"/>
      <c r="T38904" s="65"/>
      <c r="U38904" s="65"/>
      <c r="V38904" s="65"/>
      <c r="W38904" s="65"/>
      <c r="X38904" s="65"/>
    </row>
    <row r="38905" spans="2:24">
      <c r="B38905" s="81">
        <v>42450</v>
      </c>
      <c r="C38905" s="82">
        <v>11</v>
      </c>
      <c r="D38905" s="80">
        <v>0.68706</v>
      </c>
      <c r="E38905" s="79">
        <v>17403.260999999999</v>
      </c>
      <c r="F38905" s="97">
        <f t="shared" si="1821"/>
        <v>25330.045410881143</v>
      </c>
      <c r="G38905" s="98" t="str">
        <f t="shared" si="1822"/>
        <v>2017-18 Summer</v>
      </c>
      <c r="H38905" s="98" t="str">
        <f t="shared" si="1823"/>
        <v>2016-17 Winter</v>
      </c>
      <c r="J38905" s="65"/>
      <c r="K38905" s="65"/>
      <c r="L38905" s="65"/>
      <c r="M38905" s="65"/>
      <c r="N38905" s="65"/>
      <c r="O38905" s="65"/>
      <c r="P38905" s="65"/>
      <c r="Q38905" s="65"/>
      <c r="R38905" s="65"/>
      <c r="S38905" s="65"/>
      <c r="T38905" s="65"/>
      <c r="U38905" s="65"/>
      <c r="V38905" s="65"/>
      <c r="W38905" s="65"/>
      <c r="X38905" s="65"/>
    </row>
    <row r="38906" spans="2:24">
      <c r="B38906" s="81">
        <v>42450</v>
      </c>
      <c r="C38906" s="82">
        <v>12</v>
      </c>
      <c r="D38906" s="80">
        <v>0.74951000000000001</v>
      </c>
      <c r="E38906" s="79">
        <v>19667.705999999998</v>
      </c>
      <c r="F38906" s="97">
        <f t="shared" si="1821"/>
        <v>26240.751957945857</v>
      </c>
      <c r="G38906" s="98" t="str">
        <f t="shared" si="1822"/>
        <v>2017-18 Summer</v>
      </c>
      <c r="H38906" s="98" t="str">
        <f t="shared" si="1823"/>
        <v>2016-17 Winter</v>
      </c>
      <c r="J38906" s="65"/>
      <c r="K38906" s="65"/>
      <c r="L38906" s="65"/>
      <c r="M38906" s="65"/>
      <c r="N38906" s="65"/>
      <c r="O38906" s="65"/>
      <c r="P38906" s="65"/>
      <c r="Q38906" s="65"/>
      <c r="R38906" s="65"/>
      <c r="S38906" s="65"/>
      <c r="T38906" s="65"/>
      <c r="U38906" s="65"/>
      <c r="V38906" s="65"/>
      <c r="W38906" s="65"/>
      <c r="X38906" s="65"/>
    </row>
    <row r="38907" spans="2:24">
      <c r="B38907" s="81">
        <v>42450</v>
      </c>
      <c r="C38907" s="82">
        <v>13</v>
      </c>
      <c r="D38907" s="80">
        <v>0.63526000000000005</v>
      </c>
      <c r="E38907" s="79">
        <v>17760.424999999999</v>
      </c>
      <c r="F38907" s="97">
        <f t="shared" si="1821"/>
        <v>27957.725970468782</v>
      </c>
      <c r="G38907" s="98" t="str">
        <f t="shared" si="1822"/>
        <v>2017-18 Summer</v>
      </c>
      <c r="H38907" s="98" t="str">
        <f t="shared" si="1823"/>
        <v>2016-17 Winter</v>
      </c>
      <c r="J38907" s="65"/>
      <c r="K38907" s="65"/>
      <c r="L38907" s="65"/>
      <c r="M38907" s="65"/>
      <c r="N38907" s="65"/>
      <c r="O38907" s="65"/>
      <c r="P38907" s="65"/>
      <c r="Q38907" s="65"/>
      <c r="R38907" s="65"/>
      <c r="S38907" s="65"/>
      <c r="T38907" s="65"/>
      <c r="U38907" s="65"/>
      <c r="V38907" s="65"/>
      <c r="W38907" s="65"/>
      <c r="X38907" s="65"/>
    </row>
    <row r="38908" spans="2:24">
      <c r="B38908" s="81">
        <v>42450</v>
      </c>
      <c r="C38908" s="82">
        <v>14</v>
      </c>
      <c r="D38908" s="80">
        <v>0.70443999999999996</v>
      </c>
      <c r="E38908" s="79">
        <v>21535.07</v>
      </c>
      <c r="F38908" s="97">
        <f t="shared" si="1821"/>
        <v>30570.481517233547</v>
      </c>
      <c r="G38908" s="98" t="str">
        <f t="shared" si="1822"/>
        <v>2017-18 Summer</v>
      </c>
      <c r="H38908" s="98" t="str">
        <f t="shared" si="1823"/>
        <v>2016-17 Winter</v>
      </c>
      <c r="J38908" s="65"/>
      <c r="K38908" s="65"/>
      <c r="L38908" s="65"/>
      <c r="M38908" s="65"/>
      <c r="N38908" s="65"/>
      <c r="O38908" s="65"/>
      <c r="P38908" s="65"/>
      <c r="Q38908" s="65"/>
      <c r="R38908" s="65"/>
      <c r="S38908" s="65"/>
      <c r="T38908" s="65"/>
      <c r="U38908" s="65"/>
      <c r="V38908" s="65"/>
      <c r="W38908" s="65"/>
      <c r="X38908" s="65"/>
    </row>
    <row r="38909" spans="2:24">
      <c r="B38909" s="81">
        <v>42450</v>
      </c>
      <c r="C38909" s="82">
        <v>15</v>
      </c>
      <c r="D38909" s="80">
        <v>0.50653000000000004</v>
      </c>
      <c r="E38909" s="79">
        <v>17131.616999999998</v>
      </c>
      <c r="F38909" s="97">
        <f t="shared" si="1821"/>
        <v>33821.524885001869</v>
      </c>
      <c r="G38909" s="98" t="str">
        <f t="shared" si="1822"/>
        <v>2017-18 Summer</v>
      </c>
      <c r="H38909" s="98" t="str">
        <f t="shared" si="1823"/>
        <v>2016-17 Winter</v>
      </c>
      <c r="J38909" s="65"/>
      <c r="K38909" s="65"/>
      <c r="L38909" s="65"/>
      <c r="M38909" s="65"/>
      <c r="N38909" s="65"/>
      <c r="O38909" s="65"/>
      <c r="P38909" s="65"/>
      <c r="Q38909" s="65"/>
      <c r="R38909" s="65"/>
      <c r="S38909" s="65"/>
      <c r="T38909" s="65"/>
      <c r="U38909" s="65"/>
      <c r="V38909" s="65"/>
      <c r="W38909" s="65"/>
      <c r="X38909" s="65"/>
    </row>
    <row r="38910" spans="2:24">
      <c r="B38910" s="81">
        <v>42450</v>
      </c>
      <c r="C38910" s="82">
        <v>16</v>
      </c>
      <c r="D38910" s="80">
        <v>0.44912999999999997</v>
      </c>
      <c r="E38910" s="79">
        <v>15664.996999999999</v>
      </c>
      <c r="F38910" s="97">
        <f t="shared" si="1821"/>
        <v>34878.53628125487</v>
      </c>
      <c r="G38910" s="98" t="str">
        <f t="shared" si="1822"/>
        <v>2017-18 Summer</v>
      </c>
      <c r="H38910" s="98" t="str">
        <f t="shared" si="1823"/>
        <v>2016-17 Winter</v>
      </c>
      <c r="J38910" s="65"/>
      <c r="K38910" s="65"/>
      <c r="L38910" s="65"/>
      <c r="M38910" s="65"/>
      <c r="N38910" s="65"/>
      <c r="O38910" s="65"/>
      <c r="P38910" s="65"/>
      <c r="Q38910" s="65"/>
      <c r="R38910" s="65"/>
      <c r="S38910" s="65"/>
      <c r="T38910" s="65"/>
      <c r="U38910" s="65"/>
      <c r="V38910" s="65"/>
      <c r="W38910" s="65"/>
      <c r="X38910" s="65"/>
    </row>
    <row r="38911" spans="2:24">
      <c r="B38911" s="81">
        <v>42450</v>
      </c>
      <c r="C38911" s="82">
        <v>17</v>
      </c>
      <c r="D38911" s="80">
        <v>0.43906000000000001</v>
      </c>
      <c r="E38911" s="79">
        <v>15624.594999999999</v>
      </c>
      <c r="F38911" s="97">
        <f t="shared" si="1821"/>
        <v>35586.468819751288</v>
      </c>
      <c r="G38911" s="98" t="str">
        <f t="shared" si="1822"/>
        <v>2017-18 Summer</v>
      </c>
      <c r="H38911" s="98" t="str">
        <f t="shared" si="1823"/>
        <v>2016-17 Winter</v>
      </c>
      <c r="J38911" s="65"/>
      <c r="K38911" s="65"/>
      <c r="L38911" s="65"/>
      <c r="M38911" s="65"/>
      <c r="N38911" s="65"/>
      <c r="O38911" s="65"/>
      <c r="P38911" s="65"/>
      <c r="Q38911" s="65"/>
      <c r="R38911" s="65"/>
      <c r="S38911" s="65"/>
      <c r="T38911" s="65"/>
      <c r="U38911" s="65"/>
      <c r="V38911" s="65"/>
      <c r="W38911" s="65"/>
      <c r="X38911" s="65"/>
    </row>
    <row r="38912" spans="2:24">
      <c r="B38912" s="81">
        <v>42450</v>
      </c>
      <c r="C38912" s="82">
        <v>18</v>
      </c>
      <c r="D38912" s="80">
        <v>0.11722</v>
      </c>
      <c r="E38912" s="79">
        <v>4145.2150000000001</v>
      </c>
      <c r="F38912" s="97">
        <f t="shared" si="1821"/>
        <v>35362.694079508619</v>
      </c>
      <c r="G38912" s="98" t="str">
        <f t="shared" si="1822"/>
        <v>2017-18 Summer</v>
      </c>
      <c r="H38912" s="98" t="str">
        <f t="shared" si="1823"/>
        <v>2016-17 Winter</v>
      </c>
      <c r="J38912" s="65"/>
      <c r="K38912" s="65"/>
      <c r="L38912" s="65"/>
      <c r="M38912" s="65"/>
      <c r="N38912" s="65"/>
      <c r="O38912" s="65"/>
      <c r="P38912" s="65"/>
      <c r="Q38912" s="65"/>
      <c r="R38912" s="65"/>
      <c r="S38912" s="65"/>
      <c r="T38912" s="65"/>
      <c r="U38912" s="65"/>
      <c r="V38912" s="65"/>
      <c r="W38912" s="65"/>
      <c r="X38912" s="65"/>
    </row>
    <row r="38913" spans="2:24">
      <c r="B38913" s="81">
        <v>42450</v>
      </c>
      <c r="C38913" s="82">
        <v>19</v>
      </c>
      <c r="D38913" s="80">
        <v>0.28110000000000002</v>
      </c>
      <c r="E38913" s="79">
        <v>9957.3729999999996</v>
      </c>
      <c r="F38913" s="97">
        <f t="shared" si="1821"/>
        <v>35422.885094272497</v>
      </c>
      <c r="G38913" s="98" t="str">
        <f t="shared" si="1822"/>
        <v>2017-18 Summer</v>
      </c>
      <c r="H38913" s="98" t="str">
        <f t="shared" si="1823"/>
        <v>2016-17 Winter</v>
      </c>
      <c r="J38913" s="65"/>
      <c r="K38913" s="65"/>
      <c r="L38913" s="65"/>
      <c r="M38913" s="65"/>
      <c r="N38913" s="65"/>
      <c r="O38913" s="65"/>
      <c r="P38913" s="65"/>
      <c r="Q38913" s="65"/>
      <c r="R38913" s="65"/>
      <c r="S38913" s="65"/>
      <c r="T38913" s="65"/>
      <c r="U38913" s="65"/>
      <c r="V38913" s="65"/>
      <c r="W38913" s="65"/>
      <c r="X38913" s="65"/>
    </row>
    <row r="38914" spans="2:24">
      <c r="B38914" s="81">
        <v>42450</v>
      </c>
      <c r="C38914" s="82">
        <v>20</v>
      </c>
      <c r="D38914" s="80">
        <v>0.24704000000000001</v>
      </c>
      <c r="E38914" s="79">
        <v>8665.4680000000008</v>
      </c>
      <c r="F38914" s="97">
        <f t="shared" si="1821"/>
        <v>35077.18588082902</v>
      </c>
      <c r="G38914" s="98" t="str">
        <f t="shared" si="1822"/>
        <v>2017-18 Summer</v>
      </c>
      <c r="H38914" s="98" t="str">
        <f t="shared" si="1823"/>
        <v>2016-17 Winter</v>
      </c>
      <c r="J38914" s="65"/>
      <c r="K38914" s="65"/>
      <c r="L38914" s="65"/>
      <c r="M38914" s="65"/>
      <c r="N38914" s="65"/>
      <c r="O38914" s="65"/>
      <c r="P38914" s="65"/>
      <c r="Q38914" s="65"/>
      <c r="R38914" s="65"/>
      <c r="S38914" s="65"/>
      <c r="T38914" s="65"/>
      <c r="U38914" s="65"/>
      <c r="V38914" s="65"/>
      <c r="W38914" s="65"/>
      <c r="X38914" s="65"/>
    </row>
    <row r="38915" spans="2:24">
      <c r="B38915" s="81">
        <v>42450</v>
      </c>
      <c r="C38915" s="82">
        <v>21</v>
      </c>
      <c r="D38915" s="80">
        <v>8.6480000000000001E-2</v>
      </c>
      <c r="E38915" s="79">
        <v>2992.8609999999999</v>
      </c>
      <c r="F38915" s="97">
        <f t="shared" si="1821"/>
        <v>34607.550878815906</v>
      </c>
      <c r="G38915" s="98" t="str">
        <f t="shared" si="1822"/>
        <v>2017-18 Summer</v>
      </c>
      <c r="H38915" s="98" t="str">
        <f t="shared" si="1823"/>
        <v>2016-17 Winter</v>
      </c>
      <c r="J38915" s="65"/>
      <c r="K38915" s="65"/>
      <c r="L38915" s="65"/>
      <c r="M38915" s="65"/>
      <c r="N38915" s="65"/>
      <c r="O38915" s="65"/>
      <c r="P38915" s="65"/>
      <c r="Q38915" s="65"/>
      <c r="R38915" s="65"/>
      <c r="S38915" s="65"/>
      <c r="T38915" s="65"/>
      <c r="U38915" s="65"/>
      <c r="V38915" s="65"/>
      <c r="W38915" s="65"/>
      <c r="X38915" s="65"/>
    </row>
    <row r="38916" spans="2:24">
      <c r="B38916" s="81">
        <v>42450</v>
      </c>
      <c r="C38916" s="82">
        <v>22</v>
      </c>
      <c r="D38916" s="80">
        <v>0.44512000000000002</v>
      </c>
      <c r="E38916" s="79">
        <v>15281.334000000001</v>
      </c>
      <c r="F38916" s="97">
        <f t="shared" si="1821"/>
        <v>34330.818655643423</v>
      </c>
      <c r="G38916" s="98" t="str">
        <f t="shared" si="1822"/>
        <v>2017-18 Summer</v>
      </c>
      <c r="H38916" s="98" t="str">
        <f t="shared" si="1823"/>
        <v>2016-17 Winter</v>
      </c>
      <c r="J38916" s="65"/>
      <c r="K38916" s="65"/>
      <c r="L38916" s="65"/>
      <c r="M38916" s="65"/>
      <c r="N38916" s="65"/>
      <c r="O38916" s="65"/>
      <c r="P38916" s="65"/>
      <c r="Q38916" s="65"/>
      <c r="R38916" s="65"/>
      <c r="S38916" s="65"/>
      <c r="T38916" s="65"/>
      <c r="U38916" s="65"/>
      <c r="V38916" s="65"/>
      <c r="W38916" s="65"/>
      <c r="X38916" s="65"/>
    </row>
    <row r="38917" spans="2:24">
      <c r="B38917" s="81">
        <v>42450</v>
      </c>
      <c r="C38917" s="82">
        <v>23</v>
      </c>
      <c r="D38917" s="80">
        <v>0.30425999999999997</v>
      </c>
      <c r="E38917" s="79">
        <v>10471.796</v>
      </c>
      <c r="F38917" s="97">
        <f t="shared" si="1821"/>
        <v>34417.261552619471</v>
      </c>
      <c r="G38917" s="98" t="str">
        <f t="shared" si="1822"/>
        <v>2017-18 Summer</v>
      </c>
      <c r="H38917" s="98" t="str">
        <f t="shared" si="1823"/>
        <v>2016-17 Winter</v>
      </c>
      <c r="J38917" s="65"/>
      <c r="K38917" s="65"/>
      <c r="L38917" s="65"/>
      <c r="M38917" s="65"/>
      <c r="N38917" s="65"/>
      <c r="O38917" s="65"/>
      <c r="P38917" s="65"/>
      <c r="Q38917" s="65"/>
      <c r="R38917" s="65"/>
      <c r="S38917" s="65"/>
      <c r="T38917" s="65"/>
      <c r="U38917" s="65"/>
      <c r="V38917" s="65"/>
      <c r="W38917" s="65"/>
      <c r="X38917" s="65"/>
    </row>
    <row r="38918" spans="2:24">
      <c r="B38918" s="81">
        <v>42450</v>
      </c>
      <c r="C38918" s="82">
        <v>24</v>
      </c>
      <c r="D38918" s="80">
        <v>0.59972999999999999</v>
      </c>
      <c r="E38918" s="79">
        <v>20870.64</v>
      </c>
      <c r="F38918" s="97">
        <f t="shared" si="1821"/>
        <v>34800.060027012158</v>
      </c>
      <c r="G38918" s="98" t="str">
        <f t="shared" si="1822"/>
        <v>2017-18 Summer</v>
      </c>
      <c r="H38918" s="98" t="str">
        <f t="shared" si="1823"/>
        <v>2016-17 Winter</v>
      </c>
      <c r="J38918" s="65"/>
      <c r="K38918" s="65"/>
      <c r="L38918" s="65"/>
      <c r="M38918" s="65"/>
      <c r="N38918" s="65"/>
      <c r="O38918" s="65"/>
      <c r="P38918" s="65"/>
      <c r="Q38918" s="65"/>
      <c r="R38918" s="65"/>
      <c r="S38918" s="65"/>
      <c r="T38918" s="65"/>
      <c r="U38918" s="65"/>
      <c r="V38918" s="65"/>
      <c r="W38918" s="65"/>
      <c r="X38918" s="65"/>
    </row>
    <row r="38919" spans="2:24">
      <c r="B38919" s="81">
        <v>42450</v>
      </c>
      <c r="C38919" s="82">
        <v>25</v>
      </c>
      <c r="D38919" s="80">
        <v>1.0218100000000001</v>
      </c>
      <c r="E38919" s="79">
        <v>35987.737000000001</v>
      </c>
      <c r="F38919" s="97">
        <f t="shared" si="1821"/>
        <v>35219.597576848922</v>
      </c>
      <c r="G38919" s="98" t="str">
        <f t="shared" si="1822"/>
        <v>2017-18 Summer</v>
      </c>
      <c r="H38919" s="98" t="str">
        <f t="shared" si="1823"/>
        <v>2016-17 Winter</v>
      </c>
      <c r="J38919" s="65"/>
      <c r="K38919" s="65"/>
      <c r="L38919" s="65"/>
      <c r="M38919" s="65"/>
      <c r="N38919" s="65"/>
      <c r="O38919" s="65"/>
      <c r="P38919" s="65"/>
      <c r="Q38919" s="65"/>
      <c r="R38919" s="65"/>
      <c r="S38919" s="65"/>
      <c r="T38919" s="65"/>
      <c r="U38919" s="65"/>
      <c r="V38919" s="65"/>
      <c r="W38919" s="65"/>
      <c r="X38919" s="65"/>
    </row>
    <row r="38920" spans="2:24">
      <c r="B38920" s="81">
        <v>42450</v>
      </c>
      <c r="C38920" s="82">
        <v>26</v>
      </c>
      <c r="D38920" s="80">
        <v>0.97462000000000004</v>
      </c>
      <c r="E38920" s="79">
        <v>34414.646999999997</v>
      </c>
      <c r="F38920" s="97">
        <f t="shared" si="1821"/>
        <v>35310.836018140399</v>
      </c>
      <c r="G38920" s="98" t="str">
        <f t="shared" si="1822"/>
        <v>2017-18 Summer</v>
      </c>
      <c r="H38920" s="98" t="str">
        <f t="shared" si="1823"/>
        <v>2016-17 Winter</v>
      </c>
      <c r="J38920" s="65"/>
      <c r="K38920" s="65"/>
      <c r="L38920" s="65"/>
      <c r="M38920" s="65"/>
      <c r="N38920" s="65"/>
      <c r="O38920" s="65"/>
      <c r="P38920" s="65"/>
      <c r="Q38920" s="65"/>
      <c r="R38920" s="65"/>
      <c r="S38920" s="65"/>
      <c r="T38920" s="65"/>
      <c r="U38920" s="65"/>
      <c r="V38920" s="65"/>
      <c r="W38920" s="65"/>
      <c r="X38920" s="65"/>
    </row>
    <row r="38921" spans="2:24">
      <c r="B38921" s="81">
        <v>42450</v>
      </c>
      <c r="C38921" s="82">
        <v>27</v>
      </c>
      <c r="D38921" s="80">
        <v>1.00864</v>
      </c>
      <c r="E38921" s="79">
        <v>35623.764000000003</v>
      </c>
      <c r="F38921" s="97">
        <f t="shared" si="1821"/>
        <v>35318.611199238585</v>
      </c>
      <c r="G38921" s="98" t="str">
        <f t="shared" si="1822"/>
        <v>2017-18 Summer</v>
      </c>
      <c r="H38921" s="98" t="str">
        <f t="shared" si="1823"/>
        <v>2016-17 Winter</v>
      </c>
      <c r="J38921" s="65"/>
      <c r="K38921" s="65"/>
      <c r="L38921" s="65"/>
      <c r="M38921" s="65"/>
      <c r="N38921" s="65"/>
      <c r="O38921" s="65"/>
      <c r="P38921" s="65"/>
      <c r="Q38921" s="65"/>
      <c r="R38921" s="65"/>
      <c r="S38921" s="65"/>
      <c r="T38921" s="65"/>
      <c r="U38921" s="65"/>
      <c r="V38921" s="65"/>
      <c r="W38921" s="65"/>
      <c r="X38921" s="65"/>
    </row>
    <row r="38922" spans="2:24">
      <c r="B38922" s="81">
        <v>42450</v>
      </c>
      <c r="C38922" s="82">
        <v>28</v>
      </c>
      <c r="D38922" s="80">
        <v>1.0406899999999999</v>
      </c>
      <c r="E38922" s="79">
        <v>36690.228000000003</v>
      </c>
      <c r="F38922" s="97">
        <f t="shared" si="1821"/>
        <v>35255.674600505437</v>
      </c>
      <c r="G38922" s="98" t="str">
        <f t="shared" si="1822"/>
        <v>2017-18 Summer</v>
      </c>
      <c r="H38922" s="98" t="str">
        <f t="shared" si="1823"/>
        <v>2016-17 Winter</v>
      </c>
      <c r="J38922" s="65"/>
      <c r="K38922" s="65"/>
      <c r="L38922" s="65"/>
      <c r="M38922" s="65"/>
      <c r="N38922" s="65"/>
      <c r="O38922" s="65"/>
      <c r="P38922" s="65"/>
      <c r="Q38922" s="65"/>
      <c r="R38922" s="65"/>
      <c r="S38922" s="65"/>
      <c r="T38922" s="65"/>
      <c r="U38922" s="65"/>
      <c r="V38922" s="65"/>
      <c r="W38922" s="65"/>
      <c r="X38922" s="65"/>
    </row>
    <row r="38923" spans="2:24">
      <c r="B38923" s="81">
        <v>42450</v>
      </c>
      <c r="C38923" s="82">
        <v>29</v>
      </c>
      <c r="D38923" s="80">
        <v>0.98780999999999997</v>
      </c>
      <c r="E38923" s="79">
        <v>35004.199000000001</v>
      </c>
      <c r="F38923" s="97">
        <f t="shared" si="1821"/>
        <v>35436.165861856025</v>
      </c>
      <c r="G38923" s="98" t="str">
        <f t="shared" si="1822"/>
        <v>2017-18 Summer</v>
      </c>
      <c r="H38923" s="98" t="str">
        <f t="shared" si="1823"/>
        <v>2016-17 Winter</v>
      </c>
      <c r="J38923" s="65"/>
      <c r="K38923" s="65"/>
      <c r="L38923" s="65"/>
      <c r="M38923" s="65"/>
      <c r="N38923" s="65"/>
      <c r="O38923" s="65"/>
      <c r="P38923" s="65"/>
      <c r="Q38923" s="65"/>
      <c r="R38923" s="65"/>
      <c r="S38923" s="65"/>
      <c r="T38923" s="65"/>
      <c r="U38923" s="65"/>
      <c r="V38923" s="65"/>
      <c r="W38923" s="65"/>
      <c r="X38923" s="65"/>
    </row>
    <row r="38924" spans="2:24">
      <c r="B38924" s="81">
        <v>42450</v>
      </c>
      <c r="C38924" s="82">
        <v>30</v>
      </c>
      <c r="D38924" s="80">
        <v>0.78442000000000001</v>
      </c>
      <c r="E38924" s="79">
        <v>27756.928</v>
      </c>
      <c r="F38924" s="97">
        <f t="shared" si="1821"/>
        <v>35385.288493409142</v>
      </c>
      <c r="G38924" s="98" t="str">
        <f t="shared" si="1822"/>
        <v>2017-18 Summer</v>
      </c>
      <c r="H38924" s="98" t="str">
        <f t="shared" si="1823"/>
        <v>2016-17 Winter</v>
      </c>
      <c r="J38924" s="65"/>
      <c r="K38924" s="65"/>
      <c r="L38924" s="65"/>
      <c r="M38924" s="65"/>
      <c r="N38924" s="65"/>
      <c r="O38924" s="65"/>
      <c r="P38924" s="65"/>
      <c r="Q38924" s="65"/>
      <c r="R38924" s="65"/>
      <c r="S38924" s="65"/>
      <c r="T38924" s="65"/>
      <c r="U38924" s="65"/>
      <c r="V38924" s="65"/>
      <c r="W38924" s="65"/>
      <c r="X38924" s="65"/>
    </row>
    <row r="38925" spans="2:24">
      <c r="B38925" s="81">
        <v>42450</v>
      </c>
      <c r="C38925" s="82">
        <v>31</v>
      </c>
      <c r="D38925" s="80">
        <v>0.65385000000000004</v>
      </c>
      <c r="E38925" s="79">
        <v>23262.733</v>
      </c>
      <c r="F38925" s="97">
        <f t="shared" si="1821"/>
        <v>35578.088246539723</v>
      </c>
      <c r="G38925" s="98" t="str">
        <f t="shared" si="1822"/>
        <v>2017-18 Summer</v>
      </c>
      <c r="H38925" s="98" t="str">
        <f t="shared" si="1823"/>
        <v>2016-17 Winter</v>
      </c>
      <c r="J38925" s="65"/>
      <c r="K38925" s="65"/>
      <c r="L38925" s="65"/>
      <c r="M38925" s="65"/>
      <c r="N38925" s="65"/>
      <c r="O38925" s="65"/>
      <c r="P38925" s="65"/>
      <c r="Q38925" s="65"/>
      <c r="R38925" s="65"/>
      <c r="S38925" s="65"/>
      <c r="T38925" s="65"/>
      <c r="U38925" s="65"/>
      <c r="V38925" s="65"/>
      <c r="W38925" s="65"/>
      <c r="X38925" s="65"/>
    </row>
    <row r="38926" spans="2:24">
      <c r="B38926" s="81">
        <v>42450</v>
      </c>
      <c r="C38926" s="82">
        <v>32</v>
      </c>
      <c r="D38926" s="80">
        <v>0.73646</v>
      </c>
      <c r="E38926" s="79">
        <v>26946.876</v>
      </c>
      <c r="F38926" s="97">
        <f t="shared" si="1821"/>
        <v>36589.734676696629</v>
      </c>
      <c r="G38926" s="98" t="str">
        <f t="shared" si="1822"/>
        <v>2017-18 Summer</v>
      </c>
      <c r="H38926" s="98" t="str">
        <f t="shared" si="1823"/>
        <v>2016-17 Winter</v>
      </c>
      <c r="J38926" s="65"/>
      <c r="K38926" s="65"/>
      <c r="L38926" s="65"/>
      <c r="M38926" s="65"/>
      <c r="N38926" s="65"/>
      <c r="O38926" s="65"/>
      <c r="P38926" s="65"/>
      <c r="Q38926" s="65"/>
      <c r="R38926" s="65"/>
      <c r="S38926" s="65"/>
      <c r="T38926" s="65"/>
      <c r="U38926" s="65"/>
      <c r="V38926" s="65"/>
      <c r="W38926" s="65"/>
      <c r="X38926" s="65"/>
    </row>
    <row r="38927" spans="2:24">
      <c r="B38927" s="81">
        <v>42450</v>
      </c>
      <c r="C38927" s="82">
        <v>33</v>
      </c>
      <c r="D38927" s="80">
        <v>0.81115999999999999</v>
      </c>
      <c r="E38927" s="79">
        <v>30516.885999999999</v>
      </c>
      <c r="F38927" s="97">
        <f t="shared" ref="F38927:F38990" si="1824">E38927/D38927</f>
        <v>37621.29049755905</v>
      </c>
      <c r="G38927" s="98" t="str">
        <f t="shared" si="1822"/>
        <v>2017-18 Summer</v>
      </c>
      <c r="H38927" s="98" t="str">
        <f t="shared" si="1823"/>
        <v>2016-17 Winter</v>
      </c>
      <c r="J38927" s="65"/>
      <c r="K38927" s="65"/>
      <c r="L38927" s="65"/>
      <c r="M38927" s="65"/>
      <c r="N38927" s="65"/>
      <c r="O38927" s="65"/>
      <c r="P38927" s="65"/>
      <c r="Q38927" s="65"/>
      <c r="R38927" s="65"/>
      <c r="S38927" s="65"/>
      <c r="T38927" s="65"/>
      <c r="U38927" s="65"/>
      <c r="V38927" s="65"/>
      <c r="W38927" s="65"/>
      <c r="X38927" s="65"/>
    </row>
    <row r="38928" spans="2:24">
      <c r="B38928" s="81">
        <v>42450</v>
      </c>
      <c r="C38928" s="82">
        <v>34</v>
      </c>
      <c r="D38928" s="80">
        <v>1.0395099999999999</v>
      </c>
      <c r="E38928" s="79">
        <v>40317.410000000003</v>
      </c>
      <c r="F38928" s="97">
        <f t="shared" si="1824"/>
        <v>38785.014093178521</v>
      </c>
      <c r="G38928" s="98" t="str">
        <f t="shared" ref="G38928:G38991" si="1825">IF(MONTH(B38928)=1,YEAR(B38928)+1&amp;"-"&amp;YEAR(B38928)+2-2000&amp;" Summer",G38927)</f>
        <v>2017-18 Summer</v>
      </c>
      <c r="H38928" s="98" t="str">
        <f t="shared" ref="H38928:H38991" si="1826">IF(MONTH(B38928)=7,YEAR(B38928)+1&amp;"-"&amp;YEAR(B38928)+2-2000&amp;" Winter",H38927)</f>
        <v>2016-17 Winter</v>
      </c>
      <c r="J38928" s="65"/>
      <c r="K38928" s="65"/>
      <c r="L38928" s="65"/>
      <c r="M38928" s="65"/>
      <c r="N38928" s="65"/>
      <c r="O38928" s="65"/>
      <c r="P38928" s="65"/>
      <c r="Q38928" s="65"/>
      <c r="R38928" s="65"/>
      <c r="S38928" s="65"/>
      <c r="T38928" s="65"/>
      <c r="U38928" s="65"/>
      <c r="V38928" s="65"/>
      <c r="W38928" s="65"/>
      <c r="X38928" s="65"/>
    </row>
    <row r="38929" spans="2:24">
      <c r="B38929" s="81">
        <v>42450</v>
      </c>
      <c r="C38929" s="82">
        <v>35</v>
      </c>
      <c r="D38929" s="80">
        <v>1.3427500000000001</v>
      </c>
      <c r="E38929" s="79">
        <v>53530.756999999998</v>
      </c>
      <c r="F38929" s="97">
        <f t="shared" si="1824"/>
        <v>39866.510519456337</v>
      </c>
      <c r="G38929" s="98" t="str">
        <f t="shared" si="1825"/>
        <v>2017-18 Summer</v>
      </c>
      <c r="H38929" s="98" t="str">
        <f t="shared" si="1826"/>
        <v>2016-17 Winter</v>
      </c>
      <c r="J38929" s="65"/>
      <c r="K38929" s="65"/>
      <c r="L38929" s="65"/>
      <c r="M38929" s="65"/>
      <c r="N38929" s="65"/>
      <c r="O38929" s="65"/>
      <c r="P38929" s="65"/>
      <c r="Q38929" s="65"/>
      <c r="R38929" s="65"/>
      <c r="S38929" s="65"/>
      <c r="T38929" s="65"/>
      <c r="U38929" s="65"/>
      <c r="V38929" s="65"/>
      <c r="W38929" s="65"/>
      <c r="X38929" s="65"/>
    </row>
    <row r="38930" spans="2:24">
      <c r="B38930" s="81">
        <v>42450</v>
      </c>
      <c r="C38930" s="82">
        <v>36</v>
      </c>
      <c r="D38930" s="80">
        <v>1.2029700000000001</v>
      </c>
      <c r="E38930" s="79">
        <v>48439.24</v>
      </c>
      <c r="F38930" s="97">
        <f t="shared" si="1824"/>
        <v>40266.374057540917</v>
      </c>
      <c r="G38930" s="98" t="str">
        <f t="shared" si="1825"/>
        <v>2017-18 Summer</v>
      </c>
      <c r="H38930" s="98" t="str">
        <f t="shared" si="1826"/>
        <v>2016-17 Winter</v>
      </c>
      <c r="J38930" s="65"/>
      <c r="K38930" s="65"/>
      <c r="L38930" s="65"/>
      <c r="M38930" s="65"/>
      <c r="N38930" s="65"/>
      <c r="O38930" s="65"/>
      <c r="P38930" s="65"/>
      <c r="Q38930" s="65"/>
      <c r="R38930" s="65"/>
      <c r="S38930" s="65"/>
      <c r="T38930" s="65"/>
      <c r="U38930" s="65"/>
      <c r="V38930" s="65"/>
      <c r="W38930" s="65"/>
      <c r="X38930" s="65"/>
    </row>
    <row r="38931" spans="2:24">
      <c r="B38931" s="81">
        <v>42450</v>
      </c>
      <c r="C38931" s="82">
        <v>37</v>
      </c>
      <c r="D38931" s="80">
        <v>1.19034</v>
      </c>
      <c r="E38931" s="79">
        <v>49043.813000000002</v>
      </c>
      <c r="F38931" s="97">
        <f t="shared" si="1824"/>
        <v>41201.516373473125</v>
      </c>
      <c r="G38931" s="98" t="str">
        <f t="shared" si="1825"/>
        <v>2017-18 Summer</v>
      </c>
      <c r="H38931" s="98" t="str">
        <f t="shared" si="1826"/>
        <v>2016-17 Winter</v>
      </c>
      <c r="J38931" s="65"/>
      <c r="K38931" s="65"/>
      <c r="L38931" s="65"/>
      <c r="M38931" s="65"/>
      <c r="N38931" s="65"/>
      <c r="O38931" s="65"/>
      <c r="P38931" s="65"/>
      <c r="Q38931" s="65"/>
      <c r="R38931" s="65"/>
      <c r="S38931" s="65"/>
      <c r="T38931" s="65"/>
      <c r="U38931" s="65"/>
      <c r="V38931" s="65"/>
      <c r="W38931" s="65"/>
      <c r="X38931" s="65"/>
    </row>
    <row r="38932" spans="2:24">
      <c r="B38932" s="81">
        <v>42450</v>
      </c>
      <c r="C38932" s="82">
        <v>38</v>
      </c>
      <c r="D38932" s="80">
        <v>1.5087900000000001</v>
      </c>
      <c r="E38932" s="79">
        <v>64695.93</v>
      </c>
      <c r="F38932" s="97">
        <f t="shared" si="1824"/>
        <v>42879.347026425145</v>
      </c>
      <c r="G38932" s="98" t="str">
        <f t="shared" si="1825"/>
        <v>2017-18 Summer</v>
      </c>
      <c r="H38932" s="98" t="str">
        <f t="shared" si="1826"/>
        <v>2016-17 Winter</v>
      </c>
      <c r="J38932" s="65"/>
      <c r="K38932" s="65"/>
      <c r="L38932" s="65"/>
      <c r="M38932" s="65"/>
      <c r="N38932" s="65"/>
      <c r="O38932" s="65"/>
      <c r="P38932" s="65"/>
      <c r="Q38932" s="65"/>
      <c r="R38932" s="65"/>
      <c r="S38932" s="65"/>
      <c r="T38932" s="65"/>
      <c r="U38932" s="65"/>
      <c r="V38932" s="65"/>
      <c r="W38932" s="65"/>
      <c r="X38932" s="65"/>
    </row>
    <row r="38933" spans="2:24">
      <c r="B38933" s="81">
        <v>42450</v>
      </c>
      <c r="C38933" s="82">
        <v>39</v>
      </c>
      <c r="D38933" s="80">
        <v>1.42404</v>
      </c>
      <c r="E38933" s="79">
        <v>60642.875</v>
      </c>
      <c r="F38933" s="97">
        <f t="shared" si="1824"/>
        <v>42585.092413134465</v>
      </c>
      <c r="G38933" s="98" t="str">
        <f t="shared" si="1825"/>
        <v>2017-18 Summer</v>
      </c>
      <c r="H38933" s="98" t="str">
        <f t="shared" si="1826"/>
        <v>2016-17 Winter</v>
      </c>
      <c r="J38933" s="65"/>
      <c r="K38933" s="65"/>
      <c r="L38933" s="65"/>
      <c r="M38933" s="65"/>
      <c r="N38933" s="65"/>
      <c r="O38933" s="65"/>
      <c r="P38933" s="65"/>
      <c r="Q38933" s="65"/>
      <c r="R38933" s="65"/>
      <c r="S38933" s="65"/>
      <c r="T38933" s="65"/>
      <c r="U38933" s="65"/>
      <c r="V38933" s="65"/>
      <c r="W38933" s="65"/>
      <c r="X38933" s="65"/>
    </row>
    <row r="38934" spans="2:24">
      <c r="B38934" s="81">
        <v>42450</v>
      </c>
      <c r="C38934" s="82">
        <v>40</v>
      </c>
      <c r="D38934" s="80">
        <v>1.1686399999999999</v>
      </c>
      <c r="E38934" s="79">
        <v>48315.832999999999</v>
      </c>
      <c r="F38934" s="97">
        <f t="shared" si="1824"/>
        <v>41343.641326670317</v>
      </c>
      <c r="G38934" s="98" t="str">
        <f t="shared" si="1825"/>
        <v>2017-18 Summer</v>
      </c>
      <c r="H38934" s="98" t="str">
        <f t="shared" si="1826"/>
        <v>2016-17 Winter</v>
      </c>
      <c r="J38934" s="65"/>
      <c r="K38934" s="65"/>
      <c r="L38934" s="65"/>
      <c r="M38934" s="65"/>
      <c r="N38934" s="65"/>
      <c r="O38934" s="65"/>
      <c r="P38934" s="65"/>
      <c r="Q38934" s="65"/>
      <c r="R38934" s="65"/>
      <c r="S38934" s="65"/>
      <c r="T38934" s="65"/>
      <c r="U38934" s="65"/>
      <c r="V38934" s="65"/>
      <c r="W38934" s="65"/>
      <c r="X38934" s="65"/>
    </row>
    <row r="38935" spans="2:24">
      <c r="B38935" s="81">
        <v>42450</v>
      </c>
      <c r="C38935" s="82">
        <v>41</v>
      </c>
      <c r="D38935" s="80">
        <v>1.13869</v>
      </c>
      <c r="E38935" s="79">
        <v>45611.337</v>
      </c>
      <c r="F38935" s="97">
        <f t="shared" si="1824"/>
        <v>40055.973970088438</v>
      </c>
      <c r="G38935" s="98" t="str">
        <f t="shared" si="1825"/>
        <v>2017-18 Summer</v>
      </c>
      <c r="H38935" s="98" t="str">
        <f t="shared" si="1826"/>
        <v>2016-17 Winter</v>
      </c>
      <c r="J38935" s="65"/>
      <c r="K38935" s="65"/>
      <c r="L38935" s="65"/>
      <c r="M38935" s="65"/>
      <c r="N38935" s="65"/>
      <c r="O38935" s="65"/>
      <c r="P38935" s="65"/>
      <c r="Q38935" s="65"/>
      <c r="R38935" s="65"/>
      <c r="S38935" s="65"/>
      <c r="T38935" s="65"/>
      <c r="U38935" s="65"/>
      <c r="V38935" s="65"/>
      <c r="W38935" s="65"/>
      <c r="X38935" s="65"/>
    </row>
    <row r="38936" spans="2:24">
      <c r="B38936" s="81">
        <v>42450</v>
      </c>
      <c r="C38936" s="82">
        <v>42</v>
      </c>
      <c r="D38936" s="80">
        <v>1.04352</v>
      </c>
      <c r="E38936" s="79">
        <v>39950.381000000001</v>
      </c>
      <c r="F38936" s="97">
        <f t="shared" si="1824"/>
        <v>38284.250421649798</v>
      </c>
      <c r="G38936" s="98" t="str">
        <f t="shared" si="1825"/>
        <v>2017-18 Summer</v>
      </c>
      <c r="H38936" s="98" t="str">
        <f t="shared" si="1826"/>
        <v>2016-17 Winter</v>
      </c>
      <c r="J38936" s="65"/>
      <c r="K38936" s="65"/>
      <c r="L38936" s="65"/>
      <c r="M38936" s="65"/>
      <c r="N38936" s="65"/>
      <c r="O38936" s="65"/>
      <c r="P38936" s="65"/>
      <c r="Q38936" s="65"/>
      <c r="R38936" s="65"/>
      <c r="S38936" s="65"/>
      <c r="T38936" s="65"/>
      <c r="U38936" s="65"/>
      <c r="V38936" s="65"/>
      <c r="W38936" s="65"/>
      <c r="X38936" s="65"/>
    </row>
    <row r="38937" spans="2:24">
      <c r="B38937" s="81">
        <v>42450</v>
      </c>
      <c r="C38937" s="82">
        <v>43</v>
      </c>
      <c r="D38937" s="80">
        <v>0.79388999999999998</v>
      </c>
      <c r="E38937" s="79">
        <v>28838.978999999999</v>
      </c>
      <c r="F38937" s="97">
        <f t="shared" si="1824"/>
        <v>36326.164833919058</v>
      </c>
      <c r="G38937" s="98" t="str">
        <f t="shared" si="1825"/>
        <v>2017-18 Summer</v>
      </c>
      <c r="H38937" s="98" t="str">
        <f t="shared" si="1826"/>
        <v>2016-17 Winter</v>
      </c>
      <c r="J38937" s="65"/>
      <c r="K38937" s="65"/>
      <c r="L38937" s="65"/>
      <c r="M38937" s="65"/>
      <c r="N38937" s="65"/>
      <c r="O38937" s="65"/>
      <c r="P38937" s="65"/>
      <c r="Q38937" s="65"/>
      <c r="R38937" s="65"/>
      <c r="S38937" s="65"/>
      <c r="T38937" s="65"/>
      <c r="U38937" s="65"/>
      <c r="V38937" s="65"/>
      <c r="W38937" s="65"/>
      <c r="X38937" s="65"/>
    </row>
    <row r="38938" spans="2:24">
      <c r="B38938" s="81">
        <v>42450</v>
      </c>
      <c r="C38938" s="82">
        <v>44</v>
      </c>
      <c r="D38938" s="80">
        <v>0.59979000000000005</v>
      </c>
      <c r="E38938" s="79">
        <v>20451.758000000002</v>
      </c>
      <c r="F38938" s="97">
        <f t="shared" si="1824"/>
        <v>34098.197702529222</v>
      </c>
      <c r="G38938" s="98" t="str">
        <f t="shared" si="1825"/>
        <v>2017-18 Summer</v>
      </c>
      <c r="H38938" s="98" t="str">
        <f t="shared" si="1826"/>
        <v>2016-17 Winter</v>
      </c>
      <c r="J38938" s="65"/>
      <c r="K38938" s="65"/>
      <c r="L38938" s="65"/>
      <c r="M38938" s="65"/>
      <c r="N38938" s="65"/>
      <c r="O38938" s="65"/>
      <c r="P38938" s="65"/>
      <c r="Q38938" s="65"/>
      <c r="R38938" s="65"/>
      <c r="S38938" s="65"/>
      <c r="T38938" s="65"/>
      <c r="U38938" s="65"/>
      <c r="V38938" s="65"/>
      <c r="W38938" s="65"/>
      <c r="X38938" s="65"/>
    </row>
    <row r="38939" spans="2:24">
      <c r="B38939" s="81">
        <v>42450</v>
      </c>
      <c r="C38939" s="82">
        <v>45</v>
      </c>
      <c r="D38939" s="80">
        <v>0.53607000000000005</v>
      </c>
      <c r="E38939" s="79">
        <v>17127.262999999999</v>
      </c>
      <c r="F38939" s="97">
        <f t="shared" si="1824"/>
        <v>31949.676348238099</v>
      </c>
      <c r="G38939" s="98" t="str">
        <f t="shared" si="1825"/>
        <v>2017-18 Summer</v>
      </c>
      <c r="H38939" s="98" t="str">
        <f t="shared" si="1826"/>
        <v>2016-17 Winter</v>
      </c>
      <c r="J38939" s="65"/>
      <c r="K38939" s="65"/>
      <c r="L38939" s="65"/>
      <c r="M38939" s="65"/>
      <c r="N38939" s="65"/>
      <c r="O38939" s="65"/>
      <c r="P38939" s="65"/>
      <c r="Q38939" s="65"/>
      <c r="R38939" s="65"/>
      <c r="S38939" s="65"/>
      <c r="T38939" s="65"/>
      <c r="U38939" s="65"/>
      <c r="V38939" s="65"/>
      <c r="W38939" s="65"/>
      <c r="X38939" s="65"/>
    </row>
    <row r="38940" spans="2:24">
      <c r="B38940" s="81">
        <v>42450</v>
      </c>
      <c r="C38940" s="82">
        <v>46</v>
      </c>
      <c r="D38940" s="80">
        <v>0.66417000000000004</v>
      </c>
      <c r="E38940" s="79">
        <v>19983.096000000001</v>
      </c>
      <c r="F38940" s="97">
        <f t="shared" si="1824"/>
        <v>30087.321017209451</v>
      </c>
      <c r="G38940" s="98" t="str">
        <f t="shared" si="1825"/>
        <v>2017-18 Summer</v>
      </c>
      <c r="H38940" s="98" t="str">
        <f t="shared" si="1826"/>
        <v>2016-17 Winter</v>
      </c>
      <c r="J38940" s="65"/>
      <c r="K38940" s="65"/>
      <c r="L38940" s="65"/>
      <c r="M38940" s="65"/>
      <c r="N38940" s="65"/>
      <c r="O38940" s="65"/>
      <c r="P38940" s="65"/>
      <c r="Q38940" s="65"/>
      <c r="R38940" s="65"/>
      <c r="S38940" s="65"/>
      <c r="T38940" s="65"/>
      <c r="U38940" s="65"/>
      <c r="V38940" s="65"/>
      <c r="W38940" s="65"/>
      <c r="X38940" s="65"/>
    </row>
    <row r="38941" spans="2:24">
      <c r="B38941" s="81">
        <v>42450</v>
      </c>
      <c r="C38941" s="82">
        <v>47</v>
      </c>
      <c r="D38941" s="80">
        <v>1.1403099999999999</v>
      </c>
      <c r="E38941" s="79">
        <v>32057.108</v>
      </c>
      <c r="F38941" s="97">
        <f t="shared" si="1824"/>
        <v>28112.625514114585</v>
      </c>
      <c r="G38941" s="98" t="str">
        <f t="shared" si="1825"/>
        <v>2017-18 Summer</v>
      </c>
      <c r="H38941" s="98" t="str">
        <f t="shared" si="1826"/>
        <v>2016-17 Winter</v>
      </c>
      <c r="J38941" s="65"/>
      <c r="K38941" s="65"/>
      <c r="L38941" s="65"/>
      <c r="M38941" s="65"/>
      <c r="N38941" s="65"/>
      <c r="O38941" s="65"/>
      <c r="P38941" s="65"/>
      <c r="Q38941" s="65"/>
      <c r="R38941" s="65"/>
      <c r="S38941" s="65"/>
      <c r="T38941" s="65"/>
      <c r="U38941" s="65"/>
      <c r="V38941" s="65"/>
      <c r="W38941" s="65"/>
      <c r="X38941" s="65"/>
    </row>
    <row r="38942" spans="2:24">
      <c r="B38942" s="81">
        <v>42450</v>
      </c>
      <c r="C38942" s="82">
        <v>48</v>
      </c>
      <c r="D38942" s="80">
        <v>0.68674000000000002</v>
      </c>
      <c r="E38942" s="79">
        <v>18694.151000000002</v>
      </c>
      <c r="F38942" s="97">
        <f t="shared" si="1824"/>
        <v>27221.584588053705</v>
      </c>
      <c r="G38942" s="98" t="str">
        <f t="shared" si="1825"/>
        <v>2017-18 Summer</v>
      </c>
      <c r="H38942" s="98" t="str">
        <f t="shared" si="1826"/>
        <v>2016-17 Winter</v>
      </c>
      <c r="J38942" s="65"/>
      <c r="K38942" s="65"/>
      <c r="L38942" s="65"/>
      <c r="M38942" s="65"/>
      <c r="N38942" s="65"/>
      <c r="O38942" s="65"/>
      <c r="P38942" s="65"/>
      <c r="Q38942" s="65"/>
      <c r="R38942" s="65"/>
      <c r="S38942" s="65"/>
      <c r="T38942" s="65"/>
      <c r="U38942" s="65"/>
      <c r="V38942" s="65"/>
      <c r="W38942" s="65"/>
      <c r="X38942" s="65"/>
    </row>
    <row r="38943" spans="2:24">
      <c r="B38943" s="81">
        <v>42451</v>
      </c>
      <c r="C38943" s="82">
        <v>1</v>
      </c>
      <c r="D38943" s="80">
        <v>0.85492999999999997</v>
      </c>
      <c r="E38943" s="79">
        <v>23678.577000000001</v>
      </c>
      <c r="F38943" s="97">
        <f t="shared" si="1824"/>
        <v>27696.509655761292</v>
      </c>
      <c r="G38943" s="98" t="str">
        <f t="shared" si="1825"/>
        <v>2017-18 Summer</v>
      </c>
      <c r="H38943" s="98" t="str">
        <f t="shared" si="1826"/>
        <v>2016-17 Winter</v>
      </c>
      <c r="J38943" s="65"/>
      <c r="K38943" s="65"/>
      <c r="L38943" s="65"/>
      <c r="M38943" s="65"/>
      <c r="N38943" s="65"/>
      <c r="O38943" s="65"/>
      <c r="P38943" s="65"/>
      <c r="Q38943" s="65"/>
      <c r="R38943" s="65"/>
      <c r="S38943" s="65"/>
      <c r="T38943" s="65"/>
      <c r="U38943" s="65"/>
      <c r="V38943" s="65"/>
      <c r="W38943" s="65"/>
      <c r="X38943" s="65"/>
    </row>
    <row r="38944" spans="2:24">
      <c r="B38944" s="81">
        <v>42451</v>
      </c>
      <c r="C38944" s="82">
        <v>2</v>
      </c>
      <c r="D38944" s="80">
        <v>0.99709000000000003</v>
      </c>
      <c r="E38944" s="79">
        <v>27999.543000000001</v>
      </c>
      <c r="F38944" s="97">
        <f t="shared" si="1824"/>
        <v>28081.259465043277</v>
      </c>
      <c r="G38944" s="98" t="str">
        <f t="shared" si="1825"/>
        <v>2017-18 Summer</v>
      </c>
      <c r="H38944" s="98" t="str">
        <f t="shared" si="1826"/>
        <v>2016-17 Winter</v>
      </c>
      <c r="J38944" s="65"/>
      <c r="K38944" s="65"/>
      <c r="L38944" s="65"/>
      <c r="M38944" s="65"/>
      <c r="N38944" s="65"/>
      <c r="O38944" s="65"/>
      <c r="P38944" s="65"/>
      <c r="Q38944" s="65"/>
      <c r="R38944" s="65"/>
      <c r="S38944" s="65"/>
      <c r="T38944" s="65"/>
      <c r="U38944" s="65"/>
      <c r="V38944" s="65"/>
      <c r="W38944" s="65"/>
      <c r="X38944" s="65"/>
    </row>
    <row r="38945" spans="2:24">
      <c r="B38945" s="81">
        <v>42451</v>
      </c>
      <c r="C38945" s="82">
        <v>3</v>
      </c>
      <c r="D38945" s="80">
        <v>0.87819000000000003</v>
      </c>
      <c r="E38945" s="79">
        <v>24658.054</v>
      </c>
      <c r="F38945" s="97">
        <f t="shared" si="1824"/>
        <v>28078.26780081759</v>
      </c>
      <c r="G38945" s="98" t="str">
        <f t="shared" si="1825"/>
        <v>2017-18 Summer</v>
      </c>
      <c r="H38945" s="98" t="str">
        <f t="shared" si="1826"/>
        <v>2016-17 Winter</v>
      </c>
      <c r="J38945" s="65"/>
      <c r="K38945" s="65"/>
      <c r="L38945" s="65"/>
      <c r="M38945" s="65"/>
      <c r="N38945" s="65"/>
      <c r="O38945" s="65"/>
      <c r="P38945" s="65"/>
      <c r="Q38945" s="65"/>
      <c r="R38945" s="65"/>
      <c r="S38945" s="65"/>
      <c r="T38945" s="65"/>
      <c r="U38945" s="65"/>
      <c r="V38945" s="65"/>
      <c r="W38945" s="65"/>
      <c r="X38945" s="65"/>
    </row>
    <row r="38946" spans="2:24">
      <c r="B38946" s="81">
        <v>42451</v>
      </c>
      <c r="C38946" s="82">
        <v>4</v>
      </c>
      <c r="D38946" s="80">
        <v>1.2830999999999999</v>
      </c>
      <c r="E38946" s="79">
        <v>35370.868999999999</v>
      </c>
      <c r="F38946" s="97">
        <f t="shared" si="1824"/>
        <v>27566.728236302704</v>
      </c>
      <c r="G38946" s="98" t="str">
        <f t="shared" si="1825"/>
        <v>2017-18 Summer</v>
      </c>
      <c r="H38946" s="98" t="str">
        <f t="shared" si="1826"/>
        <v>2016-17 Winter</v>
      </c>
      <c r="J38946" s="65"/>
      <c r="K38946" s="65"/>
      <c r="L38946" s="65"/>
      <c r="M38946" s="65"/>
      <c r="N38946" s="65"/>
      <c r="O38946" s="65"/>
      <c r="P38946" s="65"/>
      <c r="Q38946" s="65"/>
      <c r="R38946" s="65"/>
      <c r="S38946" s="65"/>
      <c r="T38946" s="65"/>
      <c r="U38946" s="65"/>
      <c r="V38946" s="65"/>
      <c r="W38946" s="65"/>
      <c r="X38946" s="65"/>
    </row>
    <row r="38947" spans="2:24">
      <c r="B38947" s="81">
        <v>42451</v>
      </c>
      <c r="C38947" s="82">
        <v>5</v>
      </c>
      <c r="D38947" s="80">
        <v>1.02346</v>
      </c>
      <c r="E38947" s="79">
        <v>27666.812000000002</v>
      </c>
      <c r="F38947" s="97">
        <f t="shared" si="1824"/>
        <v>27032.626580423272</v>
      </c>
      <c r="G38947" s="98" t="str">
        <f t="shared" si="1825"/>
        <v>2017-18 Summer</v>
      </c>
      <c r="H38947" s="98" t="str">
        <f t="shared" si="1826"/>
        <v>2016-17 Winter</v>
      </c>
      <c r="J38947" s="65"/>
      <c r="K38947" s="65"/>
      <c r="L38947" s="65"/>
      <c r="M38947" s="65"/>
      <c r="N38947" s="65"/>
      <c r="O38947" s="65"/>
      <c r="P38947" s="65"/>
      <c r="Q38947" s="65"/>
      <c r="R38947" s="65"/>
      <c r="S38947" s="65"/>
      <c r="T38947" s="65"/>
      <c r="U38947" s="65"/>
      <c r="V38947" s="65"/>
      <c r="W38947" s="65"/>
      <c r="X38947" s="65"/>
    </row>
    <row r="38948" spans="2:24">
      <c r="B38948" s="81">
        <v>42451</v>
      </c>
      <c r="C38948" s="82">
        <v>6</v>
      </c>
      <c r="D38948" s="80">
        <v>1.1187400000000001</v>
      </c>
      <c r="E38948" s="79">
        <v>30284.240000000002</v>
      </c>
      <c r="F38948" s="97">
        <f t="shared" si="1824"/>
        <v>27069.95369791015</v>
      </c>
      <c r="G38948" s="98" t="str">
        <f t="shared" si="1825"/>
        <v>2017-18 Summer</v>
      </c>
      <c r="H38948" s="98" t="str">
        <f t="shared" si="1826"/>
        <v>2016-17 Winter</v>
      </c>
      <c r="J38948" s="65"/>
      <c r="K38948" s="65"/>
      <c r="L38948" s="65"/>
      <c r="M38948" s="65"/>
      <c r="N38948" s="65"/>
      <c r="O38948" s="65"/>
      <c r="P38948" s="65"/>
      <c r="Q38948" s="65"/>
      <c r="R38948" s="65"/>
      <c r="S38948" s="65"/>
      <c r="T38948" s="65"/>
      <c r="U38948" s="65"/>
      <c r="V38948" s="65"/>
      <c r="W38948" s="65"/>
      <c r="X38948" s="65"/>
    </row>
    <row r="38949" spans="2:24">
      <c r="B38949" s="81">
        <v>42451</v>
      </c>
      <c r="C38949" s="82">
        <v>7</v>
      </c>
      <c r="D38949" s="80">
        <v>1.0206500000000001</v>
      </c>
      <c r="E38949" s="79">
        <v>27347.286</v>
      </c>
      <c r="F38949" s="97">
        <f t="shared" si="1824"/>
        <v>26793.99010434527</v>
      </c>
      <c r="G38949" s="98" t="str">
        <f t="shared" si="1825"/>
        <v>2017-18 Summer</v>
      </c>
      <c r="H38949" s="98" t="str">
        <f t="shared" si="1826"/>
        <v>2016-17 Winter</v>
      </c>
      <c r="J38949" s="65"/>
      <c r="K38949" s="65"/>
      <c r="L38949" s="65"/>
      <c r="M38949" s="65"/>
      <c r="N38949" s="65"/>
      <c r="O38949" s="65"/>
      <c r="P38949" s="65"/>
      <c r="Q38949" s="65"/>
      <c r="R38949" s="65"/>
      <c r="S38949" s="65"/>
      <c r="T38949" s="65"/>
      <c r="U38949" s="65"/>
      <c r="V38949" s="65"/>
      <c r="W38949" s="65"/>
      <c r="X38949" s="65"/>
    </row>
    <row r="38950" spans="2:24">
      <c r="B38950" s="81">
        <v>42451</v>
      </c>
      <c r="C38950" s="82">
        <v>8</v>
      </c>
      <c r="D38950" s="80">
        <v>0.80415000000000003</v>
      </c>
      <c r="E38950" s="79">
        <v>21298.737000000001</v>
      </c>
      <c r="F38950" s="97">
        <f t="shared" si="1824"/>
        <v>26486.024995336691</v>
      </c>
      <c r="G38950" s="98" t="str">
        <f t="shared" si="1825"/>
        <v>2017-18 Summer</v>
      </c>
      <c r="H38950" s="98" t="str">
        <f t="shared" si="1826"/>
        <v>2016-17 Winter</v>
      </c>
      <c r="J38950" s="65"/>
      <c r="K38950" s="65"/>
      <c r="L38950" s="65"/>
      <c r="M38950" s="65"/>
      <c r="N38950" s="65"/>
      <c r="O38950" s="65"/>
      <c r="P38950" s="65"/>
      <c r="Q38950" s="65"/>
      <c r="R38950" s="65"/>
      <c r="S38950" s="65"/>
      <c r="T38950" s="65"/>
      <c r="U38950" s="65"/>
      <c r="V38950" s="65"/>
      <c r="W38950" s="65"/>
      <c r="X38950" s="65"/>
    </row>
    <row r="38951" spans="2:24">
      <c r="B38951" s="81">
        <v>42451</v>
      </c>
      <c r="C38951" s="82">
        <v>9</v>
      </c>
      <c r="D38951" s="80">
        <v>0.79056999999999999</v>
      </c>
      <c r="E38951" s="79">
        <v>20769.62</v>
      </c>
      <c r="F38951" s="97">
        <f t="shared" si="1824"/>
        <v>26271.702695523483</v>
      </c>
      <c r="G38951" s="98" t="str">
        <f t="shared" si="1825"/>
        <v>2017-18 Summer</v>
      </c>
      <c r="H38951" s="98" t="str">
        <f t="shared" si="1826"/>
        <v>2016-17 Winter</v>
      </c>
      <c r="J38951" s="65"/>
      <c r="K38951" s="65"/>
      <c r="L38951" s="65"/>
      <c r="M38951" s="65"/>
      <c r="N38951" s="65"/>
      <c r="O38951" s="65"/>
      <c r="P38951" s="65"/>
      <c r="Q38951" s="65"/>
      <c r="R38951" s="65"/>
      <c r="S38951" s="65"/>
      <c r="T38951" s="65"/>
      <c r="U38951" s="65"/>
      <c r="V38951" s="65"/>
      <c r="W38951" s="65"/>
      <c r="X38951" s="65"/>
    </row>
    <row r="38952" spans="2:24">
      <c r="B38952" s="81">
        <v>42451</v>
      </c>
      <c r="C38952" s="82">
        <v>10</v>
      </c>
      <c r="D38952" s="80">
        <v>0.82094999999999996</v>
      </c>
      <c r="E38952" s="79">
        <v>21677.078000000001</v>
      </c>
      <c r="F38952" s="97">
        <f t="shared" si="1824"/>
        <v>26404.869967720326</v>
      </c>
      <c r="G38952" s="98" t="str">
        <f t="shared" si="1825"/>
        <v>2017-18 Summer</v>
      </c>
      <c r="H38952" s="98" t="str">
        <f t="shared" si="1826"/>
        <v>2016-17 Winter</v>
      </c>
      <c r="J38952" s="65"/>
      <c r="K38952" s="65"/>
      <c r="L38952" s="65"/>
      <c r="M38952" s="65"/>
      <c r="N38952" s="65"/>
      <c r="O38952" s="65"/>
      <c r="P38952" s="65"/>
      <c r="Q38952" s="65"/>
      <c r="R38952" s="65"/>
      <c r="S38952" s="65"/>
      <c r="T38952" s="65"/>
      <c r="U38952" s="65"/>
      <c r="V38952" s="65"/>
      <c r="W38952" s="65"/>
      <c r="X38952" s="65"/>
    </row>
    <row r="38953" spans="2:24">
      <c r="B38953" s="81">
        <v>42451</v>
      </c>
      <c r="C38953" s="82">
        <v>11</v>
      </c>
      <c r="D38953" s="80">
        <v>0.79418999999999995</v>
      </c>
      <c r="E38953" s="79">
        <v>21552.901000000002</v>
      </c>
      <c r="F38953" s="97">
        <f t="shared" si="1824"/>
        <v>27138.217554993142</v>
      </c>
      <c r="G38953" s="98" t="str">
        <f t="shared" si="1825"/>
        <v>2017-18 Summer</v>
      </c>
      <c r="H38953" s="98" t="str">
        <f t="shared" si="1826"/>
        <v>2016-17 Winter</v>
      </c>
      <c r="J38953" s="65"/>
      <c r="K38953" s="65"/>
      <c r="L38953" s="65"/>
      <c r="M38953" s="65"/>
      <c r="N38953" s="65"/>
      <c r="O38953" s="65"/>
      <c r="P38953" s="65"/>
      <c r="Q38953" s="65"/>
      <c r="R38953" s="65"/>
      <c r="S38953" s="65"/>
      <c r="T38953" s="65"/>
      <c r="U38953" s="65"/>
      <c r="V38953" s="65"/>
      <c r="W38953" s="65"/>
      <c r="X38953" s="65"/>
    </row>
    <row r="38954" spans="2:24">
      <c r="B38954" s="81">
        <v>42451</v>
      </c>
      <c r="C38954" s="82">
        <v>12</v>
      </c>
      <c r="D38954" s="80">
        <v>0.81469000000000003</v>
      </c>
      <c r="E38954" s="79">
        <v>22643.276000000002</v>
      </c>
      <c r="F38954" s="97">
        <f t="shared" si="1824"/>
        <v>27793.732585400583</v>
      </c>
      <c r="G38954" s="98" t="str">
        <f t="shared" si="1825"/>
        <v>2017-18 Summer</v>
      </c>
      <c r="H38954" s="98" t="str">
        <f t="shared" si="1826"/>
        <v>2016-17 Winter</v>
      </c>
      <c r="J38954" s="65"/>
      <c r="K38954" s="65"/>
      <c r="L38954" s="65"/>
      <c r="M38954" s="65"/>
      <c r="N38954" s="65"/>
      <c r="O38954" s="65"/>
      <c r="P38954" s="65"/>
      <c r="Q38954" s="65"/>
      <c r="R38954" s="65"/>
      <c r="S38954" s="65"/>
      <c r="T38954" s="65"/>
      <c r="U38954" s="65"/>
      <c r="V38954" s="65"/>
      <c r="W38954" s="65"/>
      <c r="X38954" s="65"/>
    </row>
    <row r="38955" spans="2:24">
      <c r="B38955" s="81">
        <v>42451</v>
      </c>
      <c r="C38955" s="82">
        <v>13</v>
      </c>
      <c r="D38955" s="80">
        <v>0.88653999999999999</v>
      </c>
      <c r="E38955" s="79">
        <v>25940.964</v>
      </c>
      <c r="F38955" s="97">
        <f t="shared" si="1824"/>
        <v>29260.906445281656</v>
      </c>
      <c r="G38955" s="98" t="str">
        <f t="shared" si="1825"/>
        <v>2017-18 Summer</v>
      </c>
      <c r="H38955" s="98" t="str">
        <f t="shared" si="1826"/>
        <v>2016-17 Winter</v>
      </c>
      <c r="J38955" s="65"/>
      <c r="K38955" s="65"/>
      <c r="L38955" s="65"/>
      <c r="M38955" s="65"/>
      <c r="N38955" s="65"/>
      <c r="O38955" s="65"/>
      <c r="P38955" s="65"/>
      <c r="Q38955" s="65"/>
      <c r="R38955" s="65"/>
      <c r="S38955" s="65"/>
      <c r="T38955" s="65"/>
      <c r="U38955" s="65"/>
      <c r="V38955" s="65"/>
      <c r="W38955" s="65"/>
      <c r="X38955" s="65"/>
    </row>
    <row r="38956" spans="2:24">
      <c r="B38956" s="81">
        <v>42451</v>
      </c>
      <c r="C38956" s="82">
        <v>14</v>
      </c>
      <c r="D38956" s="80">
        <v>1.10432</v>
      </c>
      <c r="E38956" s="79">
        <v>35016.555</v>
      </c>
      <c r="F38956" s="97">
        <f t="shared" si="1824"/>
        <v>31708.703093306289</v>
      </c>
      <c r="G38956" s="98" t="str">
        <f t="shared" si="1825"/>
        <v>2017-18 Summer</v>
      </c>
      <c r="H38956" s="98" t="str">
        <f t="shared" si="1826"/>
        <v>2016-17 Winter</v>
      </c>
      <c r="J38956" s="65"/>
      <c r="K38956" s="65"/>
      <c r="L38956" s="65"/>
      <c r="M38956" s="65"/>
      <c r="N38956" s="65"/>
      <c r="O38956" s="65"/>
      <c r="P38956" s="65"/>
      <c r="Q38956" s="65"/>
      <c r="R38956" s="65"/>
      <c r="S38956" s="65"/>
      <c r="T38956" s="65"/>
      <c r="U38956" s="65"/>
      <c r="V38956" s="65"/>
      <c r="W38956" s="65"/>
      <c r="X38956" s="65"/>
    </row>
    <row r="38957" spans="2:24">
      <c r="B38957" s="81">
        <v>42451</v>
      </c>
      <c r="C38957" s="82">
        <v>15</v>
      </c>
      <c r="D38957" s="80">
        <v>0.87761</v>
      </c>
      <c r="E38957" s="79">
        <v>30357.314999999999</v>
      </c>
      <c r="F38957" s="97">
        <f t="shared" si="1824"/>
        <v>34590.894588712523</v>
      </c>
      <c r="G38957" s="98" t="str">
        <f t="shared" si="1825"/>
        <v>2017-18 Summer</v>
      </c>
      <c r="H38957" s="98" t="str">
        <f t="shared" si="1826"/>
        <v>2016-17 Winter</v>
      </c>
      <c r="J38957" s="65"/>
      <c r="K38957" s="65"/>
      <c r="L38957" s="65"/>
      <c r="M38957" s="65"/>
      <c r="N38957" s="65"/>
      <c r="O38957" s="65"/>
      <c r="P38957" s="65"/>
      <c r="Q38957" s="65"/>
      <c r="R38957" s="65"/>
      <c r="S38957" s="65"/>
      <c r="T38957" s="65"/>
      <c r="U38957" s="65"/>
      <c r="V38957" s="65"/>
      <c r="W38957" s="65"/>
      <c r="X38957" s="65"/>
    </row>
    <row r="38958" spans="2:24">
      <c r="B38958" s="81">
        <v>42451</v>
      </c>
      <c r="C38958" s="82">
        <v>16</v>
      </c>
      <c r="D38958" s="80">
        <v>0.70926999999999996</v>
      </c>
      <c r="E38958" s="79">
        <v>25300.494999999999</v>
      </c>
      <c r="F38958" s="97">
        <f t="shared" si="1824"/>
        <v>35671.175997856953</v>
      </c>
      <c r="G38958" s="98" t="str">
        <f t="shared" si="1825"/>
        <v>2017-18 Summer</v>
      </c>
      <c r="H38958" s="98" t="str">
        <f t="shared" si="1826"/>
        <v>2016-17 Winter</v>
      </c>
      <c r="J38958" s="65"/>
      <c r="K38958" s="65"/>
      <c r="L38958" s="65"/>
      <c r="M38958" s="65"/>
      <c r="N38958" s="65"/>
      <c r="O38958" s="65"/>
      <c r="P38958" s="65"/>
      <c r="Q38958" s="65"/>
      <c r="R38958" s="65"/>
      <c r="S38958" s="65"/>
      <c r="T38958" s="65"/>
      <c r="U38958" s="65"/>
      <c r="V38958" s="65"/>
      <c r="W38958" s="65"/>
      <c r="X38958" s="65"/>
    </row>
    <row r="38959" spans="2:24">
      <c r="B38959" s="81">
        <v>42451</v>
      </c>
      <c r="C38959" s="82">
        <v>17</v>
      </c>
      <c r="D38959" s="80">
        <v>0.68278000000000005</v>
      </c>
      <c r="E38959" s="79">
        <v>24774.12</v>
      </c>
      <c r="F38959" s="97">
        <f t="shared" si="1824"/>
        <v>36284.191101086726</v>
      </c>
      <c r="G38959" s="98" t="str">
        <f t="shared" si="1825"/>
        <v>2017-18 Summer</v>
      </c>
      <c r="H38959" s="98" t="str">
        <f t="shared" si="1826"/>
        <v>2016-17 Winter</v>
      </c>
      <c r="J38959" s="65"/>
      <c r="K38959" s="65"/>
      <c r="L38959" s="65"/>
      <c r="M38959" s="65"/>
      <c r="N38959" s="65"/>
      <c r="O38959" s="65"/>
      <c r="P38959" s="65"/>
      <c r="Q38959" s="65"/>
      <c r="R38959" s="65"/>
      <c r="S38959" s="65"/>
      <c r="T38959" s="65"/>
      <c r="U38959" s="65"/>
      <c r="V38959" s="65"/>
      <c r="W38959" s="65"/>
      <c r="X38959" s="65"/>
    </row>
    <row r="38960" spans="2:24">
      <c r="B38960" s="81">
        <v>42451</v>
      </c>
      <c r="C38960" s="82">
        <v>18</v>
      </c>
      <c r="D38960" s="80">
        <v>0.47116999999999998</v>
      </c>
      <c r="E38960" s="79">
        <v>17021.651000000002</v>
      </c>
      <c r="F38960" s="97">
        <f t="shared" si="1824"/>
        <v>36126.347178300828</v>
      </c>
      <c r="G38960" s="98" t="str">
        <f t="shared" si="1825"/>
        <v>2017-18 Summer</v>
      </c>
      <c r="H38960" s="98" t="str">
        <f t="shared" si="1826"/>
        <v>2016-17 Winter</v>
      </c>
      <c r="J38960" s="65"/>
      <c r="K38960" s="65"/>
      <c r="L38960" s="65"/>
      <c r="M38960" s="65"/>
      <c r="N38960" s="65"/>
      <c r="O38960" s="65"/>
      <c r="P38960" s="65"/>
      <c r="Q38960" s="65"/>
      <c r="R38960" s="65"/>
      <c r="S38960" s="65"/>
      <c r="T38960" s="65"/>
      <c r="U38960" s="65"/>
      <c r="V38960" s="65"/>
      <c r="W38960" s="65"/>
      <c r="X38960" s="65"/>
    </row>
    <row r="38961" spans="2:24">
      <c r="B38961" s="81">
        <v>42451</v>
      </c>
      <c r="C38961" s="82">
        <v>19</v>
      </c>
      <c r="D38961" s="80">
        <v>0.25844</v>
      </c>
      <c r="E38961" s="79">
        <v>9339.8799999999992</v>
      </c>
      <c r="F38961" s="97">
        <f t="shared" si="1824"/>
        <v>36139.452097198569</v>
      </c>
      <c r="G38961" s="98" t="str">
        <f t="shared" si="1825"/>
        <v>2017-18 Summer</v>
      </c>
      <c r="H38961" s="98" t="str">
        <f t="shared" si="1826"/>
        <v>2016-17 Winter</v>
      </c>
      <c r="J38961" s="65"/>
      <c r="K38961" s="65"/>
      <c r="L38961" s="65"/>
      <c r="M38961" s="65"/>
      <c r="N38961" s="65"/>
      <c r="O38961" s="65"/>
      <c r="P38961" s="65"/>
      <c r="Q38961" s="65"/>
      <c r="R38961" s="65"/>
      <c r="S38961" s="65"/>
      <c r="T38961" s="65"/>
      <c r="U38961" s="65"/>
      <c r="V38961" s="65"/>
      <c r="W38961" s="65"/>
      <c r="X38961" s="65"/>
    </row>
    <row r="38962" spans="2:24">
      <c r="B38962" s="81">
        <v>42451</v>
      </c>
      <c r="C38962" s="82">
        <v>20</v>
      </c>
      <c r="D38962" s="80">
        <v>0.10082000000000001</v>
      </c>
      <c r="E38962" s="79">
        <v>3607.2289999999998</v>
      </c>
      <c r="F38962" s="97">
        <f t="shared" si="1824"/>
        <v>35778.902995437405</v>
      </c>
      <c r="G38962" s="98" t="str">
        <f t="shared" si="1825"/>
        <v>2017-18 Summer</v>
      </c>
      <c r="H38962" s="98" t="str">
        <f t="shared" si="1826"/>
        <v>2016-17 Winter</v>
      </c>
      <c r="J38962" s="65"/>
      <c r="K38962" s="65"/>
      <c r="L38962" s="65"/>
      <c r="M38962" s="65"/>
      <c r="N38962" s="65"/>
      <c r="O38962" s="65"/>
      <c r="P38962" s="65"/>
      <c r="Q38962" s="65"/>
      <c r="R38962" s="65"/>
      <c r="S38962" s="65"/>
      <c r="T38962" s="65"/>
      <c r="U38962" s="65"/>
      <c r="V38962" s="65"/>
      <c r="W38962" s="65"/>
      <c r="X38962" s="65"/>
    </row>
    <row r="38963" spans="2:24">
      <c r="B38963" s="81">
        <v>42451</v>
      </c>
      <c r="C38963" s="82">
        <v>21</v>
      </c>
      <c r="D38963" s="80">
        <v>0.20610999999999999</v>
      </c>
      <c r="E38963" s="79">
        <v>7336.1509999999998</v>
      </c>
      <c r="F38963" s="97">
        <f t="shared" si="1824"/>
        <v>35593.377322788801</v>
      </c>
      <c r="G38963" s="98" t="str">
        <f t="shared" si="1825"/>
        <v>2017-18 Summer</v>
      </c>
      <c r="H38963" s="98" t="str">
        <f t="shared" si="1826"/>
        <v>2016-17 Winter</v>
      </c>
      <c r="J38963" s="65"/>
      <c r="K38963" s="65"/>
      <c r="L38963" s="65"/>
      <c r="M38963" s="65"/>
      <c r="N38963" s="65"/>
      <c r="O38963" s="65"/>
      <c r="P38963" s="65"/>
      <c r="Q38963" s="65"/>
      <c r="R38963" s="65"/>
      <c r="S38963" s="65"/>
      <c r="T38963" s="65"/>
      <c r="U38963" s="65"/>
      <c r="V38963" s="65"/>
      <c r="W38963" s="65"/>
      <c r="X38963" s="65"/>
    </row>
    <row r="38964" spans="2:24">
      <c r="B38964" s="81">
        <v>42451</v>
      </c>
      <c r="C38964" s="82">
        <v>22</v>
      </c>
      <c r="D38964" s="80">
        <v>0.378</v>
      </c>
      <c r="E38964" s="79">
        <v>13452.572</v>
      </c>
      <c r="F38964" s="97">
        <f t="shared" si="1824"/>
        <v>35588.814814814818</v>
      </c>
      <c r="G38964" s="98" t="str">
        <f t="shared" si="1825"/>
        <v>2017-18 Summer</v>
      </c>
      <c r="H38964" s="98" t="str">
        <f t="shared" si="1826"/>
        <v>2016-17 Winter</v>
      </c>
      <c r="J38964" s="65"/>
      <c r="K38964" s="65"/>
      <c r="L38964" s="65"/>
      <c r="M38964" s="65"/>
      <c r="N38964" s="65"/>
      <c r="O38964" s="65"/>
      <c r="P38964" s="65"/>
      <c r="Q38964" s="65"/>
      <c r="R38964" s="65"/>
      <c r="S38964" s="65"/>
      <c r="T38964" s="65"/>
      <c r="U38964" s="65"/>
      <c r="V38964" s="65"/>
      <c r="W38964" s="65"/>
      <c r="X38964" s="65"/>
    </row>
    <row r="38965" spans="2:24">
      <c r="B38965" s="81">
        <v>42451</v>
      </c>
      <c r="C38965" s="82">
        <v>23</v>
      </c>
      <c r="D38965" s="80">
        <v>0.70987</v>
      </c>
      <c r="E38965" s="79">
        <v>25436.924999999999</v>
      </c>
      <c r="F38965" s="97">
        <f t="shared" si="1824"/>
        <v>35833.215940946931</v>
      </c>
      <c r="G38965" s="98" t="str">
        <f t="shared" si="1825"/>
        <v>2017-18 Summer</v>
      </c>
      <c r="H38965" s="98" t="str">
        <f t="shared" si="1826"/>
        <v>2016-17 Winter</v>
      </c>
      <c r="J38965" s="65"/>
      <c r="K38965" s="65"/>
      <c r="L38965" s="65"/>
      <c r="M38965" s="65"/>
      <c r="N38965" s="65"/>
      <c r="O38965" s="65"/>
      <c r="P38965" s="65"/>
      <c r="Q38965" s="65"/>
      <c r="R38965" s="65"/>
      <c r="S38965" s="65"/>
      <c r="T38965" s="65"/>
      <c r="U38965" s="65"/>
      <c r="V38965" s="65"/>
      <c r="W38965" s="65"/>
      <c r="X38965" s="65"/>
    </row>
    <row r="38966" spans="2:24">
      <c r="B38966" s="81">
        <v>42451</v>
      </c>
      <c r="C38966" s="82">
        <v>24</v>
      </c>
      <c r="D38966" s="80">
        <v>0.95437000000000005</v>
      </c>
      <c r="E38966" s="79">
        <v>34436.184999999998</v>
      </c>
      <c r="F38966" s="97">
        <f t="shared" si="1824"/>
        <v>36082.635665412781</v>
      </c>
      <c r="G38966" s="98" t="str">
        <f t="shared" si="1825"/>
        <v>2017-18 Summer</v>
      </c>
      <c r="H38966" s="98" t="str">
        <f t="shared" si="1826"/>
        <v>2016-17 Winter</v>
      </c>
      <c r="J38966" s="65"/>
      <c r="K38966" s="65"/>
      <c r="L38966" s="65"/>
      <c r="M38966" s="65"/>
      <c r="N38966" s="65"/>
      <c r="O38966" s="65"/>
      <c r="P38966" s="65"/>
      <c r="Q38966" s="65"/>
      <c r="R38966" s="65"/>
      <c r="S38966" s="65"/>
      <c r="T38966" s="65"/>
      <c r="U38966" s="65"/>
      <c r="V38966" s="65"/>
      <c r="W38966" s="65"/>
      <c r="X38966" s="65"/>
    </row>
    <row r="38967" spans="2:24">
      <c r="B38967" s="81">
        <v>42451</v>
      </c>
      <c r="C38967" s="82">
        <v>25</v>
      </c>
      <c r="D38967" s="80">
        <v>1.3960699999999999</v>
      </c>
      <c r="E38967" s="79">
        <v>50648.993000000002</v>
      </c>
      <c r="F38967" s="97">
        <f t="shared" si="1824"/>
        <v>36279.694427929833</v>
      </c>
      <c r="G38967" s="98" t="str">
        <f t="shared" si="1825"/>
        <v>2017-18 Summer</v>
      </c>
      <c r="H38967" s="98" t="str">
        <f t="shared" si="1826"/>
        <v>2016-17 Winter</v>
      </c>
      <c r="J38967" s="65"/>
      <c r="K38967" s="65"/>
      <c r="L38967" s="65"/>
      <c r="M38967" s="65"/>
      <c r="N38967" s="65"/>
      <c r="O38967" s="65"/>
      <c r="P38967" s="65"/>
      <c r="Q38967" s="65"/>
      <c r="R38967" s="65"/>
      <c r="S38967" s="65"/>
      <c r="T38967" s="65"/>
      <c r="U38967" s="65"/>
      <c r="V38967" s="65"/>
      <c r="W38967" s="65"/>
      <c r="X38967" s="65"/>
    </row>
    <row r="38968" spans="2:24">
      <c r="B38968" s="81">
        <v>42451</v>
      </c>
      <c r="C38968" s="82">
        <v>26</v>
      </c>
      <c r="D38968" s="80">
        <v>1.1494800000000001</v>
      </c>
      <c r="E38968" s="79">
        <v>41731.112000000001</v>
      </c>
      <c r="F38968" s="97">
        <f t="shared" si="1824"/>
        <v>36304.339353446776</v>
      </c>
      <c r="G38968" s="98" t="str">
        <f t="shared" si="1825"/>
        <v>2017-18 Summer</v>
      </c>
      <c r="H38968" s="98" t="str">
        <f t="shared" si="1826"/>
        <v>2016-17 Winter</v>
      </c>
      <c r="J38968" s="65"/>
      <c r="K38968" s="65"/>
      <c r="L38968" s="65"/>
      <c r="M38968" s="65"/>
      <c r="N38968" s="65"/>
      <c r="O38968" s="65"/>
      <c r="P38968" s="65"/>
      <c r="Q38968" s="65"/>
      <c r="R38968" s="65"/>
      <c r="S38968" s="65"/>
      <c r="T38968" s="65"/>
      <c r="U38968" s="65"/>
      <c r="V38968" s="65"/>
      <c r="W38968" s="65"/>
      <c r="X38968" s="65"/>
    </row>
    <row r="38969" spans="2:24">
      <c r="B38969" s="81">
        <v>42451</v>
      </c>
      <c r="C38969" s="82">
        <v>27</v>
      </c>
      <c r="D38969" s="80">
        <v>1.1848799999999999</v>
      </c>
      <c r="E38969" s="79">
        <v>43067.904000000002</v>
      </c>
      <c r="F38969" s="97">
        <f t="shared" si="1824"/>
        <v>36347.90358517319</v>
      </c>
      <c r="G38969" s="98" t="str">
        <f t="shared" si="1825"/>
        <v>2017-18 Summer</v>
      </c>
      <c r="H38969" s="98" t="str">
        <f t="shared" si="1826"/>
        <v>2016-17 Winter</v>
      </c>
      <c r="J38969" s="65"/>
      <c r="K38969" s="65"/>
      <c r="L38969" s="65"/>
      <c r="M38969" s="65"/>
      <c r="N38969" s="65"/>
      <c r="O38969" s="65"/>
      <c r="P38969" s="65"/>
      <c r="Q38969" s="65"/>
      <c r="R38969" s="65"/>
      <c r="S38969" s="65"/>
      <c r="T38969" s="65"/>
      <c r="U38969" s="65"/>
      <c r="V38969" s="65"/>
      <c r="W38969" s="65"/>
      <c r="X38969" s="65"/>
    </row>
    <row r="38970" spans="2:24">
      <c r="B38970" s="81">
        <v>42451</v>
      </c>
      <c r="C38970" s="82">
        <v>28</v>
      </c>
      <c r="D38970" s="80">
        <v>0.94457000000000002</v>
      </c>
      <c r="E38970" s="79">
        <v>34309.288</v>
      </c>
      <c r="F38970" s="97">
        <f t="shared" si="1824"/>
        <v>36322.652635590799</v>
      </c>
      <c r="G38970" s="98" t="str">
        <f t="shared" si="1825"/>
        <v>2017-18 Summer</v>
      </c>
      <c r="H38970" s="98" t="str">
        <f t="shared" si="1826"/>
        <v>2016-17 Winter</v>
      </c>
      <c r="J38970" s="65"/>
      <c r="K38970" s="65"/>
      <c r="L38970" s="65"/>
      <c r="M38970" s="65"/>
      <c r="N38970" s="65"/>
      <c r="O38970" s="65"/>
      <c r="P38970" s="65"/>
      <c r="Q38970" s="65"/>
      <c r="R38970" s="65"/>
      <c r="S38970" s="65"/>
      <c r="T38970" s="65"/>
      <c r="U38970" s="65"/>
      <c r="V38970" s="65"/>
      <c r="W38970" s="65"/>
      <c r="X38970" s="65"/>
    </row>
    <row r="38971" spans="2:24">
      <c r="B38971" s="81">
        <v>42451</v>
      </c>
      <c r="C38971" s="82">
        <v>29</v>
      </c>
      <c r="D38971" s="80">
        <v>0.91290000000000004</v>
      </c>
      <c r="E38971" s="79">
        <v>33155.561999999998</v>
      </c>
      <c r="F38971" s="97">
        <f t="shared" si="1824"/>
        <v>36318.941833716723</v>
      </c>
      <c r="G38971" s="98" t="str">
        <f t="shared" si="1825"/>
        <v>2017-18 Summer</v>
      </c>
      <c r="H38971" s="98" t="str">
        <f t="shared" si="1826"/>
        <v>2016-17 Winter</v>
      </c>
      <c r="J38971" s="65"/>
      <c r="K38971" s="65"/>
      <c r="L38971" s="65"/>
      <c r="M38971" s="65"/>
      <c r="N38971" s="65"/>
      <c r="O38971" s="65"/>
      <c r="P38971" s="65"/>
      <c r="Q38971" s="65"/>
      <c r="R38971" s="65"/>
      <c r="S38971" s="65"/>
      <c r="T38971" s="65"/>
      <c r="U38971" s="65"/>
      <c r="V38971" s="65"/>
      <c r="W38971" s="65"/>
      <c r="X38971" s="65"/>
    </row>
    <row r="38972" spans="2:24">
      <c r="B38972" s="81">
        <v>42451</v>
      </c>
      <c r="C38972" s="82">
        <v>30</v>
      </c>
      <c r="D38972" s="80">
        <v>0.86539999999999995</v>
      </c>
      <c r="E38972" s="79">
        <v>31340.145</v>
      </c>
      <c r="F38972" s="97">
        <f t="shared" si="1824"/>
        <v>36214.634850935989</v>
      </c>
      <c r="G38972" s="98" t="str">
        <f t="shared" si="1825"/>
        <v>2017-18 Summer</v>
      </c>
      <c r="H38972" s="98" t="str">
        <f t="shared" si="1826"/>
        <v>2016-17 Winter</v>
      </c>
      <c r="J38972" s="65"/>
      <c r="K38972" s="65"/>
      <c r="L38972" s="65"/>
      <c r="M38972" s="65"/>
      <c r="N38972" s="65"/>
      <c r="O38972" s="65"/>
      <c r="P38972" s="65"/>
      <c r="Q38972" s="65"/>
      <c r="R38972" s="65"/>
      <c r="S38972" s="65"/>
      <c r="T38972" s="65"/>
      <c r="U38972" s="65"/>
      <c r="V38972" s="65"/>
      <c r="W38972" s="65"/>
      <c r="X38972" s="65"/>
    </row>
    <row r="38973" spans="2:24">
      <c r="B38973" s="81">
        <v>42451</v>
      </c>
      <c r="C38973" s="82">
        <v>31</v>
      </c>
      <c r="D38973" s="80">
        <v>0.77093</v>
      </c>
      <c r="E38973" s="79">
        <v>28011.223000000002</v>
      </c>
      <c r="F38973" s="97">
        <f t="shared" si="1824"/>
        <v>36334.327370837818</v>
      </c>
      <c r="G38973" s="98" t="str">
        <f t="shared" si="1825"/>
        <v>2017-18 Summer</v>
      </c>
      <c r="H38973" s="98" t="str">
        <f t="shared" si="1826"/>
        <v>2016-17 Winter</v>
      </c>
      <c r="J38973" s="65"/>
      <c r="K38973" s="65"/>
      <c r="L38973" s="65"/>
      <c r="M38973" s="65"/>
      <c r="N38973" s="65"/>
      <c r="O38973" s="65"/>
      <c r="P38973" s="65"/>
      <c r="Q38973" s="65"/>
      <c r="R38973" s="65"/>
      <c r="S38973" s="65"/>
      <c r="T38973" s="65"/>
      <c r="U38973" s="65"/>
      <c r="V38973" s="65"/>
      <c r="W38973" s="65"/>
      <c r="X38973" s="65"/>
    </row>
    <row r="38974" spans="2:24">
      <c r="B38974" s="81">
        <v>42451</v>
      </c>
      <c r="C38974" s="82">
        <v>32</v>
      </c>
      <c r="D38974" s="80">
        <v>1.31528</v>
      </c>
      <c r="E38974" s="79">
        <v>48783.341</v>
      </c>
      <c r="F38974" s="97">
        <f t="shared" si="1824"/>
        <v>37089.700291953042</v>
      </c>
      <c r="G38974" s="98" t="str">
        <f t="shared" si="1825"/>
        <v>2017-18 Summer</v>
      </c>
      <c r="H38974" s="98" t="str">
        <f t="shared" si="1826"/>
        <v>2016-17 Winter</v>
      </c>
      <c r="J38974" s="65"/>
      <c r="K38974" s="65"/>
      <c r="L38974" s="65"/>
      <c r="M38974" s="65"/>
      <c r="N38974" s="65"/>
      <c r="O38974" s="65"/>
      <c r="P38974" s="65"/>
      <c r="Q38974" s="65"/>
      <c r="R38974" s="65"/>
      <c r="S38974" s="65"/>
      <c r="T38974" s="65"/>
      <c r="U38974" s="65"/>
      <c r="V38974" s="65"/>
      <c r="W38974" s="65"/>
      <c r="X38974" s="65"/>
    </row>
    <row r="38975" spans="2:24">
      <c r="B38975" s="81">
        <v>42451</v>
      </c>
      <c r="C38975" s="82">
        <v>33</v>
      </c>
      <c r="D38975" s="80">
        <v>5.2090800000000002</v>
      </c>
      <c r="E38975" s="79">
        <v>198000.4</v>
      </c>
      <c r="F38975" s="97">
        <f t="shared" si="1824"/>
        <v>38010.627596427774</v>
      </c>
      <c r="G38975" s="98" t="str">
        <f t="shared" si="1825"/>
        <v>2017-18 Summer</v>
      </c>
      <c r="H38975" s="98" t="str">
        <f t="shared" si="1826"/>
        <v>2016-17 Winter</v>
      </c>
      <c r="J38975" s="65"/>
      <c r="K38975" s="65"/>
      <c r="L38975" s="65"/>
      <c r="M38975" s="65"/>
      <c r="N38975" s="65"/>
      <c r="O38975" s="65"/>
      <c r="P38975" s="65"/>
      <c r="Q38975" s="65"/>
      <c r="R38975" s="65"/>
      <c r="S38975" s="65"/>
      <c r="T38975" s="65"/>
      <c r="U38975" s="65"/>
      <c r="V38975" s="65"/>
      <c r="W38975" s="65"/>
      <c r="X38975" s="65"/>
    </row>
    <row r="38976" spans="2:24">
      <c r="B38976" s="81">
        <v>42451</v>
      </c>
      <c r="C38976" s="82">
        <v>34</v>
      </c>
      <c r="D38976" s="80">
        <v>5.3226699999999996</v>
      </c>
      <c r="E38976" s="79">
        <v>208564.44</v>
      </c>
      <c r="F38976" s="97">
        <f t="shared" si="1824"/>
        <v>39184.176362615006</v>
      </c>
      <c r="G38976" s="98" t="str">
        <f t="shared" si="1825"/>
        <v>2017-18 Summer</v>
      </c>
      <c r="H38976" s="98" t="str">
        <f t="shared" si="1826"/>
        <v>2016-17 Winter</v>
      </c>
      <c r="J38976" s="65"/>
      <c r="K38976" s="65"/>
      <c r="L38976" s="65"/>
      <c r="M38976" s="65"/>
      <c r="N38976" s="65"/>
      <c r="O38976" s="65"/>
      <c r="P38976" s="65"/>
      <c r="Q38976" s="65"/>
      <c r="R38976" s="65"/>
      <c r="S38976" s="65"/>
      <c r="T38976" s="65"/>
      <c r="U38976" s="65"/>
      <c r="V38976" s="65"/>
      <c r="W38976" s="65"/>
      <c r="X38976" s="65"/>
    </row>
    <row r="38977" spans="2:24">
      <c r="B38977" s="81">
        <v>42451</v>
      </c>
      <c r="C38977" s="82">
        <v>35</v>
      </c>
      <c r="D38977" s="80">
        <v>5.2983599999999997</v>
      </c>
      <c r="E38977" s="79">
        <v>212533.72899999999</v>
      </c>
      <c r="F38977" s="97">
        <f t="shared" si="1824"/>
        <v>40113.11594531138</v>
      </c>
      <c r="G38977" s="98" t="str">
        <f t="shared" si="1825"/>
        <v>2017-18 Summer</v>
      </c>
      <c r="H38977" s="98" t="str">
        <f t="shared" si="1826"/>
        <v>2016-17 Winter</v>
      </c>
      <c r="J38977" s="65"/>
      <c r="K38977" s="65"/>
      <c r="L38977" s="65"/>
      <c r="M38977" s="65"/>
      <c r="N38977" s="65"/>
      <c r="O38977" s="65"/>
      <c r="P38977" s="65"/>
      <c r="Q38977" s="65"/>
      <c r="R38977" s="65"/>
      <c r="S38977" s="65"/>
      <c r="T38977" s="65"/>
      <c r="U38977" s="65"/>
      <c r="V38977" s="65"/>
      <c r="W38977" s="65"/>
      <c r="X38977" s="65"/>
    </row>
    <row r="38978" spans="2:24">
      <c r="B38978" s="81">
        <v>42451</v>
      </c>
      <c r="C38978" s="82">
        <v>36</v>
      </c>
      <c r="D38978" s="80">
        <v>6.7931299999999997</v>
      </c>
      <c r="E38978" s="79">
        <v>277160.11900000001</v>
      </c>
      <c r="F38978" s="97">
        <f t="shared" si="1824"/>
        <v>40800.061091131778</v>
      </c>
      <c r="G38978" s="98" t="str">
        <f t="shared" si="1825"/>
        <v>2017-18 Summer</v>
      </c>
      <c r="H38978" s="98" t="str">
        <f t="shared" si="1826"/>
        <v>2016-17 Winter</v>
      </c>
      <c r="J38978" s="65"/>
      <c r="K38978" s="65"/>
      <c r="L38978" s="65"/>
      <c r="M38978" s="65"/>
      <c r="N38978" s="65"/>
      <c r="O38978" s="65"/>
      <c r="P38978" s="65"/>
      <c r="Q38978" s="65"/>
      <c r="R38978" s="65"/>
      <c r="S38978" s="65"/>
      <c r="T38978" s="65"/>
      <c r="U38978" s="65"/>
      <c r="V38978" s="65"/>
      <c r="W38978" s="65"/>
      <c r="X38978" s="65"/>
    </row>
    <row r="38979" spans="2:24">
      <c r="B38979" s="81">
        <v>42451</v>
      </c>
      <c r="C38979" s="82">
        <v>37</v>
      </c>
      <c r="D38979" s="80">
        <v>11.01033</v>
      </c>
      <c r="E38979" s="79">
        <v>457831.527</v>
      </c>
      <c r="F38979" s="97">
        <f t="shared" si="1824"/>
        <v>41581.998632193587</v>
      </c>
      <c r="G38979" s="98" t="str">
        <f t="shared" si="1825"/>
        <v>2017-18 Summer</v>
      </c>
      <c r="H38979" s="98" t="str">
        <f t="shared" si="1826"/>
        <v>2016-17 Winter</v>
      </c>
      <c r="J38979" s="65"/>
      <c r="K38979" s="65"/>
      <c r="L38979" s="65"/>
      <c r="M38979" s="65"/>
      <c r="N38979" s="65"/>
      <c r="O38979" s="65"/>
      <c r="P38979" s="65"/>
      <c r="Q38979" s="65"/>
      <c r="R38979" s="65"/>
      <c r="S38979" s="65"/>
      <c r="T38979" s="65"/>
      <c r="U38979" s="65"/>
      <c r="V38979" s="65"/>
      <c r="W38979" s="65"/>
      <c r="X38979" s="65"/>
    </row>
    <row r="38980" spans="2:24">
      <c r="B38980" s="81">
        <v>42451</v>
      </c>
      <c r="C38980" s="82">
        <v>38</v>
      </c>
      <c r="D38980" s="80">
        <v>8.9988399999999995</v>
      </c>
      <c r="E38980" s="79">
        <v>386192.99800000002</v>
      </c>
      <c r="F38980" s="97">
        <f t="shared" si="1824"/>
        <v>42915.864489200838</v>
      </c>
      <c r="G38980" s="98" t="str">
        <f t="shared" si="1825"/>
        <v>2017-18 Summer</v>
      </c>
      <c r="H38980" s="98" t="str">
        <f t="shared" si="1826"/>
        <v>2016-17 Winter</v>
      </c>
      <c r="J38980" s="65"/>
      <c r="K38980" s="65"/>
      <c r="L38980" s="65"/>
      <c r="M38980" s="65"/>
      <c r="N38980" s="65"/>
      <c r="O38980" s="65"/>
      <c r="P38980" s="65"/>
      <c r="Q38980" s="65"/>
      <c r="R38980" s="65"/>
      <c r="S38980" s="65"/>
      <c r="T38980" s="65"/>
      <c r="U38980" s="65"/>
      <c r="V38980" s="65"/>
      <c r="W38980" s="65"/>
      <c r="X38980" s="65"/>
    </row>
    <row r="38981" spans="2:24">
      <c r="B38981" s="81">
        <v>42451</v>
      </c>
      <c r="C38981" s="82">
        <v>39</v>
      </c>
      <c r="D38981" s="80">
        <v>4.9218200000000003</v>
      </c>
      <c r="E38981" s="79">
        <v>209567.21100000001</v>
      </c>
      <c r="F38981" s="97">
        <f t="shared" si="1824"/>
        <v>42579.210739116832</v>
      </c>
      <c r="G38981" s="98" t="str">
        <f t="shared" si="1825"/>
        <v>2017-18 Summer</v>
      </c>
      <c r="H38981" s="98" t="str">
        <f t="shared" si="1826"/>
        <v>2016-17 Winter</v>
      </c>
      <c r="J38981" s="65"/>
      <c r="K38981" s="65"/>
      <c r="L38981" s="65"/>
      <c r="M38981" s="65"/>
      <c r="N38981" s="65"/>
      <c r="O38981" s="65"/>
      <c r="P38981" s="65"/>
      <c r="Q38981" s="65"/>
      <c r="R38981" s="65"/>
      <c r="S38981" s="65"/>
      <c r="T38981" s="65"/>
      <c r="U38981" s="65"/>
      <c r="V38981" s="65"/>
      <c r="W38981" s="65"/>
      <c r="X38981" s="65"/>
    </row>
    <row r="38982" spans="2:24">
      <c r="B38982" s="81">
        <v>42451</v>
      </c>
      <c r="C38982" s="82">
        <v>40</v>
      </c>
      <c r="D38982" s="80">
        <v>4.5261899999999997</v>
      </c>
      <c r="E38982" s="79">
        <v>188552.73699999999</v>
      </c>
      <c r="F38982" s="97">
        <f t="shared" si="1824"/>
        <v>41658.157744151264</v>
      </c>
      <c r="G38982" s="98" t="str">
        <f t="shared" si="1825"/>
        <v>2017-18 Summer</v>
      </c>
      <c r="H38982" s="98" t="str">
        <f t="shared" si="1826"/>
        <v>2016-17 Winter</v>
      </c>
      <c r="J38982" s="65"/>
      <c r="K38982" s="65"/>
      <c r="L38982" s="65"/>
      <c r="M38982" s="65"/>
      <c r="N38982" s="65"/>
      <c r="O38982" s="65"/>
      <c r="P38982" s="65"/>
      <c r="Q38982" s="65"/>
      <c r="R38982" s="65"/>
      <c r="S38982" s="65"/>
      <c r="T38982" s="65"/>
      <c r="U38982" s="65"/>
      <c r="V38982" s="65"/>
      <c r="W38982" s="65"/>
      <c r="X38982" s="65"/>
    </row>
    <row r="38983" spans="2:24">
      <c r="B38983" s="81">
        <v>42451</v>
      </c>
      <c r="C38983" s="82">
        <v>41</v>
      </c>
      <c r="D38983" s="80">
        <v>4.6432099999999998</v>
      </c>
      <c r="E38983" s="79">
        <v>189236.77900000001</v>
      </c>
      <c r="F38983" s="97">
        <f t="shared" si="1824"/>
        <v>40755.593436437295</v>
      </c>
      <c r="G38983" s="98" t="str">
        <f t="shared" si="1825"/>
        <v>2017-18 Summer</v>
      </c>
      <c r="H38983" s="98" t="str">
        <f t="shared" si="1826"/>
        <v>2016-17 Winter</v>
      </c>
      <c r="J38983" s="65"/>
      <c r="K38983" s="65"/>
      <c r="L38983" s="65"/>
      <c r="M38983" s="65"/>
      <c r="N38983" s="65"/>
      <c r="O38983" s="65"/>
      <c r="P38983" s="65"/>
      <c r="Q38983" s="65"/>
      <c r="R38983" s="65"/>
      <c r="S38983" s="65"/>
      <c r="T38983" s="65"/>
      <c r="U38983" s="65"/>
      <c r="V38983" s="65"/>
      <c r="W38983" s="65"/>
      <c r="X38983" s="65"/>
    </row>
    <row r="38984" spans="2:24">
      <c r="B38984" s="81">
        <v>42451</v>
      </c>
      <c r="C38984" s="82">
        <v>42</v>
      </c>
      <c r="D38984" s="80">
        <v>4.2435099999999997</v>
      </c>
      <c r="E38984" s="79">
        <v>165103.71299999999</v>
      </c>
      <c r="F38984" s="97">
        <f t="shared" si="1824"/>
        <v>38907.346277020675</v>
      </c>
      <c r="G38984" s="98" t="str">
        <f t="shared" si="1825"/>
        <v>2017-18 Summer</v>
      </c>
      <c r="H38984" s="98" t="str">
        <f t="shared" si="1826"/>
        <v>2016-17 Winter</v>
      </c>
      <c r="J38984" s="65"/>
      <c r="K38984" s="65"/>
      <c r="L38984" s="65"/>
      <c r="M38984" s="65"/>
      <c r="N38984" s="65"/>
      <c r="O38984" s="65"/>
      <c r="P38984" s="65"/>
      <c r="Q38984" s="65"/>
      <c r="R38984" s="65"/>
      <c r="S38984" s="65"/>
      <c r="T38984" s="65"/>
      <c r="U38984" s="65"/>
      <c r="V38984" s="65"/>
      <c r="W38984" s="65"/>
      <c r="X38984" s="65"/>
    </row>
    <row r="38985" spans="2:24">
      <c r="B38985" s="81">
        <v>42451</v>
      </c>
      <c r="C38985" s="82">
        <v>43</v>
      </c>
      <c r="D38985" s="80">
        <v>3.0416599999999998</v>
      </c>
      <c r="E38985" s="79">
        <v>113140.8</v>
      </c>
      <c r="F38985" s="97">
        <f t="shared" si="1824"/>
        <v>37197.056870261637</v>
      </c>
      <c r="G38985" s="98" t="str">
        <f t="shared" si="1825"/>
        <v>2017-18 Summer</v>
      </c>
      <c r="H38985" s="98" t="str">
        <f t="shared" si="1826"/>
        <v>2016-17 Winter</v>
      </c>
      <c r="J38985" s="65"/>
      <c r="K38985" s="65"/>
      <c r="L38985" s="65"/>
      <c r="M38985" s="65"/>
      <c r="N38985" s="65"/>
      <c r="O38985" s="65"/>
      <c r="P38985" s="65"/>
      <c r="Q38985" s="65"/>
      <c r="R38985" s="65"/>
      <c r="S38985" s="65"/>
      <c r="T38985" s="65"/>
      <c r="U38985" s="65"/>
      <c r="V38985" s="65"/>
      <c r="W38985" s="65"/>
      <c r="X38985" s="65"/>
    </row>
    <row r="38986" spans="2:24">
      <c r="B38986" s="81">
        <v>42451</v>
      </c>
      <c r="C38986" s="82">
        <v>44</v>
      </c>
      <c r="D38986" s="80">
        <v>1.79887</v>
      </c>
      <c r="E38986" s="79">
        <v>62725.974999999999</v>
      </c>
      <c r="F38986" s="97">
        <f t="shared" si="1824"/>
        <v>34869.654282966527</v>
      </c>
      <c r="G38986" s="98" t="str">
        <f t="shared" si="1825"/>
        <v>2017-18 Summer</v>
      </c>
      <c r="H38986" s="98" t="str">
        <f t="shared" si="1826"/>
        <v>2016-17 Winter</v>
      </c>
      <c r="J38986" s="65"/>
      <c r="K38986" s="65"/>
      <c r="L38986" s="65"/>
      <c r="M38986" s="65"/>
      <c r="N38986" s="65"/>
      <c r="O38986" s="65"/>
      <c r="P38986" s="65"/>
      <c r="Q38986" s="65"/>
      <c r="R38986" s="65"/>
      <c r="S38986" s="65"/>
      <c r="T38986" s="65"/>
      <c r="U38986" s="65"/>
      <c r="V38986" s="65"/>
      <c r="W38986" s="65"/>
      <c r="X38986" s="65"/>
    </row>
    <row r="38987" spans="2:24">
      <c r="B38987" s="81">
        <v>42451</v>
      </c>
      <c r="C38987" s="82">
        <v>45</v>
      </c>
      <c r="D38987" s="80">
        <v>0.77102000000000004</v>
      </c>
      <c r="E38987" s="79">
        <v>25229.386999999999</v>
      </c>
      <c r="F38987" s="97">
        <f t="shared" si="1824"/>
        <v>32722.091515135791</v>
      </c>
      <c r="G38987" s="98" t="str">
        <f t="shared" si="1825"/>
        <v>2017-18 Summer</v>
      </c>
      <c r="H38987" s="98" t="str">
        <f t="shared" si="1826"/>
        <v>2016-17 Winter</v>
      </c>
      <c r="J38987" s="65"/>
      <c r="K38987" s="65"/>
      <c r="L38987" s="65"/>
      <c r="M38987" s="65"/>
      <c r="N38987" s="65"/>
      <c r="O38987" s="65"/>
      <c r="P38987" s="65"/>
      <c r="Q38987" s="65"/>
      <c r="R38987" s="65"/>
      <c r="S38987" s="65"/>
      <c r="T38987" s="65"/>
      <c r="U38987" s="65"/>
      <c r="V38987" s="65"/>
      <c r="W38987" s="65"/>
      <c r="X38987" s="65"/>
    </row>
    <row r="38988" spans="2:24">
      <c r="B38988" s="81">
        <v>42451</v>
      </c>
      <c r="C38988" s="82">
        <v>46</v>
      </c>
      <c r="D38988" s="80">
        <v>0.44089</v>
      </c>
      <c r="E38988" s="79">
        <v>13518.582</v>
      </c>
      <c r="F38988" s="97">
        <f t="shared" si="1824"/>
        <v>30662.02907754769</v>
      </c>
      <c r="G38988" s="98" t="str">
        <f t="shared" si="1825"/>
        <v>2017-18 Summer</v>
      </c>
      <c r="H38988" s="98" t="str">
        <f t="shared" si="1826"/>
        <v>2016-17 Winter</v>
      </c>
      <c r="J38988" s="65"/>
      <c r="K38988" s="65"/>
      <c r="L38988" s="65"/>
      <c r="M38988" s="65"/>
      <c r="N38988" s="65"/>
      <c r="O38988" s="65"/>
      <c r="P38988" s="65"/>
      <c r="Q38988" s="65"/>
      <c r="R38988" s="65"/>
      <c r="S38988" s="65"/>
      <c r="T38988" s="65"/>
      <c r="U38988" s="65"/>
      <c r="V38988" s="65"/>
      <c r="W38988" s="65"/>
      <c r="X38988" s="65"/>
    </row>
    <row r="38989" spans="2:24">
      <c r="B38989" s="81">
        <v>42451</v>
      </c>
      <c r="C38989" s="82">
        <v>47</v>
      </c>
      <c r="D38989" s="80">
        <v>0.55903000000000003</v>
      </c>
      <c r="E38989" s="79">
        <v>16045.087</v>
      </c>
      <c r="F38989" s="97">
        <f t="shared" si="1824"/>
        <v>28701.656440620358</v>
      </c>
      <c r="G38989" s="98" t="str">
        <f t="shared" si="1825"/>
        <v>2017-18 Summer</v>
      </c>
      <c r="H38989" s="98" t="str">
        <f t="shared" si="1826"/>
        <v>2016-17 Winter</v>
      </c>
      <c r="J38989" s="65"/>
      <c r="K38989" s="65"/>
      <c r="L38989" s="65"/>
      <c r="M38989" s="65"/>
      <c r="N38989" s="65"/>
      <c r="O38989" s="65"/>
      <c r="P38989" s="65"/>
      <c r="Q38989" s="65"/>
      <c r="R38989" s="65"/>
      <c r="S38989" s="65"/>
      <c r="T38989" s="65"/>
      <c r="U38989" s="65"/>
      <c r="V38989" s="65"/>
      <c r="W38989" s="65"/>
      <c r="X38989" s="65"/>
    </row>
    <row r="38990" spans="2:24">
      <c r="B38990" s="81">
        <v>42451</v>
      </c>
      <c r="C38990" s="82">
        <v>48</v>
      </c>
      <c r="D38990" s="80">
        <v>0.45193</v>
      </c>
      <c r="E38990" s="79">
        <v>12572.566000000001</v>
      </c>
      <c r="F38990" s="97">
        <f t="shared" si="1824"/>
        <v>27819.71986812117</v>
      </c>
      <c r="G38990" s="98" t="str">
        <f t="shared" si="1825"/>
        <v>2017-18 Summer</v>
      </c>
      <c r="H38990" s="98" t="str">
        <f t="shared" si="1826"/>
        <v>2016-17 Winter</v>
      </c>
      <c r="J38990" s="65"/>
      <c r="K38990" s="65"/>
      <c r="L38990" s="65"/>
      <c r="M38990" s="65"/>
      <c r="N38990" s="65"/>
      <c r="O38990" s="65"/>
      <c r="P38990" s="65"/>
      <c r="Q38990" s="65"/>
      <c r="R38990" s="65"/>
      <c r="S38990" s="65"/>
      <c r="T38990" s="65"/>
      <c r="U38990" s="65"/>
      <c r="V38990" s="65"/>
      <c r="W38990" s="65"/>
      <c r="X38990" s="65"/>
    </row>
    <row r="38991" spans="2:24">
      <c r="B38991" s="81">
        <v>42452</v>
      </c>
      <c r="C38991" s="82">
        <v>1</v>
      </c>
      <c r="D38991" s="80">
        <v>0.76763000000000003</v>
      </c>
      <c r="E38991" s="79">
        <v>21592.794000000002</v>
      </c>
      <c r="F38991" s="97">
        <f t="shared" ref="F38991:F39054" si="1827">E38991/D38991</f>
        <v>28129.169000690439</v>
      </c>
      <c r="G38991" s="98" t="str">
        <f t="shared" si="1825"/>
        <v>2017-18 Summer</v>
      </c>
      <c r="H38991" s="98" t="str">
        <f t="shared" si="1826"/>
        <v>2016-17 Winter</v>
      </c>
      <c r="J38991" s="65"/>
      <c r="K38991" s="65"/>
      <c r="L38991" s="65"/>
      <c r="M38991" s="65"/>
      <c r="N38991" s="65"/>
      <c r="O38991" s="65"/>
      <c r="P38991" s="65"/>
      <c r="Q38991" s="65"/>
      <c r="R38991" s="65"/>
      <c r="S38991" s="65"/>
      <c r="T38991" s="65"/>
      <c r="U38991" s="65"/>
      <c r="V38991" s="65"/>
      <c r="W38991" s="65"/>
      <c r="X38991" s="65"/>
    </row>
    <row r="38992" spans="2:24">
      <c r="B38992" s="81">
        <v>42452</v>
      </c>
      <c r="C38992" s="82">
        <v>2</v>
      </c>
      <c r="D38992" s="80">
        <v>0.92647000000000002</v>
      </c>
      <c r="E38992" s="79">
        <v>26459.348000000002</v>
      </c>
      <c r="F38992" s="97">
        <f t="shared" si="1827"/>
        <v>28559.314386866277</v>
      </c>
      <c r="G38992" s="98" t="str">
        <f t="shared" ref="G38992:G39055" si="1828">IF(MONTH(B38992)=1,YEAR(B38992)+1&amp;"-"&amp;YEAR(B38992)+2-2000&amp;" Summer",G38991)</f>
        <v>2017-18 Summer</v>
      </c>
      <c r="H38992" s="98" t="str">
        <f t="shared" ref="H38992:H39055" si="1829">IF(MONTH(B38992)=7,YEAR(B38992)+1&amp;"-"&amp;YEAR(B38992)+2-2000&amp;" Winter",H38991)</f>
        <v>2016-17 Winter</v>
      </c>
      <c r="J38992" s="65"/>
      <c r="K38992" s="65"/>
      <c r="L38992" s="65"/>
      <c r="M38992" s="65"/>
      <c r="N38992" s="65"/>
      <c r="O38992" s="65"/>
      <c r="P38992" s="65"/>
      <c r="Q38992" s="65"/>
      <c r="R38992" s="65"/>
      <c r="S38992" s="65"/>
      <c r="T38992" s="65"/>
      <c r="U38992" s="65"/>
      <c r="V38992" s="65"/>
      <c r="W38992" s="65"/>
      <c r="X38992" s="65"/>
    </row>
    <row r="38993" spans="2:24">
      <c r="B38993" s="81">
        <v>42452</v>
      </c>
      <c r="C38993" s="82">
        <v>3</v>
      </c>
      <c r="D38993" s="80">
        <v>0.81150999999999995</v>
      </c>
      <c r="E38993" s="79">
        <v>23087.618999999999</v>
      </c>
      <c r="F38993" s="97">
        <f t="shared" si="1827"/>
        <v>28450.196547177486</v>
      </c>
      <c r="G38993" s="98" t="str">
        <f t="shared" si="1828"/>
        <v>2017-18 Summer</v>
      </c>
      <c r="H38993" s="98" t="str">
        <f t="shared" si="1829"/>
        <v>2016-17 Winter</v>
      </c>
      <c r="J38993" s="65"/>
      <c r="K38993" s="65"/>
      <c r="L38993" s="65"/>
      <c r="M38993" s="65"/>
      <c r="N38993" s="65"/>
      <c r="O38993" s="65"/>
      <c r="P38993" s="65"/>
      <c r="Q38993" s="65"/>
      <c r="R38993" s="65"/>
      <c r="S38993" s="65"/>
      <c r="T38993" s="65"/>
      <c r="U38993" s="65"/>
      <c r="V38993" s="65"/>
      <c r="W38993" s="65"/>
      <c r="X38993" s="65"/>
    </row>
    <row r="38994" spans="2:24">
      <c r="B38994" s="81">
        <v>42452</v>
      </c>
      <c r="C38994" s="82">
        <v>4</v>
      </c>
      <c r="D38994" s="80">
        <v>0.68628999999999996</v>
      </c>
      <c r="E38994" s="79">
        <v>19230.992999999999</v>
      </c>
      <c r="F38994" s="97">
        <f t="shared" si="1827"/>
        <v>28021.671596555392</v>
      </c>
      <c r="G38994" s="98" t="str">
        <f t="shared" si="1828"/>
        <v>2017-18 Summer</v>
      </c>
      <c r="H38994" s="98" t="str">
        <f t="shared" si="1829"/>
        <v>2016-17 Winter</v>
      </c>
      <c r="J38994" s="65"/>
      <c r="K38994" s="65"/>
      <c r="L38994" s="65"/>
      <c r="M38994" s="65"/>
      <c r="N38994" s="65"/>
      <c r="O38994" s="65"/>
      <c r="P38994" s="65"/>
      <c r="Q38994" s="65"/>
      <c r="R38994" s="65"/>
      <c r="S38994" s="65"/>
      <c r="T38994" s="65"/>
      <c r="U38994" s="65"/>
      <c r="V38994" s="65"/>
      <c r="W38994" s="65"/>
      <c r="X38994" s="65"/>
    </row>
    <row r="38995" spans="2:24">
      <c r="B38995" s="81">
        <v>42452</v>
      </c>
      <c r="C38995" s="82">
        <v>5</v>
      </c>
      <c r="D38995" s="80">
        <v>0.80625000000000002</v>
      </c>
      <c r="E38995" s="79">
        <v>22195.031999999999</v>
      </c>
      <c r="F38995" s="97">
        <f t="shared" si="1827"/>
        <v>27528.721860465113</v>
      </c>
      <c r="G38995" s="98" t="str">
        <f t="shared" si="1828"/>
        <v>2017-18 Summer</v>
      </c>
      <c r="H38995" s="98" t="str">
        <f t="shared" si="1829"/>
        <v>2016-17 Winter</v>
      </c>
      <c r="J38995" s="65"/>
      <c r="K38995" s="65"/>
      <c r="L38995" s="65"/>
      <c r="M38995" s="65"/>
      <c r="N38995" s="65"/>
      <c r="O38995" s="65"/>
      <c r="P38995" s="65"/>
      <c r="Q38995" s="65"/>
      <c r="R38995" s="65"/>
      <c r="S38995" s="65"/>
      <c r="T38995" s="65"/>
      <c r="U38995" s="65"/>
      <c r="V38995" s="65"/>
      <c r="W38995" s="65"/>
      <c r="X38995" s="65"/>
    </row>
    <row r="38996" spans="2:24">
      <c r="B38996" s="81">
        <v>42452</v>
      </c>
      <c r="C38996" s="82">
        <v>6</v>
      </c>
      <c r="D38996" s="80">
        <v>0.81330999999999998</v>
      </c>
      <c r="E38996" s="79">
        <v>22191.723999999998</v>
      </c>
      <c r="F38996" s="97">
        <f t="shared" si="1827"/>
        <v>27285.689343546739</v>
      </c>
      <c r="G38996" s="98" t="str">
        <f t="shared" si="1828"/>
        <v>2017-18 Summer</v>
      </c>
      <c r="H38996" s="98" t="str">
        <f t="shared" si="1829"/>
        <v>2016-17 Winter</v>
      </c>
      <c r="J38996" s="65"/>
      <c r="K38996" s="65"/>
      <c r="L38996" s="65"/>
      <c r="M38996" s="65"/>
      <c r="N38996" s="65"/>
      <c r="O38996" s="65"/>
      <c r="P38996" s="65"/>
      <c r="Q38996" s="65"/>
      <c r="R38996" s="65"/>
      <c r="S38996" s="65"/>
      <c r="T38996" s="65"/>
      <c r="U38996" s="65"/>
      <c r="V38996" s="65"/>
      <c r="W38996" s="65"/>
      <c r="X38996" s="65"/>
    </row>
    <row r="38997" spans="2:24">
      <c r="B38997" s="81">
        <v>42452</v>
      </c>
      <c r="C38997" s="82">
        <v>7</v>
      </c>
      <c r="D38997" s="80">
        <v>0.80030999999999997</v>
      </c>
      <c r="E38997" s="79">
        <v>21416.897000000001</v>
      </c>
      <c r="F38997" s="97">
        <f t="shared" si="1827"/>
        <v>26760.751458809715</v>
      </c>
      <c r="G38997" s="98" t="str">
        <f t="shared" si="1828"/>
        <v>2017-18 Summer</v>
      </c>
      <c r="H38997" s="98" t="str">
        <f t="shared" si="1829"/>
        <v>2016-17 Winter</v>
      </c>
      <c r="J38997" s="65"/>
      <c r="K38997" s="65"/>
      <c r="L38997" s="65"/>
      <c r="M38997" s="65"/>
      <c r="N38997" s="65"/>
      <c r="O38997" s="65"/>
      <c r="P38997" s="65"/>
      <c r="Q38997" s="65"/>
      <c r="R38997" s="65"/>
      <c r="S38997" s="65"/>
      <c r="T38997" s="65"/>
      <c r="U38997" s="65"/>
      <c r="V38997" s="65"/>
      <c r="W38997" s="65"/>
      <c r="X38997" s="65"/>
    </row>
    <row r="38998" spans="2:24">
      <c r="B38998" s="81">
        <v>42452</v>
      </c>
      <c r="C38998" s="82">
        <v>8</v>
      </c>
      <c r="D38998" s="80">
        <v>0.59499999999999997</v>
      </c>
      <c r="E38998" s="79">
        <v>15675.257</v>
      </c>
      <c r="F38998" s="97">
        <f t="shared" si="1827"/>
        <v>26344.969747899158</v>
      </c>
      <c r="G38998" s="98" t="str">
        <f t="shared" si="1828"/>
        <v>2017-18 Summer</v>
      </c>
      <c r="H38998" s="98" t="str">
        <f t="shared" si="1829"/>
        <v>2016-17 Winter</v>
      </c>
      <c r="J38998" s="65"/>
      <c r="K38998" s="65"/>
      <c r="L38998" s="65"/>
      <c r="M38998" s="65"/>
      <c r="N38998" s="65"/>
      <c r="O38998" s="65"/>
      <c r="P38998" s="65"/>
      <c r="Q38998" s="65"/>
      <c r="R38998" s="65"/>
      <c r="S38998" s="65"/>
      <c r="T38998" s="65"/>
      <c r="U38998" s="65"/>
      <c r="V38998" s="65"/>
      <c r="W38998" s="65"/>
      <c r="X38998" s="65"/>
    </row>
    <row r="38999" spans="2:24">
      <c r="B38999" s="81">
        <v>42452</v>
      </c>
      <c r="C38999" s="82">
        <v>9</v>
      </c>
      <c r="D38999" s="80">
        <v>0.46718999999999999</v>
      </c>
      <c r="E38999" s="79">
        <v>12215.348</v>
      </c>
      <c r="F38999" s="97">
        <f t="shared" si="1827"/>
        <v>26146.424366959909</v>
      </c>
      <c r="G38999" s="98" t="str">
        <f t="shared" si="1828"/>
        <v>2017-18 Summer</v>
      </c>
      <c r="H38999" s="98" t="str">
        <f t="shared" si="1829"/>
        <v>2016-17 Winter</v>
      </c>
      <c r="J38999" s="65"/>
      <c r="K38999" s="65"/>
      <c r="L38999" s="65"/>
      <c r="M38999" s="65"/>
      <c r="N38999" s="65"/>
      <c r="O38999" s="65"/>
      <c r="P38999" s="65"/>
      <c r="Q38999" s="65"/>
      <c r="R38999" s="65"/>
      <c r="S38999" s="65"/>
      <c r="T38999" s="65"/>
      <c r="U38999" s="65"/>
      <c r="V38999" s="65"/>
      <c r="W38999" s="65"/>
      <c r="X38999" s="65"/>
    </row>
    <row r="39000" spans="2:24">
      <c r="B39000" s="81">
        <v>42452</v>
      </c>
      <c r="C39000" s="82">
        <v>10</v>
      </c>
      <c r="D39000" s="80">
        <v>0.48604000000000003</v>
      </c>
      <c r="E39000" s="79">
        <v>12742.62</v>
      </c>
      <c r="F39000" s="97">
        <f t="shared" si="1827"/>
        <v>26217.22491975969</v>
      </c>
      <c r="G39000" s="98" t="str">
        <f t="shared" si="1828"/>
        <v>2017-18 Summer</v>
      </c>
      <c r="H39000" s="98" t="str">
        <f t="shared" si="1829"/>
        <v>2016-17 Winter</v>
      </c>
      <c r="J39000" s="65"/>
      <c r="K39000" s="65"/>
      <c r="L39000" s="65"/>
      <c r="M39000" s="65"/>
      <c r="N39000" s="65"/>
      <c r="O39000" s="65"/>
      <c r="P39000" s="65"/>
      <c r="Q39000" s="65"/>
      <c r="R39000" s="65"/>
      <c r="S39000" s="65"/>
      <c r="T39000" s="65"/>
      <c r="U39000" s="65"/>
      <c r="V39000" s="65"/>
      <c r="W39000" s="65"/>
      <c r="X39000" s="65"/>
    </row>
    <row r="39001" spans="2:24">
      <c r="B39001" s="81">
        <v>42452</v>
      </c>
      <c r="C39001" s="82">
        <v>11</v>
      </c>
      <c r="D39001" s="80">
        <v>0.66957</v>
      </c>
      <c r="E39001" s="79">
        <v>17937.981</v>
      </c>
      <c r="F39001" s="97">
        <f t="shared" si="1827"/>
        <v>26790.299744612214</v>
      </c>
      <c r="G39001" s="98" t="str">
        <f t="shared" si="1828"/>
        <v>2017-18 Summer</v>
      </c>
      <c r="H39001" s="98" t="str">
        <f t="shared" si="1829"/>
        <v>2016-17 Winter</v>
      </c>
      <c r="J39001" s="65"/>
      <c r="K39001" s="65"/>
      <c r="L39001" s="65"/>
      <c r="M39001" s="65"/>
      <c r="N39001" s="65"/>
      <c r="O39001" s="65"/>
      <c r="P39001" s="65"/>
      <c r="Q39001" s="65"/>
      <c r="R39001" s="65"/>
      <c r="S39001" s="65"/>
      <c r="T39001" s="65"/>
      <c r="U39001" s="65"/>
      <c r="V39001" s="65"/>
      <c r="W39001" s="65"/>
      <c r="X39001" s="65"/>
    </row>
    <row r="39002" spans="2:24">
      <c r="B39002" s="81">
        <v>42452</v>
      </c>
      <c r="C39002" s="82">
        <v>12</v>
      </c>
      <c r="D39002" s="80">
        <v>0.78383999999999998</v>
      </c>
      <c r="E39002" s="79">
        <v>21701.838</v>
      </c>
      <c r="F39002" s="97">
        <f t="shared" si="1827"/>
        <v>27686.566135946112</v>
      </c>
      <c r="G39002" s="98" t="str">
        <f t="shared" si="1828"/>
        <v>2017-18 Summer</v>
      </c>
      <c r="H39002" s="98" t="str">
        <f t="shared" si="1829"/>
        <v>2016-17 Winter</v>
      </c>
      <c r="J39002" s="65"/>
      <c r="K39002" s="65"/>
      <c r="L39002" s="65"/>
      <c r="M39002" s="65"/>
      <c r="N39002" s="65"/>
      <c r="O39002" s="65"/>
      <c r="P39002" s="65"/>
      <c r="Q39002" s="65"/>
      <c r="R39002" s="65"/>
      <c r="S39002" s="65"/>
      <c r="T39002" s="65"/>
      <c r="U39002" s="65"/>
      <c r="V39002" s="65"/>
      <c r="W39002" s="65"/>
      <c r="X39002" s="65"/>
    </row>
    <row r="39003" spans="2:24">
      <c r="B39003" s="81">
        <v>42452</v>
      </c>
      <c r="C39003" s="82">
        <v>13</v>
      </c>
      <c r="D39003" s="80">
        <v>0.79171999999999998</v>
      </c>
      <c r="E39003" s="79">
        <v>23356.771000000001</v>
      </c>
      <c r="F39003" s="97">
        <f t="shared" si="1827"/>
        <v>29501.302228060427</v>
      </c>
      <c r="G39003" s="98" t="str">
        <f t="shared" si="1828"/>
        <v>2017-18 Summer</v>
      </c>
      <c r="H39003" s="98" t="str">
        <f t="shared" si="1829"/>
        <v>2016-17 Winter</v>
      </c>
      <c r="J39003" s="65"/>
      <c r="K39003" s="65"/>
      <c r="L39003" s="65"/>
      <c r="M39003" s="65"/>
      <c r="N39003" s="65"/>
      <c r="O39003" s="65"/>
      <c r="P39003" s="65"/>
      <c r="Q39003" s="65"/>
      <c r="R39003" s="65"/>
      <c r="S39003" s="65"/>
      <c r="T39003" s="65"/>
      <c r="U39003" s="65"/>
      <c r="V39003" s="65"/>
      <c r="W39003" s="65"/>
      <c r="X39003" s="65"/>
    </row>
    <row r="39004" spans="2:24">
      <c r="B39004" s="81">
        <v>42452</v>
      </c>
      <c r="C39004" s="82">
        <v>14</v>
      </c>
      <c r="D39004" s="80">
        <v>0.82289000000000001</v>
      </c>
      <c r="E39004" s="79">
        <v>26319.29</v>
      </c>
      <c r="F39004" s="97">
        <f t="shared" si="1827"/>
        <v>31983.971126152948</v>
      </c>
      <c r="G39004" s="98" t="str">
        <f t="shared" si="1828"/>
        <v>2017-18 Summer</v>
      </c>
      <c r="H39004" s="98" t="str">
        <f t="shared" si="1829"/>
        <v>2016-17 Winter</v>
      </c>
      <c r="J39004" s="65"/>
      <c r="K39004" s="65"/>
      <c r="L39004" s="65"/>
      <c r="M39004" s="65"/>
      <c r="N39004" s="65"/>
      <c r="O39004" s="65"/>
      <c r="P39004" s="65"/>
      <c r="Q39004" s="65"/>
      <c r="R39004" s="65"/>
      <c r="S39004" s="65"/>
      <c r="T39004" s="65"/>
      <c r="U39004" s="65"/>
      <c r="V39004" s="65"/>
      <c r="W39004" s="65"/>
      <c r="X39004" s="65"/>
    </row>
    <row r="39005" spans="2:24">
      <c r="B39005" s="81">
        <v>42452</v>
      </c>
      <c r="C39005" s="82">
        <v>15</v>
      </c>
      <c r="D39005" s="80">
        <v>0.91386999999999996</v>
      </c>
      <c r="E39005" s="79">
        <v>32302.094000000001</v>
      </c>
      <c r="F39005" s="97">
        <f t="shared" si="1827"/>
        <v>35346.486918270653</v>
      </c>
      <c r="G39005" s="98" t="str">
        <f t="shared" si="1828"/>
        <v>2017-18 Summer</v>
      </c>
      <c r="H39005" s="98" t="str">
        <f t="shared" si="1829"/>
        <v>2016-17 Winter</v>
      </c>
      <c r="J39005" s="65"/>
      <c r="K39005" s="65"/>
      <c r="L39005" s="65"/>
      <c r="M39005" s="65"/>
      <c r="N39005" s="65"/>
      <c r="O39005" s="65"/>
      <c r="P39005" s="65"/>
      <c r="Q39005" s="65"/>
      <c r="R39005" s="65"/>
      <c r="S39005" s="65"/>
      <c r="T39005" s="65"/>
      <c r="U39005" s="65"/>
      <c r="V39005" s="65"/>
      <c r="W39005" s="65"/>
      <c r="X39005" s="65"/>
    </row>
    <row r="39006" spans="2:24">
      <c r="B39006" s="81">
        <v>42452</v>
      </c>
      <c r="C39006" s="82">
        <v>16</v>
      </c>
      <c r="D39006" s="80">
        <v>1.1243099999999999</v>
      </c>
      <c r="E39006" s="79">
        <v>41353.777000000002</v>
      </c>
      <c r="F39006" s="97">
        <f t="shared" si="1827"/>
        <v>36781.472191833214</v>
      </c>
      <c r="G39006" s="98" t="str">
        <f t="shared" si="1828"/>
        <v>2017-18 Summer</v>
      </c>
      <c r="H39006" s="98" t="str">
        <f t="shared" si="1829"/>
        <v>2016-17 Winter</v>
      </c>
      <c r="J39006" s="65"/>
      <c r="K39006" s="65"/>
      <c r="L39006" s="65"/>
      <c r="M39006" s="65"/>
      <c r="N39006" s="65"/>
      <c r="O39006" s="65"/>
      <c r="P39006" s="65"/>
      <c r="Q39006" s="65"/>
      <c r="R39006" s="65"/>
      <c r="S39006" s="65"/>
      <c r="T39006" s="65"/>
      <c r="U39006" s="65"/>
      <c r="V39006" s="65"/>
      <c r="W39006" s="65"/>
      <c r="X39006" s="65"/>
    </row>
    <row r="39007" spans="2:24">
      <c r="B39007" s="81">
        <v>42452</v>
      </c>
      <c r="C39007" s="82">
        <v>17</v>
      </c>
      <c r="D39007" s="80">
        <v>1.26691</v>
      </c>
      <c r="E39007" s="79">
        <v>47783.432999999997</v>
      </c>
      <c r="F39007" s="97">
        <f t="shared" si="1827"/>
        <v>37716.517353245297</v>
      </c>
      <c r="G39007" s="98" t="str">
        <f t="shared" si="1828"/>
        <v>2017-18 Summer</v>
      </c>
      <c r="H39007" s="98" t="str">
        <f t="shared" si="1829"/>
        <v>2016-17 Winter</v>
      </c>
      <c r="J39007" s="65"/>
      <c r="K39007" s="65"/>
      <c r="L39007" s="65"/>
      <c r="M39007" s="65"/>
      <c r="N39007" s="65"/>
      <c r="O39007" s="65"/>
      <c r="P39007" s="65"/>
      <c r="Q39007" s="65"/>
      <c r="R39007" s="65"/>
      <c r="S39007" s="65"/>
      <c r="T39007" s="65"/>
      <c r="U39007" s="65"/>
      <c r="V39007" s="65"/>
      <c r="W39007" s="65"/>
      <c r="X39007" s="65"/>
    </row>
    <row r="39008" spans="2:24">
      <c r="B39008" s="81">
        <v>42452</v>
      </c>
      <c r="C39008" s="82">
        <v>18</v>
      </c>
      <c r="D39008" s="80">
        <v>1.2111700000000001</v>
      </c>
      <c r="E39008" s="79">
        <v>45760.114000000001</v>
      </c>
      <c r="F39008" s="97">
        <f t="shared" si="1827"/>
        <v>37781.743273033513</v>
      </c>
      <c r="G39008" s="98" t="str">
        <f t="shared" si="1828"/>
        <v>2017-18 Summer</v>
      </c>
      <c r="H39008" s="98" t="str">
        <f t="shared" si="1829"/>
        <v>2016-17 Winter</v>
      </c>
      <c r="J39008" s="65"/>
      <c r="K39008" s="65"/>
      <c r="L39008" s="65"/>
      <c r="M39008" s="65"/>
      <c r="N39008" s="65"/>
      <c r="O39008" s="65"/>
      <c r="P39008" s="65"/>
      <c r="Q39008" s="65"/>
      <c r="R39008" s="65"/>
      <c r="S39008" s="65"/>
      <c r="T39008" s="65"/>
      <c r="U39008" s="65"/>
      <c r="V39008" s="65"/>
      <c r="W39008" s="65"/>
      <c r="X39008" s="65"/>
    </row>
    <row r="39009" spans="2:24">
      <c r="B39009" s="81">
        <v>42452</v>
      </c>
      <c r="C39009" s="82">
        <v>19</v>
      </c>
      <c r="D39009" s="80">
        <v>1.7460100000000001</v>
      </c>
      <c r="E39009" s="79">
        <v>66849.648000000001</v>
      </c>
      <c r="F39009" s="97">
        <f t="shared" si="1827"/>
        <v>38287.09343016363</v>
      </c>
      <c r="G39009" s="98" t="str">
        <f t="shared" si="1828"/>
        <v>2017-18 Summer</v>
      </c>
      <c r="H39009" s="98" t="str">
        <f t="shared" si="1829"/>
        <v>2016-17 Winter</v>
      </c>
      <c r="J39009" s="65"/>
      <c r="K39009" s="65"/>
      <c r="L39009" s="65"/>
      <c r="M39009" s="65"/>
      <c r="N39009" s="65"/>
      <c r="O39009" s="65"/>
      <c r="P39009" s="65"/>
      <c r="Q39009" s="65"/>
      <c r="R39009" s="65"/>
      <c r="S39009" s="65"/>
      <c r="T39009" s="65"/>
      <c r="U39009" s="65"/>
      <c r="V39009" s="65"/>
      <c r="W39009" s="65"/>
      <c r="X39009" s="65"/>
    </row>
    <row r="39010" spans="2:24">
      <c r="B39010" s="81">
        <v>42452</v>
      </c>
      <c r="C39010" s="82">
        <v>20</v>
      </c>
      <c r="D39010" s="80">
        <v>1.5436099999999999</v>
      </c>
      <c r="E39010" s="79">
        <v>58651.722999999998</v>
      </c>
      <c r="F39010" s="97">
        <f t="shared" si="1827"/>
        <v>37996.464780611685</v>
      </c>
      <c r="G39010" s="98" t="str">
        <f t="shared" si="1828"/>
        <v>2017-18 Summer</v>
      </c>
      <c r="H39010" s="98" t="str">
        <f t="shared" si="1829"/>
        <v>2016-17 Winter</v>
      </c>
      <c r="J39010" s="65"/>
      <c r="K39010" s="65"/>
      <c r="L39010" s="65"/>
      <c r="M39010" s="65"/>
      <c r="N39010" s="65"/>
      <c r="O39010" s="65"/>
      <c r="P39010" s="65"/>
      <c r="Q39010" s="65"/>
      <c r="R39010" s="65"/>
      <c r="S39010" s="65"/>
      <c r="T39010" s="65"/>
      <c r="U39010" s="65"/>
      <c r="V39010" s="65"/>
      <c r="W39010" s="65"/>
      <c r="X39010" s="65"/>
    </row>
    <row r="39011" spans="2:24">
      <c r="B39011" s="81">
        <v>42452</v>
      </c>
      <c r="C39011" s="82">
        <v>21</v>
      </c>
      <c r="D39011" s="80">
        <v>1.33433</v>
      </c>
      <c r="E39011" s="79">
        <v>50351.934999999998</v>
      </c>
      <c r="F39011" s="97">
        <f t="shared" si="1827"/>
        <v>37735.743781523306</v>
      </c>
      <c r="G39011" s="98" t="str">
        <f t="shared" si="1828"/>
        <v>2017-18 Summer</v>
      </c>
      <c r="H39011" s="98" t="str">
        <f t="shared" si="1829"/>
        <v>2016-17 Winter</v>
      </c>
      <c r="J39011" s="65"/>
      <c r="K39011" s="65"/>
      <c r="L39011" s="65"/>
      <c r="M39011" s="65"/>
      <c r="N39011" s="65"/>
      <c r="O39011" s="65"/>
      <c r="P39011" s="65"/>
      <c r="Q39011" s="65"/>
      <c r="R39011" s="65"/>
      <c r="S39011" s="65"/>
      <c r="T39011" s="65"/>
      <c r="U39011" s="65"/>
      <c r="V39011" s="65"/>
      <c r="W39011" s="65"/>
      <c r="X39011" s="65"/>
    </row>
    <row r="39012" spans="2:24">
      <c r="B39012" s="81">
        <v>42452</v>
      </c>
      <c r="C39012" s="82">
        <v>22</v>
      </c>
      <c r="D39012" s="80">
        <v>1.2235199999999999</v>
      </c>
      <c r="E39012" s="79">
        <v>46035.294999999998</v>
      </c>
      <c r="F39012" s="97">
        <f t="shared" si="1827"/>
        <v>37625.290146462663</v>
      </c>
      <c r="G39012" s="98" t="str">
        <f t="shared" si="1828"/>
        <v>2017-18 Summer</v>
      </c>
      <c r="H39012" s="98" t="str">
        <f t="shared" si="1829"/>
        <v>2016-17 Winter</v>
      </c>
      <c r="J39012" s="65"/>
      <c r="K39012" s="65"/>
      <c r="L39012" s="65"/>
      <c r="M39012" s="65"/>
      <c r="N39012" s="65"/>
      <c r="O39012" s="65"/>
      <c r="P39012" s="65"/>
      <c r="Q39012" s="65"/>
      <c r="R39012" s="65"/>
      <c r="S39012" s="65"/>
      <c r="T39012" s="65"/>
      <c r="U39012" s="65"/>
      <c r="V39012" s="65"/>
      <c r="W39012" s="65"/>
      <c r="X39012" s="65"/>
    </row>
    <row r="39013" spans="2:24">
      <c r="B39013" s="81">
        <v>42452</v>
      </c>
      <c r="C39013" s="82">
        <v>23</v>
      </c>
      <c r="D39013" s="80">
        <v>1.19242</v>
      </c>
      <c r="E39013" s="79">
        <v>44878.311000000002</v>
      </c>
      <c r="F39013" s="97">
        <f t="shared" si="1827"/>
        <v>37636.328642592372</v>
      </c>
      <c r="G39013" s="98" t="str">
        <f t="shared" si="1828"/>
        <v>2017-18 Summer</v>
      </c>
      <c r="H39013" s="98" t="str">
        <f t="shared" si="1829"/>
        <v>2016-17 Winter</v>
      </c>
      <c r="J39013" s="65"/>
      <c r="K39013" s="65"/>
      <c r="L39013" s="65"/>
      <c r="M39013" s="65"/>
      <c r="N39013" s="65"/>
      <c r="O39013" s="65"/>
      <c r="P39013" s="65"/>
      <c r="Q39013" s="65"/>
      <c r="R39013" s="65"/>
      <c r="S39013" s="65"/>
      <c r="T39013" s="65"/>
      <c r="U39013" s="65"/>
      <c r="V39013" s="65"/>
      <c r="W39013" s="65"/>
      <c r="X39013" s="65"/>
    </row>
    <row r="39014" spans="2:24">
      <c r="B39014" s="81">
        <v>42452</v>
      </c>
      <c r="C39014" s="82">
        <v>24</v>
      </c>
      <c r="D39014" s="80">
        <v>1.22821</v>
      </c>
      <c r="E39014" s="79">
        <v>46105.764999999999</v>
      </c>
      <c r="F39014" s="97">
        <f t="shared" si="1827"/>
        <v>37538.991703373198</v>
      </c>
      <c r="G39014" s="98" t="str">
        <f t="shared" si="1828"/>
        <v>2017-18 Summer</v>
      </c>
      <c r="H39014" s="98" t="str">
        <f t="shared" si="1829"/>
        <v>2016-17 Winter</v>
      </c>
      <c r="J39014" s="65"/>
      <c r="K39014" s="65"/>
      <c r="L39014" s="65"/>
      <c r="M39014" s="65"/>
      <c r="N39014" s="65"/>
      <c r="O39014" s="65"/>
      <c r="P39014" s="65"/>
      <c r="Q39014" s="65"/>
      <c r="R39014" s="65"/>
      <c r="S39014" s="65"/>
      <c r="T39014" s="65"/>
      <c r="U39014" s="65"/>
      <c r="V39014" s="65"/>
      <c r="W39014" s="65"/>
      <c r="X39014" s="65"/>
    </row>
    <row r="39015" spans="2:24">
      <c r="B39015" s="81">
        <v>42452</v>
      </c>
      <c r="C39015" s="82">
        <v>25</v>
      </c>
      <c r="D39015" s="80">
        <v>1.0297000000000001</v>
      </c>
      <c r="E39015" s="79">
        <v>38545.008000000002</v>
      </c>
      <c r="F39015" s="97">
        <f t="shared" si="1827"/>
        <v>37433.240749732933</v>
      </c>
      <c r="G39015" s="98" t="str">
        <f t="shared" si="1828"/>
        <v>2017-18 Summer</v>
      </c>
      <c r="H39015" s="98" t="str">
        <f t="shared" si="1829"/>
        <v>2016-17 Winter</v>
      </c>
      <c r="J39015" s="65"/>
      <c r="K39015" s="65"/>
      <c r="L39015" s="65"/>
      <c r="M39015" s="65"/>
      <c r="N39015" s="65"/>
      <c r="O39015" s="65"/>
      <c r="P39015" s="65"/>
      <c r="Q39015" s="65"/>
      <c r="R39015" s="65"/>
      <c r="S39015" s="65"/>
      <c r="T39015" s="65"/>
      <c r="U39015" s="65"/>
      <c r="V39015" s="65"/>
      <c r="W39015" s="65"/>
      <c r="X39015" s="65"/>
    </row>
    <row r="39016" spans="2:24">
      <c r="B39016" s="81">
        <v>42452</v>
      </c>
      <c r="C39016" s="82">
        <v>26</v>
      </c>
      <c r="D39016" s="80">
        <v>1.13764</v>
      </c>
      <c r="E39016" s="79">
        <v>42304.173000000003</v>
      </c>
      <c r="F39016" s="97">
        <f t="shared" si="1827"/>
        <v>37185.905031468654</v>
      </c>
      <c r="G39016" s="98" t="str">
        <f t="shared" si="1828"/>
        <v>2017-18 Summer</v>
      </c>
      <c r="H39016" s="98" t="str">
        <f t="shared" si="1829"/>
        <v>2016-17 Winter</v>
      </c>
      <c r="J39016" s="65"/>
      <c r="K39016" s="65"/>
      <c r="L39016" s="65"/>
      <c r="M39016" s="65"/>
      <c r="N39016" s="65"/>
      <c r="O39016" s="65"/>
      <c r="P39016" s="65"/>
      <c r="Q39016" s="65"/>
      <c r="R39016" s="65"/>
      <c r="S39016" s="65"/>
      <c r="T39016" s="65"/>
      <c r="U39016" s="65"/>
      <c r="V39016" s="65"/>
      <c r="W39016" s="65"/>
      <c r="X39016" s="65"/>
    </row>
    <row r="39017" spans="2:24">
      <c r="B39017" s="81">
        <v>42452</v>
      </c>
      <c r="C39017" s="82">
        <v>27</v>
      </c>
      <c r="D39017" s="80">
        <v>1.21953</v>
      </c>
      <c r="E39017" s="79">
        <v>45117.550999999999</v>
      </c>
      <c r="F39017" s="97">
        <f t="shared" si="1827"/>
        <v>36995.851680565465</v>
      </c>
      <c r="G39017" s="98" t="str">
        <f t="shared" si="1828"/>
        <v>2017-18 Summer</v>
      </c>
      <c r="H39017" s="98" t="str">
        <f t="shared" si="1829"/>
        <v>2016-17 Winter</v>
      </c>
      <c r="J39017" s="65"/>
      <c r="K39017" s="65"/>
      <c r="L39017" s="65"/>
      <c r="M39017" s="65"/>
      <c r="N39017" s="65"/>
      <c r="O39017" s="65"/>
      <c r="P39017" s="65"/>
      <c r="Q39017" s="65"/>
      <c r="R39017" s="65"/>
      <c r="S39017" s="65"/>
      <c r="T39017" s="65"/>
      <c r="U39017" s="65"/>
      <c r="V39017" s="65"/>
      <c r="W39017" s="65"/>
      <c r="X39017" s="65"/>
    </row>
    <row r="39018" spans="2:24">
      <c r="B39018" s="81">
        <v>42452</v>
      </c>
      <c r="C39018" s="82">
        <v>28</v>
      </c>
      <c r="D39018" s="80">
        <v>0.98723000000000005</v>
      </c>
      <c r="E39018" s="79">
        <v>36321.286999999997</v>
      </c>
      <c r="F39018" s="97">
        <f t="shared" si="1827"/>
        <v>36791.109467905146</v>
      </c>
      <c r="G39018" s="98" t="str">
        <f t="shared" si="1828"/>
        <v>2017-18 Summer</v>
      </c>
      <c r="H39018" s="98" t="str">
        <f t="shared" si="1829"/>
        <v>2016-17 Winter</v>
      </c>
      <c r="J39018" s="65"/>
      <c r="K39018" s="65"/>
      <c r="L39018" s="65"/>
      <c r="M39018" s="65"/>
      <c r="N39018" s="65"/>
      <c r="O39018" s="65"/>
      <c r="P39018" s="65"/>
      <c r="Q39018" s="65"/>
      <c r="R39018" s="65"/>
      <c r="S39018" s="65"/>
      <c r="T39018" s="65"/>
      <c r="U39018" s="65"/>
      <c r="V39018" s="65"/>
      <c r="W39018" s="65"/>
      <c r="X39018" s="65"/>
    </row>
    <row r="39019" spans="2:24">
      <c r="B39019" s="81">
        <v>42452</v>
      </c>
      <c r="C39019" s="82">
        <v>29</v>
      </c>
      <c r="D39019" s="80">
        <v>1.0471999999999999</v>
      </c>
      <c r="E39019" s="79">
        <v>38544.22</v>
      </c>
      <c r="F39019" s="97">
        <f t="shared" si="1827"/>
        <v>36806.932773109249</v>
      </c>
      <c r="G39019" s="98" t="str">
        <f t="shared" si="1828"/>
        <v>2017-18 Summer</v>
      </c>
      <c r="H39019" s="98" t="str">
        <f t="shared" si="1829"/>
        <v>2016-17 Winter</v>
      </c>
      <c r="J39019" s="65"/>
      <c r="K39019" s="65"/>
      <c r="L39019" s="65"/>
      <c r="M39019" s="65"/>
      <c r="N39019" s="65"/>
      <c r="O39019" s="65"/>
      <c r="P39019" s="65"/>
      <c r="Q39019" s="65"/>
      <c r="R39019" s="65"/>
      <c r="S39019" s="65"/>
      <c r="T39019" s="65"/>
      <c r="U39019" s="65"/>
      <c r="V39019" s="65"/>
      <c r="W39019" s="65"/>
      <c r="X39019" s="65"/>
    </row>
    <row r="39020" spans="2:24">
      <c r="B39020" s="81">
        <v>42452</v>
      </c>
      <c r="C39020" s="82">
        <v>30</v>
      </c>
      <c r="D39020" s="80">
        <v>1.1727099999999999</v>
      </c>
      <c r="E39020" s="79">
        <v>43161.271999999997</v>
      </c>
      <c r="F39020" s="97">
        <f t="shared" si="1827"/>
        <v>36804.727511490477</v>
      </c>
      <c r="G39020" s="98" t="str">
        <f t="shared" si="1828"/>
        <v>2017-18 Summer</v>
      </c>
      <c r="H39020" s="98" t="str">
        <f t="shared" si="1829"/>
        <v>2016-17 Winter</v>
      </c>
      <c r="J39020" s="65"/>
      <c r="K39020" s="65"/>
      <c r="L39020" s="65"/>
      <c r="M39020" s="65"/>
      <c r="N39020" s="65"/>
      <c r="O39020" s="65"/>
      <c r="P39020" s="65"/>
      <c r="Q39020" s="65"/>
      <c r="R39020" s="65"/>
      <c r="S39020" s="65"/>
      <c r="T39020" s="65"/>
      <c r="U39020" s="65"/>
      <c r="V39020" s="65"/>
      <c r="W39020" s="65"/>
      <c r="X39020" s="65"/>
    </row>
    <row r="39021" spans="2:24">
      <c r="B39021" s="81">
        <v>42452</v>
      </c>
      <c r="C39021" s="82">
        <v>31</v>
      </c>
      <c r="D39021" s="80">
        <v>1.3897900000000001</v>
      </c>
      <c r="E39021" s="79">
        <v>51094.321000000004</v>
      </c>
      <c r="F39021" s="97">
        <f t="shared" si="1827"/>
        <v>36764.058598781114</v>
      </c>
      <c r="G39021" s="98" t="str">
        <f t="shared" si="1828"/>
        <v>2017-18 Summer</v>
      </c>
      <c r="H39021" s="98" t="str">
        <f t="shared" si="1829"/>
        <v>2016-17 Winter</v>
      </c>
      <c r="J39021" s="65"/>
      <c r="K39021" s="65"/>
      <c r="L39021" s="65"/>
      <c r="M39021" s="65"/>
      <c r="N39021" s="65"/>
      <c r="O39021" s="65"/>
      <c r="P39021" s="65"/>
      <c r="Q39021" s="65"/>
      <c r="R39021" s="65"/>
      <c r="S39021" s="65"/>
      <c r="T39021" s="65"/>
      <c r="U39021" s="65"/>
      <c r="V39021" s="65"/>
      <c r="W39021" s="65"/>
      <c r="X39021" s="65"/>
    </row>
    <row r="39022" spans="2:24">
      <c r="B39022" s="81">
        <v>42452</v>
      </c>
      <c r="C39022" s="82">
        <v>32</v>
      </c>
      <c r="D39022" s="80">
        <v>1.3058099999999999</v>
      </c>
      <c r="E39022" s="79">
        <v>48777.086000000003</v>
      </c>
      <c r="F39022" s="97">
        <f t="shared" si="1827"/>
        <v>37353.892220154543</v>
      </c>
      <c r="G39022" s="98" t="str">
        <f t="shared" si="1828"/>
        <v>2017-18 Summer</v>
      </c>
      <c r="H39022" s="98" t="str">
        <f t="shared" si="1829"/>
        <v>2016-17 Winter</v>
      </c>
      <c r="J39022" s="65"/>
      <c r="K39022" s="65"/>
      <c r="L39022" s="65"/>
      <c r="M39022" s="65"/>
      <c r="N39022" s="65"/>
      <c r="O39022" s="65"/>
      <c r="P39022" s="65"/>
      <c r="Q39022" s="65"/>
      <c r="R39022" s="65"/>
      <c r="S39022" s="65"/>
      <c r="T39022" s="65"/>
      <c r="U39022" s="65"/>
      <c r="V39022" s="65"/>
      <c r="W39022" s="65"/>
      <c r="X39022" s="65"/>
    </row>
    <row r="39023" spans="2:24">
      <c r="B39023" s="81">
        <v>42452</v>
      </c>
      <c r="C39023" s="82">
        <v>33</v>
      </c>
      <c r="D39023" s="80">
        <v>1.1802900000000001</v>
      </c>
      <c r="E39023" s="79">
        <v>45059.17</v>
      </c>
      <c r="F39023" s="97">
        <f t="shared" si="1827"/>
        <v>38176.354963610633</v>
      </c>
      <c r="G39023" s="98" t="str">
        <f t="shared" si="1828"/>
        <v>2017-18 Summer</v>
      </c>
      <c r="H39023" s="98" t="str">
        <f t="shared" si="1829"/>
        <v>2016-17 Winter</v>
      </c>
      <c r="J39023" s="65"/>
      <c r="K39023" s="65"/>
      <c r="L39023" s="65"/>
      <c r="M39023" s="65"/>
      <c r="N39023" s="65"/>
      <c r="O39023" s="65"/>
      <c r="P39023" s="65"/>
      <c r="Q39023" s="65"/>
      <c r="R39023" s="65"/>
      <c r="S39023" s="65"/>
      <c r="T39023" s="65"/>
      <c r="U39023" s="65"/>
      <c r="V39023" s="65"/>
      <c r="W39023" s="65"/>
      <c r="X39023" s="65"/>
    </row>
    <row r="39024" spans="2:24">
      <c r="B39024" s="81">
        <v>42452</v>
      </c>
      <c r="C39024" s="82">
        <v>34</v>
      </c>
      <c r="D39024" s="80">
        <v>1.61449</v>
      </c>
      <c r="E39024" s="79">
        <v>63704.875999999997</v>
      </c>
      <c r="F39024" s="97">
        <f t="shared" si="1827"/>
        <v>39458.204138768277</v>
      </c>
      <c r="G39024" s="98" t="str">
        <f t="shared" si="1828"/>
        <v>2017-18 Summer</v>
      </c>
      <c r="H39024" s="98" t="str">
        <f t="shared" si="1829"/>
        <v>2016-17 Winter</v>
      </c>
      <c r="J39024" s="65"/>
      <c r="K39024" s="65"/>
      <c r="L39024" s="65"/>
      <c r="M39024" s="65"/>
      <c r="N39024" s="65"/>
      <c r="O39024" s="65"/>
      <c r="P39024" s="65"/>
      <c r="Q39024" s="65"/>
      <c r="R39024" s="65"/>
      <c r="S39024" s="65"/>
      <c r="T39024" s="65"/>
      <c r="U39024" s="65"/>
      <c r="V39024" s="65"/>
      <c r="W39024" s="65"/>
      <c r="X39024" s="65"/>
    </row>
    <row r="39025" spans="2:24">
      <c r="B39025" s="81">
        <v>42452</v>
      </c>
      <c r="C39025" s="82">
        <v>35</v>
      </c>
      <c r="D39025" s="80">
        <v>1.4486399999999999</v>
      </c>
      <c r="E39025" s="79">
        <v>58537.5</v>
      </c>
      <c r="F39025" s="97">
        <f t="shared" si="1827"/>
        <v>40408.5901259112</v>
      </c>
      <c r="G39025" s="98" t="str">
        <f t="shared" si="1828"/>
        <v>2017-18 Summer</v>
      </c>
      <c r="H39025" s="98" t="str">
        <f t="shared" si="1829"/>
        <v>2016-17 Winter</v>
      </c>
      <c r="J39025" s="65"/>
      <c r="K39025" s="65"/>
      <c r="L39025" s="65"/>
      <c r="M39025" s="65"/>
      <c r="N39025" s="65"/>
      <c r="O39025" s="65"/>
      <c r="P39025" s="65"/>
      <c r="Q39025" s="65"/>
      <c r="R39025" s="65"/>
      <c r="S39025" s="65"/>
      <c r="T39025" s="65"/>
      <c r="U39025" s="65"/>
      <c r="V39025" s="65"/>
      <c r="W39025" s="65"/>
      <c r="X39025" s="65"/>
    </row>
    <row r="39026" spans="2:24">
      <c r="B39026" s="81">
        <v>42452</v>
      </c>
      <c r="C39026" s="82">
        <v>36</v>
      </c>
      <c r="D39026" s="80">
        <v>1.32148</v>
      </c>
      <c r="E39026" s="79">
        <v>53973.995000000003</v>
      </c>
      <c r="F39026" s="97">
        <f t="shared" si="1827"/>
        <v>40843.595816811459</v>
      </c>
      <c r="G39026" s="98" t="str">
        <f t="shared" si="1828"/>
        <v>2017-18 Summer</v>
      </c>
      <c r="H39026" s="98" t="str">
        <f t="shared" si="1829"/>
        <v>2016-17 Winter</v>
      </c>
      <c r="J39026" s="65"/>
      <c r="K39026" s="65"/>
      <c r="L39026" s="65"/>
      <c r="M39026" s="65"/>
      <c r="N39026" s="65"/>
      <c r="O39026" s="65"/>
      <c r="P39026" s="65"/>
      <c r="Q39026" s="65"/>
      <c r="R39026" s="65"/>
      <c r="S39026" s="65"/>
      <c r="T39026" s="65"/>
      <c r="U39026" s="65"/>
      <c r="V39026" s="65"/>
      <c r="W39026" s="65"/>
      <c r="X39026" s="65"/>
    </row>
    <row r="39027" spans="2:24">
      <c r="B39027" s="81">
        <v>42452</v>
      </c>
      <c r="C39027" s="82">
        <v>37</v>
      </c>
      <c r="D39027" s="80">
        <v>1.3573999999999999</v>
      </c>
      <c r="E39027" s="79">
        <v>56337.040999999997</v>
      </c>
      <c r="F39027" s="97">
        <f t="shared" si="1827"/>
        <v>41503.640047148961</v>
      </c>
      <c r="G39027" s="98" t="str">
        <f t="shared" si="1828"/>
        <v>2017-18 Summer</v>
      </c>
      <c r="H39027" s="98" t="str">
        <f t="shared" si="1829"/>
        <v>2016-17 Winter</v>
      </c>
      <c r="J39027" s="65"/>
      <c r="K39027" s="65"/>
      <c r="L39027" s="65"/>
      <c r="M39027" s="65"/>
      <c r="N39027" s="65"/>
      <c r="O39027" s="65"/>
      <c r="P39027" s="65"/>
      <c r="Q39027" s="65"/>
      <c r="R39027" s="65"/>
      <c r="S39027" s="65"/>
      <c r="T39027" s="65"/>
      <c r="U39027" s="65"/>
      <c r="V39027" s="65"/>
      <c r="W39027" s="65"/>
      <c r="X39027" s="65"/>
    </row>
    <row r="39028" spans="2:24">
      <c r="B39028" s="81">
        <v>42452</v>
      </c>
      <c r="C39028" s="82">
        <v>38</v>
      </c>
      <c r="D39028" s="80">
        <v>1.4468300000000001</v>
      </c>
      <c r="E39028" s="79">
        <v>61371.031999999999</v>
      </c>
      <c r="F39028" s="97">
        <f t="shared" si="1827"/>
        <v>42417.583268248512</v>
      </c>
      <c r="G39028" s="98" t="str">
        <f t="shared" si="1828"/>
        <v>2017-18 Summer</v>
      </c>
      <c r="H39028" s="98" t="str">
        <f t="shared" si="1829"/>
        <v>2016-17 Winter</v>
      </c>
      <c r="J39028" s="65"/>
      <c r="K39028" s="65"/>
      <c r="L39028" s="65"/>
      <c r="M39028" s="65"/>
      <c r="N39028" s="65"/>
      <c r="O39028" s="65"/>
      <c r="P39028" s="65"/>
      <c r="Q39028" s="65"/>
      <c r="R39028" s="65"/>
      <c r="S39028" s="65"/>
      <c r="T39028" s="65"/>
      <c r="U39028" s="65"/>
      <c r="V39028" s="65"/>
      <c r="W39028" s="65"/>
      <c r="X39028" s="65"/>
    </row>
    <row r="39029" spans="2:24">
      <c r="B39029" s="81">
        <v>42452</v>
      </c>
      <c r="C39029" s="82">
        <v>39</v>
      </c>
      <c r="D39029" s="80">
        <v>1.2932999999999999</v>
      </c>
      <c r="E39029" s="79">
        <v>54624.608999999997</v>
      </c>
      <c r="F39029" s="97">
        <f t="shared" si="1827"/>
        <v>42236.610995128744</v>
      </c>
      <c r="G39029" s="98" t="str">
        <f t="shared" si="1828"/>
        <v>2017-18 Summer</v>
      </c>
      <c r="H39029" s="98" t="str">
        <f t="shared" si="1829"/>
        <v>2016-17 Winter</v>
      </c>
      <c r="J39029" s="65"/>
      <c r="K39029" s="65"/>
      <c r="L39029" s="65"/>
      <c r="M39029" s="65"/>
      <c r="N39029" s="65"/>
      <c r="O39029" s="65"/>
      <c r="P39029" s="65"/>
      <c r="Q39029" s="65"/>
      <c r="R39029" s="65"/>
      <c r="S39029" s="65"/>
      <c r="T39029" s="65"/>
      <c r="U39029" s="65"/>
      <c r="V39029" s="65"/>
      <c r="W39029" s="65"/>
      <c r="X39029" s="65"/>
    </row>
    <row r="39030" spans="2:24">
      <c r="B39030" s="81">
        <v>42452</v>
      </c>
      <c r="C39030" s="82">
        <v>40</v>
      </c>
      <c r="D39030" s="80">
        <v>1.39754</v>
      </c>
      <c r="E39030" s="79">
        <v>57705.678</v>
      </c>
      <c r="F39030" s="97">
        <f t="shared" si="1827"/>
        <v>41290.895430542238</v>
      </c>
      <c r="G39030" s="98" t="str">
        <f t="shared" si="1828"/>
        <v>2017-18 Summer</v>
      </c>
      <c r="H39030" s="98" t="str">
        <f t="shared" si="1829"/>
        <v>2016-17 Winter</v>
      </c>
      <c r="J39030" s="65"/>
      <c r="K39030" s="65"/>
      <c r="L39030" s="65"/>
      <c r="M39030" s="65"/>
      <c r="N39030" s="65"/>
      <c r="O39030" s="65"/>
      <c r="P39030" s="65"/>
      <c r="Q39030" s="65"/>
      <c r="R39030" s="65"/>
      <c r="S39030" s="65"/>
      <c r="T39030" s="65"/>
      <c r="U39030" s="65"/>
      <c r="V39030" s="65"/>
      <c r="W39030" s="65"/>
      <c r="X39030" s="65"/>
    </row>
    <row r="39031" spans="2:24">
      <c r="B39031" s="81">
        <v>42452</v>
      </c>
      <c r="C39031" s="82">
        <v>41</v>
      </c>
      <c r="D39031" s="80">
        <v>1.5576099999999999</v>
      </c>
      <c r="E39031" s="79">
        <v>62507.084000000003</v>
      </c>
      <c r="F39031" s="97">
        <f t="shared" si="1827"/>
        <v>40130.124999197491</v>
      </c>
      <c r="G39031" s="98" t="str">
        <f t="shared" si="1828"/>
        <v>2017-18 Summer</v>
      </c>
      <c r="H39031" s="98" t="str">
        <f t="shared" si="1829"/>
        <v>2016-17 Winter</v>
      </c>
      <c r="J39031" s="65"/>
      <c r="K39031" s="65"/>
      <c r="L39031" s="65"/>
      <c r="M39031" s="65"/>
      <c r="N39031" s="65"/>
      <c r="O39031" s="65"/>
      <c r="P39031" s="65"/>
      <c r="Q39031" s="65"/>
      <c r="R39031" s="65"/>
      <c r="S39031" s="65"/>
      <c r="T39031" s="65"/>
      <c r="U39031" s="65"/>
      <c r="V39031" s="65"/>
      <c r="W39031" s="65"/>
      <c r="X39031" s="65"/>
    </row>
    <row r="39032" spans="2:24">
      <c r="B39032" s="81">
        <v>42452</v>
      </c>
      <c r="C39032" s="82">
        <v>42</v>
      </c>
      <c r="D39032" s="80">
        <v>1.3845799999999999</v>
      </c>
      <c r="E39032" s="79">
        <v>53115.904000000002</v>
      </c>
      <c r="F39032" s="97">
        <f t="shared" si="1827"/>
        <v>38362.466596368577</v>
      </c>
      <c r="G39032" s="98" t="str">
        <f t="shared" si="1828"/>
        <v>2017-18 Summer</v>
      </c>
      <c r="H39032" s="98" t="str">
        <f t="shared" si="1829"/>
        <v>2016-17 Winter</v>
      </c>
      <c r="J39032" s="65"/>
      <c r="K39032" s="65"/>
      <c r="L39032" s="65"/>
      <c r="M39032" s="65"/>
      <c r="N39032" s="65"/>
      <c r="O39032" s="65"/>
      <c r="P39032" s="65"/>
      <c r="Q39032" s="65"/>
      <c r="R39032" s="65"/>
      <c r="S39032" s="65"/>
      <c r="T39032" s="65"/>
      <c r="U39032" s="65"/>
      <c r="V39032" s="65"/>
      <c r="W39032" s="65"/>
      <c r="X39032" s="65"/>
    </row>
    <row r="39033" spans="2:24">
      <c r="B39033" s="81">
        <v>42452</v>
      </c>
      <c r="C39033" s="82">
        <v>43</v>
      </c>
      <c r="D39033" s="80">
        <v>1.3152999999999999</v>
      </c>
      <c r="E39033" s="79">
        <v>47941.925999999999</v>
      </c>
      <c r="F39033" s="97">
        <f t="shared" si="1827"/>
        <v>36449.422945335667</v>
      </c>
      <c r="G39033" s="98" t="str">
        <f t="shared" si="1828"/>
        <v>2017-18 Summer</v>
      </c>
      <c r="H39033" s="98" t="str">
        <f t="shared" si="1829"/>
        <v>2016-17 Winter</v>
      </c>
      <c r="J39033" s="65"/>
      <c r="K39033" s="65"/>
      <c r="L39033" s="65"/>
      <c r="M39033" s="65"/>
      <c r="N39033" s="65"/>
      <c r="O39033" s="65"/>
      <c r="P39033" s="65"/>
      <c r="Q39033" s="65"/>
      <c r="R39033" s="65"/>
      <c r="S39033" s="65"/>
      <c r="T39033" s="65"/>
      <c r="U39033" s="65"/>
      <c r="V39033" s="65"/>
      <c r="W39033" s="65"/>
      <c r="X39033" s="65"/>
    </row>
    <row r="39034" spans="2:24">
      <c r="B39034" s="81">
        <v>42452</v>
      </c>
      <c r="C39034" s="82">
        <v>44</v>
      </c>
      <c r="D39034" s="80">
        <v>1.1149</v>
      </c>
      <c r="E39034" s="79">
        <v>38120.133999999998</v>
      </c>
      <c r="F39034" s="97">
        <f t="shared" si="1827"/>
        <v>34191.527491254819</v>
      </c>
      <c r="G39034" s="98" t="str">
        <f t="shared" si="1828"/>
        <v>2017-18 Summer</v>
      </c>
      <c r="H39034" s="98" t="str">
        <f t="shared" si="1829"/>
        <v>2016-17 Winter</v>
      </c>
      <c r="J39034" s="65"/>
      <c r="K39034" s="65"/>
      <c r="L39034" s="65"/>
      <c r="M39034" s="65"/>
      <c r="N39034" s="65"/>
      <c r="O39034" s="65"/>
      <c r="P39034" s="65"/>
      <c r="Q39034" s="65"/>
      <c r="R39034" s="65"/>
      <c r="S39034" s="65"/>
      <c r="T39034" s="65"/>
      <c r="U39034" s="65"/>
      <c r="V39034" s="65"/>
      <c r="W39034" s="65"/>
      <c r="X39034" s="65"/>
    </row>
    <row r="39035" spans="2:24">
      <c r="B39035" s="81">
        <v>42452</v>
      </c>
      <c r="C39035" s="82">
        <v>45</v>
      </c>
      <c r="D39035" s="80">
        <v>0.70955999999999997</v>
      </c>
      <c r="E39035" s="79">
        <v>22605.312999999998</v>
      </c>
      <c r="F39035" s="97">
        <f t="shared" si="1827"/>
        <v>31858.212131461751</v>
      </c>
      <c r="G39035" s="98" t="str">
        <f t="shared" si="1828"/>
        <v>2017-18 Summer</v>
      </c>
      <c r="H39035" s="98" t="str">
        <f t="shared" si="1829"/>
        <v>2016-17 Winter</v>
      </c>
      <c r="J39035" s="65"/>
      <c r="K39035" s="65"/>
      <c r="L39035" s="65"/>
      <c r="M39035" s="65"/>
      <c r="N39035" s="65"/>
      <c r="O39035" s="65"/>
      <c r="P39035" s="65"/>
      <c r="Q39035" s="65"/>
      <c r="R39035" s="65"/>
      <c r="S39035" s="65"/>
      <c r="T39035" s="65"/>
      <c r="U39035" s="65"/>
      <c r="V39035" s="65"/>
      <c r="W39035" s="65"/>
      <c r="X39035" s="65"/>
    </row>
    <row r="39036" spans="2:24">
      <c r="B39036" s="81">
        <v>42452</v>
      </c>
      <c r="C39036" s="82">
        <v>46</v>
      </c>
      <c r="D39036" s="80">
        <v>0.60516000000000003</v>
      </c>
      <c r="E39036" s="79">
        <v>18065.806</v>
      </c>
      <c r="F39036" s="97">
        <f t="shared" si="1827"/>
        <v>29852.941370877124</v>
      </c>
      <c r="G39036" s="98" t="str">
        <f t="shared" si="1828"/>
        <v>2017-18 Summer</v>
      </c>
      <c r="H39036" s="98" t="str">
        <f t="shared" si="1829"/>
        <v>2016-17 Winter</v>
      </c>
      <c r="J39036" s="65"/>
      <c r="K39036" s="65"/>
      <c r="L39036" s="65"/>
      <c r="M39036" s="65"/>
      <c r="N39036" s="65"/>
      <c r="O39036" s="65"/>
      <c r="P39036" s="65"/>
      <c r="Q39036" s="65"/>
      <c r="R39036" s="65"/>
      <c r="S39036" s="65"/>
      <c r="T39036" s="65"/>
      <c r="U39036" s="65"/>
      <c r="V39036" s="65"/>
      <c r="W39036" s="65"/>
      <c r="X39036" s="65"/>
    </row>
    <row r="39037" spans="2:24">
      <c r="B39037" s="81">
        <v>42452</v>
      </c>
      <c r="C39037" s="82">
        <v>47</v>
      </c>
      <c r="D39037" s="80">
        <v>0.57342000000000004</v>
      </c>
      <c r="E39037" s="79">
        <v>15816.56</v>
      </c>
      <c r="F39037" s="97">
        <f t="shared" si="1827"/>
        <v>27582.85375466499</v>
      </c>
      <c r="G39037" s="98" t="str">
        <f t="shared" si="1828"/>
        <v>2017-18 Summer</v>
      </c>
      <c r="H39037" s="98" t="str">
        <f t="shared" si="1829"/>
        <v>2016-17 Winter</v>
      </c>
      <c r="J39037" s="65"/>
      <c r="K39037" s="65"/>
      <c r="L39037" s="65"/>
      <c r="M39037" s="65"/>
      <c r="N39037" s="65"/>
      <c r="O39037" s="65"/>
      <c r="P39037" s="65"/>
      <c r="Q39037" s="65"/>
      <c r="R39037" s="65"/>
      <c r="S39037" s="65"/>
      <c r="T39037" s="65"/>
      <c r="U39037" s="65"/>
      <c r="V39037" s="65"/>
      <c r="W39037" s="65"/>
      <c r="X39037" s="65"/>
    </row>
    <row r="39038" spans="2:24">
      <c r="B39038" s="81">
        <v>42452</v>
      </c>
      <c r="C39038" s="82">
        <v>48</v>
      </c>
      <c r="D39038" s="80">
        <v>0.74307000000000001</v>
      </c>
      <c r="E39038" s="79">
        <v>19588.650000000001</v>
      </c>
      <c r="F39038" s="97">
        <f t="shared" si="1827"/>
        <v>26361.782873753484</v>
      </c>
      <c r="G39038" s="98" t="str">
        <f t="shared" si="1828"/>
        <v>2017-18 Summer</v>
      </c>
      <c r="H39038" s="98" t="str">
        <f t="shared" si="1829"/>
        <v>2016-17 Winter</v>
      </c>
      <c r="J39038" s="65"/>
      <c r="K39038" s="65"/>
      <c r="L39038" s="65"/>
      <c r="M39038" s="65"/>
      <c r="N39038" s="65"/>
      <c r="O39038" s="65"/>
      <c r="P39038" s="65"/>
      <c r="Q39038" s="65"/>
      <c r="R39038" s="65"/>
      <c r="S39038" s="65"/>
      <c r="T39038" s="65"/>
      <c r="U39038" s="65"/>
      <c r="V39038" s="65"/>
      <c r="W39038" s="65"/>
      <c r="X39038" s="65"/>
    </row>
    <row r="39039" spans="2:24">
      <c r="B39039" s="81">
        <v>42453</v>
      </c>
      <c r="C39039" s="82">
        <v>1</v>
      </c>
      <c r="D39039" s="80">
        <v>1.01956</v>
      </c>
      <c r="E39039" s="79">
        <v>27130.620999999999</v>
      </c>
      <c r="F39039" s="97">
        <f t="shared" si="1827"/>
        <v>26610.126917493821</v>
      </c>
      <c r="G39039" s="98" t="str">
        <f t="shared" si="1828"/>
        <v>2017-18 Summer</v>
      </c>
      <c r="H39039" s="98" t="str">
        <f t="shared" si="1829"/>
        <v>2016-17 Winter</v>
      </c>
      <c r="J39039" s="65"/>
      <c r="K39039" s="65"/>
      <c r="L39039" s="65"/>
      <c r="M39039" s="65"/>
      <c r="N39039" s="65"/>
      <c r="O39039" s="65"/>
      <c r="P39039" s="65"/>
      <c r="Q39039" s="65"/>
      <c r="R39039" s="65"/>
      <c r="S39039" s="65"/>
      <c r="T39039" s="65"/>
      <c r="U39039" s="65"/>
      <c r="V39039" s="65"/>
      <c r="W39039" s="65"/>
      <c r="X39039" s="65"/>
    </row>
    <row r="39040" spans="2:24">
      <c r="B39040" s="81">
        <v>42453</v>
      </c>
      <c r="C39040" s="82">
        <v>2</v>
      </c>
      <c r="D39040" s="80">
        <v>1.2998099999999999</v>
      </c>
      <c r="E39040" s="79">
        <v>35275.769</v>
      </c>
      <c r="F39040" s="97">
        <f t="shared" si="1827"/>
        <v>27139.17341765335</v>
      </c>
      <c r="G39040" s="98" t="str">
        <f t="shared" si="1828"/>
        <v>2017-18 Summer</v>
      </c>
      <c r="H39040" s="98" t="str">
        <f t="shared" si="1829"/>
        <v>2016-17 Winter</v>
      </c>
      <c r="J39040" s="65"/>
      <c r="K39040" s="65"/>
      <c r="L39040" s="65"/>
      <c r="M39040" s="65"/>
      <c r="N39040" s="65"/>
      <c r="O39040" s="65"/>
      <c r="P39040" s="65"/>
      <c r="Q39040" s="65"/>
      <c r="R39040" s="65"/>
      <c r="S39040" s="65"/>
      <c r="T39040" s="65"/>
      <c r="U39040" s="65"/>
      <c r="V39040" s="65"/>
      <c r="W39040" s="65"/>
      <c r="X39040" s="65"/>
    </row>
    <row r="39041" spans="2:24">
      <c r="B39041" s="81">
        <v>42453</v>
      </c>
      <c r="C39041" s="82">
        <v>3</v>
      </c>
      <c r="D39041" s="80">
        <v>1.07768</v>
      </c>
      <c r="E39041" s="79">
        <v>29085.746999999999</v>
      </c>
      <c r="F39041" s="97">
        <f t="shared" si="1827"/>
        <v>26989.224073936606</v>
      </c>
      <c r="G39041" s="98" t="str">
        <f t="shared" si="1828"/>
        <v>2017-18 Summer</v>
      </c>
      <c r="H39041" s="98" t="str">
        <f t="shared" si="1829"/>
        <v>2016-17 Winter</v>
      </c>
      <c r="J39041" s="65"/>
      <c r="K39041" s="65"/>
      <c r="L39041" s="65"/>
      <c r="M39041" s="65"/>
      <c r="N39041" s="65"/>
      <c r="O39041" s="65"/>
      <c r="P39041" s="65"/>
      <c r="Q39041" s="65"/>
      <c r="R39041" s="65"/>
      <c r="S39041" s="65"/>
      <c r="T39041" s="65"/>
      <c r="U39041" s="65"/>
      <c r="V39041" s="65"/>
      <c r="W39041" s="65"/>
      <c r="X39041" s="65"/>
    </row>
    <row r="39042" spans="2:24">
      <c r="B39042" s="81">
        <v>42453</v>
      </c>
      <c r="C39042" s="82">
        <v>4</v>
      </c>
      <c r="D39042" s="80">
        <v>1.23689</v>
      </c>
      <c r="E39042" s="79">
        <v>32694.716</v>
      </c>
      <c r="F39042" s="97">
        <f t="shared" si="1827"/>
        <v>26433.002126300642</v>
      </c>
      <c r="G39042" s="98" t="str">
        <f t="shared" si="1828"/>
        <v>2017-18 Summer</v>
      </c>
      <c r="H39042" s="98" t="str">
        <f t="shared" si="1829"/>
        <v>2016-17 Winter</v>
      </c>
      <c r="J39042" s="65"/>
      <c r="K39042" s="65"/>
      <c r="L39042" s="65"/>
      <c r="M39042" s="65"/>
      <c r="N39042" s="65"/>
      <c r="O39042" s="65"/>
      <c r="P39042" s="65"/>
      <c r="Q39042" s="65"/>
      <c r="R39042" s="65"/>
      <c r="S39042" s="65"/>
      <c r="T39042" s="65"/>
      <c r="U39042" s="65"/>
      <c r="V39042" s="65"/>
      <c r="W39042" s="65"/>
      <c r="X39042" s="65"/>
    </row>
    <row r="39043" spans="2:24">
      <c r="B39043" s="81">
        <v>42453</v>
      </c>
      <c r="C39043" s="82">
        <v>5</v>
      </c>
      <c r="D39043" s="80">
        <v>1.7117199999999999</v>
      </c>
      <c r="E39043" s="79">
        <v>44790.076999999997</v>
      </c>
      <c r="F39043" s="97">
        <f t="shared" si="1827"/>
        <v>26166.707755941392</v>
      </c>
      <c r="G39043" s="98" t="str">
        <f t="shared" si="1828"/>
        <v>2017-18 Summer</v>
      </c>
      <c r="H39043" s="98" t="str">
        <f t="shared" si="1829"/>
        <v>2016-17 Winter</v>
      </c>
      <c r="J39043" s="65"/>
      <c r="K39043" s="65"/>
      <c r="L39043" s="65"/>
      <c r="M39043" s="65"/>
      <c r="N39043" s="65"/>
      <c r="O39043" s="65"/>
      <c r="P39043" s="65"/>
      <c r="Q39043" s="65"/>
      <c r="R39043" s="65"/>
      <c r="S39043" s="65"/>
      <c r="T39043" s="65"/>
      <c r="U39043" s="65"/>
      <c r="V39043" s="65"/>
      <c r="W39043" s="65"/>
      <c r="X39043" s="65"/>
    </row>
    <row r="39044" spans="2:24">
      <c r="B39044" s="81">
        <v>42453</v>
      </c>
      <c r="C39044" s="82">
        <v>6</v>
      </c>
      <c r="D39044" s="80">
        <v>1.4423299999999999</v>
      </c>
      <c r="E39044" s="79">
        <v>37691.019</v>
      </c>
      <c r="F39044" s="97">
        <f t="shared" si="1827"/>
        <v>26132.035664515057</v>
      </c>
      <c r="G39044" s="98" t="str">
        <f t="shared" si="1828"/>
        <v>2017-18 Summer</v>
      </c>
      <c r="H39044" s="98" t="str">
        <f t="shared" si="1829"/>
        <v>2016-17 Winter</v>
      </c>
      <c r="J39044" s="65"/>
      <c r="K39044" s="65"/>
      <c r="L39044" s="65"/>
      <c r="M39044" s="65"/>
      <c r="N39044" s="65"/>
      <c r="O39044" s="65"/>
      <c r="P39044" s="65"/>
      <c r="Q39044" s="65"/>
      <c r="R39044" s="65"/>
      <c r="S39044" s="65"/>
      <c r="T39044" s="65"/>
      <c r="U39044" s="65"/>
      <c r="V39044" s="65"/>
      <c r="W39044" s="65"/>
      <c r="X39044" s="65"/>
    </row>
    <row r="39045" spans="2:24">
      <c r="B39045" s="81">
        <v>42453</v>
      </c>
      <c r="C39045" s="82">
        <v>7</v>
      </c>
      <c r="D39045" s="80">
        <v>1.33968</v>
      </c>
      <c r="E39045" s="79">
        <v>34280.891000000003</v>
      </c>
      <c r="F39045" s="97">
        <f t="shared" si="1827"/>
        <v>25588.865251403324</v>
      </c>
      <c r="G39045" s="98" t="str">
        <f t="shared" si="1828"/>
        <v>2017-18 Summer</v>
      </c>
      <c r="H39045" s="98" t="str">
        <f t="shared" si="1829"/>
        <v>2016-17 Winter</v>
      </c>
      <c r="J39045" s="65"/>
      <c r="K39045" s="65"/>
      <c r="L39045" s="65"/>
      <c r="M39045" s="65"/>
      <c r="N39045" s="65"/>
      <c r="O39045" s="65"/>
      <c r="P39045" s="65"/>
      <c r="Q39045" s="65"/>
      <c r="R39045" s="65"/>
      <c r="S39045" s="65"/>
      <c r="T39045" s="65"/>
      <c r="U39045" s="65"/>
      <c r="V39045" s="65"/>
      <c r="W39045" s="65"/>
      <c r="X39045" s="65"/>
    </row>
    <row r="39046" spans="2:24">
      <c r="B39046" s="81">
        <v>42453</v>
      </c>
      <c r="C39046" s="82">
        <v>8</v>
      </c>
      <c r="D39046" s="80">
        <v>1.00509</v>
      </c>
      <c r="E39046" s="79">
        <v>25196.13</v>
      </c>
      <c r="F39046" s="97">
        <f t="shared" si="1827"/>
        <v>25068.531176312568</v>
      </c>
      <c r="G39046" s="98" t="str">
        <f t="shared" si="1828"/>
        <v>2017-18 Summer</v>
      </c>
      <c r="H39046" s="98" t="str">
        <f t="shared" si="1829"/>
        <v>2016-17 Winter</v>
      </c>
      <c r="J39046" s="65"/>
      <c r="K39046" s="65"/>
      <c r="L39046" s="65"/>
      <c r="M39046" s="65"/>
      <c r="N39046" s="65"/>
      <c r="O39046" s="65"/>
      <c r="P39046" s="65"/>
      <c r="Q39046" s="65"/>
      <c r="R39046" s="65"/>
      <c r="S39046" s="65"/>
      <c r="T39046" s="65"/>
      <c r="U39046" s="65"/>
      <c r="V39046" s="65"/>
      <c r="W39046" s="65"/>
      <c r="X39046" s="65"/>
    </row>
    <row r="39047" spans="2:24">
      <c r="B39047" s="81">
        <v>42453</v>
      </c>
      <c r="C39047" s="82">
        <v>9</v>
      </c>
      <c r="D39047" s="80">
        <v>0.71345999999999998</v>
      </c>
      <c r="E39047" s="79">
        <v>17630.556</v>
      </c>
      <c r="F39047" s="97">
        <f t="shared" si="1827"/>
        <v>24711.344714489951</v>
      </c>
      <c r="G39047" s="98" t="str">
        <f t="shared" si="1828"/>
        <v>2017-18 Summer</v>
      </c>
      <c r="H39047" s="98" t="str">
        <f t="shared" si="1829"/>
        <v>2016-17 Winter</v>
      </c>
      <c r="J39047" s="65"/>
      <c r="K39047" s="65"/>
      <c r="L39047" s="65"/>
      <c r="M39047" s="65"/>
      <c r="N39047" s="65"/>
      <c r="O39047" s="65"/>
      <c r="P39047" s="65"/>
      <c r="Q39047" s="65"/>
      <c r="R39047" s="65"/>
      <c r="S39047" s="65"/>
      <c r="T39047" s="65"/>
      <c r="U39047" s="65"/>
      <c r="V39047" s="65"/>
      <c r="W39047" s="65"/>
      <c r="X39047" s="65"/>
    </row>
    <row r="39048" spans="2:24">
      <c r="B39048" s="81">
        <v>42453</v>
      </c>
      <c r="C39048" s="82">
        <v>10</v>
      </c>
      <c r="D39048" s="80">
        <v>0.56386000000000003</v>
      </c>
      <c r="E39048" s="79">
        <v>13858.768</v>
      </c>
      <c r="F39048" s="97">
        <f t="shared" si="1827"/>
        <v>24578.38470542333</v>
      </c>
      <c r="G39048" s="98" t="str">
        <f t="shared" si="1828"/>
        <v>2017-18 Summer</v>
      </c>
      <c r="H39048" s="98" t="str">
        <f t="shared" si="1829"/>
        <v>2016-17 Winter</v>
      </c>
      <c r="J39048" s="65"/>
      <c r="K39048" s="65"/>
      <c r="L39048" s="65"/>
      <c r="M39048" s="65"/>
      <c r="N39048" s="65"/>
      <c r="O39048" s="65"/>
      <c r="P39048" s="65"/>
      <c r="Q39048" s="65"/>
      <c r="R39048" s="65"/>
      <c r="S39048" s="65"/>
      <c r="T39048" s="65"/>
      <c r="U39048" s="65"/>
      <c r="V39048" s="65"/>
      <c r="W39048" s="65"/>
      <c r="X39048" s="65"/>
    </row>
    <row r="39049" spans="2:24">
      <c r="B39049" s="81">
        <v>42453</v>
      </c>
      <c r="C39049" s="82">
        <v>11</v>
      </c>
      <c r="D39049" s="80">
        <v>0.42964999999999998</v>
      </c>
      <c r="E39049" s="79">
        <v>10784.223</v>
      </c>
      <c r="F39049" s="97">
        <f t="shared" si="1827"/>
        <v>25100.018619806822</v>
      </c>
      <c r="G39049" s="98" t="str">
        <f t="shared" si="1828"/>
        <v>2017-18 Summer</v>
      </c>
      <c r="H39049" s="98" t="str">
        <f t="shared" si="1829"/>
        <v>2016-17 Winter</v>
      </c>
      <c r="J39049" s="65"/>
      <c r="K39049" s="65"/>
      <c r="L39049" s="65"/>
      <c r="M39049" s="65"/>
      <c r="N39049" s="65"/>
      <c r="O39049" s="65"/>
      <c r="P39049" s="65"/>
      <c r="Q39049" s="65"/>
      <c r="R39049" s="65"/>
      <c r="S39049" s="65"/>
      <c r="T39049" s="65"/>
      <c r="U39049" s="65"/>
      <c r="V39049" s="65"/>
      <c r="W39049" s="65"/>
      <c r="X39049" s="65"/>
    </row>
    <row r="39050" spans="2:24">
      <c r="B39050" s="81">
        <v>42453</v>
      </c>
      <c r="C39050" s="82">
        <v>12</v>
      </c>
      <c r="D39050" s="80">
        <v>0.39985999999999999</v>
      </c>
      <c r="E39050" s="79">
        <v>10392.012000000001</v>
      </c>
      <c r="F39050" s="97">
        <f t="shared" si="1827"/>
        <v>25989.126194167962</v>
      </c>
      <c r="G39050" s="98" t="str">
        <f t="shared" si="1828"/>
        <v>2017-18 Summer</v>
      </c>
      <c r="H39050" s="98" t="str">
        <f t="shared" si="1829"/>
        <v>2016-17 Winter</v>
      </c>
      <c r="J39050" s="65"/>
      <c r="K39050" s="65"/>
      <c r="L39050" s="65"/>
      <c r="M39050" s="65"/>
      <c r="N39050" s="65"/>
      <c r="O39050" s="65"/>
      <c r="P39050" s="65"/>
      <c r="Q39050" s="65"/>
      <c r="R39050" s="65"/>
      <c r="S39050" s="65"/>
      <c r="T39050" s="65"/>
      <c r="U39050" s="65"/>
      <c r="V39050" s="65"/>
      <c r="W39050" s="65"/>
      <c r="X39050" s="65"/>
    </row>
    <row r="39051" spans="2:24">
      <c r="B39051" s="81">
        <v>42453</v>
      </c>
      <c r="C39051" s="82">
        <v>13</v>
      </c>
      <c r="D39051" s="80">
        <v>0.76466000000000001</v>
      </c>
      <c r="E39051" s="79">
        <v>20961.689999999999</v>
      </c>
      <c r="F39051" s="97">
        <f t="shared" si="1827"/>
        <v>27413.085554364028</v>
      </c>
      <c r="G39051" s="98" t="str">
        <f t="shared" si="1828"/>
        <v>2017-18 Summer</v>
      </c>
      <c r="H39051" s="98" t="str">
        <f t="shared" si="1829"/>
        <v>2016-17 Winter</v>
      </c>
      <c r="J39051" s="65"/>
      <c r="K39051" s="65"/>
      <c r="L39051" s="65"/>
      <c r="M39051" s="65"/>
      <c r="N39051" s="65"/>
      <c r="O39051" s="65"/>
      <c r="P39051" s="65"/>
      <c r="Q39051" s="65"/>
      <c r="R39051" s="65"/>
      <c r="S39051" s="65"/>
      <c r="T39051" s="65"/>
      <c r="U39051" s="65"/>
      <c r="V39051" s="65"/>
      <c r="W39051" s="65"/>
      <c r="X39051" s="65"/>
    </row>
    <row r="39052" spans="2:24">
      <c r="B39052" s="81">
        <v>42453</v>
      </c>
      <c r="C39052" s="82">
        <v>14</v>
      </c>
      <c r="D39052" s="80">
        <v>0.44163000000000002</v>
      </c>
      <c r="E39052" s="79">
        <v>13018.197</v>
      </c>
      <c r="F39052" s="97">
        <f t="shared" si="1827"/>
        <v>29477.610216697234</v>
      </c>
      <c r="G39052" s="98" t="str">
        <f t="shared" si="1828"/>
        <v>2017-18 Summer</v>
      </c>
      <c r="H39052" s="98" t="str">
        <f t="shared" si="1829"/>
        <v>2016-17 Winter</v>
      </c>
      <c r="J39052" s="65"/>
      <c r="K39052" s="65"/>
      <c r="L39052" s="65"/>
      <c r="M39052" s="65"/>
      <c r="N39052" s="65"/>
      <c r="O39052" s="65"/>
      <c r="P39052" s="65"/>
      <c r="Q39052" s="65"/>
      <c r="R39052" s="65"/>
      <c r="S39052" s="65"/>
      <c r="T39052" s="65"/>
      <c r="U39052" s="65"/>
      <c r="V39052" s="65"/>
      <c r="W39052" s="65"/>
      <c r="X39052" s="65"/>
    </row>
    <row r="39053" spans="2:24">
      <c r="B39053" s="81">
        <v>42453</v>
      </c>
      <c r="C39053" s="82">
        <v>15</v>
      </c>
      <c r="D39053" s="80">
        <v>0.73257000000000005</v>
      </c>
      <c r="E39053" s="79">
        <v>23806.620999999999</v>
      </c>
      <c r="F39053" s="97">
        <f t="shared" si="1827"/>
        <v>32497.400930969052</v>
      </c>
      <c r="G39053" s="98" t="str">
        <f t="shared" si="1828"/>
        <v>2017-18 Summer</v>
      </c>
      <c r="H39053" s="98" t="str">
        <f t="shared" si="1829"/>
        <v>2016-17 Winter</v>
      </c>
      <c r="J39053" s="65"/>
      <c r="K39053" s="65"/>
      <c r="L39053" s="65"/>
      <c r="M39053" s="65"/>
      <c r="N39053" s="65"/>
      <c r="O39053" s="65"/>
      <c r="P39053" s="65"/>
      <c r="Q39053" s="65"/>
      <c r="R39053" s="65"/>
      <c r="S39053" s="65"/>
      <c r="T39053" s="65"/>
      <c r="U39053" s="65"/>
      <c r="V39053" s="65"/>
      <c r="W39053" s="65"/>
      <c r="X39053" s="65"/>
    </row>
    <row r="39054" spans="2:24">
      <c r="B39054" s="81">
        <v>42453</v>
      </c>
      <c r="C39054" s="82">
        <v>16</v>
      </c>
      <c r="D39054" s="80">
        <v>0.63983999999999996</v>
      </c>
      <c r="E39054" s="79">
        <v>21607.131000000001</v>
      </c>
      <c r="F39054" s="97">
        <f t="shared" si="1827"/>
        <v>33769.584583645912</v>
      </c>
      <c r="G39054" s="98" t="str">
        <f t="shared" si="1828"/>
        <v>2017-18 Summer</v>
      </c>
      <c r="H39054" s="98" t="str">
        <f t="shared" si="1829"/>
        <v>2016-17 Winter</v>
      </c>
      <c r="J39054" s="65"/>
      <c r="K39054" s="65"/>
      <c r="L39054" s="65"/>
      <c r="M39054" s="65"/>
      <c r="N39054" s="65"/>
      <c r="O39054" s="65"/>
      <c r="P39054" s="65"/>
      <c r="Q39054" s="65"/>
      <c r="R39054" s="65"/>
      <c r="S39054" s="65"/>
      <c r="T39054" s="65"/>
      <c r="U39054" s="65"/>
      <c r="V39054" s="65"/>
      <c r="W39054" s="65"/>
      <c r="X39054" s="65"/>
    </row>
    <row r="39055" spans="2:24">
      <c r="B39055" s="81">
        <v>42453</v>
      </c>
      <c r="C39055" s="82">
        <v>17</v>
      </c>
      <c r="D39055" s="80">
        <v>1.07036</v>
      </c>
      <c r="E39055" s="79">
        <v>37047.928</v>
      </c>
      <c r="F39055" s="97">
        <f t="shared" ref="F39055:F39118" si="1830">E39055/D39055</f>
        <v>34612.586419522406</v>
      </c>
      <c r="G39055" s="98" t="str">
        <f t="shared" si="1828"/>
        <v>2017-18 Summer</v>
      </c>
      <c r="H39055" s="98" t="str">
        <f t="shared" si="1829"/>
        <v>2016-17 Winter</v>
      </c>
      <c r="J39055" s="65"/>
      <c r="K39055" s="65"/>
      <c r="L39055" s="65"/>
      <c r="M39055" s="65"/>
      <c r="N39055" s="65"/>
      <c r="O39055" s="65"/>
      <c r="P39055" s="65"/>
      <c r="Q39055" s="65"/>
      <c r="R39055" s="65"/>
      <c r="S39055" s="65"/>
      <c r="T39055" s="65"/>
      <c r="U39055" s="65"/>
      <c r="V39055" s="65"/>
      <c r="W39055" s="65"/>
      <c r="X39055" s="65"/>
    </row>
    <row r="39056" spans="2:24">
      <c r="B39056" s="81">
        <v>42453</v>
      </c>
      <c r="C39056" s="82">
        <v>18</v>
      </c>
      <c r="D39056" s="80">
        <v>0.86748000000000003</v>
      </c>
      <c r="E39056" s="79">
        <v>30257.198</v>
      </c>
      <c r="F39056" s="97">
        <f t="shared" si="1830"/>
        <v>34879.418545672524</v>
      </c>
      <c r="G39056" s="98" t="str">
        <f t="shared" ref="G39056:G39119" si="1831">IF(MONTH(B39056)=1,YEAR(B39056)+1&amp;"-"&amp;YEAR(B39056)+2-2000&amp;" Summer",G39055)</f>
        <v>2017-18 Summer</v>
      </c>
      <c r="H39056" s="98" t="str">
        <f t="shared" ref="H39056:H39119" si="1832">IF(MONTH(B39056)=7,YEAR(B39056)+1&amp;"-"&amp;YEAR(B39056)+2-2000&amp;" Winter",H39055)</f>
        <v>2016-17 Winter</v>
      </c>
      <c r="J39056" s="65"/>
      <c r="K39056" s="65"/>
      <c r="L39056" s="65"/>
      <c r="M39056" s="65"/>
      <c r="N39056" s="65"/>
      <c r="O39056" s="65"/>
      <c r="P39056" s="65"/>
      <c r="Q39056" s="65"/>
      <c r="R39056" s="65"/>
      <c r="S39056" s="65"/>
      <c r="T39056" s="65"/>
      <c r="U39056" s="65"/>
      <c r="V39056" s="65"/>
      <c r="W39056" s="65"/>
      <c r="X39056" s="65"/>
    </row>
    <row r="39057" spans="2:24">
      <c r="B39057" s="81">
        <v>42453</v>
      </c>
      <c r="C39057" s="82">
        <v>19</v>
      </c>
      <c r="D39057" s="80">
        <v>1.1341699999999999</v>
      </c>
      <c r="E39057" s="79">
        <v>40214.457999999999</v>
      </c>
      <c r="F39057" s="97">
        <f t="shared" si="1830"/>
        <v>35457.169560118855</v>
      </c>
      <c r="G39057" s="98" t="str">
        <f t="shared" si="1831"/>
        <v>2017-18 Summer</v>
      </c>
      <c r="H39057" s="98" t="str">
        <f t="shared" si="1832"/>
        <v>2016-17 Winter</v>
      </c>
      <c r="J39057" s="65"/>
      <c r="K39057" s="65"/>
      <c r="L39057" s="65"/>
      <c r="M39057" s="65"/>
      <c r="N39057" s="65"/>
      <c r="O39057" s="65"/>
      <c r="P39057" s="65"/>
      <c r="Q39057" s="65"/>
      <c r="R39057" s="65"/>
      <c r="S39057" s="65"/>
      <c r="T39057" s="65"/>
      <c r="U39057" s="65"/>
      <c r="V39057" s="65"/>
      <c r="W39057" s="65"/>
      <c r="X39057" s="65"/>
    </row>
    <row r="39058" spans="2:24">
      <c r="B39058" s="81">
        <v>42453</v>
      </c>
      <c r="C39058" s="82">
        <v>20</v>
      </c>
      <c r="D39058" s="80">
        <v>0.81835000000000002</v>
      </c>
      <c r="E39058" s="79">
        <v>28896.79</v>
      </c>
      <c r="F39058" s="97">
        <f t="shared" si="1830"/>
        <v>35311.040508339953</v>
      </c>
      <c r="G39058" s="98" t="str">
        <f t="shared" si="1831"/>
        <v>2017-18 Summer</v>
      </c>
      <c r="H39058" s="98" t="str">
        <f t="shared" si="1832"/>
        <v>2016-17 Winter</v>
      </c>
      <c r="J39058" s="65"/>
      <c r="K39058" s="65"/>
      <c r="L39058" s="65"/>
      <c r="M39058" s="65"/>
      <c r="N39058" s="65"/>
      <c r="O39058" s="65"/>
      <c r="P39058" s="65"/>
      <c r="Q39058" s="65"/>
      <c r="R39058" s="65"/>
      <c r="S39058" s="65"/>
      <c r="T39058" s="65"/>
      <c r="U39058" s="65"/>
      <c r="V39058" s="65"/>
      <c r="W39058" s="65"/>
      <c r="X39058" s="65"/>
    </row>
    <row r="39059" spans="2:24">
      <c r="B39059" s="81">
        <v>42453</v>
      </c>
      <c r="C39059" s="82">
        <v>21</v>
      </c>
      <c r="D39059" s="80">
        <v>0.86343000000000003</v>
      </c>
      <c r="E39059" s="79">
        <v>30355.169000000002</v>
      </c>
      <c r="F39059" s="97">
        <f t="shared" si="1830"/>
        <v>35156.490972053325</v>
      </c>
      <c r="G39059" s="98" t="str">
        <f t="shared" si="1831"/>
        <v>2017-18 Summer</v>
      </c>
      <c r="H39059" s="98" t="str">
        <f t="shared" si="1832"/>
        <v>2016-17 Winter</v>
      </c>
      <c r="J39059" s="65"/>
      <c r="K39059" s="65"/>
      <c r="L39059" s="65"/>
      <c r="M39059" s="65"/>
      <c r="N39059" s="65"/>
      <c r="O39059" s="65"/>
      <c r="P39059" s="65"/>
      <c r="Q39059" s="65"/>
      <c r="R39059" s="65"/>
      <c r="S39059" s="65"/>
      <c r="T39059" s="65"/>
      <c r="U39059" s="65"/>
      <c r="V39059" s="65"/>
      <c r="W39059" s="65"/>
      <c r="X39059" s="65"/>
    </row>
    <row r="39060" spans="2:24">
      <c r="B39060" s="81">
        <v>42453</v>
      </c>
      <c r="C39060" s="82">
        <v>22</v>
      </c>
      <c r="D39060" s="80">
        <v>0.97658999999999996</v>
      </c>
      <c r="E39060" s="79">
        <v>34296.110999999997</v>
      </c>
      <c r="F39060" s="97">
        <f t="shared" si="1830"/>
        <v>35118.228734678829</v>
      </c>
      <c r="G39060" s="98" t="str">
        <f t="shared" si="1831"/>
        <v>2017-18 Summer</v>
      </c>
      <c r="H39060" s="98" t="str">
        <f t="shared" si="1832"/>
        <v>2016-17 Winter</v>
      </c>
      <c r="J39060" s="65"/>
      <c r="K39060" s="65"/>
      <c r="L39060" s="65"/>
      <c r="M39060" s="65"/>
      <c r="N39060" s="65"/>
      <c r="O39060" s="65"/>
      <c r="P39060" s="65"/>
      <c r="Q39060" s="65"/>
      <c r="R39060" s="65"/>
      <c r="S39060" s="65"/>
      <c r="T39060" s="65"/>
      <c r="U39060" s="65"/>
      <c r="V39060" s="65"/>
      <c r="W39060" s="65"/>
      <c r="X39060" s="65"/>
    </row>
    <row r="39061" spans="2:24">
      <c r="B39061" s="81">
        <v>42453</v>
      </c>
      <c r="C39061" s="82">
        <v>23</v>
      </c>
      <c r="D39061" s="80">
        <v>0.88078000000000001</v>
      </c>
      <c r="E39061" s="79">
        <v>30825.83</v>
      </c>
      <c r="F39061" s="97">
        <f t="shared" si="1830"/>
        <v>34998.331024773499</v>
      </c>
      <c r="G39061" s="98" t="str">
        <f t="shared" si="1831"/>
        <v>2017-18 Summer</v>
      </c>
      <c r="H39061" s="98" t="str">
        <f t="shared" si="1832"/>
        <v>2016-17 Winter</v>
      </c>
      <c r="J39061" s="65"/>
      <c r="K39061" s="65"/>
      <c r="L39061" s="65"/>
      <c r="M39061" s="65"/>
      <c r="N39061" s="65"/>
      <c r="O39061" s="65"/>
      <c r="P39061" s="65"/>
      <c r="Q39061" s="65"/>
      <c r="R39061" s="65"/>
      <c r="S39061" s="65"/>
      <c r="T39061" s="65"/>
      <c r="U39061" s="65"/>
      <c r="V39061" s="65"/>
      <c r="W39061" s="65"/>
      <c r="X39061" s="65"/>
    </row>
    <row r="39062" spans="2:24">
      <c r="B39062" s="81">
        <v>42453</v>
      </c>
      <c r="C39062" s="82">
        <v>24</v>
      </c>
      <c r="D39062" s="80">
        <v>0.90173000000000003</v>
      </c>
      <c r="E39062" s="79">
        <v>31600.496999999999</v>
      </c>
      <c r="F39062" s="97">
        <f t="shared" si="1830"/>
        <v>35044.300400341563</v>
      </c>
      <c r="G39062" s="98" t="str">
        <f t="shared" si="1831"/>
        <v>2017-18 Summer</v>
      </c>
      <c r="H39062" s="98" t="str">
        <f t="shared" si="1832"/>
        <v>2016-17 Winter</v>
      </c>
      <c r="J39062" s="65"/>
      <c r="K39062" s="65"/>
      <c r="L39062" s="65"/>
      <c r="M39062" s="65"/>
      <c r="N39062" s="65"/>
      <c r="O39062" s="65"/>
      <c r="P39062" s="65"/>
      <c r="Q39062" s="65"/>
      <c r="R39062" s="65"/>
      <c r="S39062" s="65"/>
      <c r="T39062" s="65"/>
      <c r="U39062" s="65"/>
      <c r="V39062" s="65"/>
      <c r="W39062" s="65"/>
      <c r="X39062" s="65"/>
    </row>
    <row r="39063" spans="2:24">
      <c r="B39063" s="81">
        <v>42453</v>
      </c>
      <c r="C39063" s="82">
        <v>25</v>
      </c>
      <c r="D39063" s="80">
        <v>1.09562</v>
      </c>
      <c r="E39063" s="79">
        <v>38706.767</v>
      </c>
      <c r="F39063" s="97">
        <f t="shared" si="1830"/>
        <v>35328.642229970246</v>
      </c>
      <c r="G39063" s="98" t="str">
        <f t="shared" si="1831"/>
        <v>2017-18 Summer</v>
      </c>
      <c r="H39063" s="98" t="str">
        <f t="shared" si="1832"/>
        <v>2016-17 Winter</v>
      </c>
      <c r="J39063" s="65"/>
      <c r="K39063" s="65"/>
      <c r="L39063" s="65"/>
      <c r="M39063" s="65"/>
      <c r="N39063" s="65"/>
      <c r="O39063" s="65"/>
      <c r="P39063" s="65"/>
      <c r="Q39063" s="65"/>
      <c r="R39063" s="65"/>
      <c r="S39063" s="65"/>
      <c r="T39063" s="65"/>
      <c r="U39063" s="65"/>
      <c r="V39063" s="65"/>
      <c r="W39063" s="65"/>
      <c r="X39063" s="65"/>
    </row>
    <row r="39064" spans="2:24">
      <c r="B39064" s="81">
        <v>42453</v>
      </c>
      <c r="C39064" s="82">
        <v>26</v>
      </c>
      <c r="D39064" s="80">
        <v>1.0671299999999999</v>
      </c>
      <c r="E39064" s="79">
        <v>37674.453000000001</v>
      </c>
      <c r="F39064" s="97">
        <f t="shared" si="1830"/>
        <v>35304.46431081499</v>
      </c>
      <c r="G39064" s="98" t="str">
        <f t="shared" si="1831"/>
        <v>2017-18 Summer</v>
      </c>
      <c r="H39064" s="98" t="str">
        <f t="shared" si="1832"/>
        <v>2016-17 Winter</v>
      </c>
      <c r="J39064" s="65"/>
      <c r="K39064" s="65"/>
      <c r="L39064" s="65"/>
      <c r="M39064" s="65"/>
      <c r="N39064" s="65"/>
      <c r="O39064" s="65"/>
      <c r="P39064" s="65"/>
      <c r="Q39064" s="65"/>
      <c r="R39064" s="65"/>
      <c r="S39064" s="65"/>
      <c r="T39064" s="65"/>
      <c r="U39064" s="65"/>
      <c r="V39064" s="65"/>
      <c r="W39064" s="65"/>
      <c r="X39064" s="65"/>
    </row>
    <row r="39065" spans="2:24">
      <c r="B39065" s="81">
        <v>42453</v>
      </c>
      <c r="C39065" s="82">
        <v>27</v>
      </c>
      <c r="D39065" s="80">
        <v>1.1889000000000001</v>
      </c>
      <c r="E39065" s="79">
        <v>42024.442000000003</v>
      </c>
      <c r="F39065" s="97">
        <f t="shared" si="1830"/>
        <v>35347.331146437886</v>
      </c>
      <c r="G39065" s="98" t="str">
        <f t="shared" si="1831"/>
        <v>2017-18 Summer</v>
      </c>
      <c r="H39065" s="98" t="str">
        <f t="shared" si="1832"/>
        <v>2016-17 Winter</v>
      </c>
      <c r="J39065" s="65"/>
      <c r="K39065" s="65"/>
      <c r="L39065" s="65"/>
      <c r="M39065" s="65"/>
      <c r="N39065" s="65"/>
      <c r="O39065" s="65"/>
      <c r="P39065" s="65"/>
      <c r="Q39065" s="65"/>
      <c r="R39065" s="65"/>
      <c r="S39065" s="65"/>
      <c r="T39065" s="65"/>
      <c r="U39065" s="65"/>
      <c r="V39065" s="65"/>
      <c r="W39065" s="65"/>
      <c r="X39065" s="65"/>
    </row>
    <row r="39066" spans="2:24">
      <c r="B39066" s="81">
        <v>42453</v>
      </c>
      <c r="C39066" s="82">
        <v>28</v>
      </c>
      <c r="D39066" s="80">
        <v>0.91410999999999998</v>
      </c>
      <c r="E39066" s="79">
        <v>32192.97</v>
      </c>
      <c r="F39066" s="97">
        <f t="shared" si="1830"/>
        <v>35217.829364080913</v>
      </c>
      <c r="G39066" s="98" t="str">
        <f t="shared" si="1831"/>
        <v>2017-18 Summer</v>
      </c>
      <c r="H39066" s="98" t="str">
        <f t="shared" si="1832"/>
        <v>2016-17 Winter</v>
      </c>
      <c r="J39066" s="65"/>
      <c r="K39066" s="65"/>
      <c r="L39066" s="65"/>
      <c r="M39066" s="65"/>
      <c r="N39066" s="65"/>
      <c r="O39066" s="65"/>
      <c r="P39066" s="65"/>
      <c r="Q39066" s="65"/>
      <c r="R39066" s="65"/>
      <c r="S39066" s="65"/>
      <c r="T39066" s="65"/>
      <c r="U39066" s="65"/>
      <c r="V39066" s="65"/>
      <c r="W39066" s="65"/>
      <c r="X39066" s="65"/>
    </row>
    <row r="39067" spans="2:24">
      <c r="B39067" s="81">
        <v>42453</v>
      </c>
      <c r="C39067" s="82">
        <v>29</v>
      </c>
      <c r="D39067" s="80">
        <v>0.93528999999999995</v>
      </c>
      <c r="E39067" s="79">
        <v>33032.241999999998</v>
      </c>
      <c r="F39067" s="97">
        <f t="shared" si="1830"/>
        <v>35317.646933036813</v>
      </c>
      <c r="G39067" s="98" t="str">
        <f t="shared" si="1831"/>
        <v>2017-18 Summer</v>
      </c>
      <c r="H39067" s="98" t="str">
        <f t="shared" si="1832"/>
        <v>2016-17 Winter</v>
      </c>
      <c r="J39067" s="65"/>
      <c r="K39067" s="65"/>
      <c r="L39067" s="65"/>
      <c r="M39067" s="65"/>
      <c r="N39067" s="65"/>
      <c r="O39067" s="65"/>
      <c r="P39067" s="65"/>
      <c r="Q39067" s="65"/>
      <c r="R39067" s="65"/>
      <c r="S39067" s="65"/>
      <c r="T39067" s="65"/>
      <c r="U39067" s="65"/>
      <c r="V39067" s="65"/>
      <c r="W39067" s="65"/>
      <c r="X39067" s="65"/>
    </row>
    <row r="39068" spans="2:24">
      <c r="B39068" s="81">
        <v>42453</v>
      </c>
      <c r="C39068" s="82">
        <v>30</v>
      </c>
      <c r="D39068" s="80">
        <v>0.84506999999999999</v>
      </c>
      <c r="E39068" s="79">
        <v>29702.493999999999</v>
      </c>
      <c r="F39068" s="97">
        <f t="shared" si="1830"/>
        <v>35147.968807317739</v>
      </c>
      <c r="G39068" s="98" t="str">
        <f t="shared" si="1831"/>
        <v>2017-18 Summer</v>
      </c>
      <c r="H39068" s="98" t="str">
        <f t="shared" si="1832"/>
        <v>2016-17 Winter</v>
      </c>
      <c r="J39068" s="65"/>
      <c r="K39068" s="65"/>
      <c r="L39068" s="65"/>
      <c r="M39068" s="65"/>
      <c r="N39068" s="65"/>
      <c r="O39068" s="65"/>
      <c r="P39068" s="65"/>
      <c r="Q39068" s="65"/>
      <c r="R39068" s="65"/>
      <c r="S39068" s="65"/>
      <c r="T39068" s="65"/>
      <c r="U39068" s="65"/>
      <c r="V39068" s="65"/>
      <c r="W39068" s="65"/>
      <c r="X39068" s="65"/>
    </row>
    <row r="39069" spans="2:24">
      <c r="B39069" s="81">
        <v>42453</v>
      </c>
      <c r="C39069" s="82">
        <v>31</v>
      </c>
      <c r="D39069" s="80">
        <v>0.84079000000000004</v>
      </c>
      <c r="E39069" s="79">
        <v>29649.919000000002</v>
      </c>
      <c r="F39069" s="97">
        <f t="shared" si="1830"/>
        <v>35264.357330605737</v>
      </c>
      <c r="G39069" s="98" t="str">
        <f t="shared" si="1831"/>
        <v>2017-18 Summer</v>
      </c>
      <c r="H39069" s="98" t="str">
        <f t="shared" si="1832"/>
        <v>2016-17 Winter</v>
      </c>
      <c r="J39069" s="65"/>
      <c r="K39069" s="65"/>
      <c r="L39069" s="65"/>
      <c r="M39069" s="65"/>
      <c r="N39069" s="65"/>
      <c r="O39069" s="65"/>
      <c r="P39069" s="65"/>
      <c r="Q39069" s="65"/>
      <c r="R39069" s="65"/>
      <c r="S39069" s="65"/>
      <c r="T39069" s="65"/>
      <c r="U39069" s="65"/>
      <c r="V39069" s="65"/>
      <c r="W39069" s="65"/>
      <c r="X39069" s="65"/>
    </row>
    <row r="39070" spans="2:24">
      <c r="B39070" s="81">
        <v>42453</v>
      </c>
      <c r="C39070" s="82">
        <v>32</v>
      </c>
      <c r="D39070" s="80">
        <v>1.0646100000000001</v>
      </c>
      <c r="E39070" s="79">
        <v>37909.504999999997</v>
      </c>
      <c r="F39070" s="97">
        <f t="shared" si="1830"/>
        <v>35608.819192004579</v>
      </c>
      <c r="G39070" s="98" t="str">
        <f t="shared" si="1831"/>
        <v>2017-18 Summer</v>
      </c>
      <c r="H39070" s="98" t="str">
        <f t="shared" si="1832"/>
        <v>2016-17 Winter</v>
      </c>
      <c r="J39070" s="65"/>
      <c r="K39070" s="65"/>
      <c r="L39070" s="65"/>
      <c r="M39070" s="65"/>
      <c r="N39070" s="65"/>
      <c r="O39070" s="65"/>
      <c r="P39070" s="65"/>
      <c r="Q39070" s="65"/>
      <c r="R39070" s="65"/>
      <c r="S39070" s="65"/>
      <c r="T39070" s="65"/>
      <c r="U39070" s="65"/>
      <c r="V39070" s="65"/>
      <c r="W39070" s="65"/>
      <c r="X39070" s="65"/>
    </row>
    <row r="39071" spans="2:24">
      <c r="B39071" s="81">
        <v>42453</v>
      </c>
      <c r="C39071" s="82">
        <v>33</v>
      </c>
      <c r="D39071" s="80">
        <v>1.08205</v>
      </c>
      <c r="E39071" s="79">
        <v>39303.635000000002</v>
      </c>
      <c r="F39071" s="97">
        <f t="shared" si="1830"/>
        <v>36323.307610554046</v>
      </c>
      <c r="G39071" s="98" t="str">
        <f t="shared" si="1831"/>
        <v>2017-18 Summer</v>
      </c>
      <c r="H39071" s="98" t="str">
        <f t="shared" si="1832"/>
        <v>2016-17 Winter</v>
      </c>
      <c r="J39071" s="65"/>
      <c r="K39071" s="65"/>
      <c r="L39071" s="65"/>
      <c r="M39071" s="65"/>
      <c r="N39071" s="65"/>
      <c r="O39071" s="65"/>
      <c r="P39071" s="65"/>
      <c r="Q39071" s="65"/>
      <c r="R39071" s="65"/>
      <c r="S39071" s="65"/>
      <c r="T39071" s="65"/>
      <c r="U39071" s="65"/>
      <c r="V39071" s="65"/>
      <c r="W39071" s="65"/>
      <c r="X39071" s="65"/>
    </row>
    <row r="39072" spans="2:24">
      <c r="B39072" s="81">
        <v>42453</v>
      </c>
      <c r="C39072" s="82">
        <v>34</v>
      </c>
      <c r="D39072" s="80">
        <v>1.3325499999999999</v>
      </c>
      <c r="E39072" s="79">
        <v>49734.582999999999</v>
      </c>
      <c r="F39072" s="97">
        <f t="shared" si="1830"/>
        <v>37322.864432854301</v>
      </c>
      <c r="G39072" s="98" t="str">
        <f t="shared" si="1831"/>
        <v>2017-18 Summer</v>
      </c>
      <c r="H39072" s="98" t="str">
        <f t="shared" si="1832"/>
        <v>2016-17 Winter</v>
      </c>
      <c r="J39072" s="65"/>
      <c r="K39072" s="65"/>
      <c r="L39072" s="65"/>
      <c r="M39072" s="65"/>
      <c r="N39072" s="65"/>
      <c r="O39072" s="65"/>
      <c r="P39072" s="65"/>
      <c r="Q39072" s="65"/>
      <c r="R39072" s="65"/>
      <c r="S39072" s="65"/>
      <c r="T39072" s="65"/>
      <c r="U39072" s="65"/>
      <c r="V39072" s="65"/>
      <c r="W39072" s="65"/>
      <c r="X39072" s="65"/>
    </row>
    <row r="39073" spans="2:24">
      <c r="B39073" s="81">
        <v>42453</v>
      </c>
      <c r="C39073" s="82">
        <v>35</v>
      </c>
      <c r="D39073" s="80">
        <v>1.1373899999999999</v>
      </c>
      <c r="E39073" s="79">
        <v>43238.724999999999</v>
      </c>
      <c r="F39073" s="97">
        <f t="shared" si="1830"/>
        <v>38015.742181661524</v>
      </c>
      <c r="G39073" s="98" t="str">
        <f t="shared" si="1831"/>
        <v>2017-18 Summer</v>
      </c>
      <c r="H39073" s="98" t="str">
        <f t="shared" si="1832"/>
        <v>2016-17 Winter</v>
      </c>
      <c r="J39073" s="65"/>
      <c r="K39073" s="65"/>
      <c r="L39073" s="65"/>
      <c r="M39073" s="65"/>
      <c r="N39073" s="65"/>
      <c r="O39073" s="65"/>
      <c r="P39073" s="65"/>
      <c r="Q39073" s="65"/>
      <c r="R39073" s="65"/>
      <c r="S39073" s="65"/>
      <c r="T39073" s="65"/>
      <c r="U39073" s="65"/>
      <c r="V39073" s="65"/>
      <c r="W39073" s="65"/>
      <c r="X39073" s="65"/>
    </row>
    <row r="39074" spans="2:24">
      <c r="B39074" s="81">
        <v>42453</v>
      </c>
      <c r="C39074" s="82">
        <v>36</v>
      </c>
      <c r="D39074" s="80">
        <v>0.98699000000000003</v>
      </c>
      <c r="E39074" s="79">
        <v>37830.500999999997</v>
      </c>
      <c r="F39074" s="97">
        <f t="shared" si="1830"/>
        <v>38329.163416042713</v>
      </c>
      <c r="G39074" s="98" t="str">
        <f t="shared" si="1831"/>
        <v>2017-18 Summer</v>
      </c>
      <c r="H39074" s="98" t="str">
        <f t="shared" si="1832"/>
        <v>2016-17 Winter</v>
      </c>
      <c r="J39074" s="65"/>
      <c r="K39074" s="65"/>
      <c r="L39074" s="65"/>
      <c r="M39074" s="65"/>
      <c r="N39074" s="65"/>
      <c r="O39074" s="65"/>
      <c r="P39074" s="65"/>
      <c r="Q39074" s="65"/>
      <c r="R39074" s="65"/>
      <c r="S39074" s="65"/>
      <c r="T39074" s="65"/>
      <c r="U39074" s="65"/>
      <c r="V39074" s="65"/>
      <c r="W39074" s="65"/>
      <c r="X39074" s="65"/>
    </row>
    <row r="39075" spans="2:24">
      <c r="B39075" s="81">
        <v>42453</v>
      </c>
      <c r="C39075" s="82">
        <v>37</v>
      </c>
      <c r="D39075" s="80">
        <v>0.96036999999999995</v>
      </c>
      <c r="E39075" s="79">
        <v>37504.197</v>
      </c>
      <c r="F39075" s="97">
        <f t="shared" si="1830"/>
        <v>39051.820652456867</v>
      </c>
      <c r="G39075" s="98" t="str">
        <f t="shared" si="1831"/>
        <v>2017-18 Summer</v>
      </c>
      <c r="H39075" s="98" t="str">
        <f t="shared" si="1832"/>
        <v>2016-17 Winter</v>
      </c>
      <c r="J39075" s="65"/>
      <c r="K39075" s="65"/>
      <c r="L39075" s="65"/>
      <c r="M39075" s="65"/>
      <c r="N39075" s="65"/>
      <c r="O39075" s="65"/>
      <c r="P39075" s="65"/>
      <c r="Q39075" s="65"/>
      <c r="R39075" s="65"/>
      <c r="S39075" s="65"/>
      <c r="T39075" s="65"/>
      <c r="U39075" s="65"/>
      <c r="V39075" s="65"/>
      <c r="W39075" s="65"/>
      <c r="X39075" s="65"/>
    </row>
    <row r="39076" spans="2:24">
      <c r="B39076" s="81">
        <v>42453</v>
      </c>
      <c r="C39076" s="82">
        <v>38</v>
      </c>
      <c r="D39076" s="80">
        <v>1.0508</v>
      </c>
      <c r="E39076" s="79">
        <v>42094.79</v>
      </c>
      <c r="F39076" s="97">
        <f t="shared" si="1830"/>
        <v>40059.754472782646</v>
      </c>
      <c r="G39076" s="98" t="str">
        <f t="shared" si="1831"/>
        <v>2017-18 Summer</v>
      </c>
      <c r="H39076" s="98" t="str">
        <f t="shared" si="1832"/>
        <v>2016-17 Winter</v>
      </c>
      <c r="J39076" s="65"/>
      <c r="K39076" s="65"/>
      <c r="L39076" s="65"/>
      <c r="M39076" s="65"/>
      <c r="N39076" s="65"/>
      <c r="O39076" s="65"/>
      <c r="P39076" s="65"/>
      <c r="Q39076" s="65"/>
      <c r="R39076" s="65"/>
      <c r="S39076" s="65"/>
      <c r="T39076" s="65"/>
      <c r="U39076" s="65"/>
      <c r="V39076" s="65"/>
      <c r="W39076" s="65"/>
      <c r="X39076" s="65"/>
    </row>
    <row r="39077" spans="2:24">
      <c r="B39077" s="81">
        <v>42453</v>
      </c>
      <c r="C39077" s="82">
        <v>39</v>
      </c>
      <c r="D39077" s="80">
        <v>1.0882099999999999</v>
      </c>
      <c r="E39077" s="79">
        <v>43334.01</v>
      </c>
      <c r="F39077" s="97">
        <f t="shared" si="1830"/>
        <v>39821.367199345717</v>
      </c>
      <c r="G39077" s="98" t="str">
        <f t="shared" si="1831"/>
        <v>2017-18 Summer</v>
      </c>
      <c r="H39077" s="98" t="str">
        <f t="shared" si="1832"/>
        <v>2016-17 Winter</v>
      </c>
      <c r="J39077" s="65"/>
      <c r="K39077" s="65"/>
      <c r="L39077" s="65"/>
      <c r="M39077" s="65"/>
      <c r="N39077" s="65"/>
      <c r="O39077" s="65"/>
      <c r="P39077" s="65"/>
      <c r="Q39077" s="65"/>
      <c r="R39077" s="65"/>
      <c r="S39077" s="65"/>
      <c r="T39077" s="65"/>
      <c r="U39077" s="65"/>
      <c r="V39077" s="65"/>
      <c r="W39077" s="65"/>
      <c r="X39077" s="65"/>
    </row>
    <row r="39078" spans="2:24">
      <c r="B39078" s="81">
        <v>42453</v>
      </c>
      <c r="C39078" s="82">
        <v>40</v>
      </c>
      <c r="D39078" s="80">
        <v>0.98207</v>
      </c>
      <c r="E39078" s="79">
        <v>38250.25</v>
      </c>
      <c r="F39078" s="97">
        <f t="shared" si="1830"/>
        <v>38948.598368751722</v>
      </c>
      <c r="G39078" s="98" t="str">
        <f t="shared" si="1831"/>
        <v>2017-18 Summer</v>
      </c>
      <c r="H39078" s="98" t="str">
        <f t="shared" si="1832"/>
        <v>2016-17 Winter</v>
      </c>
      <c r="J39078" s="65"/>
      <c r="K39078" s="65"/>
      <c r="L39078" s="65"/>
      <c r="M39078" s="65"/>
      <c r="N39078" s="65"/>
      <c r="O39078" s="65"/>
      <c r="P39078" s="65"/>
      <c r="Q39078" s="65"/>
      <c r="R39078" s="65"/>
      <c r="S39078" s="65"/>
      <c r="T39078" s="65"/>
      <c r="U39078" s="65"/>
      <c r="V39078" s="65"/>
      <c r="W39078" s="65"/>
      <c r="X39078" s="65"/>
    </row>
    <row r="39079" spans="2:24">
      <c r="B39079" s="81">
        <v>42453</v>
      </c>
      <c r="C39079" s="82">
        <v>41</v>
      </c>
      <c r="D39079" s="80">
        <v>0.84624999999999995</v>
      </c>
      <c r="E39079" s="79">
        <v>32077.277999999998</v>
      </c>
      <c r="F39079" s="97">
        <f t="shared" si="1830"/>
        <v>37905.202954209752</v>
      </c>
      <c r="G39079" s="98" t="str">
        <f t="shared" si="1831"/>
        <v>2017-18 Summer</v>
      </c>
      <c r="H39079" s="98" t="str">
        <f t="shared" si="1832"/>
        <v>2016-17 Winter</v>
      </c>
      <c r="J39079" s="65"/>
      <c r="K39079" s="65"/>
      <c r="L39079" s="65"/>
      <c r="M39079" s="65"/>
      <c r="N39079" s="65"/>
      <c r="O39079" s="65"/>
      <c r="P39079" s="65"/>
      <c r="Q39079" s="65"/>
      <c r="R39079" s="65"/>
      <c r="S39079" s="65"/>
      <c r="T39079" s="65"/>
      <c r="U39079" s="65"/>
      <c r="V39079" s="65"/>
      <c r="W39079" s="65"/>
      <c r="X39079" s="65"/>
    </row>
    <row r="39080" spans="2:24">
      <c r="B39080" s="81">
        <v>42453</v>
      </c>
      <c r="C39080" s="82">
        <v>42</v>
      </c>
      <c r="D39080" s="80">
        <v>0.86407</v>
      </c>
      <c r="E39080" s="79">
        <v>31617.202000000001</v>
      </c>
      <c r="F39080" s="97">
        <f t="shared" si="1830"/>
        <v>36591.019246125892</v>
      </c>
      <c r="G39080" s="98" t="str">
        <f t="shared" si="1831"/>
        <v>2017-18 Summer</v>
      </c>
      <c r="H39080" s="98" t="str">
        <f t="shared" si="1832"/>
        <v>2016-17 Winter</v>
      </c>
      <c r="J39080" s="65"/>
      <c r="K39080" s="65"/>
      <c r="L39080" s="65"/>
      <c r="M39080" s="65"/>
      <c r="N39080" s="65"/>
      <c r="O39080" s="65"/>
      <c r="P39080" s="65"/>
      <c r="Q39080" s="65"/>
      <c r="R39080" s="65"/>
      <c r="S39080" s="65"/>
      <c r="T39080" s="65"/>
      <c r="U39080" s="65"/>
      <c r="V39080" s="65"/>
      <c r="W39080" s="65"/>
      <c r="X39080" s="65"/>
    </row>
    <row r="39081" spans="2:24">
      <c r="B39081" s="81">
        <v>42453</v>
      </c>
      <c r="C39081" s="82">
        <v>43</v>
      </c>
      <c r="D39081" s="80">
        <v>1.1809000000000001</v>
      </c>
      <c r="E39081" s="79">
        <v>40857.910000000003</v>
      </c>
      <c r="F39081" s="97">
        <f t="shared" si="1830"/>
        <v>34598.958421542891</v>
      </c>
      <c r="G39081" s="98" t="str">
        <f t="shared" si="1831"/>
        <v>2017-18 Summer</v>
      </c>
      <c r="H39081" s="98" t="str">
        <f t="shared" si="1832"/>
        <v>2016-17 Winter</v>
      </c>
      <c r="J39081" s="65"/>
      <c r="K39081" s="65"/>
      <c r="L39081" s="65"/>
      <c r="M39081" s="65"/>
      <c r="N39081" s="65"/>
      <c r="O39081" s="65"/>
      <c r="P39081" s="65"/>
      <c r="Q39081" s="65"/>
      <c r="R39081" s="65"/>
      <c r="S39081" s="65"/>
      <c r="T39081" s="65"/>
      <c r="U39081" s="65"/>
      <c r="V39081" s="65"/>
      <c r="W39081" s="65"/>
      <c r="X39081" s="65"/>
    </row>
    <row r="39082" spans="2:24">
      <c r="B39082" s="81">
        <v>42453</v>
      </c>
      <c r="C39082" s="82">
        <v>44</v>
      </c>
      <c r="D39082" s="80">
        <v>1.1286799999999999</v>
      </c>
      <c r="E39082" s="79">
        <v>36886.642</v>
      </c>
      <c r="F39082" s="97">
        <f t="shared" si="1830"/>
        <v>32681.222312790163</v>
      </c>
      <c r="G39082" s="98" t="str">
        <f t="shared" si="1831"/>
        <v>2017-18 Summer</v>
      </c>
      <c r="H39082" s="98" t="str">
        <f t="shared" si="1832"/>
        <v>2016-17 Winter</v>
      </c>
      <c r="J39082" s="65"/>
      <c r="K39082" s="65"/>
      <c r="L39082" s="65"/>
      <c r="M39082" s="65"/>
      <c r="N39082" s="65"/>
      <c r="O39082" s="65"/>
      <c r="P39082" s="65"/>
      <c r="Q39082" s="65"/>
      <c r="R39082" s="65"/>
      <c r="S39082" s="65"/>
      <c r="T39082" s="65"/>
      <c r="U39082" s="65"/>
      <c r="V39082" s="65"/>
      <c r="W39082" s="65"/>
      <c r="X39082" s="65"/>
    </row>
    <row r="39083" spans="2:24">
      <c r="B39083" s="81">
        <v>42453</v>
      </c>
      <c r="C39083" s="82">
        <v>45</v>
      </c>
      <c r="D39083" s="80">
        <v>0.97782999999999998</v>
      </c>
      <c r="E39083" s="79">
        <v>30054.957999999999</v>
      </c>
      <c r="F39083" s="97">
        <f t="shared" si="1830"/>
        <v>30736.383624965485</v>
      </c>
      <c r="G39083" s="98" t="str">
        <f t="shared" si="1831"/>
        <v>2017-18 Summer</v>
      </c>
      <c r="H39083" s="98" t="str">
        <f t="shared" si="1832"/>
        <v>2016-17 Winter</v>
      </c>
      <c r="J39083" s="65"/>
      <c r="K39083" s="65"/>
      <c r="L39083" s="65"/>
      <c r="M39083" s="65"/>
      <c r="N39083" s="65"/>
      <c r="O39083" s="65"/>
      <c r="P39083" s="65"/>
      <c r="Q39083" s="65"/>
      <c r="R39083" s="65"/>
      <c r="S39083" s="65"/>
      <c r="T39083" s="65"/>
      <c r="U39083" s="65"/>
      <c r="V39083" s="65"/>
      <c r="W39083" s="65"/>
      <c r="X39083" s="65"/>
    </row>
    <row r="39084" spans="2:24">
      <c r="B39084" s="81">
        <v>42453</v>
      </c>
      <c r="C39084" s="82">
        <v>46</v>
      </c>
      <c r="D39084" s="80">
        <v>1.0546</v>
      </c>
      <c r="E39084" s="79">
        <v>30686.067999999999</v>
      </c>
      <c r="F39084" s="97">
        <f t="shared" si="1830"/>
        <v>29097.352550730135</v>
      </c>
      <c r="G39084" s="98" t="str">
        <f t="shared" si="1831"/>
        <v>2017-18 Summer</v>
      </c>
      <c r="H39084" s="98" t="str">
        <f t="shared" si="1832"/>
        <v>2016-17 Winter</v>
      </c>
      <c r="J39084" s="65"/>
      <c r="K39084" s="65"/>
      <c r="L39084" s="65"/>
      <c r="M39084" s="65"/>
      <c r="N39084" s="65"/>
      <c r="O39084" s="65"/>
      <c r="P39084" s="65"/>
      <c r="Q39084" s="65"/>
      <c r="R39084" s="65"/>
      <c r="S39084" s="65"/>
      <c r="T39084" s="65"/>
      <c r="U39084" s="65"/>
      <c r="V39084" s="65"/>
      <c r="W39084" s="65"/>
      <c r="X39084" s="65"/>
    </row>
    <row r="39085" spans="2:24">
      <c r="B39085" s="81">
        <v>42453</v>
      </c>
      <c r="C39085" s="82">
        <v>47</v>
      </c>
      <c r="D39085" s="80">
        <v>1.61947</v>
      </c>
      <c r="E39085" s="79">
        <v>43969.72</v>
      </c>
      <c r="F39085" s="97">
        <f t="shared" si="1830"/>
        <v>27150.685100681087</v>
      </c>
      <c r="G39085" s="98" t="str">
        <f t="shared" si="1831"/>
        <v>2017-18 Summer</v>
      </c>
      <c r="H39085" s="98" t="str">
        <f t="shared" si="1832"/>
        <v>2016-17 Winter</v>
      </c>
      <c r="J39085" s="65"/>
      <c r="K39085" s="65"/>
      <c r="L39085" s="65"/>
      <c r="M39085" s="65"/>
      <c r="N39085" s="65"/>
      <c r="O39085" s="65"/>
      <c r="P39085" s="65"/>
      <c r="Q39085" s="65"/>
      <c r="R39085" s="65"/>
      <c r="S39085" s="65"/>
      <c r="T39085" s="65"/>
      <c r="U39085" s="65"/>
      <c r="V39085" s="65"/>
      <c r="W39085" s="65"/>
      <c r="X39085" s="65"/>
    </row>
    <row r="39086" spans="2:24">
      <c r="B39086" s="81">
        <v>42453</v>
      </c>
      <c r="C39086" s="82">
        <v>48</v>
      </c>
      <c r="D39086" s="80">
        <v>2.0489600000000001</v>
      </c>
      <c r="E39086" s="79">
        <v>54488.366000000002</v>
      </c>
      <c r="F39086" s="97">
        <f t="shared" si="1830"/>
        <v>26593.181906918631</v>
      </c>
      <c r="G39086" s="98" t="str">
        <f t="shared" si="1831"/>
        <v>2017-18 Summer</v>
      </c>
      <c r="H39086" s="98" t="str">
        <f t="shared" si="1832"/>
        <v>2016-17 Winter</v>
      </c>
      <c r="J39086" s="65"/>
      <c r="K39086" s="65"/>
      <c r="L39086" s="65"/>
      <c r="M39086" s="65"/>
      <c r="N39086" s="65"/>
      <c r="O39086" s="65"/>
      <c r="P39086" s="65"/>
      <c r="Q39086" s="65"/>
      <c r="R39086" s="65"/>
      <c r="S39086" s="65"/>
      <c r="T39086" s="65"/>
      <c r="U39086" s="65"/>
      <c r="V39086" s="65"/>
      <c r="W39086" s="65"/>
      <c r="X39086" s="65"/>
    </row>
    <row r="39087" spans="2:24">
      <c r="B39087" s="81">
        <v>42454</v>
      </c>
      <c r="C39087" s="82">
        <v>1</v>
      </c>
      <c r="D39087" s="80">
        <v>1.7978499999999999</v>
      </c>
      <c r="E39087" s="79">
        <v>47506.981</v>
      </c>
      <c r="F39087" s="97">
        <f t="shared" si="1830"/>
        <v>26424.329615930139</v>
      </c>
      <c r="G39087" s="98" t="str">
        <f t="shared" si="1831"/>
        <v>2017-18 Summer</v>
      </c>
      <c r="H39087" s="98" t="str">
        <f t="shared" si="1832"/>
        <v>2016-17 Winter</v>
      </c>
      <c r="J39087" s="65"/>
      <c r="K39087" s="65"/>
      <c r="L39087" s="65"/>
      <c r="M39087" s="65"/>
      <c r="N39087" s="65"/>
      <c r="O39087" s="65"/>
      <c r="P39087" s="65"/>
      <c r="Q39087" s="65"/>
      <c r="R39087" s="65"/>
      <c r="S39087" s="65"/>
      <c r="T39087" s="65"/>
      <c r="U39087" s="65"/>
      <c r="V39087" s="65"/>
      <c r="W39087" s="65"/>
      <c r="X39087" s="65"/>
    </row>
    <row r="39088" spans="2:24">
      <c r="B39088" s="81">
        <v>42454</v>
      </c>
      <c r="C39088" s="82">
        <v>2</v>
      </c>
      <c r="D39088" s="80">
        <v>2.21835</v>
      </c>
      <c r="E39088" s="79">
        <v>59038.540999999997</v>
      </c>
      <c r="F39088" s="97">
        <f t="shared" si="1830"/>
        <v>26613.717853359478</v>
      </c>
      <c r="G39088" s="98" t="str">
        <f t="shared" si="1831"/>
        <v>2017-18 Summer</v>
      </c>
      <c r="H39088" s="98" t="str">
        <f t="shared" si="1832"/>
        <v>2016-17 Winter</v>
      </c>
      <c r="J39088" s="65"/>
      <c r="K39088" s="65"/>
      <c r="L39088" s="65"/>
      <c r="M39088" s="65"/>
      <c r="N39088" s="65"/>
      <c r="O39088" s="65"/>
      <c r="P39088" s="65"/>
      <c r="Q39088" s="65"/>
      <c r="R39088" s="65"/>
      <c r="S39088" s="65"/>
      <c r="T39088" s="65"/>
      <c r="U39088" s="65"/>
      <c r="V39088" s="65"/>
      <c r="W39088" s="65"/>
      <c r="X39088" s="65"/>
    </row>
    <row r="39089" spans="2:24">
      <c r="B39089" s="81">
        <v>42454</v>
      </c>
      <c r="C39089" s="82">
        <v>3</v>
      </c>
      <c r="D39089" s="80">
        <v>1.8795599999999999</v>
      </c>
      <c r="E39089" s="79">
        <v>49640.269</v>
      </c>
      <c r="F39089" s="97">
        <f t="shared" si="1830"/>
        <v>26410.579603737046</v>
      </c>
      <c r="G39089" s="98" t="str">
        <f t="shared" si="1831"/>
        <v>2017-18 Summer</v>
      </c>
      <c r="H39089" s="98" t="str">
        <f t="shared" si="1832"/>
        <v>2016-17 Winter</v>
      </c>
      <c r="J39089" s="65"/>
      <c r="K39089" s="65"/>
      <c r="L39089" s="65"/>
      <c r="M39089" s="65"/>
      <c r="N39089" s="65"/>
      <c r="O39089" s="65"/>
      <c r="P39089" s="65"/>
      <c r="Q39089" s="65"/>
      <c r="R39089" s="65"/>
      <c r="S39089" s="65"/>
      <c r="T39089" s="65"/>
      <c r="U39089" s="65"/>
      <c r="V39089" s="65"/>
      <c r="W39089" s="65"/>
      <c r="X39089" s="65"/>
    </row>
    <row r="39090" spans="2:24">
      <c r="B39090" s="81">
        <v>42454</v>
      </c>
      <c r="C39090" s="82">
        <v>4</v>
      </c>
      <c r="D39090" s="80">
        <v>1.3021</v>
      </c>
      <c r="E39090" s="79">
        <v>33419.360999999997</v>
      </c>
      <c r="F39090" s="97">
        <f t="shared" si="1830"/>
        <v>25665.740726518699</v>
      </c>
      <c r="G39090" s="98" t="str">
        <f t="shared" si="1831"/>
        <v>2017-18 Summer</v>
      </c>
      <c r="H39090" s="98" t="str">
        <f t="shared" si="1832"/>
        <v>2016-17 Winter</v>
      </c>
      <c r="J39090" s="65"/>
      <c r="K39090" s="65"/>
      <c r="L39090" s="65"/>
      <c r="M39090" s="65"/>
      <c r="N39090" s="65"/>
      <c r="O39090" s="65"/>
      <c r="P39090" s="65"/>
      <c r="Q39090" s="65"/>
      <c r="R39090" s="65"/>
      <c r="S39090" s="65"/>
      <c r="T39090" s="65"/>
      <c r="U39090" s="65"/>
      <c r="V39090" s="65"/>
      <c r="W39090" s="65"/>
      <c r="X39090" s="65"/>
    </row>
    <row r="39091" spans="2:24">
      <c r="B39091" s="81">
        <v>42454</v>
      </c>
      <c r="C39091" s="82">
        <v>5</v>
      </c>
      <c r="D39091" s="80">
        <v>1.0429999999999999</v>
      </c>
      <c r="E39091" s="79">
        <v>25990.955000000002</v>
      </c>
      <c r="F39091" s="97">
        <f t="shared" si="1830"/>
        <v>24919.419942473636</v>
      </c>
      <c r="G39091" s="98" t="str">
        <f t="shared" si="1831"/>
        <v>2017-18 Summer</v>
      </c>
      <c r="H39091" s="98" t="str">
        <f t="shared" si="1832"/>
        <v>2016-17 Winter</v>
      </c>
      <c r="J39091" s="65"/>
      <c r="K39091" s="65"/>
      <c r="L39091" s="65"/>
      <c r="M39091" s="65"/>
      <c r="N39091" s="65"/>
      <c r="O39091" s="65"/>
      <c r="P39091" s="65"/>
      <c r="Q39091" s="65"/>
      <c r="R39091" s="65"/>
      <c r="S39091" s="65"/>
      <c r="T39091" s="65"/>
      <c r="U39091" s="65"/>
      <c r="V39091" s="65"/>
      <c r="W39091" s="65"/>
      <c r="X39091" s="65"/>
    </row>
    <row r="39092" spans="2:24">
      <c r="B39092" s="81">
        <v>42454</v>
      </c>
      <c r="C39092" s="82">
        <v>6</v>
      </c>
      <c r="D39092" s="80">
        <v>0.96799999999999997</v>
      </c>
      <c r="E39092" s="79">
        <v>23829.399000000001</v>
      </c>
      <c r="F39092" s="97">
        <f t="shared" si="1830"/>
        <v>24617.147727272728</v>
      </c>
      <c r="G39092" s="98" t="str">
        <f t="shared" si="1831"/>
        <v>2017-18 Summer</v>
      </c>
      <c r="H39092" s="98" t="str">
        <f t="shared" si="1832"/>
        <v>2016-17 Winter</v>
      </c>
      <c r="J39092" s="65"/>
      <c r="K39092" s="65"/>
      <c r="L39092" s="65"/>
      <c r="M39092" s="65"/>
      <c r="N39092" s="65"/>
      <c r="O39092" s="65"/>
      <c r="P39092" s="65"/>
      <c r="Q39092" s="65"/>
      <c r="R39092" s="65"/>
      <c r="S39092" s="65"/>
      <c r="T39092" s="65"/>
      <c r="U39092" s="65"/>
      <c r="V39092" s="65"/>
      <c r="W39092" s="65"/>
      <c r="X39092" s="65"/>
    </row>
    <row r="39093" spans="2:24">
      <c r="B39093" s="81">
        <v>42454</v>
      </c>
      <c r="C39093" s="82">
        <v>7</v>
      </c>
      <c r="D39093" s="80">
        <v>0.70428999999999997</v>
      </c>
      <c r="E39093" s="79">
        <v>16994.542000000001</v>
      </c>
      <c r="F39093" s="97">
        <f t="shared" si="1830"/>
        <v>24130.034502832641</v>
      </c>
      <c r="G39093" s="98" t="str">
        <f t="shared" si="1831"/>
        <v>2017-18 Summer</v>
      </c>
      <c r="H39093" s="98" t="str">
        <f t="shared" si="1832"/>
        <v>2016-17 Winter</v>
      </c>
      <c r="J39093" s="65"/>
      <c r="K39093" s="65"/>
      <c r="L39093" s="65"/>
      <c r="M39093" s="65"/>
      <c r="N39093" s="65"/>
      <c r="O39093" s="65"/>
      <c r="P39093" s="65"/>
      <c r="Q39093" s="65"/>
      <c r="R39093" s="65"/>
      <c r="S39093" s="65"/>
      <c r="T39093" s="65"/>
      <c r="U39093" s="65"/>
      <c r="V39093" s="65"/>
      <c r="W39093" s="65"/>
      <c r="X39093" s="65"/>
    </row>
    <row r="39094" spans="2:24">
      <c r="B39094" s="81">
        <v>42454</v>
      </c>
      <c r="C39094" s="82">
        <v>8</v>
      </c>
      <c r="D39094" s="80">
        <v>0.74733000000000005</v>
      </c>
      <c r="E39094" s="79">
        <v>17526.194</v>
      </c>
      <c r="F39094" s="97">
        <f t="shared" si="1830"/>
        <v>23451.746885579327</v>
      </c>
      <c r="G39094" s="98" t="str">
        <f t="shared" si="1831"/>
        <v>2017-18 Summer</v>
      </c>
      <c r="H39094" s="98" t="str">
        <f t="shared" si="1832"/>
        <v>2016-17 Winter</v>
      </c>
      <c r="J39094" s="65"/>
      <c r="K39094" s="65"/>
      <c r="L39094" s="65"/>
      <c r="M39094" s="65"/>
      <c r="N39094" s="65"/>
      <c r="O39094" s="65"/>
      <c r="P39094" s="65"/>
      <c r="Q39094" s="65"/>
      <c r="R39094" s="65"/>
      <c r="S39094" s="65"/>
      <c r="T39094" s="65"/>
      <c r="U39094" s="65"/>
      <c r="V39094" s="65"/>
      <c r="W39094" s="65"/>
      <c r="X39094" s="65"/>
    </row>
    <row r="39095" spans="2:24">
      <c r="B39095" s="81">
        <v>42454</v>
      </c>
      <c r="C39095" s="82">
        <v>9</v>
      </c>
      <c r="D39095" s="80">
        <v>0.91032999999999997</v>
      </c>
      <c r="E39095" s="79">
        <v>21002.65</v>
      </c>
      <c r="F39095" s="97">
        <f t="shared" si="1830"/>
        <v>23071.468588314132</v>
      </c>
      <c r="G39095" s="98" t="str">
        <f t="shared" si="1831"/>
        <v>2017-18 Summer</v>
      </c>
      <c r="H39095" s="98" t="str">
        <f t="shared" si="1832"/>
        <v>2016-17 Winter</v>
      </c>
      <c r="J39095" s="65"/>
      <c r="K39095" s="65"/>
      <c r="L39095" s="65"/>
      <c r="M39095" s="65"/>
      <c r="N39095" s="65"/>
      <c r="O39095" s="65"/>
      <c r="P39095" s="65"/>
      <c r="Q39095" s="65"/>
      <c r="R39095" s="65"/>
      <c r="S39095" s="65"/>
      <c r="T39095" s="65"/>
      <c r="U39095" s="65"/>
      <c r="V39095" s="65"/>
      <c r="W39095" s="65"/>
      <c r="X39095" s="65"/>
    </row>
    <row r="39096" spans="2:24">
      <c r="B39096" s="81">
        <v>42454</v>
      </c>
      <c r="C39096" s="82">
        <v>10</v>
      </c>
      <c r="D39096" s="80">
        <v>0.89727000000000001</v>
      </c>
      <c r="E39096" s="79">
        <v>20777.407999999999</v>
      </c>
      <c r="F39096" s="97">
        <f t="shared" si="1830"/>
        <v>23156.249512409864</v>
      </c>
      <c r="G39096" s="98" t="str">
        <f t="shared" si="1831"/>
        <v>2017-18 Summer</v>
      </c>
      <c r="H39096" s="98" t="str">
        <f t="shared" si="1832"/>
        <v>2016-17 Winter</v>
      </c>
      <c r="J39096" s="65"/>
      <c r="K39096" s="65"/>
      <c r="L39096" s="65"/>
      <c r="M39096" s="65"/>
      <c r="N39096" s="65"/>
      <c r="O39096" s="65"/>
      <c r="P39096" s="65"/>
      <c r="Q39096" s="65"/>
      <c r="R39096" s="65"/>
      <c r="S39096" s="65"/>
      <c r="T39096" s="65"/>
      <c r="U39096" s="65"/>
      <c r="V39096" s="65"/>
      <c r="W39096" s="65"/>
      <c r="X39096" s="65"/>
    </row>
    <row r="39097" spans="2:24">
      <c r="B39097" s="81">
        <v>42454</v>
      </c>
      <c r="C39097" s="82">
        <v>11</v>
      </c>
      <c r="D39097" s="80">
        <v>1.05217</v>
      </c>
      <c r="E39097" s="79">
        <v>24692.006000000001</v>
      </c>
      <c r="F39097" s="97">
        <f t="shared" si="1830"/>
        <v>23467.696284820893</v>
      </c>
      <c r="G39097" s="98" t="str">
        <f t="shared" si="1831"/>
        <v>2017-18 Summer</v>
      </c>
      <c r="H39097" s="98" t="str">
        <f t="shared" si="1832"/>
        <v>2016-17 Winter</v>
      </c>
      <c r="J39097" s="65"/>
      <c r="K39097" s="65"/>
      <c r="L39097" s="65"/>
      <c r="M39097" s="65"/>
      <c r="N39097" s="65"/>
      <c r="O39097" s="65"/>
      <c r="P39097" s="65"/>
      <c r="Q39097" s="65"/>
      <c r="R39097" s="65"/>
      <c r="S39097" s="65"/>
      <c r="T39097" s="65"/>
      <c r="U39097" s="65"/>
      <c r="V39097" s="65"/>
      <c r="W39097" s="65"/>
      <c r="X39097" s="65"/>
    </row>
    <row r="39098" spans="2:24">
      <c r="B39098" s="81">
        <v>42454</v>
      </c>
      <c r="C39098" s="82">
        <v>12</v>
      </c>
      <c r="D39098" s="80">
        <v>1.2839799999999999</v>
      </c>
      <c r="E39098" s="79">
        <v>30704.429</v>
      </c>
      <c r="F39098" s="97">
        <f t="shared" si="1830"/>
        <v>23913.479181918723</v>
      </c>
      <c r="G39098" s="98" t="str">
        <f t="shared" si="1831"/>
        <v>2017-18 Summer</v>
      </c>
      <c r="H39098" s="98" t="str">
        <f t="shared" si="1832"/>
        <v>2016-17 Winter</v>
      </c>
      <c r="J39098" s="65"/>
      <c r="K39098" s="65"/>
      <c r="L39098" s="65"/>
      <c r="M39098" s="65"/>
      <c r="N39098" s="65"/>
      <c r="O39098" s="65"/>
      <c r="P39098" s="65"/>
      <c r="Q39098" s="65"/>
      <c r="R39098" s="65"/>
      <c r="S39098" s="65"/>
      <c r="T39098" s="65"/>
      <c r="U39098" s="65"/>
      <c r="V39098" s="65"/>
      <c r="W39098" s="65"/>
      <c r="X39098" s="65"/>
    </row>
    <row r="39099" spans="2:24">
      <c r="B39099" s="81">
        <v>42454</v>
      </c>
      <c r="C39099" s="82">
        <v>13</v>
      </c>
      <c r="D39099" s="80">
        <v>1.2473399999999999</v>
      </c>
      <c r="E39099" s="79">
        <v>30520.293000000001</v>
      </c>
      <c r="F39099" s="97">
        <f t="shared" si="1830"/>
        <v>24468.302948674784</v>
      </c>
      <c r="G39099" s="98" t="str">
        <f t="shared" si="1831"/>
        <v>2017-18 Summer</v>
      </c>
      <c r="H39099" s="98" t="str">
        <f t="shared" si="1832"/>
        <v>2016-17 Winter</v>
      </c>
      <c r="J39099" s="65"/>
      <c r="K39099" s="65"/>
      <c r="L39099" s="65"/>
      <c r="M39099" s="65"/>
      <c r="N39099" s="65"/>
      <c r="O39099" s="65"/>
      <c r="P39099" s="65"/>
      <c r="Q39099" s="65"/>
      <c r="R39099" s="65"/>
      <c r="S39099" s="65"/>
      <c r="T39099" s="65"/>
      <c r="U39099" s="65"/>
      <c r="V39099" s="65"/>
      <c r="W39099" s="65"/>
      <c r="X39099" s="65"/>
    </row>
    <row r="39100" spans="2:24">
      <c r="B39100" s="81">
        <v>42454</v>
      </c>
      <c r="C39100" s="82">
        <v>14</v>
      </c>
      <c r="D39100" s="80">
        <v>1.0948899999999999</v>
      </c>
      <c r="E39100" s="79">
        <v>27072.705000000002</v>
      </c>
      <c r="F39100" s="97">
        <f t="shared" si="1830"/>
        <v>24726.415438993874</v>
      </c>
      <c r="G39100" s="98" t="str">
        <f t="shared" si="1831"/>
        <v>2017-18 Summer</v>
      </c>
      <c r="H39100" s="98" t="str">
        <f t="shared" si="1832"/>
        <v>2016-17 Winter</v>
      </c>
      <c r="J39100" s="65"/>
      <c r="K39100" s="65"/>
      <c r="L39100" s="65"/>
      <c r="M39100" s="65"/>
      <c r="N39100" s="65"/>
      <c r="O39100" s="65"/>
      <c r="P39100" s="65"/>
      <c r="Q39100" s="65"/>
      <c r="R39100" s="65"/>
      <c r="S39100" s="65"/>
      <c r="T39100" s="65"/>
      <c r="U39100" s="65"/>
      <c r="V39100" s="65"/>
      <c r="W39100" s="65"/>
      <c r="X39100" s="65"/>
    </row>
    <row r="39101" spans="2:24">
      <c r="B39101" s="81">
        <v>42454</v>
      </c>
      <c r="C39101" s="82">
        <v>15</v>
      </c>
      <c r="D39101" s="80">
        <v>0.80081999999999998</v>
      </c>
      <c r="E39101" s="79">
        <v>20288.671999999999</v>
      </c>
      <c r="F39101" s="97">
        <f t="shared" si="1830"/>
        <v>25334.871756449636</v>
      </c>
      <c r="G39101" s="98" t="str">
        <f t="shared" si="1831"/>
        <v>2017-18 Summer</v>
      </c>
      <c r="H39101" s="98" t="str">
        <f t="shared" si="1832"/>
        <v>2016-17 Winter</v>
      </c>
      <c r="J39101" s="65"/>
      <c r="K39101" s="65"/>
      <c r="L39101" s="65"/>
      <c r="M39101" s="65"/>
      <c r="N39101" s="65"/>
      <c r="O39101" s="65"/>
      <c r="P39101" s="65"/>
      <c r="Q39101" s="65"/>
      <c r="R39101" s="65"/>
      <c r="S39101" s="65"/>
      <c r="T39101" s="65"/>
      <c r="U39101" s="65"/>
      <c r="V39101" s="65"/>
      <c r="W39101" s="65"/>
      <c r="X39101" s="65"/>
    </row>
    <row r="39102" spans="2:24">
      <c r="B39102" s="81">
        <v>42454</v>
      </c>
      <c r="C39102" s="82">
        <v>16</v>
      </c>
      <c r="D39102" s="80">
        <v>0.40366999999999997</v>
      </c>
      <c r="E39102" s="79">
        <v>10360.565000000001</v>
      </c>
      <c r="F39102" s="97">
        <f t="shared" si="1830"/>
        <v>25665.927614140266</v>
      </c>
      <c r="G39102" s="98" t="str">
        <f t="shared" si="1831"/>
        <v>2017-18 Summer</v>
      </c>
      <c r="H39102" s="98" t="str">
        <f t="shared" si="1832"/>
        <v>2016-17 Winter</v>
      </c>
      <c r="J39102" s="65"/>
      <c r="K39102" s="65"/>
      <c r="L39102" s="65"/>
      <c r="M39102" s="65"/>
      <c r="N39102" s="65"/>
      <c r="O39102" s="65"/>
      <c r="P39102" s="65"/>
      <c r="Q39102" s="65"/>
      <c r="R39102" s="65"/>
      <c r="S39102" s="65"/>
      <c r="T39102" s="65"/>
      <c r="U39102" s="65"/>
      <c r="V39102" s="65"/>
      <c r="W39102" s="65"/>
      <c r="X39102" s="65"/>
    </row>
    <row r="39103" spans="2:24">
      <c r="B39103" s="81">
        <v>42454</v>
      </c>
      <c r="C39103" s="82">
        <v>17</v>
      </c>
      <c r="D39103" s="80">
        <v>0.33254</v>
      </c>
      <c r="E39103" s="79">
        <v>8732.8439999999991</v>
      </c>
      <c r="F39103" s="97">
        <f t="shared" si="1830"/>
        <v>26261.033259156789</v>
      </c>
      <c r="G39103" s="98" t="str">
        <f t="shared" si="1831"/>
        <v>2017-18 Summer</v>
      </c>
      <c r="H39103" s="98" t="str">
        <f t="shared" si="1832"/>
        <v>2016-17 Winter</v>
      </c>
      <c r="J39103" s="65"/>
      <c r="K39103" s="65"/>
      <c r="L39103" s="65"/>
      <c r="M39103" s="65"/>
      <c r="N39103" s="65"/>
      <c r="O39103" s="65"/>
      <c r="P39103" s="65"/>
      <c r="Q39103" s="65"/>
      <c r="R39103" s="65"/>
      <c r="S39103" s="65"/>
      <c r="T39103" s="65"/>
      <c r="U39103" s="65"/>
      <c r="V39103" s="65"/>
      <c r="W39103" s="65"/>
      <c r="X39103" s="65"/>
    </row>
    <row r="39104" spans="2:24">
      <c r="B39104" s="81">
        <v>42454</v>
      </c>
      <c r="C39104" s="82">
        <v>18</v>
      </c>
      <c r="D39104" s="80">
        <v>0.23966999999999999</v>
      </c>
      <c r="E39104" s="79">
        <v>6386.902</v>
      </c>
      <c r="F39104" s="97">
        <f t="shared" si="1830"/>
        <v>26648.733675470441</v>
      </c>
      <c r="G39104" s="98" t="str">
        <f t="shared" si="1831"/>
        <v>2017-18 Summer</v>
      </c>
      <c r="H39104" s="98" t="str">
        <f t="shared" si="1832"/>
        <v>2016-17 Winter</v>
      </c>
      <c r="J39104" s="65"/>
      <c r="K39104" s="65"/>
      <c r="L39104" s="65"/>
      <c r="M39104" s="65"/>
      <c r="N39104" s="65"/>
      <c r="O39104" s="65"/>
      <c r="P39104" s="65"/>
      <c r="Q39104" s="65"/>
      <c r="R39104" s="65"/>
      <c r="S39104" s="65"/>
      <c r="T39104" s="65"/>
      <c r="U39104" s="65"/>
      <c r="V39104" s="65"/>
      <c r="W39104" s="65"/>
      <c r="X39104" s="65"/>
    </row>
    <row r="39105" spans="2:24">
      <c r="B39105" s="81">
        <v>42454</v>
      </c>
      <c r="C39105" s="82">
        <v>19</v>
      </c>
      <c r="D39105" s="80">
        <v>0.17380999999999999</v>
      </c>
      <c r="E39105" s="79">
        <v>4658.9880000000003</v>
      </c>
      <c r="F39105" s="97">
        <f t="shared" si="1830"/>
        <v>26805.062999827402</v>
      </c>
      <c r="G39105" s="98" t="str">
        <f t="shared" si="1831"/>
        <v>2017-18 Summer</v>
      </c>
      <c r="H39105" s="98" t="str">
        <f t="shared" si="1832"/>
        <v>2016-17 Winter</v>
      </c>
      <c r="J39105" s="65"/>
      <c r="K39105" s="65"/>
      <c r="L39105" s="65"/>
      <c r="M39105" s="65"/>
      <c r="N39105" s="65"/>
      <c r="O39105" s="65"/>
      <c r="P39105" s="65"/>
      <c r="Q39105" s="65"/>
      <c r="R39105" s="65"/>
      <c r="S39105" s="65"/>
      <c r="T39105" s="65"/>
      <c r="U39105" s="65"/>
      <c r="V39105" s="65"/>
      <c r="W39105" s="65"/>
      <c r="X39105" s="65"/>
    </row>
    <row r="39106" spans="2:24">
      <c r="B39106" s="81">
        <v>42454</v>
      </c>
      <c r="C39106" s="82">
        <v>20</v>
      </c>
      <c r="D39106" s="80">
        <v>-4.9840000000000002E-2</v>
      </c>
      <c r="E39106" s="79">
        <v>-1315.7349999999999</v>
      </c>
      <c r="F39106" s="97">
        <f t="shared" si="1830"/>
        <v>26399.177367576242</v>
      </c>
      <c r="G39106" s="98" t="str">
        <f t="shared" si="1831"/>
        <v>2017-18 Summer</v>
      </c>
      <c r="H39106" s="98" t="str">
        <f t="shared" si="1832"/>
        <v>2016-17 Winter</v>
      </c>
      <c r="J39106" s="65"/>
      <c r="K39106" s="65"/>
      <c r="L39106" s="65"/>
      <c r="M39106" s="65"/>
      <c r="N39106" s="65"/>
      <c r="O39106" s="65"/>
      <c r="P39106" s="65"/>
      <c r="Q39106" s="65"/>
      <c r="R39106" s="65"/>
      <c r="S39106" s="65"/>
      <c r="T39106" s="65"/>
      <c r="U39106" s="65"/>
      <c r="V39106" s="65"/>
      <c r="W39106" s="65"/>
      <c r="X39106" s="65"/>
    </row>
    <row r="39107" spans="2:24">
      <c r="B39107" s="81">
        <v>42454</v>
      </c>
      <c r="C39107" s="82">
        <v>21</v>
      </c>
      <c r="D39107" s="80">
        <v>-0.2107</v>
      </c>
      <c r="E39107" s="79">
        <v>-5493.41</v>
      </c>
      <c r="F39107" s="97">
        <f t="shared" si="1830"/>
        <v>26072.187944945421</v>
      </c>
      <c r="G39107" s="98" t="str">
        <f t="shared" si="1831"/>
        <v>2017-18 Summer</v>
      </c>
      <c r="H39107" s="98" t="str">
        <f t="shared" si="1832"/>
        <v>2016-17 Winter</v>
      </c>
      <c r="J39107" s="65"/>
      <c r="K39107" s="65"/>
      <c r="L39107" s="65"/>
      <c r="M39107" s="65"/>
      <c r="N39107" s="65"/>
      <c r="O39107" s="65"/>
      <c r="P39107" s="65"/>
      <c r="Q39107" s="65"/>
      <c r="R39107" s="65"/>
      <c r="S39107" s="65"/>
      <c r="T39107" s="65"/>
      <c r="U39107" s="65"/>
      <c r="V39107" s="65"/>
      <c r="W39107" s="65"/>
      <c r="X39107" s="65"/>
    </row>
    <row r="39108" spans="2:24">
      <c r="B39108" s="81">
        <v>42454</v>
      </c>
      <c r="C39108" s="82">
        <v>22</v>
      </c>
      <c r="D39108" s="80">
        <v>-0.54942000000000002</v>
      </c>
      <c r="E39108" s="79">
        <v>-13912.437</v>
      </c>
      <c r="F39108" s="97">
        <f t="shared" si="1830"/>
        <v>25322.043245604455</v>
      </c>
      <c r="G39108" s="98" t="str">
        <f t="shared" si="1831"/>
        <v>2017-18 Summer</v>
      </c>
      <c r="H39108" s="98" t="str">
        <f t="shared" si="1832"/>
        <v>2016-17 Winter</v>
      </c>
      <c r="J39108" s="65"/>
      <c r="K39108" s="65"/>
      <c r="L39108" s="65"/>
      <c r="M39108" s="65"/>
      <c r="N39108" s="65"/>
      <c r="O39108" s="65"/>
      <c r="P39108" s="65"/>
      <c r="Q39108" s="65"/>
      <c r="R39108" s="65"/>
      <c r="S39108" s="65"/>
      <c r="T39108" s="65"/>
      <c r="U39108" s="65"/>
      <c r="V39108" s="65"/>
      <c r="W39108" s="65"/>
      <c r="X39108" s="65"/>
    </row>
    <row r="39109" spans="2:24">
      <c r="B39109" s="81">
        <v>42454</v>
      </c>
      <c r="C39109" s="82">
        <v>23</v>
      </c>
      <c r="D39109" s="80">
        <v>-0.19581000000000001</v>
      </c>
      <c r="E39109" s="79">
        <v>-4909.0739999999996</v>
      </c>
      <c r="F39109" s="97">
        <f t="shared" si="1830"/>
        <v>25070.599050099583</v>
      </c>
      <c r="G39109" s="98" t="str">
        <f t="shared" si="1831"/>
        <v>2017-18 Summer</v>
      </c>
      <c r="H39109" s="98" t="str">
        <f t="shared" si="1832"/>
        <v>2016-17 Winter</v>
      </c>
      <c r="J39109" s="65"/>
      <c r="K39109" s="65"/>
      <c r="L39109" s="65"/>
      <c r="M39109" s="65"/>
      <c r="N39109" s="65"/>
      <c r="O39109" s="65"/>
      <c r="P39109" s="65"/>
      <c r="Q39109" s="65"/>
      <c r="R39109" s="65"/>
      <c r="S39109" s="65"/>
      <c r="T39109" s="65"/>
      <c r="U39109" s="65"/>
      <c r="V39109" s="65"/>
      <c r="W39109" s="65"/>
      <c r="X39109" s="65"/>
    </row>
    <row r="39110" spans="2:24">
      <c r="B39110" s="81">
        <v>42454</v>
      </c>
      <c r="C39110" s="82">
        <v>24</v>
      </c>
      <c r="D39110" s="80">
        <v>-0.18371999999999999</v>
      </c>
      <c r="E39110" s="79">
        <v>-4549.6760000000004</v>
      </c>
      <c r="F39110" s="97">
        <f t="shared" si="1830"/>
        <v>24764.184628782932</v>
      </c>
      <c r="G39110" s="98" t="str">
        <f t="shared" si="1831"/>
        <v>2017-18 Summer</v>
      </c>
      <c r="H39110" s="98" t="str">
        <f t="shared" si="1832"/>
        <v>2016-17 Winter</v>
      </c>
      <c r="J39110" s="65"/>
      <c r="K39110" s="65"/>
      <c r="L39110" s="65"/>
      <c r="M39110" s="65"/>
      <c r="N39110" s="65"/>
      <c r="O39110" s="65"/>
      <c r="P39110" s="65"/>
      <c r="Q39110" s="65"/>
      <c r="R39110" s="65"/>
      <c r="S39110" s="65"/>
      <c r="T39110" s="65"/>
      <c r="U39110" s="65"/>
      <c r="V39110" s="65"/>
      <c r="W39110" s="65"/>
      <c r="X39110" s="65"/>
    </row>
    <row r="39111" spans="2:24">
      <c r="B39111" s="81">
        <v>42454</v>
      </c>
      <c r="C39111" s="82">
        <v>25</v>
      </c>
      <c r="D39111" s="80">
        <v>0.19001000000000001</v>
      </c>
      <c r="E39111" s="79">
        <v>4685.7629999999999</v>
      </c>
      <c r="F39111" s="97">
        <f t="shared" si="1830"/>
        <v>24660.612599336873</v>
      </c>
      <c r="G39111" s="98" t="str">
        <f t="shared" si="1831"/>
        <v>2017-18 Summer</v>
      </c>
      <c r="H39111" s="98" t="str">
        <f t="shared" si="1832"/>
        <v>2016-17 Winter</v>
      </c>
      <c r="J39111" s="65"/>
      <c r="K39111" s="65"/>
      <c r="L39111" s="65"/>
      <c r="M39111" s="65"/>
      <c r="N39111" s="65"/>
      <c r="O39111" s="65"/>
      <c r="P39111" s="65"/>
      <c r="Q39111" s="65"/>
      <c r="R39111" s="65"/>
      <c r="S39111" s="65"/>
      <c r="T39111" s="65"/>
      <c r="U39111" s="65"/>
      <c r="V39111" s="65"/>
      <c r="W39111" s="65"/>
      <c r="X39111" s="65"/>
    </row>
    <row r="39112" spans="2:24">
      <c r="B39112" s="81">
        <v>42454</v>
      </c>
      <c r="C39112" s="82">
        <v>26</v>
      </c>
      <c r="D39112" s="80">
        <v>0.21298</v>
      </c>
      <c r="E39112" s="79">
        <v>5172.5879999999997</v>
      </c>
      <c r="F39112" s="97">
        <f t="shared" si="1830"/>
        <v>24286.731148464642</v>
      </c>
      <c r="G39112" s="98" t="str">
        <f t="shared" si="1831"/>
        <v>2017-18 Summer</v>
      </c>
      <c r="H39112" s="98" t="str">
        <f t="shared" si="1832"/>
        <v>2016-17 Winter</v>
      </c>
      <c r="J39112" s="65"/>
      <c r="K39112" s="65"/>
      <c r="L39112" s="65"/>
      <c r="M39112" s="65"/>
      <c r="N39112" s="65"/>
      <c r="O39112" s="65"/>
      <c r="P39112" s="65"/>
      <c r="Q39112" s="65"/>
      <c r="R39112" s="65"/>
      <c r="S39112" s="65"/>
      <c r="T39112" s="65"/>
      <c r="U39112" s="65"/>
      <c r="V39112" s="65"/>
      <c r="W39112" s="65"/>
      <c r="X39112" s="65"/>
    </row>
    <row r="39113" spans="2:24">
      <c r="B39113" s="81">
        <v>42454</v>
      </c>
      <c r="C39113" s="82">
        <v>27</v>
      </c>
      <c r="D39113" s="80">
        <v>0.47594999999999998</v>
      </c>
      <c r="E39113" s="79">
        <v>11384.94</v>
      </c>
      <c r="F39113" s="97">
        <f t="shared" si="1830"/>
        <v>23920.453829183738</v>
      </c>
      <c r="G39113" s="98" t="str">
        <f t="shared" si="1831"/>
        <v>2017-18 Summer</v>
      </c>
      <c r="H39113" s="98" t="str">
        <f t="shared" si="1832"/>
        <v>2016-17 Winter</v>
      </c>
      <c r="J39113" s="65"/>
      <c r="K39113" s="65"/>
      <c r="L39113" s="65"/>
      <c r="M39113" s="65"/>
      <c r="N39113" s="65"/>
      <c r="O39113" s="65"/>
      <c r="P39113" s="65"/>
      <c r="Q39113" s="65"/>
      <c r="R39113" s="65"/>
      <c r="S39113" s="65"/>
      <c r="T39113" s="65"/>
      <c r="U39113" s="65"/>
      <c r="V39113" s="65"/>
      <c r="W39113" s="65"/>
      <c r="X39113" s="65"/>
    </row>
    <row r="39114" spans="2:24">
      <c r="B39114" s="81">
        <v>42454</v>
      </c>
      <c r="C39114" s="82">
        <v>28</v>
      </c>
      <c r="D39114" s="80">
        <v>0.79832999999999998</v>
      </c>
      <c r="E39114" s="79">
        <v>18930.741999999998</v>
      </c>
      <c r="F39114" s="97">
        <f t="shared" si="1830"/>
        <v>23712.928237696189</v>
      </c>
      <c r="G39114" s="98" t="str">
        <f t="shared" si="1831"/>
        <v>2017-18 Summer</v>
      </c>
      <c r="H39114" s="98" t="str">
        <f t="shared" si="1832"/>
        <v>2016-17 Winter</v>
      </c>
      <c r="J39114" s="65"/>
      <c r="K39114" s="65"/>
      <c r="L39114" s="65"/>
      <c r="M39114" s="65"/>
      <c r="N39114" s="65"/>
      <c r="O39114" s="65"/>
      <c r="P39114" s="65"/>
      <c r="Q39114" s="65"/>
      <c r="R39114" s="65"/>
      <c r="S39114" s="65"/>
      <c r="T39114" s="65"/>
      <c r="U39114" s="65"/>
      <c r="V39114" s="65"/>
      <c r="W39114" s="65"/>
      <c r="X39114" s="65"/>
    </row>
    <row r="39115" spans="2:24">
      <c r="B39115" s="81">
        <v>42454</v>
      </c>
      <c r="C39115" s="82">
        <v>29</v>
      </c>
      <c r="D39115" s="80">
        <v>1.3041199999999999</v>
      </c>
      <c r="E39115" s="79">
        <v>30920.526000000002</v>
      </c>
      <c r="F39115" s="97">
        <f t="shared" si="1830"/>
        <v>23709.877925344295</v>
      </c>
      <c r="G39115" s="98" t="str">
        <f t="shared" si="1831"/>
        <v>2017-18 Summer</v>
      </c>
      <c r="H39115" s="98" t="str">
        <f t="shared" si="1832"/>
        <v>2016-17 Winter</v>
      </c>
      <c r="J39115" s="65"/>
      <c r="K39115" s="65"/>
      <c r="L39115" s="65"/>
      <c r="M39115" s="65"/>
      <c r="N39115" s="65"/>
      <c r="O39115" s="65"/>
      <c r="P39115" s="65"/>
      <c r="Q39115" s="65"/>
      <c r="R39115" s="65"/>
      <c r="S39115" s="65"/>
      <c r="T39115" s="65"/>
      <c r="U39115" s="65"/>
      <c r="V39115" s="65"/>
      <c r="W39115" s="65"/>
      <c r="X39115" s="65"/>
    </row>
    <row r="39116" spans="2:24">
      <c r="B39116" s="81">
        <v>42454</v>
      </c>
      <c r="C39116" s="82">
        <v>30</v>
      </c>
      <c r="D39116" s="80">
        <v>2.3397999999999999</v>
      </c>
      <c r="E39116" s="79">
        <v>55029.997000000003</v>
      </c>
      <c r="F39116" s="97">
        <f t="shared" si="1830"/>
        <v>23519.102914779043</v>
      </c>
      <c r="G39116" s="98" t="str">
        <f t="shared" si="1831"/>
        <v>2017-18 Summer</v>
      </c>
      <c r="H39116" s="98" t="str">
        <f t="shared" si="1832"/>
        <v>2016-17 Winter</v>
      </c>
      <c r="J39116" s="65"/>
      <c r="K39116" s="65"/>
      <c r="L39116" s="65"/>
      <c r="M39116" s="65"/>
      <c r="N39116" s="65"/>
      <c r="O39116" s="65"/>
      <c r="P39116" s="65"/>
      <c r="Q39116" s="65"/>
      <c r="R39116" s="65"/>
      <c r="S39116" s="65"/>
      <c r="T39116" s="65"/>
      <c r="U39116" s="65"/>
      <c r="V39116" s="65"/>
      <c r="W39116" s="65"/>
      <c r="X39116" s="65"/>
    </row>
    <row r="39117" spans="2:24">
      <c r="B39117" s="81">
        <v>42454</v>
      </c>
      <c r="C39117" s="82">
        <v>31</v>
      </c>
      <c r="D39117" s="80">
        <v>2.3701699999999999</v>
      </c>
      <c r="E39117" s="79">
        <v>56559.425000000003</v>
      </c>
      <c r="F39117" s="97">
        <f t="shared" si="1830"/>
        <v>23863.024593172642</v>
      </c>
      <c r="G39117" s="98" t="str">
        <f t="shared" si="1831"/>
        <v>2017-18 Summer</v>
      </c>
      <c r="H39117" s="98" t="str">
        <f t="shared" si="1832"/>
        <v>2016-17 Winter</v>
      </c>
      <c r="J39117" s="65"/>
      <c r="K39117" s="65"/>
      <c r="L39117" s="65"/>
      <c r="M39117" s="65"/>
      <c r="N39117" s="65"/>
      <c r="O39117" s="65"/>
      <c r="P39117" s="65"/>
      <c r="Q39117" s="65"/>
      <c r="R39117" s="65"/>
      <c r="S39117" s="65"/>
      <c r="T39117" s="65"/>
      <c r="U39117" s="65"/>
      <c r="V39117" s="65"/>
      <c r="W39117" s="65"/>
      <c r="X39117" s="65"/>
    </row>
    <row r="39118" spans="2:24">
      <c r="B39118" s="81">
        <v>42454</v>
      </c>
      <c r="C39118" s="82">
        <v>32</v>
      </c>
      <c r="D39118" s="80">
        <v>2.4857499999999999</v>
      </c>
      <c r="E39118" s="79">
        <v>60547.281999999999</v>
      </c>
      <c r="F39118" s="97">
        <f t="shared" si="1830"/>
        <v>24357.751986322037</v>
      </c>
      <c r="G39118" s="98" t="str">
        <f t="shared" si="1831"/>
        <v>2017-18 Summer</v>
      </c>
      <c r="H39118" s="98" t="str">
        <f t="shared" si="1832"/>
        <v>2016-17 Winter</v>
      </c>
      <c r="J39118" s="65"/>
      <c r="K39118" s="65"/>
      <c r="L39118" s="65"/>
      <c r="M39118" s="65"/>
      <c r="N39118" s="65"/>
      <c r="O39118" s="65"/>
      <c r="P39118" s="65"/>
      <c r="Q39118" s="65"/>
      <c r="R39118" s="65"/>
      <c r="S39118" s="65"/>
      <c r="T39118" s="65"/>
      <c r="U39118" s="65"/>
      <c r="V39118" s="65"/>
      <c r="W39118" s="65"/>
      <c r="X39118" s="65"/>
    </row>
    <row r="39119" spans="2:24">
      <c r="B39119" s="81">
        <v>42454</v>
      </c>
      <c r="C39119" s="82">
        <v>33</v>
      </c>
      <c r="D39119" s="80">
        <v>3.5443699999999998</v>
      </c>
      <c r="E39119" s="79">
        <v>90098.213000000003</v>
      </c>
      <c r="F39119" s="97">
        <f t="shared" ref="F39119:F39182" si="1833">E39119/D39119</f>
        <v>25420.092428273576</v>
      </c>
      <c r="G39119" s="98" t="str">
        <f t="shared" si="1831"/>
        <v>2017-18 Summer</v>
      </c>
      <c r="H39119" s="98" t="str">
        <f t="shared" si="1832"/>
        <v>2016-17 Winter</v>
      </c>
      <c r="J39119" s="65"/>
      <c r="K39119" s="65"/>
      <c r="L39119" s="65"/>
      <c r="M39119" s="65"/>
      <c r="N39119" s="65"/>
      <c r="O39119" s="65"/>
      <c r="P39119" s="65"/>
      <c r="Q39119" s="65"/>
      <c r="R39119" s="65"/>
      <c r="S39119" s="65"/>
      <c r="T39119" s="65"/>
      <c r="U39119" s="65"/>
      <c r="V39119" s="65"/>
      <c r="W39119" s="65"/>
      <c r="X39119" s="65"/>
    </row>
    <row r="39120" spans="2:24">
      <c r="B39120" s="81">
        <v>42454</v>
      </c>
      <c r="C39120" s="82">
        <v>34</v>
      </c>
      <c r="D39120" s="80">
        <v>3.3672399999999998</v>
      </c>
      <c r="E39120" s="79">
        <v>91498.376000000004</v>
      </c>
      <c r="F39120" s="97">
        <f t="shared" si="1833"/>
        <v>27173.107945973559</v>
      </c>
      <c r="G39120" s="98" t="str">
        <f t="shared" ref="G39120:G39183" si="1834">IF(MONTH(B39120)=1,YEAR(B39120)+1&amp;"-"&amp;YEAR(B39120)+2-2000&amp;" Summer",G39119)</f>
        <v>2017-18 Summer</v>
      </c>
      <c r="H39120" s="98" t="str">
        <f t="shared" ref="H39120:H39183" si="1835">IF(MONTH(B39120)=7,YEAR(B39120)+1&amp;"-"&amp;YEAR(B39120)+2-2000&amp;" Winter",H39119)</f>
        <v>2016-17 Winter</v>
      </c>
      <c r="J39120" s="65"/>
      <c r="K39120" s="65"/>
      <c r="L39120" s="65"/>
      <c r="M39120" s="65"/>
      <c r="N39120" s="65"/>
      <c r="O39120" s="65"/>
      <c r="P39120" s="65"/>
      <c r="Q39120" s="65"/>
      <c r="R39120" s="65"/>
      <c r="S39120" s="65"/>
      <c r="T39120" s="65"/>
      <c r="U39120" s="65"/>
      <c r="V39120" s="65"/>
      <c r="W39120" s="65"/>
      <c r="X39120" s="65"/>
    </row>
    <row r="39121" spans="2:24">
      <c r="B39121" s="81">
        <v>42454</v>
      </c>
      <c r="C39121" s="82">
        <v>35</v>
      </c>
      <c r="D39121" s="80">
        <v>3.0303399999999998</v>
      </c>
      <c r="E39121" s="79">
        <v>87466.497000000003</v>
      </c>
      <c r="F39121" s="97">
        <f t="shared" si="1833"/>
        <v>28863.591874179139</v>
      </c>
      <c r="G39121" s="98" t="str">
        <f t="shared" si="1834"/>
        <v>2017-18 Summer</v>
      </c>
      <c r="H39121" s="98" t="str">
        <f t="shared" si="1835"/>
        <v>2016-17 Winter</v>
      </c>
      <c r="J39121" s="65"/>
      <c r="K39121" s="65"/>
      <c r="L39121" s="65"/>
      <c r="M39121" s="65"/>
      <c r="N39121" s="65"/>
      <c r="O39121" s="65"/>
      <c r="P39121" s="65"/>
      <c r="Q39121" s="65"/>
      <c r="R39121" s="65"/>
      <c r="S39121" s="65"/>
      <c r="T39121" s="65"/>
      <c r="U39121" s="65"/>
      <c r="V39121" s="65"/>
      <c r="W39121" s="65"/>
      <c r="X39121" s="65"/>
    </row>
    <row r="39122" spans="2:24">
      <c r="B39122" s="81">
        <v>42454</v>
      </c>
      <c r="C39122" s="82">
        <v>36</v>
      </c>
      <c r="D39122" s="80">
        <v>2.9409700000000001</v>
      </c>
      <c r="E39122" s="79">
        <v>89365.729000000007</v>
      </c>
      <c r="F39122" s="97">
        <f t="shared" si="1833"/>
        <v>30386.480990965567</v>
      </c>
      <c r="G39122" s="98" t="str">
        <f t="shared" si="1834"/>
        <v>2017-18 Summer</v>
      </c>
      <c r="H39122" s="98" t="str">
        <f t="shared" si="1835"/>
        <v>2016-17 Winter</v>
      </c>
      <c r="J39122" s="65"/>
      <c r="K39122" s="65"/>
      <c r="L39122" s="65"/>
      <c r="M39122" s="65"/>
      <c r="N39122" s="65"/>
      <c r="O39122" s="65"/>
      <c r="P39122" s="65"/>
      <c r="Q39122" s="65"/>
      <c r="R39122" s="65"/>
      <c r="S39122" s="65"/>
      <c r="T39122" s="65"/>
      <c r="U39122" s="65"/>
      <c r="V39122" s="65"/>
      <c r="W39122" s="65"/>
      <c r="X39122" s="65"/>
    </row>
    <row r="39123" spans="2:24">
      <c r="B39123" s="81">
        <v>42454</v>
      </c>
      <c r="C39123" s="82">
        <v>37</v>
      </c>
      <c r="D39123" s="80">
        <v>2.8516499999999998</v>
      </c>
      <c r="E39123" s="79">
        <v>90092.698999999993</v>
      </c>
      <c r="F39123" s="97">
        <f t="shared" si="1833"/>
        <v>31593.182543439762</v>
      </c>
      <c r="G39123" s="98" t="str">
        <f t="shared" si="1834"/>
        <v>2017-18 Summer</v>
      </c>
      <c r="H39123" s="98" t="str">
        <f t="shared" si="1835"/>
        <v>2016-17 Winter</v>
      </c>
      <c r="J39123" s="65"/>
      <c r="K39123" s="65"/>
      <c r="L39123" s="65"/>
      <c r="M39123" s="65"/>
      <c r="N39123" s="65"/>
      <c r="O39123" s="65"/>
      <c r="P39123" s="65"/>
      <c r="Q39123" s="65"/>
      <c r="R39123" s="65"/>
      <c r="S39123" s="65"/>
      <c r="T39123" s="65"/>
      <c r="U39123" s="65"/>
      <c r="V39123" s="65"/>
      <c r="W39123" s="65"/>
      <c r="X39123" s="65"/>
    </row>
    <row r="39124" spans="2:24">
      <c r="B39124" s="81">
        <v>42454</v>
      </c>
      <c r="C39124" s="82">
        <v>38</v>
      </c>
      <c r="D39124" s="80">
        <v>3.3704900000000002</v>
      </c>
      <c r="E39124" s="79">
        <v>113964.00900000001</v>
      </c>
      <c r="F39124" s="97">
        <f t="shared" si="1833"/>
        <v>33812.297025061634</v>
      </c>
      <c r="G39124" s="98" t="str">
        <f t="shared" si="1834"/>
        <v>2017-18 Summer</v>
      </c>
      <c r="H39124" s="98" t="str">
        <f t="shared" si="1835"/>
        <v>2016-17 Winter</v>
      </c>
      <c r="J39124" s="65"/>
      <c r="K39124" s="65"/>
      <c r="L39124" s="65"/>
      <c r="M39124" s="65"/>
      <c r="N39124" s="65"/>
      <c r="O39124" s="65"/>
      <c r="P39124" s="65"/>
      <c r="Q39124" s="65"/>
      <c r="R39124" s="65"/>
      <c r="S39124" s="65"/>
      <c r="T39124" s="65"/>
      <c r="U39124" s="65"/>
      <c r="V39124" s="65"/>
      <c r="W39124" s="65"/>
      <c r="X39124" s="65"/>
    </row>
    <row r="39125" spans="2:24">
      <c r="B39125" s="81">
        <v>42454</v>
      </c>
      <c r="C39125" s="82">
        <v>39</v>
      </c>
      <c r="D39125" s="80">
        <v>2.8111799999999998</v>
      </c>
      <c r="E39125" s="79">
        <v>95967.807000000001</v>
      </c>
      <c r="F39125" s="97">
        <f t="shared" si="1833"/>
        <v>34137.908991953562</v>
      </c>
      <c r="G39125" s="98" t="str">
        <f t="shared" si="1834"/>
        <v>2017-18 Summer</v>
      </c>
      <c r="H39125" s="98" t="str">
        <f t="shared" si="1835"/>
        <v>2016-17 Winter</v>
      </c>
      <c r="J39125" s="65"/>
      <c r="K39125" s="65"/>
      <c r="L39125" s="65"/>
      <c r="M39125" s="65"/>
      <c r="N39125" s="65"/>
      <c r="O39125" s="65"/>
      <c r="P39125" s="65"/>
      <c r="Q39125" s="65"/>
      <c r="R39125" s="65"/>
      <c r="S39125" s="65"/>
      <c r="T39125" s="65"/>
      <c r="U39125" s="65"/>
      <c r="V39125" s="65"/>
      <c r="W39125" s="65"/>
      <c r="X39125" s="65"/>
    </row>
    <row r="39126" spans="2:24">
      <c r="B39126" s="81">
        <v>42454</v>
      </c>
      <c r="C39126" s="82">
        <v>40</v>
      </c>
      <c r="D39126" s="80">
        <v>3.0021599999999999</v>
      </c>
      <c r="E39126" s="79">
        <v>99538.899000000005</v>
      </c>
      <c r="F39126" s="97">
        <f t="shared" si="1833"/>
        <v>33155.760852186431</v>
      </c>
      <c r="G39126" s="98" t="str">
        <f t="shared" si="1834"/>
        <v>2017-18 Summer</v>
      </c>
      <c r="H39126" s="98" t="str">
        <f t="shared" si="1835"/>
        <v>2016-17 Winter</v>
      </c>
      <c r="J39126" s="65"/>
      <c r="K39126" s="65"/>
      <c r="L39126" s="65"/>
      <c r="M39126" s="65"/>
      <c r="N39126" s="65"/>
      <c r="O39126" s="65"/>
      <c r="P39126" s="65"/>
      <c r="Q39126" s="65"/>
      <c r="R39126" s="65"/>
      <c r="S39126" s="65"/>
      <c r="T39126" s="65"/>
      <c r="U39126" s="65"/>
      <c r="V39126" s="65"/>
      <c r="W39126" s="65"/>
      <c r="X39126" s="65"/>
    </row>
    <row r="39127" spans="2:24">
      <c r="B39127" s="81">
        <v>42454</v>
      </c>
      <c r="C39127" s="82">
        <v>41</v>
      </c>
      <c r="D39127" s="80">
        <v>2.17143</v>
      </c>
      <c r="E39127" s="79">
        <v>68997.282000000007</v>
      </c>
      <c r="F39127" s="97">
        <f t="shared" si="1833"/>
        <v>31775.043174313705</v>
      </c>
      <c r="G39127" s="98" t="str">
        <f t="shared" si="1834"/>
        <v>2017-18 Summer</v>
      </c>
      <c r="H39127" s="98" t="str">
        <f t="shared" si="1835"/>
        <v>2016-17 Winter</v>
      </c>
      <c r="J39127" s="65"/>
      <c r="K39127" s="65"/>
      <c r="L39127" s="65"/>
      <c r="M39127" s="65"/>
      <c r="N39127" s="65"/>
      <c r="O39127" s="65"/>
      <c r="P39127" s="65"/>
      <c r="Q39127" s="65"/>
      <c r="R39127" s="65"/>
      <c r="S39127" s="65"/>
      <c r="T39127" s="65"/>
      <c r="U39127" s="65"/>
      <c r="V39127" s="65"/>
      <c r="W39127" s="65"/>
      <c r="X39127" s="65"/>
    </row>
    <row r="39128" spans="2:24">
      <c r="B39128" s="81">
        <v>42454</v>
      </c>
      <c r="C39128" s="82">
        <v>42</v>
      </c>
      <c r="D39128" s="80">
        <v>2.2637</v>
      </c>
      <c r="E39128" s="79">
        <v>68413.308999999994</v>
      </c>
      <c r="F39128" s="97">
        <f t="shared" si="1833"/>
        <v>30221.897336219459</v>
      </c>
      <c r="G39128" s="98" t="str">
        <f t="shared" si="1834"/>
        <v>2017-18 Summer</v>
      </c>
      <c r="H39128" s="98" t="str">
        <f t="shared" si="1835"/>
        <v>2016-17 Winter</v>
      </c>
      <c r="J39128" s="65"/>
      <c r="K39128" s="65"/>
      <c r="L39128" s="65"/>
      <c r="M39128" s="65"/>
      <c r="N39128" s="65"/>
      <c r="O39128" s="65"/>
      <c r="P39128" s="65"/>
      <c r="Q39128" s="65"/>
      <c r="R39128" s="65"/>
      <c r="S39128" s="65"/>
      <c r="T39128" s="65"/>
      <c r="U39128" s="65"/>
      <c r="V39128" s="65"/>
      <c r="W39128" s="65"/>
      <c r="X39128" s="65"/>
    </row>
    <row r="39129" spans="2:24">
      <c r="B39129" s="81">
        <v>42454</v>
      </c>
      <c r="C39129" s="82">
        <v>43</v>
      </c>
      <c r="D39129" s="80">
        <v>3.24851</v>
      </c>
      <c r="E39129" s="79">
        <v>93721.972999999998</v>
      </c>
      <c r="F39129" s="97">
        <f t="shared" si="1833"/>
        <v>28850.75711633949</v>
      </c>
      <c r="G39129" s="98" t="str">
        <f t="shared" si="1834"/>
        <v>2017-18 Summer</v>
      </c>
      <c r="H39129" s="98" t="str">
        <f t="shared" si="1835"/>
        <v>2016-17 Winter</v>
      </c>
      <c r="J39129" s="65"/>
      <c r="K39129" s="65"/>
      <c r="L39129" s="65"/>
      <c r="M39129" s="65"/>
      <c r="N39129" s="65"/>
      <c r="O39129" s="65"/>
      <c r="P39129" s="65"/>
      <c r="Q39129" s="65"/>
      <c r="R39129" s="65"/>
      <c r="S39129" s="65"/>
      <c r="T39129" s="65"/>
      <c r="U39129" s="65"/>
      <c r="V39129" s="65"/>
      <c r="W39129" s="65"/>
      <c r="X39129" s="65"/>
    </row>
    <row r="39130" spans="2:24">
      <c r="B39130" s="81">
        <v>42454</v>
      </c>
      <c r="C39130" s="82">
        <v>44</v>
      </c>
      <c r="D39130" s="80">
        <v>2.94801</v>
      </c>
      <c r="E39130" s="79">
        <v>79621.664000000004</v>
      </c>
      <c r="F39130" s="97">
        <f t="shared" si="1833"/>
        <v>27008.613946357036</v>
      </c>
      <c r="G39130" s="98" t="str">
        <f t="shared" si="1834"/>
        <v>2017-18 Summer</v>
      </c>
      <c r="H39130" s="98" t="str">
        <f t="shared" si="1835"/>
        <v>2016-17 Winter</v>
      </c>
      <c r="J39130" s="65"/>
      <c r="K39130" s="65"/>
      <c r="L39130" s="65"/>
      <c r="M39130" s="65"/>
      <c r="N39130" s="65"/>
      <c r="O39130" s="65"/>
      <c r="P39130" s="65"/>
      <c r="Q39130" s="65"/>
      <c r="R39130" s="65"/>
      <c r="S39130" s="65"/>
      <c r="T39130" s="65"/>
      <c r="U39130" s="65"/>
      <c r="V39130" s="65"/>
      <c r="W39130" s="65"/>
      <c r="X39130" s="65"/>
    </row>
    <row r="39131" spans="2:24">
      <c r="B39131" s="81">
        <v>42454</v>
      </c>
      <c r="C39131" s="82">
        <v>45</v>
      </c>
      <c r="D39131" s="80">
        <v>3.4985499999999998</v>
      </c>
      <c r="E39131" s="79">
        <v>89229.354000000007</v>
      </c>
      <c r="F39131" s="97">
        <f t="shared" si="1833"/>
        <v>25504.667362192911</v>
      </c>
      <c r="G39131" s="98" t="str">
        <f t="shared" si="1834"/>
        <v>2017-18 Summer</v>
      </c>
      <c r="H39131" s="98" t="str">
        <f t="shared" si="1835"/>
        <v>2016-17 Winter</v>
      </c>
      <c r="J39131" s="65"/>
      <c r="K39131" s="65"/>
      <c r="L39131" s="65"/>
      <c r="M39131" s="65"/>
      <c r="N39131" s="65"/>
      <c r="O39131" s="65"/>
      <c r="P39131" s="65"/>
      <c r="Q39131" s="65"/>
      <c r="R39131" s="65"/>
      <c r="S39131" s="65"/>
      <c r="T39131" s="65"/>
      <c r="U39131" s="65"/>
      <c r="V39131" s="65"/>
      <c r="W39131" s="65"/>
      <c r="X39131" s="65"/>
    </row>
    <row r="39132" spans="2:24">
      <c r="B39132" s="81">
        <v>42454</v>
      </c>
      <c r="C39132" s="82">
        <v>46</v>
      </c>
      <c r="D39132" s="80">
        <v>4.4215900000000001</v>
      </c>
      <c r="E39132" s="79">
        <v>106609.986</v>
      </c>
      <c r="F39132" s="97">
        <f t="shared" si="1833"/>
        <v>24111.232837056352</v>
      </c>
      <c r="G39132" s="98" t="str">
        <f t="shared" si="1834"/>
        <v>2017-18 Summer</v>
      </c>
      <c r="H39132" s="98" t="str">
        <f t="shared" si="1835"/>
        <v>2016-17 Winter</v>
      </c>
      <c r="J39132" s="65"/>
      <c r="K39132" s="65"/>
      <c r="L39132" s="65"/>
      <c r="M39132" s="65"/>
      <c r="N39132" s="65"/>
      <c r="O39132" s="65"/>
      <c r="P39132" s="65"/>
      <c r="Q39132" s="65"/>
      <c r="R39132" s="65"/>
      <c r="S39132" s="65"/>
      <c r="T39132" s="65"/>
      <c r="U39132" s="65"/>
      <c r="V39132" s="65"/>
      <c r="W39132" s="65"/>
      <c r="X39132" s="65"/>
    </row>
    <row r="39133" spans="2:24">
      <c r="B39133" s="81">
        <v>42454</v>
      </c>
      <c r="C39133" s="82">
        <v>47</v>
      </c>
      <c r="D39133" s="80">
        <v>5.58094</v>
      </c>
      <c r="E39133" s="79">
        <v>127660.29700000001</v>
      </c>
      <c r="F39133" s="97">
        <f t="shared" si="1833"/>
        <v>22874.336043748903</v>
      </c>
      <c r="G39133" s="98" t="str">
        <f t="shared" si="1834"/>
        <v>2017-18 Summer</v>
      </c>
      <c r="H39133" s="98" t="str">
        <f t="shared" si="1835"/>
        <v>2016-17 Winter</v>
      </c>
      <c r="J39133" s="65"/>
      <c r="K39133" s="65"/>
      <c r="L39133" s="65"/>
      <c r="M39133" s="65"/>
      <c r="N39133" s="65"/>
      <c r="O39133" s="65"/>
      <c r="P39133" s="65"/>
      <c r="Q39133" s="65"/>
      <c r="R39133" s="65"/>
      <c r="S39133" s="65"/>
      <c r="T39133" s="65"/>
      <c r="U39133" s="65"/>
      <c r="V39133" s="65"/>
      <c r="W39133" s="65"/>
      <c r="X39133" s="65"/>
    </row>
    <row r="39134" spans="2:24">
      <c r="B39134" s="81">
        <v>42454</v>
      </c>
      <c r="C39134" s="82">
        <v>48</v>
      </c>
      <c r="D39134" s="80">
        <v>6.1386099999999999</v>
      </c>
      <c r="E39134" s="79">
        <v>134206.519</v>
      </c>
      <c r="F39134" s="97">
        <f t="shared" si="1833"/>
        <v>21862.688621691232</v>
      </c>
      <c r="G39134" s="98" t="str">
        <f t="shared" si="1834"/>
        <v>2017-18 Summer</v>
      </c>
      <c r="H39134" s="98" t="str">
        <f t="shared" si="1835"/>
        <v>2016-17 Winter</v>
      </c>
      <c r="J39134" s="65"/>
      <c r="K39134" s="65"/>
      <c r="L39134" s="65"/>
      <c r="M39134" s="65"/>
      <c r="N39134" s="65"/>
      <c r="O39134" s="65"/>
      <c r="P39134" s="65"/>
      <c r="Q39134" s="65"/>
      <c r="R39134" s="65"/>
      <c r="S39134" s="65"/>
      <c r="T39134" s="65"/>
      <c r="U39134" s="65"/>
      <c r="V39134" s="65"/>
      <c r="W39134" s="65"/>
      <c r="X39134" s="65"/>
    </row>
    <row r="39135" spans="2:24">
      <c r="B39135" s="81">
        <v>42455</v>
      </c>
      <c r="C39135" s="82">
        <v>1</v>
      </c>
      <c r="D39135" s="80">
        <v>6.8656300000000003</v>
      </c>
      <c r="E39135" s="79">
        <v>147967.62299999999</v>
      </c>
      <c r="F39135" s="97">
        <f t="shared" si="1833"/>
        <v>21551.936675876794</v>
      </c>
      <c r="G39135" s="98" t="str">
        <f t="shared" si="1834"/>
        <v>2017-18 Summer</v>
      </c>
      <c r="H39135" s="98" t="str">
        <f t="shared" si="1835"/>
        <v>2016-17 Winter</v>
      </c>
      <c r="J39135" s="65"/>
      <c r="K39135" s="65"/>
      <c r="L39135" s="65"/>
      <c r="M39135" s="65"/>
      <c r="N39135" s="65"/>
      <c r="O39135" s="65"/>
      <c r="P39135" s="65"/>
      <c r="Q39135" s="65"/>
      <c r="R39135" s="65"/>
      <c r="S39135" s="65"/>
      <c r="T39135" s="65"/>
      <c r="U39135" s="65"/>
      <c r="V39135" s="65"/>
      <c r="W39135" s="65"/>
      <c r="X39135" s="65"/>
    </row>
    <row r="39136" spans="2:24">
      <c r="B39136" s="81">
        <v>42455</v>
      </c>
      <c r="C39136" s="82">
        <v>2</v>
      </c>
      <c r="D39136" s="80">
        <v>7.4670199999999998</v>
      </c>
      <c r="E39136" s="79">
        <v>163057.351</v>
      </c>
      <c r="F39136" s="97">
        <f t="shared" si="1833"/>
        <v>21837.004722097972</v>
      </c>
      <c r="G39136" s="98" t="str">
        <f t="shared" si="1834"/>
        <v>2017-18 Summer</v>
      </c>
      <c r="H39136" s="98" t="str">
        <f t="shared" si="1835"/>
        <v>2016-17 Winter</v>
      </c>
      <c r="J39136" s="65"/>
      <c r="K39136" s="65"/>
      <c r="L39136" s="65"/>
      <c r="M39136" s="65"/>
      <c r="N39136" s="65"/>
      <c r="O39136" s="65"/>
      <c r="P39136" s="65"/>
      <c r="Q39136" s="65"/>
      <c r="R39136" s="65"/>
      <c r="S39136" s="65"/>
      <c r="T39136" s="65"/>
      <c r="U39136" s="65"/>
      <c r="V39136" s="65"/>
      <c r="W39136" s="65"/>
      <c r="X39136" s="65"/>
    </row>
    <row r="39137" spans="2:24">
      <c r="B39137" s="81">
        <v>42455</v>
      </c>
      <c r="C39137" s="82">
        <v>3</v>
      </c>
      <c r="D39137" s="80">
        <v>7.7949999999999999</v>
      </c>
      <c r="E39137" s="79">
        <v>172581.77100000001</v>
      </c>
      <c r="F39137" s="97">
        <f t="shared" si="1833"/>
        <v>22140.060423348303</v>
      </c>
      <c r="G39137" s="98" t="str">
        <f t="shared" si="1834"/>
        <v>2017-18 Summer</v>
      </c>
      <c r="H39137" s="98" t="str">
        <f t="shared" si="1835"/>
        <v>2016-17 Winter</v>
      </c>
      <c r="J39137" s="65"/>
      <c r="K39137" s="65"/>
      <c r="L39137" s="65"/>
      <c r="M39137" s="65"/>
      <c r="N39137" s="65"/>
      <c r="O39137" s="65"/>
      <c r="P39137" s="65"/>
      <c r="Q39137" s="65"/>
      <c r="R39137" s="65"/>
      <c r="S39137" s="65"/>
      <c r="T39137" s="65"/>
      <c r="U39137" s="65"/>
      <c r="V39137" s="65"/>
      <c r="W39137" s="65"/>
      <c r="X39137" s="65"/>
    </row>
    <row r="39138" spans="2:24">
      <c r="B39138" s="81">
        <v>42455</v>
      </c>
      <c r="C39138" s="82">
        <v>4</v>
      </c>
      <c r="D39138" s="80">
        <v>7.6800800000000002</v>
      </c>
      <c r="E39138" s="79">
        <v>164997.89600000001</v>
      </c>
      <c r="F39138" s="97">
        <f t="shared" si="1833"/>
        <v>21483.877251278635</v>
      </c>
      <c r="G39138" s="98" t="str">
        <f t="shared" si="1834"/>
        <v>2017-18 Summer</v>
      </c>
      <c r="H39138" s="98" t="str">
        <f t="shared" si="1835"/>
        <v>2016-17 Winter</v>
      </c>
      <c r="J39138" s="65"/>
      <c r="K39138" s="65"/>
      <c r="L39138" s="65"/>
      <c r="M39138" s="65"/>
      <c r="N39138" s="65"/>
      <c r="O39138" s="65"/>
      <c r="P39138" s="65"/>
      <c r="Q39138" s="65"/>
      <c r="R39138" s="65"/>
      <c r="S39138" s="65"/>
      <c r="T39138" s="65"/>
      <c r="U39138" s="65"/>
      <c r="V39138" s="65"/>
      <c r="W39138" s="65"/>
      <c r="X39138" s="65"/>
    </row>
    <row r="39139" spans="2:24">
      <c r="B39139" s="81">
        <v>42455</v>
      </c>
      <c r="C39139" s="82">
        <v>5</v>
      </c>
      <c r="D39139" s="80">
        <v>7.8334700000000002</v>
      </c>
      <c r="E39139" s="79">
        <v>168283.36199999999</v>
      </c>
      <c r="F39139" s="97">
        <f t="shared" si="1833"/>
        <v>21482.607580037966</v>
      </c>
      <c r="G39139" s="98" t="str">
        <f t="shared" si="1834"/>
        <v>2017-18 Summer</v>
      </c>
      <c r="H39139" s="98" t="str">
        <f t="shared" si="1835"/>
        <v>2016-17 Winter</v>
      </c>
      <c r="J39139" s="65"/>
      <c r="K39139" s="65"/>
      <c r="L39139" s="65"/>
      <c r="M39139" s="65"/>
      <c r="N39139" s="65"/>
      <c r="O39139" s="65"/>
      <c r="P39139" s="65"/>
      <c r="Q39139" s="65"/>
      <c r="R39139" s="65"/>
      <c r="S39139" s="65"/>
      <c r="T39139" s="65"/>
      <c r="U39139" s="65"/>
      <c r="V39139" s="65"/>
      <c r="W39139" s="65"/>
      <c r="X39139" s="65"/>
    </row>
    <row r="39140" spans="2:24">
      <c r="B39140" s="81">
        <v>42455</v>
      </c>
      <c r="C39140" s="82">
        <v>6</v>
      </c>
      <c r="D39140" s="80">
        <v>6.9838699999999996</v>
      </c>
      <c r="E39140" s="79">
        <v>148594.11499999999</v>
      </c>
      <c r="F39140" s="97">
        <f t="shared" si="1833"/>
        <v>21276.758444816413</v>
      </c>
      <c r="G39140" s="98" t="str">
        <f t="shared" si="1834"/>
        <v>2017-18 Summer</v>
      </c>
      <c r="H39140" s="98" t="str">
        <f t="shared" si="1835"/>
        <v>2016-17 Winter</v>
      </c>
      <c r="J39140" s="65"/>
      <c r="K39140" s="65"/>
      <c r="L39140" s="65"/>
      <c r="M39140" s="65"/>
      <c r="N39140" s="65"/>
      <c r="O39140" s="65"/>
      <c r="P39140" s="65"/>
      <c r="Q39140" s="65"/>
      <c r="R39140" s="65"/>
      <c r="S39140" s="65"/>
      <c r="T39140" s="65"/>
      <c r="U39140" s="65"/>
      <c r="V39140" s="65"/>
      <c r="W39140" s="65"/>
      <c r="X39140" s="65"/>
    </row>
    <row r="39141" spans="2:24">
      <c r="B39141" s="81">
        <v>42455</v>
      </c>
      <c r="C39141" s="82">
        <v>7</v>
      </c>
      <c r="D39141" s="80">
        <v>6.6130800000000001</v>
      </c>
      <c r="E39141" s="79">
        <v>137048.73300000001</v>
      </c>
      <c r="F39141" s="97">
        <f t="shared" si="1833"/>
        <v>20723.888566295886</v>
      </c>
      <c r="G39141" s="98" t="str">
        <f t="shared" si="1834"/>
        <v>2017-18 Summer</v>
      </c>
      <c r="H39141" s="98" t="str">
        <f t="shared" si="1835"/>
        <v>2016-17 Winter</v>
      </c>
      <c r="J39141" s="65"/>
      <c r="K39141" s="65"/>
      <c r="L39141" s="65"/>
      <c r="M39141" s="65"/>
      <c r="N39141" s="65"/>
      <c r="O39141" s="65"/>
      <c r="P39141" s="65"/>
      <c r="Q39141" s="65"/>
      <c r="R39141" s="65"/>
      <c r="S39141" s="65"/>
      <c r="T39141" s="65"/>
      <c r="U39141" s="65"/>
      <c r="V39141" s="65"/>
      <c r="W39141" s="65"/>
      <c r="X39141" s="65"/>
    </row>
    <row r="39142" spans="2:24">
      <c r="B39142" s="81">
        <v>42455</v>
      </c>
      <c r="C39142" s="82">
        <v>8</v>
      </c>
      <c r="D39142" s="80">
        <v>6.5851699999999997</v>
      </c>
      <c r="E39142" s="79">
        <v>132864.61600000001</v>
      </c>
      <c r="F39142" s="97">
        <f t="shared" si="1833"/>
        <v>20176.338044424065</v>
      </c>
      <c r="G39142" s="98" t="str">
        <f t="shared" si="1834"/>
        <v>2017-18 Summer</v>
      </c>
      <c r="H39142" s="98" t="str">
        <f t="shared" si="1835"/>
        <v>2016-17 Winter</v>
      </c>
      <c r="J39142" s="65"/>
      <c r="K39142" s="65"/>
      <c r="L39142" s="65"/>
      <c r="M39142" s="65"/>
      <c r="N39142" s="65"/>
      <c r="O39142" s="65"/>
      <c r="P39142" s="65"/>
      <c r="Q39142" s="65"/>
      <c r="R39142" s="65"/>
      <c r="S39142" s="65"/>
      <c r="T39142" s="65"/>
      <c r="U39142" s="65"/>
      <c r="V39142" s="65"/>
      <c r="W39142" s="65"/>
      <c r="X39142" s="65"/>
    </row>
    <row r="39143" spans="2:24">
      <c r="B39143" s="81">
        <v>42455</v>
      </c>
      <c r="C39143" s="82">
        <v>9</v>
      </c>
      <c r="D39143" s="80">
        <v>6.8682400000000001</v>
      </c>
      <c r="E39143" s="79">
        <v>139473.715</v>
      </c>
      <c r="F39143" s="97">
        <f t="shared" si="1833"/>
        <v>20307.053189754581</v>
      </c>
      <c r="G39143" s="98" t="str">
        <f t="shared" si="1834"/>
        <v>2017-18 Summer</v>
      </c>
      <c r="H39143" s="98" t="str">
        <f t="shared" si="1835"/>
        <v>2016-17 Winter</v>
      </c>
      <c r="J39143" s="65"/>
      <c r="K39143" s="65"/>
      <c r="L39143" s="65"/>
      <c r="M39143" s="65"/>
      <c r="N39143" s="65"/>
      <c r="O39143" s="65"/>
      <c r="P39143" s="65"/>
      <c r="Q39143" s="65"/>
      <c r="R39143" s="65"/>
      <c r="S39143" s="65"/>
      <c r="T39143" s="65"/>
      <c r="U39143" s="65"/>
      <c r="V39143" s="65"/>
      <c r="W39143" s="65"/>
      <c r="X39143" s="65"/>
    </row>
    <row r="39144" spans="2:24">
      <c r="B39144" s="81">
        <v>42455</v>
      </c>
      <c r="C39144" s="82">
        <v>10</v>
      </c>
      <c r="D39144" s="80">
        <v>5.5065600000000003</v>
      </c>
      <c r="E39144" s="79">
        <v>112287.852</v>
      </c>
      <c r="F39144" s="97">
        <f t="shared" si="1833"/>
        <v>20391.651412133891</v>
      </c>
      <c r="G39144" s="98" t="str">
        <f t="shared" si="1834"/>
        <v>2017-18 Summer</v>
      </c>
      <c r="H39144" s="98" t="str">
        <f t="shared" si="1835"/>
        <v>2016-17 Winter</v>
      </c>
      <c r="J39144" s="65"/>
      <c r="K39144" s="65"/>
      <c r="L39144" s="65"/>
      <c r="M39144" s="65"/>
      <c r="N39144" s="65"/>
      <c r="O39144" s="65"/>
      <c r="P39144" s="65"/>
      <c r="Q39144" s="65"/>
      <c r="R39144" s="65"/>
      <c r="S39144" s="65"/>
      <c r="T39144" s="65"/>
      <c r="U39144" s="65"/>
      <c r="V39144" s="65"/>
      <c r="W39144" s="65"/>
      <c r="X39144" s="65"/>
    </row>
    <row r="39145" spans="2:24">
      <c r="B39145" s="81">
        <v>42455</v>
      </c>
      <c r="C39145" s="82">
        <v>11</v>
      </c>
      <c r="D39145" s="80">
        <v>5.5625299999999998</v>
      </c>
      <c r="E39145" s="79">
        <v>114433.234</v>
      </c>
      <c r="F39145" s="97">
        <f t="shared" si="1833"/>
        <v>20572.155835564034</v>
      </c>
      <c r="G39145" s="98" t="str">
        <f t="shared" si="1834"/>
        <v>2017-18 Summer</v>
      </c>
      <c r="H39145" s="98" t="str">
        <f t="shared" si="1835"/>
        <v>2016-17 Winter</v>
      </c>
      <c r="J39145" s="65"/>
      <c r="K39145" s="65"/>
      <c r="L39145" s="65"/>
      <c r="M39145" s="65"/>
      <c r="N39145" s="65"/>
      <c r="O39145" s="65"/>
      <c r="P39145" s="65"/>
      <c r="Q39145" s="65"/>
      <c r="R39145" s="65"/>
      <c r="S39145" s="65"/>
      <c r="T39145" s="65"/>
      <c r="U39145" s="65"/>
      <c r="V39145" s="65"/>
      <c r="W39145" s="65"/>
      <c r="X39145" s="65"/>
    </row>
    <row r="39146" spans="2:24">
      <c r="B39146" s="81">
        <v>42455</v>
      </c>
      <c r="C39146" s="82">
        <v>12</v>
      </c>
      <c r="D39146" s="80">
        <v>5.0100600000000002</v>
      </c>
      <c r="E39146" s="79">
        <v>103440.43399999999</v>
      </c>
      <c r="F39146" s="97">
        <f t="shared" si="1833"/>
        <v>20646.545949549505</v>
      </c>
      <c r="G39146" s="98" t="str">
        <f t="shared" si="1834"/>
        <v>2017-18 Summer</v>
      </c>
      <c r="H39146" s="98" t="str">
        <f t="shared" si="1835"/>
        <v>2016-17 Winter</v>
      </c>
      <c r="J39146" s="65"/>
      <c r="K39146" s="65"/>
      <c r="L39146" s="65"/>
      <c r="M39146" s="65"/>
      <c r="N39146" s="65"/>
      <c r="O39146" s="65"/>
      <c r="P39146" s="65"/>
      <c r="Q39146" s="65"/>
      <c r="R39146" s="65"/>
      <c r="S39146" s="65"/>
      <c r="T39146" s="65"/>
      <c r="U39146" s="65"/>
      <c r="V39146" s="65"/>
      <c r="W39146" s="65"/>
      <c r="X39146" s="65"/>
    </row>
    <row r="39147" spans="2:24">
      <c r="B39147" s="81">
        <v>42455</v>
      </c>
      <c r="C39147" s="82">
        <v>13</v>
      </c>
      <c r="D39147" s="80">
        <v>4.7446900000000003</v>
      </c>
      <c r="E39147" s="79">
        <v>96351.748000000007</v>
      </c>
      <c r="F39147" s="97">
        <f t="shared" si="1833"/>
        <v>20307.279927666506</v>
      </c>
      <c r="G39147" s="98" t="str">
        <f t="shared" si="1834"/>
        <v>2017-18 Summer</v>
      </c>
      <c r="H39147" s="98" t="str">
        <f t="shared" si="1835"/>
        <v>2016-17 Winter</v>
      </c>
      <c r="J39147" s="65"/>
      <c r="K39147" s="65"/>
      <c r="L39147" s="65"/>
      <c r="M39147" s="65"/>
      <c r="N39147" s="65"/>
      <c r="O39147" s="65"/>
      <c r="P39147" s="65"/>
      <c r="Q39147" s="65"/>
      <c r="R39147" s="65"/>
      <c r="S39147" s="65"/>
      <c r="T39147" s="65"/>
      <c r="U39147" s="65"/>
      <c r="V39147" s="65"/>
      <c r="W39147" s="65"/>
      <c r="X39147" s="65"/>
    </row>
    <row r="39148" spans="2:24">
      <c r="B39148" s="81">
        <v>42455</v>
      </c>
      <c r="C39148" s="82">
        <v>14</v>
      </c>
      <c r="D39148" s="80">
        <v>5.2336099999999997</v>
      </c>
      <c r="E39148" s="79">
        <v>105372.507</v>
      </c>
      <c r="F39148" s="97">
        <f t="shared" si="1833"/>
        <v>20133.809550195754</v>
      </c>
      <c r="G39148" s="98" t="str">
        <f t="shared" si="1834"/>
        <v>2017-18 Summer</v>
      </c>
      <c r="H39148" s="98" t="str">
        <f t="shared" si="1835"/>
        <v>2016-17 Winter</v>
      </c>
      <c r="J39148" s="65"/>
      <c r="K39148" s="65"/>
      <c r="L39148" s="65"/>
      <c r="M39148" s="65"/>
      <c r="N39148" s="65"/>
      <c r="O39148" s="65"/>
      <c r="P39148" s="65"/>
      <c r="Q39148" s="65"/>
      <c r="R39148" s="65"/>
      <c r="S39148" s="65"/>
      <c r="T39148" s="65"/>
      <c r="U39148" s="65"/>
      <c r="V39148" s="65"/>
      <c r="W39148" s="65"/>
      <c r="X39148" s="65"/>
    </row>
    <row r="39149" spans="2:24">
      <c r="B39149" s="81">
        <v>42455</v>
      </c>
      <c r="C39149" s="82">
        <v>15</v>
      </c>
      <c r="D39149" s="80">
        <v>5.1023199999999997</v>
      </c>
      <c r="E39149" s="79">
        <v>108952.886</v>
      </c>
      <c r="F39149" s="97">
        <f t="shared" si="1833"/>
        <v>21353.597187161919</v>
      </c>
      <c r="G39149" s="98" t="str">
        <f t="shared" si="1834"/>
        <v>2017-18 Summer</v>
      </c>
      <c r="H39149" s="98" t="str">
        <f t="shared" si="1835"/>
        <v>2016-17 Winter</v>
      </c>
      <c r="J39149" s="65"/>
      <c r="K39149" s="65"/>
      <c r="L39149" s="65"/>
      <c r="M39149" s="65"/>
      <c r="N39149" s="65"/>
      <c r="O39149" s="65"/>
      <c r="P39149" s="65"/>
      <c r="Q39149" s="65"/>
      <c r="R39149" s="65"/>
      <c r="S39149" s="65"/>
      <c r="T39149" s="65"/>
      <c r="U39149" s="65"/>
      <c r="V39149" s="65"/>
      <c r="W39149" s="65"/>
      <c r="X39149" s="65"/>
    </row>
    <row r="39150" spans="2:24">
      <c r="B39150" s="81">
        <v>42455</v>
      </c>
      <c r="C39150" s="82">
        <v>16</v>
      </c>
      <c r="D39150" s="80">
        <v>4.2081499999999998</v>
      </c>
      <c r="E39150" s="79">
        <v>94387.858999999997</v>
      </c>
      <c r="F39150" s="97">
        <f t="shared" si="1833"/>
        <v>22429.775316944502</v>
      </c>
      <c r="G39150" s="98" t="str">
        <f t="shared" si="1834"/>
        <v>2017-18 Summer</v>
      </c>
      <c r="H39150" s="98" t="str">
        <f t="shared" si="1835"/>
        <v>2016-17 Winter</v>
      </c>
      <c r="J39150" s="65"/>
      <c r="K39150" s="65"/>
      <c r="L39150" s="65"/>
      <c r="M39150" s="65"/>
      <c r="N39150" s="65"/>
      <c r="O39150" s="65"/>
      <c r="P39150" s="65"/>
      <c r="Q39150" s="65"/>
      <c r="R39150" s="65"/>
      <c r="S39150" s="65"/>
      <c r="T39150" s="65"/>
      <c r="U39150" s="65"/>
      <c r="V39150" s="65"/>
      <c r="W39150" s="65"/>
      <c r="X39150" s="65"/>
    </row>
    <row r="39151" spans="2:24">
      <c r="B39151" s="81">
        <v>42455</v>
      </c>
      <c r="C39151" s="82">
        <v>17</v>
      </c>
      <c r="D39151" s="80">
        <v>3.9576500000000001</v>
      </c>
      <c r="E39151" s="79">
        <v>95609.188999999998</v>
      </c>
      <c r="F39151" s="97">
        <f t="shared" si="1833"/>
        <v>24158.070824858183</v>
      </c>
      <c r="G39151" s="98" t="str">
        <f t="shared" si="1834"/>
        <v>2017-18 Summer</v>
      </c>
      <c r="H39151" s="98" t="str">
        <f t="shared" si="1835"/>
        <v>2016-17 Winter</v>
      </c>
      <c r="J39151" s="65"/>
      <c r="K39151" s="65"/>
      <c r="L39151" s="65"/>
      <c r="M39151" s="65"/>
      <c r="N39151" s="65"/>
      <c r="O39151" s="65"/>
      <c r="P39151" s="65"/>
      <c r="Q39151" s="65"/>
      <c r="R39151" s="65"/>
      <c r="S39151" s="65"/>
      <c r="T39151" s="65"/>
      <c r="U39151" s="65"/>
      <c r="V39151" s="65"/>
      <c r="W39151" s="65"/>
      <c r="X39151" s="65"/>
    </row>
    <row r="39152" spans="2:24">
      <c r="B39152" s="81">
        <v>42455</v>
      </c>
      <c r="C39152" s="82">
        <v>18</v>
      </c>
      <c r="D39152" s="80">
        <v>3.1100500000000002</v>
      </c>
      <c r="E39152" s="79">
        <v>80418.990000000005</v>
      </c>
      <c r="F39152" s="97">
        <f t="shared" si="1833"/>
        <v>25857.78042153663</v>
      </c>
      <c r="G39152" s="98" t="str">
        <f t="shared" si="1834"/>
        <v>2017-18 Summer</v>
      </c>
      <c r="H39152" s="98" t="str">
        <f t="shared" si="1835"/>
        <v>2016-17 Winter</v>
      </c>
      <c r="J39152" s="65"/>
      <c r="K39152" s="65"/>
      <c r="L39152" s="65"/>
      <c r="M39152" s="65"/>
      <c r="N39152" s="65"/>
      <c r="O39152" s="65"/>
      <c r="P39152" s="65"/>
      <c r="Q39152" s="65"/>
      <c r="R39152" s="65"/>
      <c r="S39152" s="65"/>
      <c r="T39152" s="65"/>
      <c r="U39152" s="65"/>
      <c r="V39152" s="65"/>
      <c r="W39152" s="65"/>
      <c r="X39152" s="65"/>
    </row>
    <row r="39153" spans="2:24">
      <c r="B39153" s="81">
        <v>42455</v>
      </c>
      <c r="C39153" s="82">
        <v>19</v>
      </c>
      <c r="D39153" s="80">
        <v>2.2292100000000001</v>
      </c>
      <c r="E39153" s="79">
        <v>59473.339</v>
      </c>
      <c r="F39153" s="97">
        <f t="shared" si="1833"/>
        <v>26679.110088327252</v>
      </c>
      <c r="G39153" s="98" t="str">
        <f t="shared" si="1834"/>
        <v>2017-18 Summer</v>
      </c>
      <c r="H39153" s="98" t="str">
        <f t="shared" si="1835"/>
        <v>2016-17 Winter</v>
      </c>
      <c r="J39153" s="65"/>
      <c r="K39153" s="65"/>
      <c r="L39153" s="65"/>
      <c r="M39153" s="65"/>
      <c r="N39153" s="65"/>
      <c r="O39153" s="65"/>
      <c r="P39153" s="65"/>
      <c r="Q39153" s="65"/>
      <c r="R39153" s="65"/>
      <c r="S39153" s="65"/>
      <c r="T39153" s="65"/>
      <c r="U39153" s="65"/>
      <c r="V39153" s="65"/>
      <c r="W39153" s="65"/>
      <c r="X39153" s="65"/>
    </row>
    <row r="39154" spans="2:24">
      <c r="B39154" s="81">
        <v>42455</v>
      </c>
      <c r="C39154" s="82">
        <v>20</v>
      </c>
      <c r="D39154" s="80">
        <v>2.03403</v>
      </c>
      <c r="E39154" s="79">
        <v>55601.633999999998</v>
      </c>
      <c r="F39154" s="97">
        <f t="shared" si="1833"/>
        <v>27335.700063420893</v>
      </c>
      <c r="G39154" s="98" t="str">
        <f t="shared" si="1834"/>
        <v>2017-18 Summer</v>
      </c>
      <c r="H39154" s="98" t="str">
        <f t="shared" si="1835"/>
        <v>2016-17 Winter</v>
      </c>
      <c r="J39154" s="65"/>
      <c r="K39154" s="65"/>
      <c r="L39154" s="65"/>
      <c r="M39154" s="65"/>
      <c r="N39154" s="65"/>
      <c r="O39154" s="65"/>
      <c r="P39154" s="65"/>
      <c r="Q39154" s="65"/>
      <c r="R39154" s="65"/>
      <c r="S39154" s="65"/>
      <c r="T39154" s="65"/>
      <c r="U39154" s="65"/>
      <c r="V39154" s="65"/>
      <c r="W39154" s="65"/>
      <c r="X39154" s="65"/>
    </row>
    <row r="39155" spans="2:24">
      <c r="B39155" s="81">
        <v>42455</v>
      </c>
      <c r="C39155" s="82">
        <v>21</v>
      </c>
      <c r="D39155" s="80">
        <v>2.0550999999999999</v>
      </c>
      <c r="E39155" s="79">
        <v>57352.891000000003</v>
      </c>
      <c r="F39155" s="97">
        <f t="shared" si="1833"/>
        <v>27907.591358084766</v>
      </c>
      <c r="G39155" s="98" t="str">
        <f t="shared" si="1834"/>
        <v>2017-18 Summer</v>
      </c>
      <c r="H39155" s="98" t="str">
        <f t="shared" si="1835"/>
        <v>2016-17 Winter</v>
      </c>
      <c r="J39155" s="65"/>
      <c r="K39155" s="65"/>
      <c r="L39155" s="65"/>
      <c r="M39155" s="65"/>
      <c r="N39155" s="65"/>
      <c r="O39155" s="65"/>
      <c r="P39155" s="65"/>
      <c r="Q39155" s="65"/>
      <c r="R39155" s="65"/>
      <c r="S39155" s="65"/>
      <c r="T39155" s="65"/>
      <c r="U39155" s="65"/>
      <c r="V39155" s="65"/>
      <c r="W39155" s="65"/>
      <c r="X39155" s="65"/>
    </row>
    <row r="39156" spans="2:24">
      <c r="B39156" s="81">
        <v>42455</v>
      </c>
      <c r="C39156" s="82">
        <v>22</v>
      </c>
      <c r="D39156" s="80">
        <v>2.41031</v>
      </c>
      <c r="E39156" s="79">
        <v>67275.899000000005</v>
      </c>
      <c r="F39156" s="97">
        <f t="shared" si="1833"/>
        <v>27911.720484087113</v>
      </c>
      <c r="G39156" s="98" t="str">
        <f t="shared" si="1834"/>
        <v>2017-18 Summer</v>
      </c>
      <c r="H39156" s="98" t="str">
        <f t="shared" si="1835"/>
        <v>2016-17 Winter</v>
      </c>
      <c r="J39156" s="65"/>
      <c r="K39156" s="65"/>
      <c r="L39156" s="65"/>
      <c r="M39156" s="65"/>
      <c r="N39156" s="65"/>
      <c r="O39156" s="65"/>
      <c r="P39156" s="65"/>
      <c r="Q39156" s="65"/>
      <c r="R39156" s="65"/>
      <c r="S39156" s="65"/>
      <c r="T39156" s="65"/>
      <c r="U39156" s="65"/>
      <c r="V39156" s="65"/>
      <c r="W39156" s="65"/>
      <c r="X39156" s="65"/>
    </row>
    <row r="39157" spans="2:24">
      <c r="B39157" s="81">
        <v>42455</v>
      </c>
      <c r="C39157" s="82">
        <v>23</v>
      </c>
      <c r="D39157" s="80">
        <v>2.2378499999999999</v>
      </c>
      <c r="E39157" s="79">
        <v>62670.735999999997</v>
      </c>
      <c r="F39157" s="97">
        <f t="shared" si="1833"/>
        <v>28004.886833344506</v>
      </c>
      <c r="G39157" s="98" t="str">
        <f t="shared" si="1834"/>
        <v>2017-18 Summer</v>
      </c>
      <c r="H39157" s="98" t="str">
        <f t="shared" si="1835"/>
        <v>2016-17 Winter</v>
      </c>
      <c r="J39157" s="65"/>
      <c r="K39157" s="65"/>
      <c r="L39157" s="65"/>
      <c r="M39157" s="65"/>
      <c r="N39157" s="65"/>
      <c r="O39157" s="65"/>
      <c r="P39157" s="65"/>
      <c r="Q39157" s="65"/>
      <c r="R39157" s="65"/>
      <c r="S39157" s="65"/>
      <c r="T39157" s="65"/>
      <c r="U39157" s="65"/>
      <c r="V39157" s="65"/>
      <c r="W39157" s="65"/>
      <c r="X39157" s="65"/>
    </row>
    <row r="39158" spans="2:24">
      <c r="B39158" s="81">
        <v>42455</v>
      </c>
      <c r="C39158" s="82">
        <v>24</v>
      </c>
      <c r="D39158" s="80">
        <v>2.1084100000000001</v>
      </c>
      <c r="E39158" s="79">
        <v>59413.09</v>
      </c>
      <c r="F39158" s="97">
        <f t="shared" si="1833"/>
        <v>28179.097044692444</v>
      </c>
      <c r="G39158" s="98" t="str">
        <f t="shared" si="1834"/>
        <v>2017-18 Summer</v>
      </c>
      <c r="H39158" s="98" t="str">
        <f t="shared" si="1835"/>
        <v>2016-17 Winter</v>
      </c>
      <c r="J39158" s="65"/>
      <c r="K39158" s="65"/>
      <c r="L39158" s="65"/>
      <c r="M39158" s="65"/>
      <c r="N39158" s="65"/>
      <c r="O39158" s="65"/>
      <c r="P39158" s="65"/>
      <c r="Q39158" s="65"/>
      <c r="R39158" s="65"/>
      <c r="S39158" s="65"/>
      <c r="T39158" s="65"/>
      <c r="U39158" s="65"/>
      <c r="V39158" s="65"/>
      <c r="W39158" s="65"/>
      <c r="X39158" s="65"/>
    </row>
    <row r="39159" spans="2:24">
      <c r="B39159" s="81">
        <v>42455</v>
      </c>
      <c r="C39159" s="82">
        <v>25</v>
      </c>
      <c r="D39159" s="80">
        <v>2.1212</v>
      </c>
      <c r="E39159" s="79">
        <v>60078.597999999998</v>
      </c>
      <c r="F39159" s="97">
        <f t="shared" si="1833"/>
        <v>28322.929473882708</v>
      </c>
      <c r="G39159" s="98" t="str">
        <f t="shared" si="1834"/>
        <v>2017-18 Summer</v>
      </c>
      <c r="H39159" s="98" t="str">
        <f t="shared" si="1835"/>
        <v>2016-17 Winter</v>
      </c>
      <c r="J39159" s="65"/>
      <c r="K39159" s="65"/>
      <c r="L39159" s="65"/>
      <c r="M39159" s="65"/>
      <c r="N39159" s="65"/>
      <c r="O39159" s="65"/>
      <c r="P39159" s="65"/>
      <c r="Q39159" s="65"/>
      <c r="R39159" s="65"/>
      <c r="S39159" s="65"/>
      <c r="T39159" s="65"/>
      <c r="U39159" s="65"/>
      <c r="V39159" s="65"/>
      <c r="W39159" s="65"/>
      <c r="X39159" s="65"/>
    </row>
    <row r="39160" spans="2:24">
      <c r="B39160" s="81">
        <v>42455</v>
      </c>
      <c r="C39160" s="82">
        <v>26</v>
      </c>
      <c r="D39160" s="80">
        <v>1.8686799999999999</v>
      </c>
      <c r="E39160" s="79">
        <v>52694.027000000002</v>
      </c>
      <c r="F39160" s="97">
        <f t="shared" si="1833"/>
        <v>28198.528908106258</v>
      </c>
      <c r="G39160" s="98" t="str">
        <f t="shared" si="1834"/>
        <v>2017-18 Summer</v>
      </c>
      <c r="H39160" s="98" t="str">
        <f t="shared" si="1835"/>
        <v>2016-17 Winter</v>
      </c>
      <c r="J39160" s="65"/>
      <c r="K39160" s="65"/>
      <c r="L39160" s="65"/>
      <c r="M39160" s="65"/>
      <c r="N39160" s="65"/>
      <c r="O39160" s="65"/>
      <c r="P39160" s="65"/>
      <c r="Q39160" s="65"/>
      <c r="R39160" s="65"/>
      <c r="S39160" s="65"/>
      <c r="T39160" s="65"/>
      <c r="U39160" s="65"/>
      <c r="V39160" s="65"/>
      <c r="W39160" s="65"/>
      <c r="X39160" s="65"/>
    </row>
    <row r="39161" spans="2:24">
      <c r="B39161" s="81">
        <v>42455</v>
      </c>
      <c r="C39161" s="82">
        <v>27</v>
      </c>
      <c r="D39161" s="80">
        <v>1.8749199999999999</v>
      </c>
      <c r="E39161" s="79">
        <v>52681.743999999999</v>
      </c>
      <c r="F39161" s="97">
        <f t="shared" si="1833"/>
        <v>28098.128986836771</v>
      </c>
      <c r="G39161" s="98" t="str">
        <f t="shared" si="1834"/>
        <v>2017-18 Summer</v>
      </c>
      <c r="H39161" s="98" t="str">
        <f t="shared" si="1835"/>
        <v>2016-17 Winter</v>
      </c>
      <c r="J39161" s="65"/>
      <c r="K39161" s="65"/>
      <c r="L39161" s="65"/>
      <c r="M39161" s="65"/>
      <c r="N39161" s="65"/>
      <c r="O39161" s="65"/>
      <c r="P39161" s="65"/>
      <c r="Q39161" s="65"/>
      <c r="R39161" s="65"/>
      <c r="S39161" s="65"/>
      <c r="T39161" s="65"/>
      <c r="U39161" s="65"/>
      <c r="V39161" s="65"/>
      <c r="W39161" s="65"/>
      <c r="X39161" s="65"/>
    </row>
    <row r="39162" spans="2:24">
      <c r="B39162" s="81">
        <v>42455</v>
      </c>
      <c r="C39162" s="82">
        <v>28</v>
      </c>
      <c r="D39162" s="80">
        <v>1.6738500000000001</v>
      </c>
      <c r="E39162" s="79">
        <v>46588.781000000003</v>
      </c>
      <c r="F39162" s="97">
        <f t="shared" si="1833"/>
        <v>27833.30704662903</v>
      </c>
      <c r="G39162" s="98" t="str">
        <f t="shared" si="1834"/>
        <v>2017-18 Summer</v>
      </c>
      <c r="H39162" s="98" t="str">
        <f t="shared" si="1835"/>
        <v>2016-17 Winter</v>
      </c>
      <c r="J39162" s="65"/>
      <c r="K39162" s="65"/>
      <c r="L39162" s="65"/>
      <c r="M39162" s="65"/>
      <c r="N39162" s="65"/>
      <c r="O39162" s="65"/>
      <c r="P39162" s="65"/>
      <c r="Q39162" s="65"/>
      <c r="R39162" s="65"/>
      <c r="S39162" s="65"/>
      <c r="T39162" s="65"/>
      <c r="U39162" s="65"/>
      <c r="V39162" s="65"/>
      <c r="W39162" s="65"/>
      <c r="X39162" s="65"/>
    </row>
    <row r="39163" spans="2:24">
      <c r="B39163" s="81">
        <v>42455</v>
      </c>
      <c r="C39163" s="82">
        <v>29</v>
      </c>
      <c r="D39163" s="80">
        <v>1.98329</v>
      </c>
      <c r="E39163" s="79">
        <v>55104.387000000002</v>
      </c>
      <c r="F39163" s="97">
        <f t="shared" si="1833"/>
        <v>27784.331590438112</v>
      </c>
      <c r="G39163" s="98" t="str">
        <f t="shared" si="1834"/>
        <v>2017-18 Summer</v>
      </c>
      <c r="H39163" s="98" t="str">
        <f t="shared" si="1835"/>
        <v>2016-17 Winter</v>
      </c>
      <c r="J39163" s="65"/>
      <c r="K39163" s="65"/>
      <c r="L39163" s="65"/>
      <c r="M39163" s="65"/>
      <c r="N39163" s="65"/>
      <c r="O39163" s="65"/>
      <c r="P39163" s="65"/>
      <c r="Q39163" s="65"/>
      <c r="R39163" s="65"/>
      <c r="S39163" s="65"/>
      <c r="T39163" s="65"/>
      <c r="U39163" s="65"/>
      <c r="V39163" s="65"/>
      <c r="W39163" s="65"/>
      <c r="X39163" s="65"/>
    </row>
    <row r="39164" spans="2:24">
      <c r="B39164" s="81">
        <v>42455</v>
      </c>
      <c r="C39164" s="82">
        <v>30</v>
      </c>
      <c r="D39164" s="80">
        <v>1.8253299999999999</v>
      </c>
      <c r="E39164" s="79">
        <v>50650.055999999997</v>
      </c>
      <c r="F39164" s="97">
        <f t="shared" si="1833"/>
        <v>27748.437816723552</v>
      </c>
      <c r="G39164" s="98" t="str">
        <f t="shared" si="1834"/>
        <v>2017-18 Summer</v>
      </c>
      <c r="H39164" s="98" t="str">
        <f t="shared" si="1835"/>
        <v>2016-17 Winter</v>
      </c>
      <c r="J39164" s="65"/>
      <c r="K39164" s="65"/>
      <c r="L39164" s="65"/>
      <c r="M39164" s="65"/>
      <c r="N39164" s="65"/>
      <c r="O39164" s="65"/>
      <c r="P39164" s="65"/>
      <c r="Q39164" s="65"/>
      <c r="R39164" s="65"/>
      <c r="S39164" s="65"/>
      <c r="T39164" s="65"/>
      <c r="U39164" s="65"/>
      <c r="V39164" s="65"/>
      <c r="W39164" s="65"/>
      <c r="X39164" s="65"/>
    </row>
    <row r="39165" spans="2:24">
      <c r="B39165" s="81">
        <v>42455</v>
      </c>
      <c r="C39165" s="82">
        <v>31</v>
      </c>
      <c r="D39165" s="80">
        <v>1.8111600000000001</v>
      </c>
      <c r="E39165" s="79">
        <v>49957.491000000002</v>
      </c>
      <c r="F39165" s="97">
        <f t="shared" si="1833"/>
        <v>27583.146160471741</v>
      </c>
      <c r="G39165" s="98" t="str">
        <f t="shared" si="1834"/>
        <v>2017-18 Summer</v>
      </c>
      <c r="H39165" s="98" t="str">
        <f t="shared" si="1835"/>
        <v>2016-17 Winter</v>
      </c>
      <c r="J39165" s="65"/>
      <c r="K39165" s="65"/>
      <c r="L39165" s="65"/>
      <c r="M39165" s="65"/>
      <c r="N39165" s="65"/>
      <c r="O39165" s="65"/>
      <c r="P39165" s="65"/>
      <c r="Q39165" s="65"/>
      <c r="R39165" s="65"/>
      <c r="S39165" s="65"/>
      <c r="T39165" s="65"/>
      <c r="U39165" s="65"/>
      <c r="V39165" s="65"/>
      <c r="W39165" s="65"/>
      <c r="X39165" s="65"/>
    </row>
    <row r="39166" spans="2:24">
      <c r="B39166" s="81">
        <v>42455</v>
      </c>
      <c r="C39166" s="82">
        <v>32</v>
      </c>
      <c r="D39166" s="80">
        <v>2.1004200000000002</v>
      </c>
      <c r="E39166" s="79">
        <v>58546.856</v>
      </c>
      <c r="F39166" s="97">
        <f t="shared" si="1833"/>
        <v>27873.880462002835</v>
      </c>
      <c r="G39166" s="98" t="str">
        <f t="shared" si="1834"/>
        <v>2017-18 Summer</v>
      </c>
      <c r="H39166" s="98" t="str">
        <f t="shared" si="1835"/>
        <v>2016-17 Winter</v>
      </c>
      <c r="J39166" s="65"/>
      <c r="K39166" s="65"/>
      <c r="L39166" s="65"/>
      <c r="M39166" s="65"/>
      <c r="N39166" s="65"/>
      <c r="O39166" s="65"/>
      <c r="P39166" s="65"/>
      <c r="Q39166" s="65"/>
      <c r="R39166" s="65"/>
      <c r="S39166" s="65"/>
      <c r="T39166" s="65"/>
      <c r="U39166" s="65"/>
      <c r="V39166" s="65"/>
      <c r="W39166" s="65"/>
      <c r="X39166" s="65"/>
    </row>
    <row r="39167" spans="2:24">
      <c r="B39167" s="81">
        <v>42455</v>
      </c>
      <c r="C39167" s="82">
        <v>33</v>
      </c>
      <c r="D39167" s="80">
        <v>2.0318299999999998</v>
      </c>
      <c r="E39167" s="79">
        <v>57911.451000000001</v>
      </c>
      <c r="F39167" s="97">
        <f t="shared" si="1833"/>
        <v>28502.114350117878</v>
      </c>
      <c r="G39167" s="98" t="str">
        <f t="shared" si="1834"/>
        <v>2017-18 Summer</v>
      </c>
      <c r="H39167" s="98" t="str">
        <f t="shared" si="1835"/>
        <v>2016-17 Winter</v>
      </c>
      <c r="J39167" s="65"/>
      <c r="K39167" s="65"/>
      <c r="L39167" s="65"/>
      <c r="M39167" s="65"/>
      <c r="N39167" s="65"/>
      <c r="O39167" s="65"/>
      <c r="P39167" s="65"/>
      <c r="Q39167" s="65"/>
      <c r="R39167" s="65"/>
      <c r="S39167" s="65"/>
      <c r="T39167" s="65"/>
      <c r="U39167" s="65"/>
      <c r="V39167" s="65"/>
      <c r="W39167" s="65"/>
      <c r="X39167" s="65"/>
    </row>
    <row r="39168" spans="2:24">
      <c r="B39168" s="81">
        <v>42455</v>
      </c>
      <c r="C39168" s="82">
        <v>34</v>
      </c>
      <c r="D39168" s="80">
        <v>2.1146400000000001</v>
      </c>
      <c r="E39168" s="79">
        <v>62487.544999999998</v>
      </c>
      <c r="F39168" s="97">
        <f t="shared" si="1833"/>
        <v>29549.968316120001</v>
      </c>
      <c r="G39168" s="98" t="str">
        <f t="shared" si="1834"/>
        <v>2017-18 Summer</v>
      </c>
      <c r="H39168" s="98" t="str">
        <f t="shared" si="1835"/>
        <v>2016-17 Winter</v>
      </c>
      <c r="J39168" s="65"/>
      <c r="K39168" s="65"/>
      <c r="L39168" s="65"/>
      <c r="M39168" s="65"/>
      <c r="N39168" s="65"/>
      <c r="O39168" s="65"/>
      <c r="P39168" s="65"/>
      <c r="Q39168" s="65"/>
      <c r="R39168" s="65"/>
      <c r="S39168" s="65"/>
      <c r="T39168" s="65"/>
      <c r="U39168" s="65"/>
      <c r="V39168" s="65"/>
      <c r="W39168" s="65"/>
      <c r="X39168" s="65"/>
    </row>
    <row r="39169" spans="2:24">
      <c r="B39169" s="81">
        <v>42455</v>
      </c>
      <c r="C39169" s="82">
        <v>35</v>
      </c>
      <c r="D39169" s="80">
        <v>2.3117399999999999</v>
      </c>
      <c r="E39169" s="79">
        <v>70945.366999999998</v>
      </c>
      <c r="F39169" s="97">
        <f t="shared" si="1833"/>
        <v>30689.163573758295</v>
      </c>
      <c r="G39169" s="98" t="str">
        <f t="shared" si="1834"/>
        <v>2017-18 Summer</v>
      </c>
      <c r="H39169" s="98" t="str">
        <f t="shared" si="1835"/>
        <v>2016-17 Winter</v>
      </c>
      <c r="J39169" s="65"/>
      <c r="K39169" s="65"/>
      <c r="L39169" s="65"/>
      <c r="M39169" s="65"/>
      <c r="N39169" s="65"/>
      <c r="O39169" s="65"/>
      <c r="P39169" s="65"/>
      <c r="Q39169" s="65"/>
      <c r="R39169" s="65"/>
      <c r="S39169" s="65"/>
      <c r="T39169" s="65"/>
      <c r="U39169" s="65"/>
      <c r="V39169" s="65"/>
      <c r="W39169" s="65"/>
      <c r="X39169" s="65"/>
    </row>
    <row r="39170" spans="2:24">
      <c r="B39170" s="81">
        <v>42455</v>
      </c>
      <c r="C39170" s="82">
        <v>36</v>
      </c>
      <c r="D39170" s="80">
        <v>2.36707</v>
      </c>
      <c r="E39170" s="79">
        <v>74670.904999999999</v>
      </c>
      <c r="F39170" s="97">
        <f t="shared" si="1833"/>
        <v>31545.710519756492</v>
      </c>
      <c r="G39170" s="98" t="str">
        <f t="shared" si="1834"/>
        <v>2017-18 Summer</v>
      </c>
      <c r="H39170" s="98" t="str">
        <f t="shared" si="1835"/>
        <v>2016-17 Winter</v>
      </c>
      <c r="J39170" s="65"/>
      <c r="K39170" s="65"/>
      <c r="L39170" s="65"/>
      <c r="M39170" s="65"/>
      <c r="N39170" s="65"/>
      <c r="O39170" s="65"/>
      <c r="P39170" s="65"/>
      <c r="Q39170" s="65"/>
      <c r="R39170" s="65"/>
      <c r="S39170" s="65"/>
      <c r="T39170" s="65"/>
      <c r="U39170" s="65"/>
      <c r="V39170" s="65"/>
      <c r="W39170" s="65"/>
      <c r="X39170" s="65"/>
    </row>
    <row r="39171" spans="2:24">
      <c r="B39171" s="81">
        <v>42455</v>
      </c>
      <c r="C39171" s="82">
        <v>37</v>
      </c>
      <c r="D39171" s="80">
        <v>2.46319</v>
      </c>
      <c r="E39171" s="79">
        <v>78848.631999999998</v>
      </c>
      <c r="F39171" s="97">
        <f t="shared" si="1833"/>
        <v>32010.779517617397</v>
      </c>
      <c r="G39171" s="98" t="str">
        <f t="shared" si="1834"/>
        <v>2017-18 Summer</v>
      </c>
      <c r="H39171" s="98" t="str">
        <f t="shared" si="1835"/>
        <v>2016-17 Winter</v>
      </c>
      <c r="J39171" s="65"/>
      <c r="K39171" s="65"/>
      <c r="L39171" s="65"/>
      <c r="M39171" s="65"/>
      <c r="N39171" s="65"/>
      <c r="O39171" s="65"/>
      <c r="P39171" s="65"/>
      <c r="Q39171" s="65"/>
      <c r="R39171" s="65"/>
      <c r="S39171" s="65"/>
      <c r="T39171" s="65"/>
      <c r="U39171" s="65"/>
      <c r="V39171" s="65"/>
      <c r="W39171" s="65"/>
      <c r="X39171" s="65"/>
    </row>
    <row r="39172" spans="2:24">
      <c r="B39172" s="81">
        <v>42455</v>
      </c>
      <c r="C39172" s="82">
        <v>38</v>
      </c>
      <c r="D39172" s="80">
        <v>2.8674300000000001</v>
      </c>
      <c r="E39172" s="79">
        <v>93732.222999999998</v>
      </c>
      <c r="F39172" s="97">
        <f t="shared" si="1833"/>
        <v>32688.582807601229</v>
      </c>
      <c r="G39172" s="98" t="str">
        <f t="shared" si="1834"/>
        <v>2017-18 Summer</v>
      </c>
      <c r="H39172" s="98" t="str">
        <f t="shared" si="1835"/>
        <v>2016-17 Winter</v>
      </c>
      <c r="J39172" s="65"/>
      <c r="K39172" s="65"/>
      <c r="L39172" s="65"/>
      <c r="M39172" s="65"/>
      <c r="N39172" s="65"/>
      <c r="O39172" s="65"/>
      <c r="P39172" s="65"/>
      <c r="Q39172" s="65"/>
      <c r="R39172" s="65"/>
      <c r="S39172" s="65"/>
      <c r="T39172" s="65"/>
      <c r="U39172" s="65"/>
      <c r="V39172" s="65"/>
      <c r="W39172" s="65"/>
      <c r="X39172" s="65"/>
    </row>
    <row r="39173" spans="2:24">
      <c r="B39173" s="81">
        <v>42455</v>
      </c>
      <c r="C39173" s="82">
        <v>39</v>
      </c>
      <c r="D39173" s="80">
        <v>2.70947</v>
      </c>
      <c r="E39173" s="79">
        <v>88241.097999999998</v>
      </c>
      <c r="F39173" s="97">
        <f t="shared" si="1833"/>
        <v>32567.660095885909</v>
      </c>
      <c r="G39173" s="98" t="str">
        <f t="shared" si="1834"/>
        <v>2017-18 Summer</v>
      </c>
      <c r="H39173" s="98" t="str">
        <f t="shared" si="1835"/>
        <v>2016-17 Winter</v>
      </c>
      <c r="J39173" s="65"/>
      <c r="K39173" s="65"/>
      <c r="L39173" s="65"/>
      <c r="M39173" s="65"/>
      <c r="N39173" s="65"/>
      <c r="O39173" s="65"/>
      <c r="P39173" s="65"/>
      <c r="Q39173" s="65"/>
      <c r="R39173" s="65"/>
      <c r="S39173" s="65"/>
      <c r="T39173" s="65"/>
      <c r="U39173" s="65"/>
      <c r="V39173" s="65"/>
      <c r="W39173" s="65"/>
      <c r="X39173" s="65"/>
    </row>
    <row r="39174" spans="2:24">
      <c r="B39174" s="81">
        <v>42455</v>
      </c>
      <c r="C39174" s="82">
        <v>40</v>
      </c>
      <c r="D39174" s="80">
        <v>2.62859</v>
      </c>
      <c r="E39174" s="79">
        <v>82634.903000000006</v>
      </c>
      <c r="F39174" s="97">
        <f t="shared" si="1833"/>
        <v>31436.969249673781</v>
      </c>
      <c r="G39174" s="98" t="str">
        <f t="shared" si="1834"/>
        <v>2017-18 Summer</v>
      </c>
      <c r="H39174" s="98" t="str">
        <f t="shared" si="1835"/>
        <v>2016-17 Winter</v>
      </c>
      <c r="J39174" s="65"/>
      <c r="K39174" s="65"/>
      <c r="L39174" s="65"/>
      <c r="M39174" s="65"/>
      <c r="N39174" s="65"/>
      <c r="O39174" s="65"/>
      <c r="P39174" s="65"/>
      <c r="Q39174" s="65"/>
      <c r="R39174" s="65"/>
      <c r="S39174" s="65"/>
      <c r="T39174" s="65"/>
      <c r="U39174" s="65"/>
      <c r="V39174" s="65"/>
      <c r="W39174" s="65"/>
      <c r="X39174" s="65"/>
    </row>
    <row r="39175" spans="2:24">
      <c r="B39175" s="81">
        <v>42455</v>
      </c>
      <c r="C39175" s="82">
        <v>41</v>
      </c>
      <c r="D39175" s="80">
        <v>3.1610800000000001</v>
      </c>
      <c r="E39175" s="79">
        <v>95592.053</v>
      </c>
      <c r="F39175" s="97">
        <f t="shared" si="1833"/>
        <v>30240.314386222428</v>
      </c>
      <c r="G39175" s="98" t="str">
        <f t="shared" si="1834"/>
        <v>2017-18 Summer</v>
      </c>
      <c r="H39175" s="98" t="str">
        <f t="shared" si="1835"/>
        <v>2016-17 Winter</v>
      </c>
      <c r="J39175" s="65"/>
      <c r="K39175" s="65"/>
      <c r="L39175" s="65"/>
      <c r="M39175" s="65"/>
      <c r="N39175" s="65"/>
      <c r="O39175" s="65"/>
      <c r="P39175" s="65"/>
      <c r="Q39175" s="65"/>
      <c r="R39175" s="65"/>
      <c r="S39175" s="65"/>
      <c r="T39175" s="65"/>
      <c r="U39175" s="65"/>
      <c r="V39175" s="65"/>
      <c r="W39175" s="65"/>
      <c r="X39175" s="65"/>
    </row>
    <row r="39176" spans="2:24">
      <c r="B39176" s="81">
        <v>42455</v>
      </c>
      <c r="C39176" s="82">
        <v>42</v>
      </c>
      <c r="D39176" s="80">
        <v>3.7156699999999998</v>
      </c>
      <c r="E39176" s="79">
        <v>108172.052</v>
      </c>
      <c r="F39176" s="97">
        <f t="shared" si="1833"/>
        <v>29112.394803628955</v>
      </c>
      <c r="G39176" s="98" t="str">
        <f t="shared" si="1834"/>
        <v>2017-18 Summer</v>
      </c>
      <c r="H39176" s="98" t="str">
        <f t="shared" si="1835"/>
        <v>2016-17 Winter</v>
      </c>
      <c r="J39176" s="65"/>
      <c r="K39176" s="65"/>
      <c r="L39176" s="65"/>
      <c r="M39176" s="65"/>
      <c r="N39176" s="65"/>
      <c r="O39176" s="65"/>
      <c r="P39176" s="65"/>
      <c r="Q39176" s="65"/>
      <c r="R39176" s="65"/>
      <c r="S39176" s="65"/>
      <c r="T39176" s="65"/>
      <c r="U39176" s="65"/>
      <c r="V39176" s="65"/>
      <c r="W39176" s="65"/>
      <c r="X39176" s="65"/>
    </row>
    <row r="39177" spans="2:24">
      <c r="B39177" s="81">
        <v>42455</v>
      </c>
      <c r="C39177" s="82">
        <v>43</v>
      </c>
      <c r="D39177" s="80">
        <v>4.1025600000000004</v>
      </c>
      <c r="E39177" s="79">
        <v>113958.54300000001</v>
      </c>
      <c r="F39177" s="97">
        <f t="shared" si="1833"/>
        <v>27777.422633672631</v>
      </c>
      <c r="G39177" s="98" t="str">
        <f t="shared" si="1834"/>
        <v>2017-18 Summer</v>
      </c>
      <c r="H39177" s="98" t="str">
        <f t="shared" si="1835"/>
        <v>2016-17 Winter</v>
      </c>
      <c r="J39177" s="65"/>
      <c r="K39177" s="65"/>
      <c r="L39177" s="65"/>
      <c r="M39177" s="65"/>
      <c r="N39177" s="65"/>
      <c r="O39177" s="65"/>
      <c r="P39177" s="65"/>
      <c r="Q39177" s="65"/>
      <c r="R39177" s="65"/>
      <c r="S39177" s="65"/>
      <c r="T39177" s="65"/>
      <c r="U39177" s="65"/>
      <c r="V39177" s="65"/>
      <c r="W39177" s="65"/>
      <c r="X39177" s="65"/>
    </row>
    <row r="39178" spans="2:24">
      <c r="B39178" s="81">
        <v>42455</v>
      </c>
      <c r="C39178" s="82">
        <v>44</v>
      </c>
      <c r="D39178" s="80">
        <v>4.2957000000000001</v>
      </c>
      <c r="E39178" s="79">
        <v>113648.97900000001</v>
      </c>
      <c r="F39178" s="97">
        <f t="shared" si="1833"/>
        <v>26456.451567846918</v>
      </c>
      <c r="G39178" s="98" t="str">
        <f t="shared" si="1834"/>
        <v>2017-18 Summer</v>
      </c>
      <c r="H39178" s="98" t="str">
        <f t="shared" si="1835"/>
        <v>2016-17 Winter</v>
      </c>
      <c r="J39178" s="65"/>
      <c r="K39178" s="65"/>
      <c r="L39178" s="65"/>
      <c r="M39178" s="65"/>
      <c r="N39178" s="65"/>
      <c r="O39178" s="65"/>
      <c r="P39178" s="65"/>
      <c r="Q39178" s="65"/>
      <c r="R39178" s="65"/>
      <c r="S39178" s="65"/>
      <c r="T39178" s="65"/>
      <c r="U39178" s="65"/>
      <c r="V39178" s="65"/>
      <c r="W39178" s="65"/>
      <c r="X39178" s="65"/>
    </row>
    <row r="39179" spans="2:24">
      <c r="B39179" s="81">
        <v>42455</v>
      </c>
      <c r="C39179" s="82">
        <v>45</v>
      </c>
      <c r="D39179" s="80">
        <v>4.3994600000000004</v>
      </c>
      <c r="E39179" s="79">
        <v>111474.973</v>
      </c>
      <c r="F39179" s="97">
        <f t="shared" si="1833"/>
        <v>25338.330840603161</v>
      </c>
      <c r="G39179" s="98" t="str">
        <f t="shared" si="1834"/>
        <v>2017-18 Summer</v>
      </c>
      <c r="H39179" s="98" t="str">
        <f t="shared" si="1835"/>
        <v>2016-17 Winter</v>
      </c>
      <c r="J39179" s="65"/>
      <c r="K39179" s="65"/>
      <c r="L39179" s="65"/>
      <c r="M39179" s="65"/>
      <c r="N39179" s="65"/>
      <c r="O39179" s="65"/>
      <c r="P39179" s="65"/>
      <c r="Q39179" s="65"/>
      <c r="R39179" s="65"/>
      <c r="S39179" s="65"/>
      <c r="T39179" s="65"/>
      <c r="U39179" s="65"/>
      <c r="V39179" s="65"/>
      <c r="W39179" s="65"/>
      <c r="X39179" s="65"/>
    </row>
    <row r="39180" spans="2:24">
      <c r="B39180" s="81">
        <v>42455</v>
      </c>
      <c r="C39180" s="82">
        <v>46</v>
      </c>
      <c r="D39180" s="80">
        <v>5.5146800000000002</v>
      </c>
      <c r="E39180" s="79">
        <v>133305.304</v>
      </c>
      <c r="F39180" s="97">
        <f t="shared" si="1833"/>
        <v>24172.808576381583</v>
      </c>
      <c r="G39180" s="98" t="str">
        <f t="shared" si="1834"/>
        <v>2017-18 Summer</v>
      </c>
      <c r="H39180" s="98" t="str">
        <f t="shared" si="1835"/>
        <v>2016-17 Winter</v>
      </c>
      <c r="J39180" s="65"/>
      <c r="K39180" s="65"/>
      <c r="L39180" s="65"/>
      <c r="M39180" s="65"/>
      <c r="N39180" s="65"/>
      <c r="O39180" s="65"/>
      <c r="P39180" s="65"/>
      <c r="Q39180" s="65"/>
      <c r="R39180" s="65"/>
      <c r="S39180" s="65"/>
      <c r="T39180" s="65"/>
      <c r="U39180" s="65"/>
      <c r="V39180" s="65"/>
      <c r="W39180" s="65"/>
      <c r="X39180" s="65"/>
    </row>
    <row r="39181" spans="2:24">
      <c r="B39181" s="81">
        <v>42455</v>
      </c>
      <c r="C39181" s="82">
        <v>47</v>
      </c>
      <c r="D39181" s="80">
        <v>5.9800199999999997</v>
      </c>
      <c r="E39181" s="79">
        <v>137685.117</v>
      </c>
      <c r="F39181" s="97">
        <f t="shared" si="1833"/>
        <v>23024.190052876078</v>
      </c>
      <c r="G39181" s="98" t="str">
        <f t="shared" si="1834"/>
        <v>2017-18 Summer</v>
      </c>
      <c r="H39181" s="98" t="str">
        <f t="shared" si="1835"/>
        <v>2016-17 Winter</v>
      </c>
      <c r="J39181" s="65"/>
      <c r="K39181" s="65"/>
      <c r="L39181" s="65"/>
      <c r="M39181" s="65"/>
      <c r="N39181" s="65"/>
      <c r="O39181" s="65"/>
      <c r="P39181" s="65"/>
      <c r="Q39181" s="65"/>
      <c r="R39181" s="65"/>
      <c r="S39181" s="65"/>
      <c r="T39181" s="65"/>
      <c r="U39181" s="65"/>
      <c r="V39181" s="65"/>
      <c r="W39181" s="65"/>
      <c r="X39181" s="65"/>
    </row>
    <row r="39182" spans="2:24">
      <c r="B39182" s="81">
        <v>42455</v>
      </c>
      <c r="C39182" s="82">
        <v>48</v>
      </c>
      <c r="D39182" s="80">
        <v>6.6576000000000004</v>
      </c>
      <c r="E39182" s="79">
        <v>148014.25899999999</v>
      </c>
      <c r="F39182" s="97">
        <f t="shared" si="1833"/>
        <v>22232.374879836574</v>
      </c>
      <c r="G39182" s="98" t="str">
        <f t="shared" si="1834"/>
        <v>2017-18 Summer</v>
      </c>
      <c r="H39182" s="98" t="str">
        <f t="shared" si="1835"/>
        <v>2016-17 Winter</v>
      </c>
      <c r="J39182" s="65"/>
      <c r="K39182" s="65"/>
      <c r="L39182" s="65"/>
      <c r="M39182" s="65"/>
      <c r="N39182" s="65"/>
      <c r="O39182" s="65"/>
      <c r="P39182" s="65"/>
      <c r="Q39182" s="65"/>
      <c r="R39182" s="65"/>
      <c r="S39182" s="65"/>
      <c r="T39182" s="65"/>
      <c r="U39182" s="65"/>
      <c r="V39182" s="65"/>
      <c r="W39182" s="65"/>
      <c r="X39182" s="65"/>
    </row>
    <row r="39183" spans="2:24">
      <c r="B39183" s="81">
        <v>42456</v>
      </c>
      <c r="C39183" s="82">
        <v>1</v>
      </c>
      <c r="D39183" s="80">
        <v>8.6776400000000002</v>
      </c>
      <c r="E39183" s="79">
        <v>197090.927</v>
      </c>
      <c r="F39183" s="97">
        <f t="shared" ref="F39183:F39246" si="1836">E39183/D39183</f>
        <v>22712.503284303104</v>
      </c>
      <c r="G39183" s="98" t="str">
        <f t="shared" si="1834"/>
        <v>2017-18 Summer</v>
      </c>
      <c r="H39183" s="98" t="str">
        <f t="shared" si="1835"/>
        <v>2016-17 Winter</v>
      </c>
      <c r="J39183" s="65"/>
      <c r="K39183" s="65"/>
      <c r="L39183" s="65"/>
      <c r="M39183" s="65"/>
      <c r="N39183" s="65"/>
      <c r="O39183" s="65"/>
      <c r="P39183" s="65"/>
      <c r="Q39183" s="65"/>
      <c r="R39183" s="65"/>
      <c r="S39183" s="65"/>
      <c r="T39183" s="65"/>
      <c r="U39183" s="65"/>
      <c r="V39183" s="65"/>
      <c r="W39183" s="65"/>
      <c r="X39183" s="65"/>
    </row>
    <row r="39184" spans="2:24">
      <c r="B39184" s="81">
        <v>42456</v>
      </c>
      <c r="C39184" s="82">
        <v>2</v>
      </c>
      <c r="D39184" s="80">
        <v>9.77562</v>
      </c>
      <c r="E39184" s="79">
        <v>223048.68100000001</v>
      </c>
      <c r="F39184" s="97">
        <f t="shared" si="1836"/>
        <v>22816.832180465281</v>
      </c>
      <c r="G39184" s="98" t="str">
        <f t="shared" ref="G39184:G39247" si="1837">IF(MONTH(B39184)=1,YEAR(B39184)+1&amp;"-"&amp;YEAR(B39184)+2-2000&amp;" Summer",G39183)</f>
        <v>2017-18 Summer</v>
      </c>
      <c r="H39184" s="98" t="str">
        <f t="shared" ref="H39184:H39247" si="1838">IF(MONTH(B39184)=7,YEAR(B39184)+1&amp;"-"&amp;YEAR(B39184)+2-2000&amp;" Winter",H39183)</f>
        <v>2016-17 Winter</v>
      </c>
      <c r="J39184" s="65"/>
      <c r="K39184" s="65"/>
      <c r="L39184" s="65"/>
      <c r="M39184" s="65"/>
      <c r="N39184" s="65"/>
      <c r="O39184" s="65"/>
      <c r="P39184" s="65"/>
      <c r="Q39184" s="65"/>
      <c r="R39184" s="65"/>
      <c r="S39184" s="65"/>
      <c r="T39184" s="65"/>
      <c r="U39184" s="65"/>
      <c r="V39184" s="65"/>
      <c r="W39184" s="65"/>
      <c r="X39184" s="65"/>
    </row>
    <row r="39185" spans="2:24">
      <c r="B39185" s="81">
        <v>42456</v>
      </c>
      <c r="C39185" s="82">
        <v>3</v>
      </c>
      <c r="D39185" s="80">
        <v>9.8038900000000009</v>
      </c>
      <c r="E39185" s="79">
        <v>224163.66800000001</v>
      </c>
      <c r="F39185" s="97">
        <f t="shared" si="1836"/>
        <v>22864.767760552186</v>
      </c>
      <c r="G39185" s="98" t="str">
        <f t="shared" si="1837"/>
        <v>2017-18 Summer</v>
      </c>
      <c r="H39185" s="98" t="str">
        <f t="shared" si="1838"/>
        <v>2016-17 Winter</v>
      </c>
      <c r="J39185" s="65"/>
      <c r="K39185" s="65"/>
      <c r="L39185" s="65"/>
      <c r="M39185" s="65"/>
      <c r="N39185" s="65"/>
      <c r="O39185" s="65"/>
      <c r="P39185" s="65"/>
      <c r="Q39185" s="65"/>
      <c r="R39185" s="65"/>
      <c r="S39185" s="65"/>
      <c r="T39185" s="65"/>
      <c r="U39185" s="65"/>
      <c r="V39185" s="65"/>
      <c r="W39185" s="65"/>
      <c r="X39185" s="65"/>
    </row>
    <row r="39186" spans="2:24">
      <c r="B39186" s="81">
        <v>42456</v>
      </c>
      <c r="C39186" s="82">
        <v>4</v>
      </c>
      <c r="D39186" s="80">
        <v>10.361649999999999</v>
      </c>
      <c r="E39186" s="79">
        <v>233256.99400000001</v>
      </c>
      <c r="F39186" s="97">
        <f t="shared" si="1836"/>
        <v>22511.568524318041</v>
      </c>
      <c r="G39186" s="98" t="str">
        <f t="shared" si="1837"/>
        <v>2017-18 Summer</v>
      </c>
      <c r="H39186" s="98" t="str">
        <f t="shared" si="1838"/>
        <v>2016-17 Winter</v>
      </c>
      <c r="J39186" s="65"/>
      <c r="K39186" s="65"/>
      <c r="L39186" s="65"/>
      <c r="M39186" s="65"/>
      <c r="N39186" s="65"/>
      <c r="O39186" s="65"/>
      <c r="P39186" s="65"/>
      <c r="Q39186" s="65"/>
      <c r="R39186" s="65"/>
      <c r="S39186" s="65"/>
      <c r="T39186" s="65"/>
      <c r="U39186" s="65"/>
      <c r="V39186" s="65"/>
      <c r="W39186" s="65"/>
      <c r="X39186" s="65"/>
    </row>
    <row r="39187" spans="2:24">
      <c r="B39187" s="81">
        <v>42456</v>
      </c>
      <c r="C39187" s="82">
        <v>5</v>
      </c>
      <c r="D39187" s="80">
        <v>10.314399999999999</v>
      </c>
      <c r="E39187" s="79">
        <v>229476.74299999999</v>
      </c>
      <c r="F39187" s="97">
        <f t="shared" si="1836"/>
        <v>22248.191169626931</v>
      </c>
      <c r="G39187" s="98" t="str">
        <f t="shared" si="1837"/>
        <v>2017-18 Summer</v>
      </c>
      <c r="H39187" s="98" t="str">
        <f t="shared" si="1838"/>
        <v>2016-17 Winter</v>
      </c>
      <c r="J39187" s="65"/>
      <c r="K39187" s="65"/>
      <c r="L39187" s="65"/>
      <c r="M39187" s="65"/>
      <c r="N39187" s="65"/>
      <c r="O39187" s="65"/>
      <c r="P39187" s="65"/>
      <c r="Q39187" s="65"/>
      <c r="R39187" s="65"/>
      <c r="S39187" s="65"/>
      <c r="T39187" s="65"/>
      <c r="U39187" s="65"/>
      <c r="V39187" s="65"/>
      <c r="W39187" s="65"/>
      <c r="X39187" s="65"/>
    </row>
    <row r="39188" spans="2:24">
      <c r="B39188" s="81">
        <v>42456</v>
      </c>
      <c r="C39188" s="82">
        <v>6</v>
      </c>
      <c r="D39188" s="80">
        <v>9.0130099999999995</v>
      </c>
      <c r="E39188" s="79">
        <v>196728.99799999999</v>
      </c>
      <c r="F39188" s="97">
        <f t="shared" si="1836"/>
        <v>21827.225089065694</v>
      </c>
      <c r="G39188" s="98" t="str">
        <f t="shared" si="1837"/>
        <v>2017-18 Summer</v>
      </c>
      <c r="H39188" s="98" t="str">
        <f t="shared" si="1838"/>
        <v>2016-17 Winter</v>
      </c>
      <c r="J39188" s="65"/>
      <c r="K39188" s="65"/>
      <c r="L39188" s="65"/>
      <c r="M39188" s="65"/>
      <c r="N39188" s="65"/>
      <c r="O39188" s="65"/>
      <c r="P39188" s="65"/>
      <c r="Q39188" s="65"/>
      <c r="R39188" s="65"/>
      <c r="S39188" s="65"/>
      <c r="T39188" s="65"/>
      <c r="U39188" s="65"/>
      <c r="V39188" s="65"/>
      <c r="W39188" s="65"/>
      <c r="X39188" s="65"/>
    </row>
    <row r="39189" spans="2:24">
      <c r="B39189" s="81">
        <v>42456</v>
      </c>
      <c r="C39189" s="82">
        <v>7</v>
      </c>
      <c r="D39189" s="80">
        <v>7.7758799999999999</v>
      </c>
      <c r="E39189" s="79">
        <v>164729.48699999999</v>
      </c>
      <c r="F39189" s="97">
        <f t="shared" si="1836"/>
        <v>21184.674532014382</v>
      </c>
      <c r="G39189" s="98" t="str">
        <f t="shared" si="1837"/>
        <v>2017-18 Summer</v>
      </c>
      <c r="H39189" s="98" t="str">
        <f t="shared" si="1838"/>
        <v>2016-17 Winter</v>
      </c>
      <c r="J39189" s="65"/>
      <c r="K39189" s="65"/>
      <c r="L39189" s="65"/>
      <c r="M39189" s="65"/>
      <c r="N39189" s="65"/>
      <c r="O39189" s="65"/>
      <c r="P39189" s="65"/>
      <c r="Q39189" s="65"/>
      <c r="R39189" s="65"/>
      <c r="S39189" s="65"/>
      <c r="T39189" s="65"/>
      <c r="U39189" s="65"/>
      <c r="V39189" s="65"/>
      <c r="W39189" s="65"/>
      <c r="X39189" s="65"/>
    </row>
    <row r="39190" spans="2:24">
      <c r="B39190" s="81">
        <v>42456</v>
      </c>
      <c r="C39190" s="82">
        <v>8</v>
      </c>
      <c r="D39190" s="80">
        <v>8.5339899999999993</v>
      </c>
      <c r="E39190" s="79">
        <v>177060.6</v>
      </c>
      <c r="F39190" s="97">
        <f t="shared" si="1836"/>
        <v>20747.692462728457</v>
      </c>
      <c r="G39190" s="98" t="str">
        <f t="shared" si="1837"/>
        <v>2017-18 Summer</v>
      </c>
      <c r="H39190" s="98" t="str">
        <f t="shared" si="1838"/>
        <v>2016-17 Winter</v>
      </c>
      <c r="J39190" s="65"/>
      <c r="K39190" s="65"/>
      <c r="L39190" s="65"/>
      <c r="M39190" s="65"/>
      <c r="N39190" s="65"/>
      <c r="O39190" s="65"/>
      <c r="P39190" s="65"/>
      <c r="Q39190" s="65"/>
      <c r="R39190" s="65"/>
      <c r="S39190" s="65"/>
      <c r="T39190" s="65"/>
      <c r="U39190" s="65"/>
      <c r="V39190" s="65"/>
      <c r="W39190" s="65"/>
      <c r="X39190" s="65"/>
    </row>
    <row r="39191" spans="2:24">
      <c r="B39191" s="81">
        <v>42456</v>
      </c>
      <c r="C39191" s="82">
        <v>9</v>
      </c>
      <c r="D39191" s="80">
        <v>7.7832499999999998</v>
      </c>
      <c r="E39191" s="79">
        <v>161679.109</v>
      </c>
      <c r="F39191" s="97">
        <f t="shared" si="1836"/>
        <v>20772.698936819452</v>
      </c>
      <c r="G39191" s="98" t="str">
        <f t="shared" si="1837"/>
        <v>2017-18 Summer</v>
      </c>
      <c r="H39191" s="98" t="str">
        <f t="shared" si="1838"/>
        <v>2016-17 Winter</v>
      </c>
      <c r="J39191" s="65"/>
      <c r="K39191" s="65"/>
      <c r="L39191" s="65"/>
      <c r="M39191" s="65"/>
      <c r="N39191" s="65"/>
      <c r="O39191" s="65"/>
      <c r="P39191" s="65"/>
      <c r="Q39191" s="65"/>
      <c r="R39191" s="65"/>
      <c r="S39191" s="65"/>
      <c r="T39191" s="65"/>
      <c r="U39191" s="65"/>
      <c r="V39191" s="65"/>
      <c r="W39191" s="65"/>
      <c r="X39191" s="65"/>
    </row>
    <row r="39192" spans="2:24">
      <c r="B39192" s="81">
        <v>42456</v>
      </c>
      <c r="C39192" s="82">
        <v>10</v>
      </c>
      <c r="D39192" s="80">
        <v>7.4132600000000002</v>
      </c>
      <c r="E39192" s="79">
        <v>153134.73699999999</v>
      </c>
      <c r="F39192" s="97">
        <f t="shared" si="1836"/>
        <v>20656.868503195623</v>
      </c>
      <c r="G39192" s="98" t="str">
        <f t="shared" si="1837"/>
        <v>2017-18 Summer</v>
      </c>
      <c r="H39192" s="98" t="str">
        <f t="shared" si="1838"/>
        <v>2016-17 Winter</v>
      </c>
      <c r="J39192" s="65"/>
      <c r="K39192" s="65"/>
      <c r="L39192" s="65"/>
      <c r="M39192" s="65"/>
      <c r="N39192" s="65"/>
      <c r="O39192" s="65"/>
      <c r="P39192" s="65"/>
      <c r="Q39192" s="65"/>
      <c r="R39192" s="65"/>
      <c r="S39192" s="65"/>
      <c r="T39192" s="65"/>
      <c r="U39192" s="65"/>
      <c r="V39192" s="65"/>
      <c r="W39192" s="65"/>
      <c r="X39192" s="65"/>
    </row>
    <row r="39193" spans="2:24">
      <c r="B39193" s="81">
        <v>42456</v>
      </c>
      <c r="C39193" s="82">
        <v>11</v>
      </c>
      <c r="D39193" s="80">
        <v>8.2281700000000004</v>
      </c>
      <c r="E39193" s="79">
        <v>172221.91399999999</v>
      </c>
      <c r="F39193" s="97">
        <f t="shared" si="1836"/>
        <v>20930.767594738561</v>
      </c>
      <c r="G39193" s="98" t="str">
        <f t="shared" si="1837"/>
        <v>2017-18 Summer</v>
      </c>
      <c r="H39193" s="98" t="str">
        <f t="shared" si="1838"/>
        <v>2016-17 Winter</v>
      </c>
      <c r="J39193" s="65"/>
      <c r="K39193" s="65"/>
      <c r="L39193" s="65"/>
      <c r="M39193" s="65"/>
      <c r="N39193" s="65"/>
      <c r="O39193" s="65"/>
      <c r="P39193" s="65"/>
      <c r="Q39193" s="65"/>
      <c r="R39193" s="65"/>
      <c r="S39193" s="65"/>
      <c r="T39193" s="65"/>
      <c r="U39193" s="65"/>
      <c r="V39193" s="65"/>
      <c r="W39193" s="65"/>
      <c r="X39193" s="65"/>
    </row>
    <row r="39194" spans="2:24">
      <c r="B39194" s="81">
        <v>42456</v>
      </c>
      <c r="C39194" s="82">
        <v>12</v>
      </c>
      <c r="D39194" s="80">
        <v>7.9008000000000003</v>
      </c>
      <c r="E39194" s="79">
        <v>165921.39300000001</v>
      </c>
      <c r="F39194" s="97">
        <f t="shared" si="1836"/>
        <v>21000.581333535843</v>
      </c>
      <c r="G39194" s="98" t="str">
        <f t="shared" si="1837"/>
        <v>2017-18 Summer</v>
      </c>
      <c r="H39194" s="98" t="str">
        <f t="shared" si="1838"/>
        <v>2016-17 Winter</v>
      </c>
      <c r="J39194" s="65"/>
      <c r="K39194" s="65"/>
      <c r="L39194" s="65"/>
      <c r="M39194" s="65"/>
      <c r="N39194" s="65"/>
      <c r="O39194" s="65"/>
      <c r="P39194" s="65"/>
      <c r="Q39194" s="65"/>
      <c r="R39194" s="65"/>
      <c r="S39194" s="65"/>
      <c r="T39194" s="65"/>
      <c r="U39194" s="65"/>
      <c r="V39194" s="65"/>
      <c r="W39194" s="65"/>
      <c r="X39194" s="65"/>
    </row>
    <row r="39195" spans="2:24">
      <c r="B39195" s="81">
        <v>42456</v>
      </c>
      <c r="C39195" s="82">
        <v>13</v>
      </c>
      <c r="D39195" s="80">
        <v>7.5349599999999999</v>
      </c>
      <c r="E39195" s="79">
        <v>162440.47</v>
      </c>
      <c r="F39195" s="97">
        <f t="shared" si="1836"/>
        <v>21558.239194368649</v>
      </c>
      <c r="G39195" s="98" t="str">
        <f t="shared" si="1837"/>
        <v>2017-18 Summer</v>
      </c>
      <c r="H39195" s="98" t="str">
        <f t="shared" si="1838"/>
        <v>2016-17 Winter</v>
      </c>
      <c r="J39195" s="65"/>
      <c r="K39195" s="65"/>
      <c r="L39195" s="65"/>
      <c r="M39195" s="65"/>
      <c r="N39195" s="65"/>
      <c r="O39195" s="65"/>
      <c r="P39195" s="65"/>
      <c r="Q39195" s="65"/>
      <c r="R39195" s="65"/>
      <c r="S39195" s="65"/>
      <c r="T39195" s="65"/>
      <c r="U39195" s="65"/>
      <c r="V39195" s="65"/>
      <c r="W39195" s="65"/>
      <c r="X39195" s="65"/>
    </row>
    <row r="39196" spans="2:24">
      <c r="B39196" s="81">
        <v>42456</v>
      </c>
      <c r="C39196" s="82">
        <v>14</v>
      </c>
      <c r="D39196" s="80">
        <v>6.8896800000000002</v>
      </c>
      <c r="E39196" s="79">
        <v>147958.71400000001</v>
      </c>
      <c r="F39196" s="97">
        <f t="shared" si="1836"/>
        <v>21475.411630148279</v>
      </c>
      <c r="G39196" s="98" t="str">
        <f t="shared" si="1837"/>
        <v>2017-18 Summer</v>
      </c>
      <c r="H39196" s="98" t="str">
        <f t="shared" si="1838"/>
        <v>2016-17 Winter</v>
      </c>
      <c r="J39196" s="65"/>
      <c r="K39196" s="65"/>
      <c r="L39196" s="65"/>
      <c r="M39196" s="65"/>
      <c r="N39196" s="65"/>
      <c r="O39196" s="65"/>
      <c r="P39196" s="65"/>
      <c r="Q39196" s="65"/>
      <c r="R39196" s="65"/>
      <c r="S39196" s="65"/>
      <c r="T39196" s="65"/>
      <c r="U39196" s="65"/>
      <c r="V39196" s="65"/>
      <c r="W39196" s="65"/>
      <c r="X39196" s="65"/>
    </row>
    <row r="39197" spans="2:24">
      <c r="B39197" s="81">
        <v>42456</v>
      </c>
      <c r="C39197" s="82">
        <v>15</v>
      </c>
      <c r="D39197" s="80">
        <v>6.5700700000000003</v>
      </c>
      <c r="E39197" s="79">
        <v>138159.53200000001</v>
      </c>
      <c r="F39197" s="97">
        <f t="shared" si="1836"/>
        <v>21028.624048145604</v>
      </c>
      <c r="G39197" s="98" t="str">
        <f t="shared" si="1837"/>
        <v>2017-18 Summer</v>
      </c>
      <c r="H39197" s="98" t="str">
        <f t="shared" si="1838"/>
        <v>2016-17 Winter</v>
      </c>
      <c r="J39197" s="65"/>
      <c r="K39197" s="65"/>
      <c r="L39197" s="65"/>
      <c r="M39197" s="65"/>
      <c r="N39197" s="65"/>
      <c r="O39197" s="65"/>
      <c r="P39197" s="65"/>
      <c r="Q39197" s="65"/>
      <c r="R39197" s="65"/>
      <c r="S39197" s="65"/>
      <c r="T39197" s="65"/>
      <c r="U39197" s="65"/>
      <c r="V39197" s="65"/>
      <c r="W39197" s="65"/>
      <c r="X39197" s="65"/>
    </row>
    <row r="39198" spans="2:24">
      <c r="B39198" s="81">
        <v>42456</v>
      </c>
      <c r="C39198" s="82">
        <v>16</v>
      </c>
      <c r="D39198" s="80">
        <v>6.6922300000000003</v>
      </c>
      <c r="E39198" s="79">
        <v>142991.845</v>
      </c>
      <c r="F39198" s="97">
        <f t="shared" si="1836"/>
        <v>21366.845580621106</v>
      </c>
      <c r="G39198" s="98" t="str">
        <f t="shared" si="1837"/>
        <v>2017-18 Summer</v>
      </c>
      <c r="H39198" s="98" t="str">
        <f t="shared" si="1838"/>
        <v>2016-17 Winter</v>
      </c>
      <c r="J39198" s="65"/>
      <c r="K39198" s="65"/>
      <c r="L39198" s="65"/>
      <c r="M39198" s="65"/>
      <c r="N39198" s="65"/>
      <c r="O39198" s="65"/>
      <c r="P39198" s="65"/>
      <c r="Q39198" s="65"/>
      <c r="R39198" s="65"/>
      <c r="S39198" s="65"/>
      <c r="T39198" s="65"/>
      <c r="U39198" s="65"/>
      <c r="V39198" s="65"/>
      <c r="W39198" s="65"/>
      <c r="X39198" s="65"/>
    </row>
    <row r="39199" spans="2:24">
      <c r="B39199" s="81">
        <v>42456</v>
      </c>
      <c r="C39199" s="82">
        <v>17</v>
      </c>
      <c r="D39199" s="80">
        <v>6.1598199999999999</v>
      </c>
      <c r="E39199" s="79">
        <v>135600.31</v>
      </c>
      <c r="F39199" s="97">
        <f t="shared" si="1836"/>
        <v>22013.680594562829</v>
      </c>
      <c r="G39199" s="98" t="str">
        <f t="shared" si="1837"/>
        <v>2017-18 Summer</v>
      </c>
      <c r="H39199" s="98" t="str">
        <f t="shared" si="1838"/>
        <v>2016-17 Winter</v>
      </c>
      <c r="J39199" s="65"/>
      <c r="K39199" s="65"/>
      <c r="L39199" s="65"/>
      <c r="M39199" s="65"/>
      <c r="N39199" s="65"/>
      <c r="O39199" s="65"/>
      <c r="P39199" s="65"/>
      <c r="Q39199" s="65"/>
      <c r="R39199" s="65"/>
      <c r="S39199" s="65"/>
      <c r="T39199" s="65"/>
      <c r="U39199" s="65"/>
      <c r="V39199" s="65"/>
      <c r="W39199" s="65"/>
      <c r="X39199" s="65"/>
    </row>
    <row r="39200" spans="2:24">
      <c r="B39200" s="81">
        <v>42456</v>
      </c>
      <c r="C39200" s="82">
        <v>18</v>
      </c>
      <c r="D39200" s="80">
        <v>4.8663100000000004</v>
      </c>
      <c r="E39200" s="79">
        <v>110797.125</v>
      </c>
      <c r="F39200" s="97">
        <f t="shared" si="1836"/>
        <v>22768.20116268795</v>
      </c>
      <c r="G39200" s="98" t="str">
        <f t="shared" si="1837"/>
        <v>2017-18 Summer</v>
      </c>
      <c r="H39200" s="98" t="str">
        <f t="shared" si="1838"/>
        <v>2016-17 Winter</v>
      </c>
      <c r="J39200" s="65"/>
      <c r="K39200" s="65"/>
      <c r="L39200" s="65"/>
      <c r="M39200" s="65"/>
      <c r="N39200" s="65"/>
      <c r="O39200" s="65"/>
      <c r="P39200" s="65"/>
      <c r="Q39200" s="65"/>
      <c r="R39200" s="65"/>
      <c r="S39200" s="65"/>
      <c r="T39200" s="65"/>
      <c r="U39200" s="65"/>
      <c r="V39200" s="65"/>
      <c r="W39200" s="65"/>
      <c r="X39200" s="65"/>
    </row>
    <row r="39201" spans="2:24">
      <c r="B39201" s="81">
        <v>42456</v>
      </c>
      <c r="C39201" s="82">
        <v>19</v>
      </c>
      <c r="D39201" s="80">
        <v>3.8355000000000001</v>
      </c>
      <c r="E39201" s="79">
        <v>89783.781000000003</v>
      </c>
      <c r="F39201" s="97">
        <f t="shared" si="1836"/>
        <v>23408.624951114587</v>
      </c>
      <c r="G39201" s="98" t="str">
        <f t="shared" si="1837"/>
        <v>2017-18 Summer</v>
      </c>
      <c r="H39201" s="98" t="str">
        <f t="shared" si="1838"/>
        <v>2016-17 Winter</v>
      </c>
      <c r="J39201" s="65"/>
      <c r="K39201" s="65"/>
      <c r="L39201" s="65"/>
      <c r="M39201" s="65"/>
      <c r="N39201" s="65"/>
      <c r="O39201" s="65"/>
      <c r="P39201" s="65"/>
      <c r="Q39201" s="65"/>
      <c r="R39201" s="65"/>
      <c r="S39201" s="65"/>
      <c r="T39201" s="65"/>
      <c r="U39201" s="65"/>
      <c r="V39201" s="65"/>
      <c r="W39201" s="65"/>
      <c r="X39201" s="65"/>
    </row>
    <row r="39202" spans="2:24">
      <c r="B39202" s="81">
        <v>42456</v>
      </c>
      <c r="C39202" s="82">
        <v>20</v>
      </c>
      <c r="D39202" s="80">
        <v>3.3731599999999999</v>
      </c>
      <c r="E39202" s="79">
        <v>79842.157000000007</v>
      </c>
      <c r="F39202" s="97">
        <f t="shared" si="1836"/>
        <v>23669.839853431207</v>
      </c>
      <c r="G39202" s="98" t="str">
        <f t="shared" si="1837"/>
        <v>2017-18 Summer</v>
      </c>
      <c r="H39202" s="98" t="str">
        <f t="shared" si="1838"/>
        <v>2016-17 Winter</v>
      </c>
      <c r="J39202" s="65"/>
      <c r="K39202" s="65"/>
      <c r="L39202" s="65"/>
      <c r="M39202" s="65"/>
      <c r="N39202" s="65"/>
      <c r="O39202" s="65"/>
      <c r="P39202" s="65"/>
      <c r="Q39202" s="65"/>
      <c r="R39202" s="65"/>
      <c r="S39202" s="65"/>
      <c r="T39202" s="65"/>
      <c r="U39202" s="65"/>
      <c r="V39202" s="65"/>
      <c r="W39202" s="65"/>
      <c r="X39202" s="65"/>
    </row>
    <row r="39203" spans="2:24">
      <c r="B39203" s="81">
        <v>42456</v>
      </c>
      <c r="C39203" s="82">
        <v>21</v>
      </c>
      <c r="D39203" s="80">
        <v>2.9717500000000001</v>
      </c>
      <c r="E39203" s="79">
        <v>71595.758000000002</v>
      </c>
      <c r="F39203" s="97">
        <f t="shared" si="1836"/>
        <v>24092.120131235803</v>
      </c>
      <c r="G39203" s="98" t="str">
        <f t="shared" si="1837"/>
        <v>2017-18 Summer</v>
      </c>
      <c r="H39203" s="98" t="str">
        <f t="shared" si="1838"/>
        <v>2016-17 Winter</v>
      </c>
      <c r="J39203" s="65"/>
      <c r="K39203" s="65"/>
      <c r="L39203" s="65"/>
      <c r="M39203" s="65"/>
      <c r="N39203" s="65"/>
      <c r="O39203" s="65"/>
      <c r="P39203" s="65"/>
      <c r="Q39203" s="65"/>
      <c r="R39203" s="65"/>
      <c r="S39203" s="65"/>
      <c r="T39203" s="65"/>
      <c r="U39203" s="65"/>
      <c r="V39203" s="65"/>
      <c r="W39203" s="65"/>
      <c r="X39203" s="65"/>
    </row>
    <row r="39204" spans="2:24">
      <c r="B39204" s="81">
        <v>42456</v>
      </c>
      <c r="C39204" s="82">
        <v>22</v>
      </c>
      <c r="D39204" s="80">
        <v>2.5905100000000001</v>
      </c>
      <c r="E39204" s="79">
        <v>63667.714999999997</v>
      </c>
      <c r="F39204" s="97">
        <f t="shared" si="1836"/>
        <v>24577.289800077975</v>
      </c>
      <c r="G39204" s="98" t="str">
        <f t="shared" si="1837"/>
        <v>2017-18 Summer</v>
      </c>
      <c r="H39204" s="98" t="str">
        <f t="shared" si="1838"/>
        <v>2016-17 Winter</v>
      </c>
      <c r="J39204" s="65"/>
      <c r="K39204" s="65"/>
      <c r="L39204" s="65"/>
      <c r="M39204" s="65"/>
      <c r="N39204" s="65"/>
      <c r="O39204" s="65"/>
      <c r="P39204" s="65"/>
      <c r="Q39204" s="65"/>
      <c r="R39204" s="65"/>
      <c r="S39204" s="65"/>
      <c r="T39204" s="65"/>
      <c r="U39204" s="65"/>
      <c r="V39204" s="65"/>
      <c r="W39204" s="65"/>
      <c r="X39204" s="65"/>
    </row>
    <row r="39205" spans="2:24">
      <c r="B39205" s="81">
        <v>42456</v>
      </c>
      <c r="C39205" s="82">
        <v>23</v>
      </c>
      <c r="D39205" s="80">
        <v>2.5671900000000001</v>
      </c>
      <c r="E39205" s="79">
        <v>64231.533000000003</v>
      </c>
      <c r="F39205" s="97">
        <f t="shared" si="1836"/>
        <v>25020.171082000164</v>
      </c>
      <c r="G39205" s="98" t="str">
        <f t="shared" si="1837"/>
        <v>2017-18 Summer</v>
      </c>
      <c r="H39205" s="98" t="str">
        <f t="shared" si="1838"/>
        <v>2016-17 Winter</v>
      </c>
      <c r="J39205" s="65"/>
      <c r="K39205" s="65"/>
      <c r="L39205" s="65"/>
      <c r="M39205" s="65"/>
      <c r="N39205" s="65"/>
      <c r="O39205" s="65"/>
      <c r="P39205" s="65"/>
      <c r="Q39205" s="65"/>
      <c r="R39205" s="65"/>
      <c r="S39205" s="65"/>
      <c r="T39205" s="65"/>
      <c r="U39205" s="65"/>
      <c r="V39205" s="65"/>
      <c r="W39205" s="65"/>
      <c r="X39205" s="65"/>
    </row>
    <row r="39206" spans="2:24">
      <c r="B39206" s="81">
        <v>42456</v>
      </c>
      <c r="C39206" s="82">
        <v>24</v>
      </c>
      <c r="D39206" s="80">
        <v>2.63855</v>
      </c>
      <c r="E39206" s="79">
        <v>66483.462</v>
      </c>
      <c r="F39206" s="97">
        <f t="shared" si="1836"/>
        <v>25196.96878967615</v>
      </c>
      <c r="G39206" s="98" t="str">
        <f t="shared" si="1837"/>
        <v>2017-18 Summer</v>
      </c>
      <c r="H39206" s="98" t="str">
        <f t="shared" si="1838"/>
        <v>2016-17 Winter</v>
      </c>
      <c r="J39206" s="65"/>
      <c r="K39206" s="65"/>
      <c r="L39206" s="65"/>
      <c r="M39206" s="65"/>
      <c r="N39206" s="65"/>
      <c r="O39206" s="65"/>
      <c r="P39206" s="65"/>
      <c r="Q39206" s="65"/>
      <c r="R39206" s="65"/>
      <c r="S39206" s="65"/>
      <c r="T39206" s="65"/>
      <c r="U39206" s="65"/>
      <c r="V39206" s="65"/>
      <c r="W39206" s="65"/>
      <c r="X39206" s="65"/>
    </row>
    <row r="39207" spans="2:24">
      <c r="B39207" s="81">
        <v>42456</v>
      </c>
      <c r="C39207" s="82">
        <v>25</v>
      </c>
      <c r="D39207" s="80">
        <v>2.6375199999999999</v>
      </c>
      <c r="E39207" s="79">
        <v>65553.468999999997</v>
      </c>
      <c r="F39207" s="97">
        <f t="shared" si="1836"/>
        <v>24854.207361460765</v>
      </c>
      <c r="G39207" s="98" t="str">
        <f t="shared" si="1837"/>
        <v>2017-18 Summer</v>
      </c>
      <c r="H39207" s="98" t="str">
        <f t="shared" si="1838"/>
        <v>2016-17 Winter</v>
      </c>
      <c r="J39207" s="65"/>
      <c r="K39207" s="65"/>
      <c r="L39207" s="65"/>
      <c r="M39207" s="65"/>
      <c r="N39207" s="65"/>
      <c r="O39207" s="65"/>
      <c r="P39207" s="65"/>
      <c r="Q39207" s="65"/>
      <c r="R39207" s="65"/>
      <c r="S39207" s="65"/>
      <c r="T39207" s="65"/>
      <c r="U39207" s="65"/>
      <c r="V39207" s="65"/>
      <c r="W39207" s="65"/>
      <c r="X39207" s="65"/>
    </row>
    <row r="39208" spans="2:24">
      <c r="B39208" s="81">
        <v>42456</v>
      </c>
      <c r="C39208" s="82">
        <v>26</v>
      </c>
      <c r="D39208" s="80">
        <v>1.95763</v>
      </c>
      <c r="E39208" s="79">
        <v>46964.332999999999</v>
      </c>
      <c r="F39208" s="97">
        <f t="shared" si="1836"/>
        <v>23990.40319161435</v>
      </c>
      <c r="G39208" s="98" t="str">
        <f t="shared" si="1837"/>
        <v>2017-18 Summer</v>
      </c>
      <c r="H39208" s="98" t="str">
        <f t="shared" si="1838"/>
        <v>2016-17 Winter</v>
      </c>
      <c r="J39208" s="65"/>
      <c r="K39208" s="65"/>
      <c r="L39208" s="65"/>
      <c r="M39208" s="65"/>
      <c r="N39208" s="65"/>
      <c r="O39208" s="65"/>
      <c r="P39208" s="65"/>
      <c r="Q39208" s="65"/>
      <c r="R39208" s="65"/>
      <c r="S39208" s="65"/>
      <c r="T39208" s="65"/>
      <c r="U39208" s="65"/>
      <c r="V39208" s="65"/>
      <c r="W39208" s="65"/>
      <c r="X39208" s="65"/>
    </row>
    <row r="39209" spans="2:24">
      <c r="B39209" s="81">
        <v>42456</v>
      </c>
      <c r="C39209" s="82">
        <v>27</v>
      </c>
      <c r="D39209" s="80">
        <v>2.1006300000000002</v>
      </c>
      <c r="E39209" s="79">
        <v>50095.928999999996</v>
      </c>
      <c r="F39209" s="97">
        <f t="shared" si="1836"/>
        <v>23848.049870753057</v>
      </c>
      <c r="G39209" s="98" t="str">
        <f t="shared" si="1837"/>
        <v>2017-18 Summer</v>
      </c>
      <c r="H39209" s="98" t="str">
        <f t="shared" si="1838"/>
        <v>2016-17 Winter</v>
      </c>
      <c r="J39209" s="65"/>
      <c r="K39209" s="65"/>
      <c r="L39209" s="65"/>
      <c r="M39209" s="65"/>
      <c r="N39209" s="65"/>
      <c r="O39209" s="65"/>
      <c r="P39209" s="65"/>
      <c r="Q39209" s="65"/>
      <c r="R39209" s="65"/>
      <c r="S39209" s="65"/>
      <c r="T39209" s="65"/>
      <c r="U39209" s="65"/>
      <c r="V39209" s="65"/>
      <c r="W39209" s="65"/>
      <c r="X39209" s="65"/>
    </row>
    <row r="39210" spans="2:24">
      <c r="B39210" s="81">
        <v>42456</v>
      </c>
      <c r="C39210" s="82">
        <v>28</v>
      </c>
      <c r="D39210" s="80">
        <v>2.10283</v>
      </c>
      <c r="E39210" s="79">
        <v>49566.733</v>
      </c>
      <c r="F39210" s="97">
        <f t="shared" si="1836"/>
        <v>23571.440867782941</v>
      </c>
      <c r="G39210" s="98" t="str">
        <f t="shared" si="1837"/>
        <v>2017-18 Summer</v>
      </c>
      <c r="H39210" s="98" t="str">
        <f t="shared" si="1838"/>
        <v>2016-17 Winter</v>
      </c>
      <c r="J39210" s="65"/>
      <c r="K39210" s="65"/>
      <c r="L39210" s="65"/>
      <c r="M39210" s="65"/>
      <c r="N39210" s="65"/>
      <c r="O39210" s="65"/>
      <c r="P39210" s="65"/>
      <c r="Q39210" s="65"/>
      <c r="R39210" s="65"/>
      <c r="S39210" s="65"/>
      <c r="T39210" s="65"/>
      <c r="U39210" s="65"/>
      <c r="V39210" s="65"/>
      <c r="W39210" s="65"/>
      <c r="X39210" s="65"/>
    </row>
    <row r="39211" spans="2:24">
      <c r="B39211" s="81">
        <v>42456</v>
      </c>
      <c r="C39211" s="82">
        <v>29</v>
      </c>
      <c r="D39211" s="80">
        <v>2.10073</v>
      </c>
      <c r="E39211" s="79">
        <v>49253.442999999999</v>
      </c>
      <c r="F39211" s="97">
        <f t="shared" si="1836"/>
        <v>23445.870245105274</v>
      </c>
      <c r="G39211" s="98" t="str">
        <f t="shared" si="1837"/>
        <v>2017-18 Summer</v>
      </c>
      <c r="H39211" s="98" t="str">
        <f t="shared" si="1838"/>
        <v>2016-17 Winter</v>
      </c>
      <c r="J39211" s="65"/>
      <c r="K39211" s="65"/>
      <c r="L39211" s="65"/>
      <c r="M39211" s="65"/>
      <c r="N39211" s="65"/>
      <c r="O39211" s="65"/>
      <c r="P39211" s="65"/>
      <c r="Q39211" s="65"/>
      <c r="R39211" s="65"/>
      <c r="S39211" s="65"/>
      <c r="T39211" s="65"/>
      <c r="U39211" s="65"/>
      <c r="V39211" s="65"/>
      <c r="W39211" s="65"/>
      <c r="X39211" s="65"/>
    </row>
    <row r="39212" spans="2:24">
      <c r="B39212" s="81">
        <v>42456</v>
      </c>
      <c r="C39212" s="82">
        <v>30</v>
      </c>
      <c r="D39212" s="80">
        <v>1.93774</v>
      </c>
      <c r="E39212" s="79">
        <v>45577.292000000001</v>
      </c>
      <c r="F39212" s="97">
        <f t="shared" si="1836"/>
        <v>23520.850062443878</v>
      </c>
      <c r="G39212" s="98" t="str">
        <f t="shared" si="1837"/>
        <v>2017-18 Summer</v>
      </c>
      <c r="H39212" s="98" t="str">
        <f t="shared" si="1838"/>
        <v>2016-17 Winter</v>
      </c>
      <c r="J39212" s="65"/>
      <c r="K39212" s="65"/>
      <c r="L39212" s="65"/>
      <c r="M39212" s="65"/>
      <c r="N39212" s="65"/>
      <c r="O39212" s="65"/>
      <c r="P39212" s="65"/>
      <c r="Q39212" s="65"/>
      <c r="R39212" s="65"/>
      <c r="S39212" s="65"/>
      <c r="T39212" s="65"/>
      <c r="U39212" s="65"/>
      <c r="V39212" s="65"/>
      <c r="W39212" s="65"/>
      <c r="X39212" s="65"/>
    </row>
    <row r="39213" spans="2:24">
      <c r="B39213" s="81">
        <v>42456</v>
      </c>
      <c r="C39213" s="82">
        <v>31</v>
      </c>
      <c r="D39213" s="80">
        <v>1.75865</v>
      </c>
      <c r="E39213" s="79">
        <v>42321.930999999997</v>
      </c>
      <c r="F39213" s="97">
        <f t="shared" si="1836"/>
        <v>24065.01066158701</v>
      </c>
      <c r="G39213" s="98" t="str">
        <f t="shared" si="1837"/>
        <v>2017-18 Summer</v>
      </c>
      <c r="H39213" s="98" t="str">
        <f t="shared" si="1838"/>
        <v>2016-17 Winter</v>
      </c>
      <c r="J39213" s="65"/>
      <c r="K39213" s="65"/>
      <c r="L39213" s="65"/>
      <c r="M39213" s="65"/>
      <c r="N39213" s="65"/>
      <c r="O39213" s="65"/>
      <c r="P39213" s="65"/>
      <c r="Q39213" s="65"/>
      <c r="R39213" s="65"/>
      <c r="S39213" s="65"/>
      <c r="T39213" s="65"/>
      <c r="U39213" s="65"/>
      <c r="V39213" s="65"/>
      <c r="W39213" s="65"/>
      <c r="X39213" s="65"/>
    </row>
    <row r="39214" spans="2:24">
      <c r="B39214" s="81">
        <v>42456</v>
      </c>
      <c r="C39214" s="82">
        <v>32</v>
      </c>
      <c r="D39214" s="80">
        <v>2.1987800000000002</v>
      </c>
      <c r="E39214" s="79">
        <v>54854.084999999999</v>
      </c>
      <c r="F39214" s="97">
        <f t="shared" si="1836"/>
        <v>24947.509528010985</v>
      </c>
      <c r="G39214" s="98" t="str">
        <f t="shared" si="1837"/>
        <v>2017-18 Summer</v>
      </c>
      <c r="H39214" s="98" t="str">
        <f t="shared" si="1838"/>
        <v>2016-17 Winter</v>
      </c>
      <c r="J39214" s="65"/>
      <c r="K39214" s="65"/>
      <c r="L39214" s="65"/>
      <c r="M39214" s="65"/>
      <c r="N39214" s="65"/>
      <c r="O39214" s="65"/>
      <c r="P39214" s="65"/>
      <c r="Q39214" s="65"/>
      <c r="R39214" s="65"/>
      <c r="S39214" s="65"/>
      <c r="T39214" s="65"/>
      <c r="U39214" s="65"/>
      <c r="V39214" s="65"/>
      <c r="W39214" s="65"/>
      <c r="X39214" s="65"/>
    </row>
    <row r="39215" spans="2:24">
      <c r="B39215" s="81">
        <v>42456</v>
      </c>
      <c r="C39215" s="82">
        <v>33</v>
      </c>
      <c r="D39215" s="80">
        <v>1.93018</v>
      </c>
      <c r="E39215" s="79">
        <v>49962.36</v>
      </c>
      <c r="F39215" s="97">
        <f t="shared" si="1836"/>
        <v>25884.819032421849</v>
      </c>
      <c r="G39215" s="98" t="str">
        <f t="shared" si="1837"/>
        <v>2017-18 Summer</v>
      </c>
      <c r="H39215" s="98" t="str">
        <f t="shared" si="1838"/>
        <v>2016-17 Winter</v>
      </c>
      <c r="J39215" s="65"/>
      <c r="K39215" s="65"/>
      <c r="L39215" s="65"/>
      <c r="M39215" s="65"/>
      <c r="N39215" s="65"/>
      <c r="O39215" s="65"/>
      <c r="P39215" s="65"/>
      <c r="Q39215" s="65"/>
      <c r="R39215" s="65"/>
      <c r="S39215" s="65"/>
      <c r="T39215" s="65"/>
      <c r="U39215" s="65"/>
      <c r="V39215" s="65"/>
      <c r="W39215" s="65"/>
      <c r="X39215" s="65"/>
    </row>
    <row r="39216" spans="2:24">
      <c r="B39216" s="81">
        <v>42456</v>
      </c>
      <c r="C39216" s="82">
        <v>34</v>
      </c>
      <c r="D39216" s="80">
        <v>2.0792199999999998</v>
      </c>
      <c r="E39216" s="79">
        <v>55251.258999999998</v>
      </c>
      <c r="F39216" s="97">
        <f t="shared" si="1836"/>
        <v>26573.070189782709</v>
      </c>
      <c r="G39216" s="98" t="str">
        <f t="shared" si="1837"/>
        <v>2017-18 Summer</v>
      </c>
      <c r="H39216" s="98" t="str">
        <f t="shared" si="1838"/>
        <v>2016-17 Winter</v>
      </c>
      <c r="J39216" s="65"/>
      <c r="K39216" s="65"/>
      <c r="L39216" s="65"/>
      <c r="M39216" s="65"/>
      <c r="N39216" s="65"/>
      <c r="O39216" s="65"/>
      <c r="P39216" s="65"/>
      <c r="Q39216" s="65"/>
      <c r="R39216" s="65"/>
      <c r="S39216" s="65"/>
      <c r="T39216" s="65"/>
      <c r="U39216" s="65"/>
      <c r="V39216" s="65"/>
      <c r="W39216" s="65"/>
      <c r="X39216" s="65"/>
    </row>
    <row r="39217" spans="2:24">
      <c r="B39217" s="81">
        <v>42456</v>
      </c>
      <c r="C39217" s="82">
        <v>35</v>
      </c>
      <c r="D39217" s="80">
        <v>2.0152800000000002</v>
      </c>
      <c r="E39217" s="79">
        <v>54730.45</v>
      </c>
      <c r="F39217" s="97">
        <f t="shared" si="1836"/>
        <v>27157.739867412962</v>
      </c>
      <c r="G39217" s="98" t="str">
        <f t="shared" si="1837"/>
        <v>2017-18 Summer</v>
      </c>
      <c r="H39217" s="98" t="str">
        <f t="shared" si="1838"/>
        <v>2016-17 Winter</v>
      </c>
      <c r="J39217" s="65"/>
      <c r="K39217" s="65"/>
      <c r="L39217" s="65"/>
      <c r="M39217" s="65"/>
      <c r="N39217" s="65"/>
      <c r="O39217" s="65"/>
      <c r="P39217" s="65"/>
      <c r="Q39217" s="65"/>
      <c r="R39217" s="65"/>
      <c r="S39217" s="65"/>
      <c r="T39217" s="65"/>
      <c r="U39217" s="65"/>
      <c r="V39217" s="65"/>
      <c r="W39217" s="65"/>
      <c r="X39217" s="65"/>
    </row>
    <row r="39218" spans="2:24">
      <c r="B39218" s="81">
        <v>42456</v>
      </c>
      <c r="C39218" s="82">
        <v>36</v>
      </c>
      <c r="D39218" s="80">
        <v>2.0951</v>
      </c>
      <c r="E39218" s="79">
        <v>57694.995000000003</v>
      </c>
      <c r="F39218" s="97">
        <f t="shared" si="1836"/>
        <v>27538.0626223092</v>
      </c>
      <c r="G39218" s="98" t="str">
        <f t="shared" si="1837"/>
        <v>2017-18 Summer</v>
      </c>
      <c r="H39218" s="98" t="str">
        <f t="shared" si="1838"/>
        <v>2016-17 Winter</v>
      </c>
      <c r="J39218" s="65"/>
      <c r="K39218" s="65"/>
      <c r="L39218" s="65"/>
      <c r="M39218" s="65"/>
      <c r="N39218" s="65"/>
      <c r="O39218" s="65"/>
      <c r="P39218" s="65"/>
      <c r="Q39218" s="65"/>
      <c r="R39218" s="65"/>
      <c r="S39218" s="65"/>
      <c r="T39218" s="65"/>
      <c r="U39218" s="65"/>
      <c r="V39218" s="65"/>
      <c r="W39218" s="65"/>
      <c r="X39218" s="65"/>
    </row>
    <row r="39219" spans="2:24">
      <c r="B39219" s="81">
        <v>42456</v>
      </c>
      <c r="C39219" s="82">
        <v>37</v>
      </c>
      <c r="D39219" s="80">
        <v>2.5656699999999999</v>
      </c>
      <c r="E39219" s="79">
        <v>72941.801999999996</v>
      </c>
      <c r="F39219" s="97">
        <f t="shared" si="1836"/>
        <v>28429.92356772305</v>
      </c>
      <c r="G39219" s="98" t="str">
        <f t="shared" si="1837"/>
        <v>2017-18 Summer</v>
      </c>
      <c r="H39219" s="98" t="str">
        <f t="shared" si="1838"/>
        <v>2016-17 Winter</v>
      </c>
      <c r="J39219" s="65"/>
      <c r="K39219" s="65"/>
      <c r="L39219" s="65"/>
      <c r="M39219" s="65"/>
      <c r="N39219" s="65"/>
      <c r="O39219" s="65"/>
      <c r="P39219" s="65"/>
      <c r="Q39219" s="65"/>
      <c r="R39219" s="65"/>
      <c r="S39219" s="65"/>
      <c r="T39219" s="65"/>
      <c r="U39219" s="65"/>
      <c r="V39219" s="65"/>
      <c r="W39219" s="65"/>
      <c r="X39219" s="65"/>
    </row>
    <row r="39220" spans="2:24">
      <c r="B39220" s="81">
        <v>42456</v>
      </c>
      <c r="C39220" s="82">
        <v>38</v>
      </c>
      <c r="D39220" s="80">
        <v>2.02399</v>
      </c>
      <c r="E39220" s="79">
        <v>60100.930999999997</v>
      </c>
      <c r="F39220" s="97">
        <f t="shared" si="1836"/>
        <v>29694.282580447532</v>
      </c>
      <c r="G39220" s="98" t="str">
        <f t="shared" si="1837"/>
        <v>2017-18 Summer</v>
      </c>
      <c r="H39220" s="98" t="str">
        <f t="shared" si="1838"/>
        <v>2016-17 Winter</v>
      </c>
      <c r="J39220" s="65"/>
      <c r="K39220" s="65"/>
      <c r="L39220" s="65"/>
      <c r="M39220" s="65"/>
      <c r="N39220" s="65"/>
      <c r="O39220" s="65"/>
      <c r="P39220" s="65"/>
      <c r="Q39220" s="65"/>
      <c r="R39220" s="65"/>
      <c r="S39220" s="65"/>
      <c r="T39220" s="65"/>
      <c r="U39220" s="65"/>
      <c r="V39220" s="65"/>
      <c r="W39220" s="65"/>
      <c r="X39220" s="65"/>
    </row>
    <row r="39221" spans="2:24">
      <c r="B39221" s="81">
        <v>42456</v>
      </c>
      <c r="C39221" s="82">
        <v>39</v>
      </c>
      <c r="D39221" s="80">
        <v>2.1334300000000002</v>
      </c>
      <c r="E39221" s="79">
        <v>65297.652000000002</v>
      </c>
      <c r="F39221" s="97">
        <f t="shared" si="1836"/>
        <v>30606.887500410136</v>
      </c>
      <c r="G39221" s="98" t="str">
        <f t="shared" si="1837"/>
        <v>2017-18 Summer</v>
      </c>
      <c r="H39221" s="98" t="str">
        <f t="shared" si="1838"/>
        <v>2016-17 Winter</v>
      </c>
      <c r="J39221" s="65"/>
      <c r="K39221" s="65"/>
      <c r="L39221" s="65"/>
      <c r="M39221" s="65"/>
      <c r="N39221" s="65"/>
      <c r="O39221" s="65"/>
      <c r="P39221" s="65"/>
      <c r="Q39221" s="65"/>
      <c r="R39221" s="65"/>
      <c r="S39221" s="65"/>
      <c r="T39221" s="65"/>
      <c r="U39221" s="65"/>
      <c r="V39221" s="65"/>
      <c r="W39221" s="65"/>
      <c r="X39221" s="65"/>
    </row>
    <row r="39222" spans="2:24">
      <c r="B39222" s="81">
        <v>42456</v>
      </c>
      <c r="C39222" s="82">
        <v>40</v>
      </c>
      <c r="D39222" s="80">
        <v>1.83135</v>
      </c>
      <c r="E39222" s="79">
        <v>54885.817999999999</v>
      </c>
      <c r="F39222" s="97">
        <f t="shared" si="1836"/>
        <v>29970.141152701559</v>
      </c>
      <c r="G39222" s="98" t="str">
        <f t="shared" si="1837"/>
        <v>2017-18 Summer</v>
      </c>
      <c r="H39222" s="98" t="str">
        <f t="shared" si="1838"/>
        <v>2016-17 Winter</v>
      </c>
      <c r="J39222" s="65"/>
      <c r="K39222" s="65"/>
      <c r="L39222" s="65"/>
      <c r="M39222" s="65"/>
      <c r="N39222" s="65"/>
      <c r="O39222" s="65"/>
      <c r="P39222" s="65"/>
      <c r="Q39222" s="65"/>
      <c r="R39222" s="65"/>
      <c r="S39222" s="65"/>
      <c r="T39222" s="65"/>
      <c r="U39222" s="65"/>
      <c r="V39222" s="65"/>
      <c r="W39222" s="65"/>
      <c r="X39222" s="65"/>
    </row>
    <row r="39223" spans="2:24">
      <c r="B39223" s="81">
        <v>42456</v>
      </c>
      <c r="C39223" s="82">
        <v>41</v>
      </c>
      <c r="D39223" s="80">
        <v>2.0977600000000001</v>
      </c>
      <c r="E39223" s="79">
        <v>61268.016000000003</v>
      </c>
      <c r="F39223" s="97">
        <f t="shared" si="1836"/>
        <v>29206.399206772938</v>
      </c>
      <c r="G39223" s="98" t="str">
        <f t="shared" si="1837"/>
        <v>2017-18 Summer</v>
      </c>
      <c r="H39223" s="98" t="str">
        <f t="shared" si="1838"/>
        <v>2016-17 Winter</v>
      </c>
      <c r="J39223" s="65"/>
      <c r="K39223" s="65"/>
      <c r="L39223" s="65"/>
      <c r="M39223" s="65"/>
      <c r="N39223" s="65"/>
      <c r="O39223" s="65"/>
      <c r="P39223" s="65"/>
      <c r="Q39223" s="65"/>
      <c r="R39223" s="65"/>
      <c r="S39223" s="65"/>
      <c r="T39223" s="65"/>
      <c r="U39223" s="65"/>
      <c r="V39223" s="65"/>
      <c r="W39223" s="65"/>
      <c r="X39223" s="65"/>
    </row>
    <row r="39224" spans="2:24">
      <c r="B39224" s="81">
        <v>42456</v>
      </c>
      <c r="C39224" s="82">
        <v>42</v>
      </c>
      <c r="D39224" s="80">
        <v>2.1721200000000001</v>
      </c>
      <c r="E39224" s="79">
        <v>60308.803</v>
      </c>
      <c r="F39224" s="97">
        <f t="shared" si="1836"/>
        <v>27764.949910686333</v>
      </c>
      <c r="G39224" s="98" t="str">
        <f t="shared" si="1837"/>
        <v>2017-18 Summer</v>
      </c>
      <c r="H39224" s="98" t="str">
        <f t="shared" si="1838"/>
        <v>2016-17 Winter</v>
      </c>
      <c r="J39224" s="65"/>
      <c r="K39224" s="65"/>
      <c r="L39224" s="65"/>
      <c r="M39224" s="65"/>
      <c r="N39224" s="65"/>
      <c r="O39224" s="65"/>
      <c r="P39224" s="65"/>
      <c r="Q39224" s="65"/>
      <c r="R39224" s="65"/>
      <c r="S39224" s="65"/>
      <c r="T39224" s="65"/>
      <c r="U39224" s="65"/>
      <c r="V39224" s="65"/>
      <c r="W39224" s="65"/>
      <c r="X39224" s="65"/>
    </row>
    <row r="39225" spans="2:24">
      <c r="B39225" s="81">
        <v>42456</v>
      </c>
      <c r="C39225" s="82">
        <v>43</v>
      </c>
      <c r="D39225" s="80">
        <v>2.4131900000000002</v>
      </c>
      <c r="E39225" s="79">
        <v>64970.216</v>
      </c>
      <c r="F39225" s="97">
        <f t="shared" si="1836"/>
        <v>26922.959236529241</v>
      </c>
      <c r="G39225" s="98" t="str">
        <f t="shared" si="1837"/>
        <v>2017-18 Summer</v>
      </c>
      <c r="H39225" s="98" t="str">
        <f t="shared" si="1838"/>
        <v>2016-17 Winter</v>
      </c>
      <c r="J39225" s="65"/>
      <c r="K39225" s="65"/>
      <c r="L39225" s="65"/>
      <c r="M39225" s="65"/>
      <c r="N39225" s="65"/>
      <c r="O39225" s="65"/>
      <c r="P39225" s="65"/>
      <c r="Q39225" s="65"/>
      <c r="R39225" s="65"/>
      <c r="S39225" s="65"/>
      <c r="T39225" s="65"/>
      <c r="U39225" s="65"/>
      <c r="V39225" s="65"/>
      <c r="W39225" s="65"/>
      <c r="X39225" s="65"/>
    </row>
    <row r="39226" spans="2:24">
      <c r="B39226" s="81">
        <v>42456</v>
      </c>
      <c r="C39226" s="82">
        <v>44</v>
      </c>
      <c r="D39226" s="80">
        <v>2.1828500000000002</v>
      </c>
      <c r="E39226" s="79">
        <v>55650.358999999997</v>
      </c>
      <c r="F39226" s="97">
        <f t="shared" si="1836"/>
        <v>25494.357834940554</v>
      </c>
      <c r="G39226" s="98" t="str">
        <f t="shared" si="1837"/>
        <v>2017-18 Summer</v>
      </c>
      <c r="H39226" s="98" t="str">
        <f t="shared" si="1838"/>
        <v>2016-17 Winter</v>
      </c>
      <c r="J39226" s="65"/>
      <c r="K39226" s="65"/>
      <c r="L39226" s="65"/>
      <c r="M39226" s="65"/>
      <c r="N39226" s="65"/>
      <c r="O39226" s="65"/>
      <c r="P39226" s="65"/>
      <c r="Q39226" s="65"/>
      <c r="R39226" s="65"/>
      <c r="S39226" s="65"/>
      <c r="T39226" s="65"/>
      <c r="U39226" s="65"/>
      <c r="V39226" s="65"/>
      <c r="W39226" s="65"/>
      <c r="X39226" s="65"/>
    </row>
    <row r="39227" spans="2:24">
      <c r="B39227" s="81">
        <v>42456</v>
      </c>
      <c r="C39227" s="82">
        <v>45</v>
      </c>
      <c r="D39227" s="80">
        <v>2.2372100000000001</v>
      </c>
      <c r="E39227" s="79">
        <v>54157.178999999996</v>
      </c>
      <c r="F39227" s="97">
        <f t="shared" si="1836"/>
        <v>24207.463313680877</v>
      </c>
      <c r="G39227" s="98" t="str">
        <f t="shared" si="1837"/>
        <v>2017-18 Summer</v>
      </c>
      <c r="H39227" s="98" t="str">
        <f t="shared" si="1838"/>
        <v>2016-17 Winter</v>
      </c>
      <c r="J39227" s="65"/>
      <c r="K39227" s="65"/>
      <c r="L39227" s="65"/>
      <c r="M39227" s="65"/>
      <c r="N39227" s="65"/>
      <c r="O39227" s="65"/>
      <c r="P39227" s="65"/>
      <c r="Q39227" s="65"/>
      <c r="R39227" s="65"/>
      <c r="S39227" s="65"/>
      <c r="T39227" s="65"/>
      <c r="U39227" s="65"/>
      <c r="V39227" s="65"/>
      <c r="W39227" s="65"/>
      <c r="X39227" s="65"/>
    </row>
    <row r="39228" spans="2:24">
      <c r="B39228" s="81">
        <v>42456</v>
      </c>
      <c r="C39228" s="82">
        <v>46</v>
      </c>
      <c r="D39228" s="80">
        <v>2.3649300000000002</v>
      </c>
      <c r="E39228" s="79">
        <v>54117.239000000001</v>
      </c>
      <c r="F39228" s="97">
        <f t="shared" si="1836"/>
        <v>22883.230793300434</v>
      </c>
      <c r="G39228" s="98" t="str">
        <f t="shared" si="1837"/>
        <v>2017-18 Summer</v>
      </c>
      <c r="H39228" s="98" t="str">
        <f t="shared" si="1838"/>
        <v>2016-17 Winter</v>
      </c>
      <c r="J39228" s="65"/>
      <c r="K39228" s="65"/>
      <c r="L39228" s="65"/>
      <c r="M39228" s="65"/>
      <c r="N39228" s="65"/>
      <c r="O39228" s="65"/>
      <c r="P39228" s="65"/>
      <c r="Q39228" s="65"/>
      <c r="R39228" s="65"/>
      <c r="S39228" s="65"/>
      <c r="T39228" s="65"/>
      <c r="U39228" s="65"/>
      <c r="V39228" s="65"/>
      <c r="W39228" s="65"/>
      <c r="X39228" s="65"/>
    </row>
    <row r="39229" spans="2:24">
      <c r="B39229" s="81">
        <v>42457</v>
      </c>
      <c r="C39229" s="82">
        <v>1</v>
      </c>
      <c r="D39229" s="80">
        <v>2.4371200000000002</v>
      </c>
      <c r="E39229" s="79">
        <v>54538.686999999998</v>
      </c>
      <c r="F39229" s="97">
        <f t="shared" si="1836"/>
        <v>22378.334673713234</v>
      </c>
      <c r="G39229" s="98" t="str">
        <f t="shared" si="1837"/>
        <v>2017-18 Summer</v>
      </c>
      <c r="H39229" s="98" t="str">
        <f t="shared" si="1838"/>
        <v>2016-17 Winter</v>
      </c>
      <c r="J39229" s="65"/>
      <c r="K39229" s="65"/>
      <c r="L39229" s="65"/>
      <c r="M39229" s="65"/>
      <c r="N39229" s="65"/>
      <c r="O39229" s="65"/>
      <c r="P39229" s="65"/>
      <c r="Q39229" s="65"/>
      <c r="R39229" s="65"/>
      <c r="S39229" s="65"/>
      <c r="T39229" s="65"/>
      <c r="U39229" s="65"/>
      <c r="V39229" s="65"/>
      <c r="W39229" s="65"/>
      <c r="X39229" s="65"/>
    </row>
    <row r="39230" spans="2:24">
      <c r="B39230" s="81">
        <v>42457</v>
      </c>
      <c r="C39230" s="82">
        <v>2</v>
      </c>
      <c r="D39230" s="80">
        <v>2.1152199999999999</v>
      </c>
      <c r="E39230" s="79">
        <v>46960.512999999999</v>
      </c>
      <c r="F39230" s="97">
        <f t="shared" si="1836"/>
        <v>22201.242896719963</v>
      </c>
      <c r="G39230" s="98" t="str">
        <f t="shared" si="1837"/>
        <v>2017-18 Summer</v>
      </c>
      <c r="H39230" s="98" t="str">
        <f t="shared" si="1838"/>
        <v>2016-17 Winter</v>
      </c>
      <c r="J39230" s="65"/>
      <c r="K39230" s="65"/>
      <c r="L39230" s="65"/>
      <c r="M39230" s="65"/>
      <c r="N39230" s="65"/>
      <c r="O39230" s="65"/>
      <c r="P39230" s="65"/>
      <c r="Q39230" s="65"/>
      <c r="R39230" s="65"/>
      <c r="S39230" s="65"/>
      <c r="T39230" s="65"/>
      <c r="U39230" s="65"/>
      <c r="V39230" s="65"/>
      <c r="W39230" s="65"/>
      <c r="X39230" s="65"/>
    </row>
    <row r="39231" spans="2:24">
      <c r="B39231" s="81">
        <v>42457</v>
      </c>
      <c r="C39231" s="82">
        <v>3</v>
      </c>
      <c r="D39231" s="80">
        <v>2.1111399999999998</v>
      </c>
      <c r="E39231" s="79">
        <v>47231.298999999999</v>
      </c>
      <c r="F39231" s="97">
        <f t="shared" si="1836"/>
        <v>22372.414430118326</v>
      </c>
      <c r="G39231" s="98" t="str">
        <f t="shared" si="1837"/>
        <v>2017-18 Summer</v>
      </c>
      <c r="H39231" s="98" t="str">
        <f t="shared" si="1838"/>
        <v>2016-17 Winter</v>
      </c>
      <c r="J39231" s="65"/>
      <c r="K39231" s="65"/>
      <c r="L39231" s="65"/>
      <c r="M39231" s="65"/>
      <c r="N39231" s="65"/>
      <c r="O39231" s="65"/>
      <c r="P39231" s="65"/>
      <c r="Q39231" s="65"/>
      <c r="R39231" s="65"/>
      <c r="S39231" s="65"/>
      <c r="T39231" s="65"/>
      <c r="U39231" s="65"/>
      <c r="V39231" s="65"/>
      <c r="W39231" s="65"/>
      <c r="X39231" s="65"/>
    </row>
    <row r="39232" spans="2:24">
      <c r="B39232" s="81">
        <v>42457</v>
      </c>
      <c r="C39232" s="82">
        <v>4</v>
      </c>
      <c r="D39232" s="80">
        <v>2.72417</v>
      </c>
      <c r="E39232" s="79">
        <v>63213.334000000003</v>
      </c>
      <c r="F39232" s="97">
        <f t="shared" si="1836"/>
        <v>23204.621591163548</v>
      </c>
      <c r="G39232" s="98" t="str">
        <f t="shared" si="1837"/>
        <v>2017-18 Summer</v>
      </c>
      <c r="H39232" s="98" t="str">
        <f t="shared" si="1838"/>
        <v>2016-17 Winter</v>
      </c>
      <c r="J39232" s="65"/>
      <c r="K39232" s="65"/>
      <c r="L39232" s="65"/>
      <c r="M39232" s="65"/>
      <c r="N39232" s="65"/>
      <c r="O39232" s="65"/>
      <c r="P39232" s="65"/>
      <c r="Q39232" s="65"/>
      <c r="R39232" s="65"/>
      <c r="S39232" s="65"/>
      <c r="T39232" s="65"/>
      <c r="U39232" s="65"/>
      <c r="V39232" s="65"/>
      <c r="W39232" s="65"/>
      <c r="X39232" s="65"/>
    </row>
    <row r="39233" spans="2:24">
      <c r="B39233" s="81">
        <v>42457</v>
      </c>
      <c r="C39233" s="82">
        <v>5</v>
      </c>
      <c r="D39233" s="80">
        <v>3.3813300000000002</v>
      </c>
      <c r="E39233" s="79">
        <v>78027.697</v>
      </c>
      <c r="F39233" s="97">
        <f t="shared" si="1836"/>
        <v>23076.037239784346</v>
      </c>
      <c r="G39233" s="98" t="str">
        <f t="shared" si="1837"/>
        <v>2017-18 Summer</v>
      </c>
      <c r="H39233" s="98" t="str">
        <f t="shared" si="1838"/>
        <v>2016-17 Winter</v>
      </c>
      <c r="J39233" s="65"/>
      <c r="K39233" s="65"/>
      <c r="L39233" s="65"/>
      <c r="M39233" s="65"/>
      <c r="N39233" s="65"/>
      <c r="O39233" s="65"/>
      <c r="P39233" s="65"/>
      <c r="Q39233" s="65"/>
      <c r="R39233" s="65"/>
      <c r="S39233" s="65"/>
      <c r="T39233" s="65"/>
      <c r="U39233" s="65"/>
      <c r="V39233" s="65"/>
      <c r="W39233" s="65"/>
      <c r="X39233" s="65"/>
    </row>
    <row r="39234" spans="2:24">
      <c r="B39234" s="81">
        <v>42457</v>
      </c>
      <c r="C39234" s="82">
        <v>6</v>
      </c>
      <c r="D39234" s="80">
        <v>2.6231499999999999</v>
      </c>
      <c r="E39234" s="79">
        <v>60456.375999999997</v>
      </c>
      <c r="F39234" s="97">
        <f t="shared" si="1836"/>
        <v>23047.243199969504</v>
      </c>
      <c r="G39234" s="98" t="str">
        <f t="shared" si="1837"/>
        <v>2017-18 Summer</v>
      </c>
      <c r="H39234" s="98" t="str">
        <f t="shared" si="1838"/>
        <v>2016-17 Winter</v>
      </c>
      <c r="J39234" s="65"/>
      <c r="K39234" s="65"/>
      <c r="L39234" s="65"/>
      <c r="M39234" s="65"/>
      <c r="N39234" s="65"/>
      <c r="O39234" s="65"/>
      <c r="P39234" s="65"/>
      <c r="Q39234" s="65"/>
      <c r="R39234" s="65"/>
      <c r="S39234" s="65"/>
      <c r="T39234" s="65"/>
      <c r="U39234" s="65"/>
      <c r="V39234" s="65"/>
      <c r="W39234" s="65"/>
      <c r="X39234" s="65"/>
    </row>
    <row r="39235" spans="2:24">
      <c r="B39235" s="81">
        <v>42457</v>
      </c>
      <c r="C39235" s="82">
        <v>7</v>
      </c>
      <c r="D39235" s="80">
        <v>2.6379800000000002</v>
      </c>
      <c r="E39235" s="79">
        <v>59754.055</v>
      </c>
      <c r="F39235" s="97">
        <f t="shared" si="1836"/>
        <v>22651.443528760639</v>
      </c>
      <c r="G39235" s="98" t="str">
        <f t="shared" si="1837"/>
        <v>2017-18 Summer</v>
      </c>
      <c r="H39235" s="98" t="str">
        <f t="shared" si="1838"/>
        <v>2016-17 Winter</v>
      </c>
      <c r="J39235" s="65"/>
      <c r="K39235" s="65"/>
      <c r="L39235" s="65"/>
      <c r="M39235" s="65"/>
      <c r="N39235" s="65"/>
      <c r="O39235" s="65"/>
      <c r="P39235" s="65"/>
      <c r="Q39235" s="65"/>
      <c r="R39235" s="65"/>
      <c r="S39235" s="65"/>
      <c r="T39235" s="65"/>
      <c r="U39235" s="65"/>
      <c r="V39235" s="65"/>
      <c r="W39235" s="65"/>
      <c r="X39235" s="65"/>
    </row>
    <row r="39236" spans="2:24">
      <c r="B39236" s="81">
        <v>42457</v>
      </c>
      <c r="C39236" s="82">
        <v>8</v>
      </c>
      <c r="D39236" s="80">
        <v>2.5133899999999998</v>
      </c>
      <c r="E39236" s="79">
        <v>56591.533000000003</v>
      </c>
      <c r="F39236" s="97">
        <f t="shared" si="1836"/>
        <v>22516.017410748038</v>
      </c>
      <c r="G39236" s="98" t="str">
        <f t="shared" si="1837"/>
        <v>2017-18 Summer</v>
      </c>
      <c r="H39236" s="98" t="str">
        <f t="shared" si="1838"/>
        <v>2016-17 Winter</v>
      </c>
      <c r="J39236" s="65"/>
      <c r="K39236" s="65"/>
      <c r="L39236" s="65"/>
      <c r="M39236" s="65"/>
      <c r="N39236" s="65"/>
      <c r="O39236" s="65"/>
      <c r="P39236" s="65"/>
      <c r="Q39236" s="65"/>
      <c r="R39236" s="65"/>
      <c r="S39236" s="65"/>
      <c r="T39236" s="65"/>
      <c r="U39236" s="65"/>
      <c r="V39236" s="65"/>
      <c r="W39236" s="65"/>
      <c r="X39236" s="65"/>
    </row>
    <row r="39237" spans="2:24">
      <c r="B39237" s="81">
        <v>42457</v>
      </c>
      <c r="C39237" s="82">
        <v>9</v>
      </c>
      <c r="D39237" s="80">
        <v>2.2180800000000001</v>
      </c>
      <c r="E39237" s="79">
        <v>49221.826999999997</v>
      </c>
      <c r="F39237" s="97">
        <f t="shared" si="1836"/>
        <v>22191.186521676402</v>
      </c>
      <c r="G39237" s="98" t="str">
        <f t="shared" si="1837"/>
        <v>2017-18 Summer</v>
      </c>
      <c r="H39237" s="98" t="str">
        <f t="shared" si="1838"/>
        <v>2016-17 Winter</v>
      </c>
      <c r="J39237" s="65"/>
      <c r="K39237" s="65"/>
      <c r="L39237" s="65"/>
      <c r="M39237" s="65"/>
      <c r="N39237" s="65"/>
      <c r="O39237" s="65"/>
      <c r="P39237" s="65"/>
      <c r="Q39237" s="65"/>
      <c r="R39237" s="65"/>
      <c r="S39237" s="65"/>
      <c r="T39237" s="65"/>
      <c r="U39237" s="65"/>
      <c r="V39237" s="65"/>
      <c r="W39237" s="65"/>
      <c r="X39237" s="65"/>
    </row>
    <row r="39238" spans="2:24">
      <c r="B39238" s="81">
        <v>42457</v>
      </c>
      <c r="C39238" s="82">
        <v>10</v>
      </c>
      <c r="D39238" s="80">
        <v>2.7446199999999998</v>
      </c>
      <c r="E39238" s="79">
        <v>60043.127999999997</v>
      </c>
      <c r="F39238" s="97">
        <f t="shared" si="1836"/>
        <v>21876.663436104089</v>
      </c>
      <c r="G39238" s="98" t="str">
        <f t="shared" si="1837"/>
        <v>2017-18 Summer</v>
      </c>
      <c r="H39238" s="98" t="str">
        <f t="shared" si="1838"/>
        <v>2016-17 Winter</v>
      </c>
      <c r="J39238" s="65"/>
      <c r="K39238" s="65"/>
      <c r="L39238" s="65"/>
      <c r="M39238" s="65"/>
      <c r="N39238" s="65"/>
      <c r="O39238" s="65"/>
      <c r="P39238" s="65"/>
      <c r="Q39238" s="65"/>
      <c r="R39238" s="65"/>
      <c r="S39238" s="65"/>
      <c r="T39238" s="65"/>
      <c r="U39238" s="65"/>
      <c r="V39238" s="65"/>
      <c r="W39238" s="65"/>
      <c r="X39238" s="65"/>
    </row>
    <row r="39239" spans="2:24">
      <c r="B39239" s="81">
        <v>42457</v>
      </c>
      <c r="C39239" s="82">
        <v>11</v>
      </c>
      <c r="D39239" s="80">
        <v>3.1390899999999999</v>
      </c>
      <c r="E39239" s="79">
        <v>68980.861999999994</v>
      </c>
      <c r="F39239" s="97">
        <f t="shared" si="1836"/>
        <v>21974.795880334746</v>
      </c>
      <c r="G39239" s="98" t="str">
        <f t="shared" si="1837"/>
        <v>2017-18 Summer</v>
      </c>
      <c r="H39239" s="98" t="str">
        <f t="shared" si="1838"/>
        <v>2016-17 Winter</v>
      </c>
      <c r="J39239" s="65"/>
      <c r="K39239" s="65"/>
      <c r="L39239" s="65"/>
      <c r="M39239" s="65"/>
      <c r="N39239" s="65"/>
      <c r="O39239" s="65"/>
      <c r="P39239" s="65"/>
      <c r="Q39239" s="65"/>
      <c r="R39239" s="65"/>
      <c r="S39239" s="65"/>
      <c r="T39239" s="65"/>
      <c r="U39239" s="65"/>
      <c r="V39239" s="65"/>
      <c r="W39239" s="65"/>
      <c r="X39239" s="65"/>
    </row>
    <row r="39240" spans="2:24">
      <c r="B39240" s="81">
        <v>42457</v>
      </c>
      <c r="C39240" s="82">
        <v>12</v>
      </c>
      <c r="D39240" s="80">
        <v>2.9367299999999998</v>
      </c>
      <c r="E39240" s="79">
        <v>66262.497000000003</v>
      </c>
      <c r="F39240" s="97">
        <f t="shared" si="1836"/>
        <v>22563.360268053246</v>
      </c>
      <c r="G39240" s="98" t="str">
        <f t="shared" si="1837"/>
        <v>2017-18 Summer</v>
      </c>
      <c r="H39240" s="98" t="str">
        <f t="shared" si="1838"/>
        <v>2016-17 Winter</v>
      </c>
      <c r="J39240" s="65"/>
      <c r="K39240" s="65"/>
      <c r="L39240" s="65"/>
      <c r="M39240" s="65"/>
      <c r="N39240" s="65"/>
      <c r="O39240" s="65"/>
      <c r="P39240" s="65"/>
      <c r="Q39240" s="65"/>
      <c r="R39240" s="65"/>
      <c r="S39240" s="65"/>
      <c r="T39240" s="65"/>
      <c r="U39240" s="65"/>
      <c r="V39240" s="65"/>
      <c r="W39240" s="65"/>
      <c r="X39240" s="65"/>
    </row>
    <row r="39241" spans="2:24">
      <c r="B39241" s="81">
        <v>42457</v>
      </c>
      <c r="C39241" s="82">
        <v>13</v>
      </c>
      <c r="D39241" s="80">
        <v>3.5798199999999998</v>
      </c>
      <c r="E39241" s="79">
        <v>83602.962</v>
      </c>
      <c r="F39241" s="97">
        <f t="shared" si="1836"/>
        <v>23353.956902861039</v>
      </c>
      <c r="G39241" s="98" t="str">
        <f t="shared" si="1837"/>
        <v>2017-18 Summer</v>
      </c>
      <c r="H39241" s="98" t="str">
        <f t="shared" si="1838"/>
        <v>2016-17 Winter</v>
      </c>
      <c r="J39241" s="65"/>
      <c r="K39241" s="65"/>
      <c r="L39241" s="65"/>
      <c r="M39241" s="65"/>
      <c r="N39241" s="65"/>
      <c r="O39241" s="65"/>
      <c r="P39241" s="65"/>
      <c r="Q39241" s="65"/>
      <c r="R39241" s="65"/>
      <c r="S39241" s="65"/>
      <c r="T39241" s="65"/>
      <c r="U39241" s="65"/>
      <c r="V39241" s="65"/>
      <c r="W39241" s="65"/>
      <c r="X39241" s="65"/>
    </row>
    <row r="39242" spans="2:24">
      <c r="B39242" s="81">
        <v>42457</v>
      </c>
      <c r="C39242" s="82">
        <v>14</v>
      </c>
      <c r="D39242" s="80">
        <v>4.3376799999999998</v>
      </c>
      <c r="E39242" s="79">
        <v>103547.66</v>
      </c>
      <c r="F39242" s="97">
        <f t="shared" si="1836"/>
        <v>23871.66872613932</v>
      </c>
      <c r="G39242" s="98" t="str">
        <f t="shared" si="1837"/>
        <v>2017-18 Summer</v>
      </c>
      <c r="H39242" s="98" t="str">
        <f t="shared" si="1838"/>
        <v>2016-17 Winter</v>
      </c>
      <c r="J39242" s="65"/>
      <c r="K39242" s="65"/>
      <c r="L39242" s="65"/>
      <c r="M39242" s="65"/>
      <c r="N39242" s="65"/>
      <c r="O39242" s="65"/>
      <c r="P39242" s="65"/>
      <c r="Q39242" s="65"/>
      <c r="R39242" s="65"/>
      <c r="S39242" s="65"/>
      <c r="T39242" s="65"/>
      <c r="U39242" s="65"/>
      <c r="V39242" s="65"/>
      <c r="W39242" s="65"/>
      <c r="X39242" s="65"/>
    </row>
    <row r="39243" spans="2:24">
      <c r="B39243" s="81">
        <v>42457</v>
      </c>
      <c r="C39243" s="82">
        <v>15</v>
      </c>
      <c r="D39243" s="80">
        <v>2.4145500000000002</v>
      </c>
      <c r="E39243" s="79">
        <v>59127.802000000003</v>
      </c>
      <c r="F39243" s="97">
        <f t="shared" si="1836"/>
        <v>24488.124909403406</v>
      </c>
      <c r="G39243" s="98" t="str">
        <f t="shared" si="1837"/>
        <v>2017-18 Summer</v>
      </c>
      <c r="H39243" s="98" t="str">
        <f t="shared" si="1838"/>
        <v>2016-17 Winter</v>
      </c>
      <c r="J39243" s="65"/>
      <c r="K39243" s="65"/>
      <c r="L39243" s="65"/>
      <c r="M39243" s="65"/>
      <c r="N39243" s="65"/>
      <c r="O39243" s="65"/>
      <c r="P39243" s="65"/>
      <c r="Q39243" s="65"/>
      <c r="R39243" s="65"/>
      <c r="S39243" s="65"/>
      <c r="T39243" s="65"/>
      <c r="U39243" s="65"/>
      <c r="V39243" s="65"/>
      <c r="W39243" s="65"/>
      <c r="X39243" s="65"/>
    </row>
    <row r="39244" spans="2:24">
      <c r="B39244" s="81">
        <v>42457</v>
      </c>
      <c r="C39244" s="82">
        <v>16</v>
      </c>
      <c r="D39244" s="80">
        <v>1.5773200000000001</v>
      </c>
      <c r="E39244" s="79">
        <v>39659.642</v>
      </c>
      <c r="F39244" s="97">
        <f t="shared" si="1836"/>
        <v>25143.688027793978</v>
      </c>
      <c r="G39244" s="98" t="str">
        <f t="shared" si="1837"/>
        <v>2017-18 Summer</v>
      </c>
      <c r="H39244" s="98" t="str">
        <f t="shared" si="1838"/>
        <v>2016-17 Winter</v>
      </c>
      <c r="J39244" s="65"/>
      <c r="K39244" s="65"/>
      <c r="L39244" s="65"/>
      <c r="M39244" s="65"/>
      <c r="N39244" s="65"/>
      <c r="O39244" s="65"/>
      <c r="P39244" s="65"/>
      <c r="Q39244" s="65"/>
      <c r="R39244" s="65"/>
      <c r="S39244" s="65"/>
      <c r="T39244" s="65"/>
      <c r="U39244" s="65"/>
      <c r="V39244" s="65"/>
      <c r="W39244" s="65"/>
      <c r="X39244" s="65"/>
    </row>
    <row r="39245" spans="2:24">
      <c r="B39245" s="81">
        <v>42457</v>
      </c>
      <c r="C39245" s="82">
        <v>17</v>
      </c>
      <c r="D39245" s="80">
        <v>1.60314</v>
      </c>
      <c r="E39245" s="79">
        <v>40870.197</v>
      </c>
      <c r="F39245" s="97">
        <f t="shared" si="1836"/>
        <v>25493.841461132528</v>
      </c>
      <c r="G39245" s="98" t="str">
        <f t="shared" si="1837"/>
        <v>2017-18 Summer</v>
      </c>
      <c r="H39245" s="98" t="str">
        <f t="shared" si="1838"/>
        <v>2016-17 Winter</v>
      </c>
      <c r="J39245" s="65"/>
      <c r="K39245" s="65"/>
      <c r="L39245" s="65"/>
      <c r="M39245" s="65"/>
      <c r="N39245" s="65"/>
      <c r="O39245" s="65"/>
      <c r="P39245" s="65"/>
      <c r="Q39245" s="65"/>
      <c r="R39245" s="65"/>
      <c r="S39245" s="65"/>
      <c r="T39245" s="65"/>
      <c r="U39245" s="65"/>
      <c r="V39245" s="65"/>
      <c r="W39245" s="65"/>
      <c r="X39245" s="65"/>
    </row>
    <row r="39246" spans="2:24">
      <c r="B39246" s="81">
        <v>42457</v>
      </c>
      <c r="C39246" s="82">
        <v>18</v>
      </c>
      <c r="D39246" s="80">
        <v>1.17378</v>
      </c>
      <c r="E39246" s="79">
        <v>30899.257000000001</v>
      </c>
      <c r="F39246" s="97">
        <f t="shared" si="1836"/>
        <v>26324.57274787439</v>
      </c>
      <c r="G39246" s="98" t="str">
        <f t="shared" si="1837"/>
        <v>2017-18 Summer</v>
      </c>
      <c r="H39246" s="98" t="str">
        <f t="shared" si="1838"/>
        <v>2016-17 Winter</v>
      </c>
      <c r="J39246" s="65"/>
      <c r="K39246" s="65"/>
      <c r="L39246" s="65"/>
      <c r="M39246" s="65"/>
      <c r="N39246" s="65"/>
      <c r="O39246" s="65"/>
      <c r="P39246" s="65"/>
      <c r="Q39246" s="65"/>
      <c r="R39246" s="65"/>
      <c r="S39246" s="65"/>
      <c r="T39246" s="65"/>
      <c r="U39246" s="65"/>
      <c r="V39246" s="65"/>
      <c r="W39246" s="65"/>
      <c r="X39246" s="65"/>
    </row>
    <row r="39247" spans="2:24">
      <c r="B39247" s="81">
        <v>42457</v>
      </c>
      <c r="C39247" s="82">
        <v>19</v>
      </c>
      <c r="D39247" s="80">
        <v>1.02643</v>
      </c>
      <c r="E39247" s="79">
        <v>27901.190999999999</v>
      </c>
      <c r="F39247" s="97">
        <f t="shared" ref="F39247:F39310" si="1839">E39247/D39247</f>
        <v>27182.750893874887</v>
      </c>
      <c r="G39247" s="98" t="str">
        <f t="shared" si="1837"/>
        <v>2017-18 Summer</v>
      </c>
      <c r="H39247" s="98" t="str">
        <f t="shared" si="1838"/>
        <v>2016-17 Winter</v>
      </c>
      <c r="J39247" s="65"/>
      <c r="K39247" s="65"/>
      <c r="L39247" s="65"/>
      <c r="M39247" s="65"/>
      <c r="N39247" s="65"/>
      <c r="O39247" s="65"/>
      <c r="P39247" s="65"/>
      <c r="Q39247" s="65"/>
      <c r="R39247" s="65"/>
      <c r="S39247" s="65"/>
      <c r="T39247" s="65"/>
      <c r="U39247" s="65"/>
      <c r="V39247" s="65"/>
      <c r="W39247" s="65"/>
      <c r="X39247" s="65"/>
    </row>
    <row r="39248" spans="2:24">
      <c r="B39248" s="81">
        <v>42457</v>
      </c>
      <c r="C39248" s="82">
        <v>20</v>
      </c>
      <c r="D39248" s="80">
        <v>1.08921</v>
      </c>
      <c r="E39248" s="79">
        <v>30170.991999999998</v>
      </c>
      <c r="F39248" s="97">
        <f t="shared" si="1839"/>
        <v>27699.885237924733</v>
      </c>
      <c r="G39248" s="98" t="str">
        <f t="shared" ref="G39248:G39311" si="1840">IF(MONTH(B39248)=1,YEAR(B39248)+1&amp;"-"&amp;YEAR(B39248)+2-2000&amp;" Summer",G39247)</f>
        <v>2017-18 Summer</v>
      </c>
      <c r="H39248" s="98" t="str">
        <f t="shared" ref="H39248:H39311" si="1841">IF(MONTH(B39248)=7,YEAR(B39248)+1&amp;"-"&amp;YEAR(B39248)+2-2000&amp;" Winter",H39247)</f>
        <v>2016-17 Winter</v>
      </c>
      <c r="J39248" s="65"/>
      <c r="K39248" s="65"/>
      <c r="L39248" s="65"/>
      <c r="M39248" s="65"/>
      <c r="N39248" s="65"/>
      <c r="O39248" s="65"/>
      <c r="P39248" s="65"/>
      <c r="Q39248" s="65"/>
      <c r="R39248" s="65"/>
      <c r="S39248" s="65"/>
      <c r="T39248" s="65"/>
      <c r="U39248" s="65"/>
      <c r="V39248" s="65"/>
      <c r="W39248" s="65"/>
      <c r="X39248" s="65"/>
    </row>
    <row r="39249" spans="2:24">
      <c r="B39249" s="81">
        <v>42457</v>
      </c>
      <c r="C39249" s="82">
        <v>21</v>
      </c>
      <c r="D39249" s="80">
        <v>1.0642</v>
      </c>
      <c r="E39249" s="79">
        <v>29682.708999999999</v>
      </c>
      <c r="F39249" s="97">
        <f t="shared" si="1839"/>
        <v>27892.040030069533</v>
      </c>
      <c r="G39249" s="98" t="str">
        <f t="shared" si="1840"/>
        <v>2017-18 Summer</v>
      </c>
      <c r="H39249" s="98" t="str">
        <f t="shared" si="1841"/>
        <v>2016-17 Winter</v>
      </c>
      <c r="J39249" s="65"/>
      <c r="K39249" s="65"/>
      <c r="L39249" s="65"/>
      <c r="M39249" s="65"/>
      <c r="N39249" s="65"/>
      <c r="O39249" s="65"/>
      <c r="P39249" s="65"/>
      <c r="Q39249" s="65"/>
      <c r="R39249" s="65"/>
      <c r="S39249" s="65"/>
      <c r="T39249" s="65"/>
      <c r="U39249" s="65"/>
      <c r="V39249" s="65"/>
      <c r="W39249" s="65"/>
      <c r="X39249" s="65"/>
    </row>
    <row r="39250" spans="2:24">
      <c r="B39250" s="81">
        <v>42457</v>
      </c>
      <c r="C39250" s="82">
        <v>22</v>
      </c>
      <c r="D39250" s="80">
        <v>0.93537999999999999</v>
      </c>
      <c r="E39250" s="79">
        <v>25984.938999999998</v>
      </c>
      <c r="F39250" s="97">
        <f t="shared" si="1839"/>
        <v>27780.088306356774</v>
      </c>
      <c r="G39250" s="98" t="str">
        <f t="shared" si="1840"/>
        <v>2017-18 Summer</v>
      </c>
      <c r="H39250" s="98" t="str">
        <f t="shared" si="1841"/>
        <v>2016-17 Winter</v>
      </c>
      <c r="J39250" s="65"/>
      <c r="K39250" s="65"/>
      <c r="L39250" s="65"/>
      <c r="M39250" s="65"/>
      <c r="N39250" s="65"/>
      <c r="O39250" s="65"/>
      <c r="P39250" s="65"/>
      <c r="Q39250" s="65"/>
      <c r="R39250" s="65"/>
      <c r="S39250" s="65"/>
      <c r="T39250" s="65"/>
      <c r="U39250" s="65"/>
      <c r="V39250" s="65"/>
      <c r="W39250" s="65"/>
      <c r="X39250" s="65"/>
    </row>
    <row r="39251" spans="2:24">
      <c r="B39251" s="81">
        <v>42457</v>
      </c>
      <c r="C39251" s="82">
        <v>23</v>
      </c>
      <c r="D39251" s="80">
        <v>1.01833</v>
      </c>
      <c r="E39251" s="79">
        <v>28330.736000000001</v>
      </c>
      <c r="F39251" s="97">
        <f t="shared" si="1839"/>
        <v>27820.781082753136</v>
      </c>
      <c r="G39251" s="98" t="str">
        <f t="shared" si="1840"/>
        <v>2017-18 Summer</v>
      </c>
      <c r="H39251" s="98" t="str">
        <f t="shared" si="1841"/>
        <v>2016-17 Winter</v>
      </c>
      <c r="J39251" s="65"/>
      <c r="K39251" s="65"/>
      <c r="L39251" s="65"/>
      <c r="M39251" s="65"/>
      <c r="N39251" s="65"/>
      <c r="O39251" s="65"/>
      <c r="P39251" s="65"/>
      <c r="Q39251" s="65"/>
      <c r="R39251" s="65"/>
      <c r="S39251" s="65"/>
      <c r="T39251" s="65"/>
      <c r="U39251" s="65"/>
      <c r="V39251" s="65"/>
      <c r="W39251" s="65"/>
      <c r="X39251" s="65"/>
    </row>
    <row r="39252" spans="2:24">
      <c r="B39252" s="81">
        <v>42457</v>
      </c>
      <c r="C39252" s="82">
        <v>24</v>
      </c>
      <c r="D39252" s="80">
        <v>0.65022000000000002</v>
      </c>
      <c r="E39252" s="79">
        <v>17835.608</v>
      </c>
      <c r="F39252" s="97">
        <f t="shared" si="1839"/>
        <v>27430.112884869737</v>
      </c>
      <c r="G39252" s="98" t="str">
        <f t="shared" si="1840"/>
        <v>2017-18 Summer</v>
      </c>
      <c r="H39252" s="98" t="str">
        <f t="shared" si="1841"/>
        <v>2016-17 Winter</v>
      </c>
      <c r="J39252" s="65"/>
      <c r="K39252" s="65"/>
      <c r="L39252" s="65"/>
      <c r="M39252" s="65"/>
      <c r="N39252" s="65"/>
      <c r="O39252" s="65"/>
      <c r="P39252" s="65"/>
      <c r="Q39252" s="65"/>
      <c r="R39252" s="65"/>
      <c r="S39252" s="65"/>
      <c r="T39252" s="65"/>
      <c r="U39252" s="65"/>
      <c r="V39252" s="65"/>
      <c r="W39252" s="65"/>
      <c r="X39252" s="65"/>
    </row>
    <row r="39253" spans="2:24">
      <c r="B39253" s="81">
        <v>42457</v>
      </c>
      <c r="C39253" s="82">
        <v>25</v>
      </c>
      <c r="D39253" s="80">
        <v>0.64776</v>
      </c>
      <c r="E39253" s="79">
        <v>17623.384999999998</v>
      </c>
      <c r="F39253" s="97">
        <f t="shared" si="1839"/>
        <v>27206.658330245766</v>
      </c>
      <c r="G39253" s="98" t="str">
        <f t="shared" si="1840"/>
        <v>2017-18 Summer</v>
      </c>
      <c r="H39253" s="98" t="str">
        <f t="shared" si="1841"/>
        <v>2016-17 Winter</v>
      </c>
      <c r="J39253" s="65"/>
      <c r="K39253" s="65"/>
      <c r="L39253" s="65"/>
      <c r="M39253" s="65"/>
      <c r="N39253" s="65"/>
      <c r="O39253" s="65"/>
      <c r="P39253" s="65"/>
      <c r="Q39253" s="65"/>
      <c r="R39253" s="65"/>
      <c r="S39253" s="65"/>
      <c r="T39253" s="65"/>
      <c r="U39253" s="65"/>
      <c r="V39253" s="65"/>
      <c r="W39253" s="65"/>
      <c r="X39253" s="65"/>
    </row>
    <row r="39254" spans="2:24">
      <c r="B39254" s="81">
        <v>42457</v>
      </c>
      <c r="C39254" s="82">
        <v>26</v>
      </c>
      <c r="D39254" s="80">
        <v>0.62461999999999995</v>
      </c>
      <c r="E39254" s="79">
        <v>16810.916000000001</v>
      </c>
      <c r="F39254" s="97">
        <f t="shared" si="1839"/>
        <v>26913.829208158564</v>
      </c>
      <c r="G39254" s="98" t="str">
        <f t="shared" si="1840"/>
        <v>2017-18 Summer</v>
      </c>
      <c r="H39254" s="98" t="str">
        <f t="shared" si="1841"/>
        <v>2016-17 Winter</v>
      </c>
      <c r="J39254" s="65"/>
      <c r="K39254" s="65"/>
      <c r="L39254" s="65"/>
      <c r="M39254" s="65"/>
      <c r="N39254" s="65"/>
      <c r="O39254" s="65"/>
      <c r="P39254" s="65"/>
      <c r="Q39254" s="65"/>
      <c r="R39254" s="65"/>
      <c r="S39254" s="65"/>
      <c r="T39254" s="65"/>
      <c r="U39254" s="65"/>
      <c r="V39254" s="65"/>
      <c r="W39254" s="65"/>
      <c r="X39254" s="65"/>
    </row>
    <row r="39255" spans="2:24">
      <c r="B39255" s="81">
        <v>42457</v>
      </c>
      <c r="C39255" s="82">
        <v>27</v>
      </c>
      <c r="D39255" s="80">
        <v>0.55349999999999999</v>
      </c>
      <c r="E39255" s="79">
        <v>14562.785</v>
      </c>
      <c r="F39255" s="97">
        <f t="shared" si="1839"/>
        <v>26310.361336946702</v>
      </c>
      <c r="G39255" s="98" t="str">
        <f t="shared" si="1840"/>
        <v>2017-18 Summer</v>
      </c>
      <c r="H39255" s="98" t="str">
        <f t="shared" si="1841"/>
        <v>2016-17 Winter</v>
      </c>
      <c r="J39255" s="65"/>
      <c r="K39255" s="65"/>
      <c r="L39255" s="65"/>
      <c r="M39255" s="65"/>
      <c r="N39255" s="65"/>
      <c r="O39255" s="65"/>
      <c r="P39255" s="65"/>
      <c r="Q39255" s="65"/>
      <c r="R39255" s="65"/>
      <c r="S39255" s="65"/>
      <c r="T39255" s="65"/>
      <c r="U39255" s="65"/>
      <c r="V39255" s="65"/>
      <c r="W39255" s="65"/>
      <c r="X39255" s="65"/>
    </row>
    <row r="39256" spans="2:24">
      <c r="B39256" s="81">
        <v>42457</v>
      </c>
      <c r="C39256" s="82">
        <v>28</v>
      </c>
      <c r="D39256" s="80">
        <v>0.76766000000000001</v>
      </c>
      <c r="E39256" s="79">
        <v>19642.441999999999</v>
      </c>
      <c r="F39256" s="97">
        <f t="shared" si="1839"/>
        <v>25587.424120053147</v>
      </c>
      <c r="G39256" s="98" t="str">
        <f t="shared" si="1840"/>
        <v>2017-18 Summer</v>
      </c>
      <c r="H39256" s="98" t="str">
        <f t="shared" si="1841"/>
        <v>2016-17 Winter</v>
      </c>
      <c r="J39256" s="65"/>
      <c r="K39256" s="65"/>
      <c r="L39256" s="65"/>
      <c r="M39256" s="65"/>
      <c r="N39256" s="65"/>
      <c r="O39256" s="65"/>
      <c r="P39256" s="65"/>
      <c r="Q39256" s="65"/>
      <c r="R39256" s="65"/>
      <c r="S39256" s="65"/>
      <c r="T39256" s="65"/>
      <c r="U39256" s="65"/>
      <c r="V39256" s="65"/>
      <c r="W39256" s="65"/>
      <c r="X39256" s="65"/>
    </row>
    <row r="39257" spans="2:24">
      <c r="B39257" s="81">
        <v>42457</v>
      </c>
      <c r="C39257" s="82">
        <v>29</v>
      </c>
      <c r="D39257" s="80">
        <v>0.95506000000000002</v>
      </c>
      <c r="E39257" s="79">
        <v>24226.973000000002</v>
      </c>
      <c r="F39257" s="97">
        <f t="shared" si="1839"/>
        <v>25366.964379201308</v>
      </c>
      <c r="G39257" s="98" t="str">
        <f t="shared" si="1840"/>
        <v>2017-18 Summer</v>
      </c>
      <c r="H39257" s="98" t="str">
        <f t="shared" si="1841"/>
        <v>2016-17 Winter</v>
      </c>
      <c r="J39257" s="65"/>
      <c r="K39257" s="65"/>
      <c r="L39257" s="65"/>
      <c r="M39257" s="65"/>
      <c r="N39257" s="65"/>
      <c r="O39257" s="65"/>
      <c r="P39257" s="65"/>
      <c r="Q39257" s="65"/>
      <c r="R39257" s="65"/>
      <c r="S39257" s="65"/>
      <c r="T39257" s="65"/>
      <c r="U39257" s="65"/>
      <c r="V39257" s="65"/>
      <c r="W39257" s="65"/>
      <c r="X39257" s="65"/>
    </row>
    <row r="39258" spans="2:24">
      <c r="B39258" s="81">
        <v>42457</v>
      </c>
      <c r="C39258" s="82">
        <v>30</v>
      </c>
      <c r="D39258" s="80">
        <v>1.6946099999999999</v>
      </c>
      <c r="E39258" s="79">
        <v>42459.832999999999</v>
      </c>
      <c r="F39258" s="97">
        <f t="shared" si="1839"/>
        <v>25055.81402210538</v>
      </c>
      <c r="G39258" s="98" t="str">
        <f t="shared" si="1840"/>
        <v>2017-18 Summer</v>
      </c>
      <c r="H39258" s="98" t="str">
        <f t="shared" si="1841"/>
        <v>2016-17 Winter</v>
      </c>
      <c r="J39258" s="65"/>
      <c r="K39258" s="65"/>
      <c r="L39258" s="65"/>
      <c r="M39258" s="65"/>
      <c r="N39258" s="65"/>
      <c r="O39258" s="65"/>
      <c r="P39258" s="65"/>
      <c r="Q39258" s="65"/>
      <c r="R39258" s="65"/>
      <c r="S39258" s="65"/>
      <c r="T39258" s="65"/>
      <c r="U39258" s="65"/>
      <c r="V39258" s="65"/>
      <c r="W39258" s="65"/>
      <c r="X39258" s="65"/>
    </row>
    <row r="39259" spans="2:24">
      <c r="B39259" s="81">
        <v>42457</v>
      </c>
      <c r="C39259" s="82">
        <v>31</v>
      </c>
      <c r="D39259" s="80">
        <v>1.74024</v>
      </c>
      <c r="E39259" s="79">
        <v>43675.131999999998</v>
      </c>
      <c r="F39259" s="97">
        <f t="shared" si="1839"/>
        <v>25097.188893485956</v>
      </c>
      <c r="G39259" s="98" t="str">
        <f t="shared" si="1840"/>
        <v>2017-18 Summer</v>
      </c>
      <c r="H39259" s="98" t="str">
        <f t="shared" si="1841"/>
        <v>2016-17 Winter</v>
      </c>
      <c r="J39259" s="65"/>
      <c r="K39259" s="65"/>
      <c r="L39259" s="65"/>
      <c r="M39259" s="65"/>
      <c r="N39259" s="65"/>
      <c r="O39259" s="65"/>
      <c r="P39259" s="65"/>
      <c r="Q39259" s="65"/>
      <c r="R39259" s="65"/>
      <c r="S39259" s="65"/>
      <c r="T39259" s="65"/>
      <c r="U39259" s="65"/>
      <c r="V39259" s="65"/>
      <c r="W39259" s="65"/>
      <c r="X39259" s="65"/>
    </row>
    <row r="39260" spans="2:24">
      <c r="B39260" s="81">
        <v>42457</v>
      </c>
      <c r="C39260" s="82">
        <v>32</v>
      </c>
      <c r="D39260" s="80">
        <v>1.75193</v>
      </c>
      <c r="E39260" s="79">
        <v>44408.303999999996</v>
      </c>
      <c r="F39260" s="97">
        <f t="shared" si="1839"/>
        <v>25348.218250729195</v>
      </c>
      <c r="G39260" s="98" t="str">
        <f t="shared" si="1840"/>
        <v>2017-18 Summer</v>
      </c>
      <c r="H39260" s="98" t="str">
        <f t="shared" si="1841"/>
        <v>2016-17 Winter</v>
      </c>
      <c r="J39260" s="65"/>
      <c r="K39260" s="65"/>
      <c r="L39260" s="65"/>
      <c r="M39260" s="65"/>
      <c r="N39260" s="65"/>
      <c r="O39260" s="65"/>
      <c r="P39260" s="65"/>
      <c r="Q39260" s="65"/>
      <c r="R39260" s="65"/>
      <c r="S39260" s="65"/>
      <c r="T39260" s="65"/>
      <c r="U39260" s="65"/>
      <c r="V39260" s="65"/>
      <c r="W39260" s="65"/>
      <c r="X39260" s="65"/>
    </row>
    <row r="39261" spans="2:24">
      <c r="B39261" s="81">
        <v>42457</v>
      </c>
      <c r="C39261" s="82">
        <v>33</v>
      </c>
      <c r="D39261" s="80">
        <v>1.5142500000000001</v>
      </c>
      <c r="E39261" s="79">
        <v>39259.915000000001</v>
      </c>
      <c r="F39261" s="97">
        <f t="shared" si="1839"/>
        <v>25926.97044741621</v>
      </c>
      <c r="G39261" s="98" t="str">
        <f t="shared" si="1840"/>
        <v>2017-18 Summer</v>
      </c>
      <c r="H39261" s="98" t="str">
        <f t="shared" si="1841"/>
        <v>2016-17 Winter</v>
      </c>
      <c r="J39261" s="65"/>
      <c r="K39261" s="65"/>
      <c r="L39261" s="65"/>
      <c r="M39261" s="65"/>
      <c r="N39261" s="65"/>
      <c r="O39261" s="65"/>
      <c r="P39261" s="65"/>
      <c r="Q39261" s="65"/>
      <c r="R39261" s="65"/>
      <c r="S39261" s="65"/>
      <c r="T39261" s="65"/>
      <c r="U39261" s="65"/>
      <c r="V39261" s="65"/>
      <c r="W39261" s="65"/>
      <c r="X39261" s="65"/>
    </row>
    <row r="39262" spans="2:24">
      <c r="B39262" s="81">
        <v>42457</v>
      </c>
      <c r="C39262" s="82">
        <v>34</v>
      </c>
      <c r="D39262" s="80">
        <v>1.3900999999999999</v>
      </c>
      <c r="E39262" s="79">
        <v>37782.491000000002</v>
      </c>
      <c r="F39262" s="97">
        <f t="shared" si="1839"/>
        <v>27179.692827854116</v>
      </c>
      <c r="G39262" s="98" t="str">
        <f t="shared" si="1840"/>
        <v>2017-18 Summer</v>
      </c>
      <c r="H39262" s="98" t="str">
        <f t="shared" si="1841"/>
        <v>2016-17 Winter</v>
      </c>
      <c r="J39262" s="65"/>
      <c r="K39262" s="65"/>
      <c r="L39262" s="65"/>
      <c r="M39262" s="65"/>
      <c r="N39262" s="65"/>
      <c r="O39262" s="65"/>
      <c r="P39262" s="65"/>
      <c r="Q39262" s="65"/>
      <c r="R39262" s="65"/>
      <c r="S39262" s="65"/>
      <c r="T39262" s="65"/>
      <c r="U39262" s="65"/>
      <c r="V39262" s="65"/>
      <c r="W39262" s="65"/>
      <c r="X39262" s="65"/>
    </row>
    <row r="39263" spans="2:24">
      <c r="B39263" s="81">
        <v>42457</v>
      </c>
      <c r="C39263" s="82">
        <v>35</v>
      </c>
      <c r="D39263" s="80">
        <v>1.2431300000000001</v>
      </c>
      <c r="E39263" s="79">
        <v>35529.758999999998</v>
      </c>
      <c r="F39263" s="97">
        <f t="shared" si="1839"/>
        <v>28580.887759124143</v>
      </c>
      <c r="G39263" s="98" t="str">
        <f t="shared" si="1840"/>
        <v>2017-18 Summer</v>
      </c>
      <c r="H39263" s="98" t="str">
        <f t="shared" si="1841"/>
        <v>2016-17 Winter</v>
      </c>
      <c r="J39263" s="65"/>
      <c r="K39263" s="65"/>
      <c r="L39263" s="65"/>
      <c r="M39263" s="65"/>
      <c r="N39263" s="65"/>
      <c r="O39263" s="65"/>
      <c r="P39263" s="65"/>
      <c r="Q39263" s="65"/>
      <c r="R39263" s="65"/>
      <c r="S39263" s="65"/>
      <c r="T39263" s="65"/>
      <c r="U39263" s="65"/>
      <c r="V39263" s="65"/>
      <c r="W39263" s="65"/>
      <c r="X39263" s="65"/>
    </row>
    <row r="39264" spans="2:24">
      <c r="B39264" s="81">
        <v>42457</v>
      </c>
      <c r="C39264" s="82">
        <v>36</v>
      </c>
      <c r="D39264" s="80">
        <v>1.78156</v>
      </c>
      <c r="E39264" s="79">
        <v>53213.874000000003</v>
      </c>
      <c r="F39264" s="97">
        <f t="shared" si="1839"/>
        <v>29869.25728013651</v>
      </c>
      <c r="G39264" s="98" t="str">
        <f t="shared" si="1840"/>
        <v>2017-18 Summer</v>
      </c>
      <c r="H39264" s="98" t="str">
        <f t="shared" si="1841"/>
        <v>2016-17 Winter</v>
      </c>
      <c r="J39264" s="65"/>
      <c r="K39264" s="65"/>
      <c r="L39264" s="65"/>
      <c r="M39264" s="65"/>
      <c r="N39264" s="65"/>
      <c r="O39264" s="65"/>
      <c r="P39264" s="65"/>
      <c r="Q39264" s="65"/>
      <c r="R39264" s="65"/>
      <c r="S39264" s="65"/>
      <c r="T39264" s="65"/>
      <c r="U39264" s="65"/>
      <c r="V39264" s="65"/>
      <c r="W39264" s="65"/>
      <c r="X39264" s="65"/>
    </row>
    <row r="39265" spans="2:24">
      <c r="B39265" s="81">
        <v>42457</v>
      </c>
      <c r="C39265" s="82">
        <v>37</v>
      </c>
      <c r="D39265" s="80">
        <v>1.8967700000000001</v>
      </c>
      <c r="E39265" s="79">
        <v>57763.451000000001</v>
      </c>
      <c r="F39265" s="97">
        <f t="shared" si="1839"/>
        <v>30453.587414393944</v>
      </c>
      <c r="G39265" s="98" t="str">
        <f t="shared" si="1840"/>
        <v>2017-18 Summer</v>
      </c>
      <c r="H39265" s="98" t="str">
        <f t="shared" si="1841"/>
        <v>2016-17 Winter</v>
      </c>
      <c r="J39265" s="65"/>
      <c r="K39265" s="65"/>
      <c r="L39265" s="65"/>
      <c r="M39265" s="65"/>
      <c r="N39265" s="65"/>
      <c r="O39265" s="65"/>
      <c r="P39265" s="65"/>
      <c r="Q39265" s="65"/>
      <c r="R39265" s="65"/>
      <c r="S39265" s="65"/>
      <c r="T39265" s="65"/>
      <c r="U39265" s="65"/>
      <c r="V39265" s="65"/>
      <c r="W39265" s="65"/>
      <c r="X39265" s="65"/>
    </row>
    <row r="39266" spans="2:24">
      <c r="B39266" s="81">
        <v>42457</v>
      </c>
      <c r="C39266" s="82">
        <v>38</v>
      </c>
      <c r="D39266" s="80">
        <v>2.1335099999999998</v>
      </c>
      <c r="E39266" s="79">
        <v>66806.010999999999</v>
      </c>
      <c r="F39266" s="97">
        <f t="shared" si="1839"/>
        <v>31312.724571246446</v>
      </c>
      <c r="G39266" s="98" t="str">
        <f t="shared" si="1840"/>
        <v>2017-18 Summer</v>
      </c>
      <c r="H39266" s="98" t="str">
        <f t="shared" si="1841"/>
        <v>2016-17 Winter</v>
      </c>
      <c r="J39266" s="65"/>
      <c r="K39266" s="65"/>
      <c r="L39266" s="65"/>
      <c r="M39266" s="65"/>
      <c r="N39266" s="65"/>
      <c r="O39266" s="65"/>
      <c r="P39266" s="65"/>
      <c r="Q39266" s="65"/>
      <c r="R39266" s="65"/>
      <c r="S39266" s="65"/>
      <c r="T39266" s="65"/>
      <c r="U39266" s="65"/>
      <c r="V39266" s="65"/>
      <c r="W39266" s="65"/>
      <c r="X39266" s="65"/>
    </row>
    <row r="39267" spans="2:24">
      <c r="B39267" s="81">
        <v>42457</v>
      </c>
      <c r="C39267" s="82">
        <v>39</v>
      </c>
      <c r="D39267" s="80">
        <v>2.0352399999999999</v>
      </c>
      <c r="E39267" s="79">
        <v>64877.330999999998</v>
      </c>
      <c r="F39267" s="97">
        <f t="shared" si="1839"/>
        <v>31876.992885359959</v>
      </c>
      <c r="G39267" s="98" t="str">
        <f t="shared" si="1840"/>
        <v>2017-18 Summer</v>
      </c>
      <c r="H39267" s="98" t="str">
        <f t="shared" si="1841"/>
        <v>2016-17 Winter</v>
      </c>
      <c r="J39267" s="65"/>
      <c r="K39267" s="65"/>
      <c r="L39267" s="65"/>
      <c r="M39267" s="65"/>
      <c r="N39267" s="65"/>
      <c r="O39267" s="65"/>
      <c r="P39267" s="65"/>
      <c r="Q39267" s="65"/>
      <c r="R39267" s="65"/>
      <c r="S39267" s="65"/>
      <c r="T39267" s="65"/>
      <c r="U39267" s="65"/>
      <c r="V39267" s="65"/>
      <c r="W39267" s="65"/>
      <c r="X39267" s="65"/>
    </row>
    <row r="39268" spans="2:24">
      <c r="B39268" s="81">
        <v>42457</v>
      </c>
      <c r="C39268" s="82">
        <v>40</v>
      </c>
      <c r="D39268" s="80">
        <v>1.7302</v>
      </c>
      <c r="E39268" s="79">
        <v>56784.61</v>
      </c>
      <c r="F39268" s="97">
        <f t="shared" si="1839"/>
        <v>32819.6798058028</v>
      </c>
      <c r="G39268" s="98" t="str">
        <f t="shared" si="1840"/>
        <v>2017-18 Summer</v>
      </c>
      <c r="H39268" s="98" t="str">
        <f t="shared" si="1841"/>
        <v>2016-17 Winter</v>
      </c>
      <c r="J39268" s="65"/>
      <c r="K39268" s="65"/>
      <c r="L39268" s="65"/>
      <c r="M39268" s="65"/>
      <c r="N39268" s="65"/>
      <c r="O39268" s="65"/>
      <c r="P39268" s="65"/>
      <c r="Q39268" s="65"/>
      <c r="R39268" s="65"/>
      <c r="S39268" s="65"/>
      <c r="T39268" s="65"/>
      <c r="U39268" s="65"/>
      <c r="V39268" s="65"/>
      <c r="W39268" s="65"/>
      <c r="X39268" s="65"/>
    </row>
    <row r="39269" spans="2:24">
      <c r="B39269" s="81">
        <v>42457</v>
      </c>
      <c r="C39269" s="82">
        <v>41</v>
      </c>
      <c r="D39269" s="80">
        <v>2.5729099999999998</v>
      </c>
      <c r="E39269" s="79">
        <v>86319.206999999995</v>
      </c>
      <c r="F39269" s="97">
        <f t="shared" si="1839"/>
        <v>33549.252402921207</v>
      </c>
      <c r="G39269" s="98" t="str">
        <f t="shared" si="1840"/>
        <v>2017-18 Summer</v>
      </c>
      <c r="H39269" s="98" t="str">
        <f t="shared" si="1841"/>
        <v>2016-17 Winter</v>
      </c>
      <c r="J39269" s="65"/>
      <c r="K39269" s="65"/>
      <c r="L39269" s="65"/>
      <c r="M39269" s="65"/>
      <c r="N39269" s="65"/>
      <c r="O39269" s="65"/>
      <c r="P39269" s="65"/>
      <c r="Q39269" s="65"/>
      <c r="R39269" s="65"/>
      <c r="S39269" s="65"/>
      <c r="T39269" s="65"/>
      <c r="U39269" s="65"/>
      <c r="V39269" s="65"/>
      <c r="W39269" s="65"/>
      <c r="X39269" s="65"/>
    </row>
    <row r="39270" spans="2:24">
      <c r="B39270" s="81">
        <v>42457</v>
      </c>
      <c r="C39270" s="82">
        <v>42</v>
      </c>
      <c r="D39270" s="80">
        <v>2.2033299999999998</v>
      </c>
      <c r="E39270" s="79">
        <v>71936.585999999996</v>
      </c>
      <c r="F39270" s="97">
        <f t="shared" si="1839"/>
        <v>32649.029423645119</v>
      </c>
      <c r="G39270" s="98" t="str">
        <f t="shared" si="1840"/>
        <v>2017-18 Summer</v>
      </c>
      <c r="H39270" s="98" t="str">
        <f t="shared" si="1841"/>
        <v>2016-17 Winter</v>
      </c>
      <c r="J39270" s="65"/>
      <c r="K39270" s="65"/>
      <c r="L39270" s="65"/>
      <c r="M39270" s="65"/>
      <c r="N39270" s="65"/>
      <c r="O39270" s="65"/>
      <c r="P39270" s="65"/>
      <c r="Q39270" s="65"/>
      <c r="R39270" s="65"/>
      <c r="S39270" s="65"/>
      <c r="T39270" s="65"/>
      <c r="U39270" s="65"/>
      <c r="V39270" s="65"/>
      <c r="W39270" s="65"/>
      <c r="X39270" s="65"/>
    </row>
    <row r="39271" spans="2:24">
      <c r="B39271" s="81">
        <v>42457</v>
      </c>
      <c r="C39271" s="82">
        <v>43</v>
      </c>
      <c r="D39271" s="80">
        <v>1.95313</v>
      </c>
      <c r="E39271" s="79">
        <v>62068.1</v>
      </c>
      <c r="F39271" s="97">
        <f t="shared" si="1839"/>
        <v>31778.785846308234</v>
      </c>
      <c r="G39271" s="98" t="str">
        <f t="shared" si="1840"/>
        <v>2017-18 Summer</v>
      </c>
      <c r="H39271" s="98" t="str">
        <f t="shared" si="1841"/>
        <v>2016-17 Winter</v>
      </c>
      <c r="J39271" s="65"/>
      <c r="K39271" s="65"/>
      <c r="L39271" s="65"/>
      <c r="M39271" s="65"/>
      <c r="N39271" s="65"/>
      <c r="O39271" s="65"/>
      <c r="P39271" s="65"/>
      <c r="Q39271" s="65"/>
      <c r="R39271" s="65"/>
      <c r="S39271" s="65"/>
      <c r="T39271" s="65"/>
      <c r="U39271" s="65"/>
      <c r="V39271" s="65"/>
      <c r="W39271" s="65"/>
      <c r="X39271" s="65"/>
    </row>
    <row r="39272" spans="2:24">
      <c r="B39272" s="81">
        <v>42457</v>
      </c>
      <c r="C39272" s="82">
        <v>44</v>
      </c>
      <c r="D39272" s="80">
        <v>1.5075099999999999</v>
      </c>
      <c r="E39272" s="79">
        <v>45142.017999999996</v>
      </c>
      <c r="F39272" s="97">
        <f t="shared" si="1839"/>
        <v>29944.755258671583</v>
      </c>
      <c r="G39272" s="98" t="str">
        <f t="shared" si="1840"/>
        <v>2017-18 Summer</v>
      </c>
      <c r="H39272" s="98" t="str">
        <f t="shared" si="1841"/>
        <v>2016-17 Winter</v>
      </c>
      <c r="J39272" s="65"/>
      <c r="K39272" s="65"/>
      <c r="L39272" s="65"/>
      <c r="M39272" s="65"/>
      <c r="N39272" s="65"/>
      <c r="O39272" s="65"/>
      <c r="P39272" s="65"/>
      <c r="Q39272" s="65"/>
      <c r="R39272" s="65"/>
      <c r="S39272" s="65"/>
      <c r="T39272" s="65"/>
      <c r="U39272" s="65"/>
      <c r="V39272" s="65"/>
      <c r="W39272" s="65"/>
      <c r="X39272" s="65"/>
    </row>
    <row r="39273" spans="2:24">
      <c r="B39273" s="81">
        <v>42457</v>
      </c>
      <c r="C39273" s="82">
        <v>45</v>
      </c>
      <c r="D39273" s="80">
        <v>1.29677</v>
      </c>
      <c r="E39273" s="79">
        <v>36674.661</v>
      </c>
      <c r="F39273" s="97">
        <f t="shared" si="1839"/>
        <v>28281.546457737302</v>
      </c>
      <c r="G39273" s="98" t="str">
        <f t="shared" si="1840"/>
        <v>2017-18 Summer</v>
      </c>
      <c r="H39273" s="98" t="str">
        <f t="shared" si="1841"/>
        <v>2016-17 Winter</v>
      </c>
      <c r="J39273" s="65"/>
      <c r="K39273" s="65"/>
      <c r="L39273" s="65"/>
      <c r="M39273" s="65"/>
      <c r="N39273" s="65"/>
      <c r="O39273" s="65"/>
      <c r="P39273" s="65"/>
      <c r="Q39273" s="65"/>
      <c r="R39273" s="65"/>
      <c r="S39273" s="65"/>
      <c r="T39273" s="65"/>
      <c r="U39273" s="65"/>
      <c r="V39273" s="65"/>
      <c r="W39273" s="65"/>
      <c r="X39273" s="65"/>
    </row>
    <row r="39274" spans="2:24">
      <c r="B39274" s="81">
        <v>42457</v>
      </c>
      <c r="C39274" s="82">
        <v>46</v>
      </c>
      <c r="D39274" s="80">
        <v>1.0092399999999999</v>
      </c>
      <c r="E39274" s="79">
        <v>26741.664000000001</v>
      </c>
      <c r="F39274" s="97">
        <f t="shared" si="1839"/>
        <v>26496.833260671399</v>
      </c>
      <c r="G39274" s="98" t="str">
        <f t="shared" si="1840"/>
        <v>2017-18 Summer</v>
      </c>
      <c r="H39274" s="98" t="str">
        <f t="shared" si="1841"/>
        <v>2016-17 Winter</v>
      </c>
      <c r="J39274" s="65"/>
      <c r="K39274" s="65"/>
      <c r="L39274" s="65"/>
      <c r="M39274" s="65"/>
      <c r="N39274" s="65"/>
      <c r="O39274" s="65"/>
      <c r="P39274" s="65"/>
      <c r="Q39274" s="65"/>
      <c r="R39274" s="65"/>
      <c r="S39274" s="65"/>
      <c r="T39274" s="65"/>
      <c r="U39274" s="65"/>
      <c r="V39274" s="65"/>
      <c r="W39274" s="65"/>
      <c r="X39274" s="65"/>
    </row>
    <row r="39275" spans="2:24">
      <c r="B39275" s="81">
        <v>42457</v>
      </c>
      <c r="C39275" s="82">
        <v>47</v>
      </c>
      <c r="D39275" s="80">
        <v>1.24332</v>
      </c>
      <c r="E39275" s="79">
        <v>30613.987000000001</v>
      </c>
      <c r="F39275" s="97">
        <f t="shared" si="1839"/>
        <v>24622.773702667055</v>
      </c>
      <c r="G39275" s="98" t="str">
        <f t="shared" si="1840"/>
        <v>2017-18 Summer</v>
      </c>
      <c r="H39275" s="98" t="str">
        <f t="shared" si="1841"/>
        <v>2016-17 Winter</v>
      </c>
      <c r="J39275" s="65"/>
      <c r="K39275" s="65"/>
      <c r="L39275" s="65"/>
      <c r="M39275" s="65"/>
      <c r="N39275" s="65"/>
      <c r="O39275" s="65"/>
      <c r="P39275" s="65"/>
      <c r="Q39275" s="65"/>
      <c r="R39275" s="65"/>
      <c r="S39275" s="65"/>
      <c r="T39275" s="65"/>
      <c r="U39275" s="65"/>
      <c r="V39275" s="65"/>
      <c r="W39275" s="65"/>
      <c r="X39275" s="65"/>
    </row>
    <row r="39276" spans="2:24">
      <c r="B39276" s="81">
        <v>42457</v>
      </c>
      <c r="C39276" s="82">
        <v>48</v>
      </c>
      <c r="D39276" s="80">
        <v>0.92274</v>
      </c>
      <c r="E39276" s="79">
        <v>21742.898000000001</v>
      </c>
      <c r="F39276" s="97">
        <f t="shared" si="1839"/>
        <v>23563.406810152374</v>
      </c>
      <c r="G39276" s="98" t="str">
        <f t="shared" si="1840"/>
        <v>2017-18 Summer</v>
      </c>
      <c r="H39276" s="98" t="str">
        <f t="shared" si="1841"/>
        <v>2016-17 Winter</v>
      </c>
      <c r="J39276" s="65"/>
      <c r="K39276" s="65"/>
      <c r="L39276" s="65"/>
      <c r="M39276" s="65"/>
      <c r="N39276" s="65"/>
      <c r="O39276" s="65"/>
      <c r="P39276" s="65"/>
      <c r="Q39276" s="65"/>
      <c r="R39276" s="65"/>
      <c r="S39276" s="65"/>
      <c r="T39276" s="65"/>
      <c r="U39276" s="65"/>
      <c r="V39276" s="65"/>
      <c r="W39276" s="65"/>
      <c r="X39276" s="65"/>
    </row>
    <row r="39277" spans="2:24">
      <c r="B39277" s="81">
        <v>42458</v>
      </c>
      <c r="C39277" s="82">
        <v>1</v>
      </c>
      <c r="D39277" s="80">
        <v>0.65981999999999996</v>
      </c>
      <c r="E39277" s="79">
        <v>15240.536</v>
      </c>
      <c r="F39277" s="97">
        <f t="shared" si="1839"/>
        <v>23098.02067230457</v>
      </c>
      <c r="G39277" s="98" t="str">
        <f t="shared" si="1840"/>
        <v>2017-18 Summer</v>
      </c>
      <c r="H39277" s="98" t="str">
        <f t="shared" si="1841"/>
        <v>2016-17 Winter</v>
      </c>
      <c r="J39277" s="65"/>
      <c r="K39277" s="65"/>
      <c r="L39277" s="65"/>
      <c r="M39277" s="65"/>
      <c r="N39277" s="65"/>
      <c r="O39277" s="65"/>
      <c r="P39277" s="65"/>
      <c r="Q39277" s="65"/>
      <c r="R39277" s="65"/>
      <c r="S39277" s="65"/>
      <c r="T39277" s="65"/>
      <c r="U39277" s="65"/>
      <c r="V39277" s="65"/>
      <c r="W39277" s="65"/>
      <c r="X39277" s="65"/>
    </row>
    <row r="39278" spans="2:24">
      <c r="B39278" s="81">
        <v>42458</v>
      </c>
      <c r="C39278" s="82">
        <v>2</v>
      </c>
      <c r="D39278" s="80">
        <v>0.57479999999999998</v>
      </c>
      <c r="E39278" s="79">
        <v>13168.438</v>
      </c>
      <c r="F39278" s="97">
        <f t="shared" si="1839"/>
        <v>22909.599860821156</v>
      </c>
      <c r="G39278" s="98" t="str">
        <f t="shared" si="1840"/>
        <v>2017-18 Summer</v>
      </c>
      <c r="H39278" s="98" t="str">
        <f t="shared" si="1841"/>
        <v>2016-17 Winter</v>
      </c>
      <c r="J39278" s="65"/>
      <c r="K39278" s="65"/>
      <c r="L39278" s="65"/>
      <c r="M39278" s="65"/>
      <c r="N39278" s="65"/>
      <c r="O39278" s="65"/>
      <c r="P39278" s="65"/>
      <c r="Q39278" s="65"/>
      <c r="R39278" s="65"/>
      <c r="S39278" s="65"/>
      <c r="T39278" s="65"/>
      <c r="U39278" s="65"/>
      <c r="V39278" s="65"/>
      <c r="W39278" s="65"/>
      <c r="X39278" s="65"/>
    </row>
    <row r="39279" spans="2:24">
      <c r="B39279" s="81">
        <v>42458</v>
      </c>
      <c r="C39279" s="82">
        <v>3</v>
      </c>
      <c r="D39279" s="80">
        <v>0.68139000000000005</v>
      </c>
      <c r="E39279" s="79">
        <v>15889.975</v>
      </c>
      <c r="F39279" s="97">
        <f t="shared" si="1839"/>
        <v>23319.941589985177</v>
      </c>
      <c r="G39279" s="98" t="str">
        <f t="shared" si="1840"/>
        <v>2017-18 Summer</v>
      </c>
      <c r="H39279" s="98" t="str">
        <f t="shared" si="1841"/>
        <v>2016-17 Winter</v>
      </c>
      <c r="J39279" s="65"/>
      <c r="K39279" s="65"/>
      <c r="L39279" s="65"/>
      <c r="M39279" s="65"/>
      <c r="N39279" s="65"/>
      <c r="O39279" s="65"/>
      <c r="P39279" s="65"/>
      <c r="Q39279" s="65"/>
      <c r="R39279" s="65"/>
      <c r="S39279" s="65"/>
      <c r="T39279" s="65"/>
      <c r="U39279" s="65"/>
      <c r="V39279" s="65"/>
      <c r="W39279" s="65"/>
      <c r="X39279" s="65"/>
    </row>
    <row r="39280" spans="2:24">
      <c r="B39280" s="81">
        <v>42458</v>
      </c>
      <c r="C39280" s="82">
        <v>4</v>
      </c>
      <c r="D39280" s="80">
        <v>0.71565000000000001</v>
      </c>
      <c r="E39280" s="79">
        <v>17146.567999999999</v>
      </c>
      <c r="F39280" s="97">
        <f t="shared" si="1839"/>
        <v>23959.43268357437</v>
      </c>
      <c r="G39280" s="98" t="str">
        <f t="shared" si="1840"/>
        <v>2017-18 Summer</v>
      </c>
      <c r="H39280" s="98" t="str">
        <f t="shared" si="1841"/>
        <v>2016-17 Winter</v>
      </c>
      <c r="J39280" s="65"/>
      <c r="K39280" s="65"/>
      <c r="L39280" s="65"/>
      <c r="M39280" s="65"/>
      <c r="N39280" s="65"/>
      <c r="O39280" s="65"/>
      <c r="P39280" s="65"/>
      <c r="Q39280" s="65"/>
      <c r="R39280" s="65"/>
      <c r="S39280" s="65"/>
      <c r="T39280" s="65"/>
      <c r="U39280" s="65"/>
      <c r="V39280" s="65"/>
      <c r="W39280" s="65"/>
      <c r="X39280" s="65"/>
    </row>
    <row r="39281" spans="2:24">
      <c r="B39281" s="81">
        <v>42458</v>
      </c>
      <c r="C39281" s="82">
        <v>5</v>
      </c>
      <c r="D39281" s="80">
        <v>0.74539999999999995</v>
      </c>
      <c r="E39281" s="79">
        <v>18023.343000000001</v>
      </c>
      <c r="F39281" s="97">
        <f t="shared" si="1839"/>
        <v>24179.42447008318</v>
      </c>
      <c r="G39281" s="98" t="str">
        <f t="shared" si="1840"/>
        <v>2017-18 Summer</v>
      </c>
      <c r="H39281" s="98" t="str">
        <f t="shared" si="1841"/>
        <v>2016-17 Winter</v>
      </c>
      <c r="J39281" s="65"/>
      <c r="K39281" s="65"/>
      <c r="L39281" s="65"/>
      <c r="M39281" s="65"/>
      <c r="N39281" s="65"/>
      <c r="O39281" s="65"/>
      <c r="P39281" s="65"/>
      <c r="Q39281" s="65"/>
      <c r="R39281" s="65"/>
      <c r="S39281" s="65"/>
      <c r="T39281" s="65"/>
      <c r="U39281" s="65"/>
      <c r="V39281" s="65"/>
      <c r="W39281" s="65"/>
      <c r="X39281" s="65"/>
    </row>
    <row r="39282" spans="2:24">
      <c r="B39282" s="81">
        <v>42458</v>
      </c>
      <c r="C39282" s="82">
        <v>6</v>
      </c>
      <c r="D39282" s="80">
        <v>0.75065999999999999</v>
      </c>
      <c r="E39282" s="79">
        <v>18044.135999999999</v>
      </c>
      <c r="F39282" s="97">
        <f t="shared" si="1839"/>
        <v>24037.694828550873</v>
      </c>
      <c r="G39282" s="98" t="str">
        <f t="shared" si="1840"/>
        <v>2017-18 Summer</v>
      </c>
      <c r="H39282" s="98" t="str">
        <f t="shared" si="1841"/>
        <v>2016-17 Winter</v>
      </c>
      <c r="J39282" s="65"/>
      <c r="K39282" s="65"/>
      <c r="L39282" s="65"/>
      <c r="M39282" s="65"/>
      <c r="N39282" s="65"/>
      <c r="O39282" s="65"/>
      <c r="P39282" s="65"/>
      <c r="Q39282" s="65"/>
      <c r="R39282" s="65"/>
      <c r="S39282" s="65"/>
      <c r="T39282" s="65"/>
      <c r="U39282" s="65"/>
      <c r="V39282" s="65"/>
      <c r="W39282" s="65"/>
      <c r="X39282" s="65"/>
    </row>
    <row r="39283" spans="2:24">
      <c r="B39283" s="81">
        <v>42458</v>
      </c>
      <c r="C39283" s="82">
        <v>7</v>
      </c>
      <c r="D39283" s="80">
        <v>0.90690000000000004</v>
      </c>
      <c r="E39283" s="79">
        <v>21757.234</v>
      </c>
      <c r="F39283" s="97">
        <f t="shared" si="1839"/>
        <v>23990.775168155255</v>
      </c>
      <c r="G39283" s="98" t="str">
        <f t="shared" si="1840"/>
        <v>2017-18 Summer</v>
      </c>
      <c r="H39283" s="98" t="str">
        <f t="shared" si="1841"/>
        <v>2016-17 Winter</v>
      </c>
      <c r="J39283" s="65"/>
      <c r="K39283" s="65"/>
      <c r="L39283" s="65"/>
      <c r="M39283" s="65"/>
      <c r="N39283" s="65"/>
      <c r="O39283" s="65"/>
      <c r="P39283" s="65"/>
      <c r="Q39283" s="65"/>
      <c r="R39283" s="65"/>
      <c r="S39283" s="65"/>
      <c r="T39283" s="65"/>
      <c r="U39283" s="65"/>
      <c r="V39283" s="65"/>
      <c r="W39283" s="65"/>
      <c r="X39283" s="65"/>
    </row>
    <row r="39284" spans="2:24">
      <c r="B39284" s="81">
        <v>42458</v>
      </c>
      <c r="C39284" s="82">
        <v>8</v>
      </c>
      <c r="D39284" s="80">
        <v>0.83545999999999998</v>
      </c>
      <c r="E39284" s="79">
        <v>19848.667000000001</v>
      </c>
      <c r="F39284" s="97">
        <f t="shared" si="1839"/>
        <v>23757.770569506622</v>
      </c>
      <c r="G39284" s="98" t="str">
        <f t="shared" si="1840"/>
        <v>2017-18 Summer</v>
      </c>
      <c r="H39284" s="98" t="str">
        <f t="shared" si="1841"/>
        <v>2016-17 Winter</v>
      </c>
      <c r="J39284" s="65"/>
      <c r="K39284" s="65"/>
      <c r="L39284" s="65"/>
      <c r="M39284" s="65"/>
      <c r="N39284" s="65"/>
      <c r="O39284" s="65"/>
      <c r="P39284" s="65"/>
      <c r="Q39284" s="65"/>
      <c r="R39284" s="65"/>
      <c r="S39284" s="65"/>
      <c r="T39284" s="65"/>
      <c r="U39284" s="65"/>
      <c r="V39284" s="65"/>
      <c r="W39284" s="65"/>
      <c r="X39284" s="65"/>
    </row>
    <row r="39285" spans="2:24">
      <c r="B39285" s="81">
        <v>42458</v>
      </c>
      <c r="C39285" s="82">
        <v>9</v>
      </c>
      <c r="D39285" s="80">
        <v>0.87409000000000003</v>
      </c>
      <c r="E39285" s="79">
        <v>20627.385999999999</v>
      </c>
      <c r="F39285" s="97">
        <f t="shared" si="1839"/>
        <v>23598.698074568976</v>
      </c>
      <c r="G39285" s="98" t="str">
        <f t="shared" si="1840"/>
        <v>2017-18 Summer</v>
      </c>
      <c r="H39285" s="98" t="str">
        <f t="shared" si="1841"/>
        <v>2016-17 Winter</v>
      </c>
      <c r="J39285" s="65"/>
      <c r="K39285" s="65"/>
      <c r="L39285" s="65"/>
      <c r="M39285" s="65"/>
      <c r="N39285" s="65"/>
      <c r="O39285" s="65"/>
      <c r="P39285" s="65"/>
      <c r="Q39285" s="65"/>
      <c r="R39285" s="65"/>
      <c r="S39285" s="65"/>
      <c r="T39285" s="65"/>
      <c r="U39285" s="65"/>
      <c r="V39285" s="65"/>
      <c r="W39285" s="65"/>
      <c r="X39285" s="65"/>
    </row>
    <row r="39286" spans="2:24">
      <c r="B39286" s="81">
        <v>42458</v>
      </c>
      <c r="C39286" s="82">
        <v>10</v>
      </c>
      <c r="D39286" s="80">
        <v>0.79349000000000003</v>
      </c>
      <c r="E39286" s="79">
        <v>18617.420999999998</v>
      </c>
      <c r="F39286" s="97">
        <f t="shared" si="1839"/>
        <v>23462.704003831175</v>
      </c>
      <c r="G39286" s="98" t="str">
        <f t="shared" si="1840"/>
        <v>2017-18 Summer</v>
      </c>
      <c r="H39286" s="98" t="str">
        <f t="shared" si="1841"/>
        <v>2016-17 Winter</v>
      </c>
      <c r="J39286" s="65"/>
      <c r="K39286" s="65"/>
      <c r="L39286" s="65"/>
      <c r="M39286" s="65"/>
      <c r="N39286" s="65"/>
      <c r="O39286" s="65"/>
      <c r="P39286" s="65"/>
      <c r="Q39286" s="65"/>
      <c r="R39286" s="65"/>
      <c r="S39286" s="65"/>
      <c r="T39286" s="65"/>
      <c r="U39286" s="65"/>
      <c r="V39286" s="65"/>
      <c r="W39286" s="65"/>
      <c r="X39286" s="65"/>
    </row>
    <row r="39287" spans="2:24">
      <c r="B39287" s="81">
        <v>42458</v>
      </c>
      <c r="C39287" s="82">
        <v>11</v>
      </c>
      <c r="D39287" s="80">
        <v>0.88451000000000002</v>
      </c>
      <c r="E39287" s="79">
        <v>21055.054</v>
      </c>
      <c r="F39287" s="97">
        <f t="shared" si="1839"/>
        <v>23804.201196142498</v>
      </c>
      <c r="G39287" s="98" t="str">
        <f t="shared" si="1840"/>
        <v>2017-18 Summer</v>
      </c>
      <c r="H39287" s="98" t="str">
        <f t="shared" si="1841"/>
        <v>2016-17 Winter</v>
      </c>
      <c r="J39287" s="65"/>
      <c r="K39287" s="65"/>
      <c r="L39287" s="65"/>
      <c r="M39287" s="65"/>
      <c r="N39287" s="65"/>
      <c r="O39287" s="65"/>
      <c r="P39287" s="65"/>
      <c r="Q39287" s="65"/>
      <c r="R39287" s="65"/>
      <c r="S39287" s="65"/>
      <c r="T39287" s="65"/>
      <c r="U39287" s="65"/>
      <c r="V39287" s="65"/>
      <c r="W39287" s="65"/>
      <c r="X39287" s="65"/>
    </row>
    <row r="39288" spans="2:24">
      <c r="B39288" s="81">
        <v>42458</v>
      </c>
      <c r="C39288" s="82">
        <v>12</v>
      </c>
      <c r="D39288" s="80">
        <v>0.84216999999999997</v>
      </c>
      <c r="E39288" s="79">
        <v>20495.425999999999</v>
      </c>
      <c r="F39288" s="97">
        <f t="shared" si="1839"/>
        <v>24336.447510597623</v>
      </c>
      <c r="G39288" s="98" t="str">
        <f t="shared" si="1840"/>
        <v>2017-18 Summer</v>
      </c>
      <c r="H39288" s="98" t="str">
        <f t="shared" si="1841"/>
        <v>2016-17 Winter</v>
      </c>
      <c r="J39288" s="65"/>
      <c r="K39288" s="65"/>
      <c r="L39288" s="65"/>
      <c r="M39288" s="65"/>
      <c r="N39288" s="65"/>
      <c r="O39288" s="65"/>
      <c r="P39288" s="65"/>
      <c r="Q39288" s="65"/>
      <c r="R39288" s="65"/>
      <c r="S39288" s="65"/>
      <c r="T39288" s="65"/>
      <c r="U39288" s="65"/>
      <c r="V39288" s="65"/>
      <c r="W39288" s="65"/>
      <c r="X39288" s="65"/>
    </row>
    <row r="39289" spans="2:24">
      <c r="B39289" s="81">
        <v>42458</v>
      </c>
      <c r="C39289" s="82">
        <v>13</v>
      </c>
      <c r="D39289" s="80">
        <v>1.3142199999999999</v>
      </c>
      <c r="E39289" s="79">
        <v>34166.233999999997</v>
      </c>
      <c r="F39289" s="97">
        <f t="shared" si="1839"/>
        <v>25997.347476069455</v>
      </c>
      <c r="G39289" s="98" t="str">
        <f t="shared" si="1840"/>
        <v>2017-18 Summer</v>
      </c>
      <c r="H39289" s="98" t="str">
        <f t="shared" si="1841"/>
        <v>2016-17 Winter</v>
      </c>
      <c r="J39289" s="65"/>
      <c r="K39289" s="65"/>
      <c r="L39289" s="65"/>
      <c r="M39289" s="65"/>
      <c r="N39289" s="65"/>
      <c r="O39289" s="65"/>
      <c r="P39289" s="65"/>
      <c r="Q39289" s="65"/>
      <c r="R39289" s="65"/>
      <c r="S39289" s="65"/>
      <c r="T39289" s="65"/>
      <c r="U39289" s="65"/>
      <c r="V39289" s="65"/>
      <c r="W39289" s="65"/>
      <c r="X39289" s="65"/>
    </row>
    <row r="39290" spans="2:24">
      <c r="B39290" s="81">
        <v>42458</v>
      </c>
      <c r="C39290" s="82">
        <v>14</v>
      </c>
      <c r="D39290" s="80">
        <v>1.1652899999999999</v>
      </c>
      <c r="E39290" s="79">
        <v>33009.207999999999</v>
      </c>
      <c r="F39290" s="97">
        <f t="shared" si="1839"/>
        <v>28327.032755794695</v>
      </c>
      <c r="G39290" s="98" t="str">
        <f t="shared" si="1840"/>
        <v>2017-18 Summer</v>
      </c>
      <c r="H39290" s="98" t="str">
        <f t="shared" si="1841"/>
        <v>2016-17 Winter</v>
      </c>
      <c r="J39290" s="65"/>
      <c r="K39290" s="65"/>
      <c r="L39290" s="65"/>
      <c r="M39290" s="65"/>
      <c r="N39290" s="65"/>
      <c r="O39290" s="65"/>
      <c r="P39290" s="65"/>
      <c r="Q39290" s="65"/>
      <c r="R39290" s="65"/>
      <c r="S39290" s="65"/>
      <c r="T39290" s="65"/>
      <c r="U39290" s="65"/>
      <c r="V39290" s="65"/>
      <c r="W39290" s="65"/>
      <c r="X39290" s="65"/>
    </row>
    <row r="39291" spans="2:24">
      <c r="B39291" s="81">
        <v>42458</v>
      </c>
      <c r="C39291" s="82">
        <v>15</v>
      </c>
      <c r="D39291" s="80">
        <v>0.95694000000000001</v>
      </c>
      <c r="E39291" s="79">
        <v>29867.863000000001</v>
      </c>
      <c r="F39291" s="97">
        <f t="shared" si="1839"/>
        <v>31211.845047756389</v>
      </c>
      <c r="G39291" s="98" t="str">
        <f t="shared" si="1840"/>
        <v>2017-18 Summer</v>
      </c>
      <c r="H39291" s="98" t="str">
        <f t="shared" si="1841"/>
        <v>2016-17 Winter</v>
      </c>
      <c r="J39291" s="65"/>
      <c r="K39291" s="65"/>
      <c r="L39291" s="65"/>
      <c r="M39291" s="65"/>
      <c r="N39291" s="65"/>
      <c r="O39291" s="65"/>
      <c r="P39291" s="65"/>
      <c r="Q39291" s="65"/>
      <c r="R39291" s="65"/>
      <c r="S39291" s="65"/>
      <c r="T39291" s="65"/>
      <c r="U39291" s="65"/>
      <c r="V39291" s="65"/>
      <c r="W39291" s="65"/>
      <c r="X39291" s="65"/>
    </row>
    <row r="39292" spans="2:24">
      <c r="B39292" s="81">
        <v>42458</v>
      </c>
      <c r="C39292" s="82">
        <v>16</v>
      </c>
      <c r="D39292" s="80">
        <v>0.95148999999999995</v>
      </c>
      <c r="E39292" s="79">
        <v>31446.634999999998</v>
      </c>
      <c r="F39292" s="97">
        <f t="shared" si="1839"/>
        <v>33049.884917340169</v>
      </c>
      <c r="G39292" s="98" t="str">
        <f t="shared" si="1840"/>
        <v>2017-18 Summer</v>
      </c>
      <c r="H39292" s="98" t="str">
        <f t="shared" si="1841"/>
        <v>2016-17 Winter</v>
      </c>
      <c r="J39292" s="65"/>
      <c r="K39292" s="65"/>
      <c r="L39292" s="65"/>
      <c r="M39292" s="65"/>
      <c r="N39292" s="65"/>
      <c r="O39292" s="65"/>
      <c r="P39292" s="65"/>
      <c r="Q39292" s="65"/>
      <c r="R39292" s="65"/>
      <c r="S39292" s="65"/>
      <c r="T39292" s="65"/>
      <c r="U39292" s="65"/>
      <c r="V39292" s="65"/>
      <c r="W39292" s="65"/>
      <c r="X39292" s="65"/>
    </row>
    <row r="39293" spans="2:24">
      <c r="B39293" s="81">
        <v>42458</v>
      </c>
      <c r="C39293" s="82">
        <v>17</v>
      </c>
      <c r="D39293" s="80">
        <v>1.8048</v>
      </c>
      <c r="E39293" s="79">
        <v>62006.36</v>
      </c>
      <c r="F39293" s="97">
        <f t="shared" si="1839"/>
        <v>34356.360815602835</v>
      </c>
      <c r="G39293" s="98" t="str">
        <f t="shared" si="1840"/>
        <v>2017-18 Summer</v>
      </c>
      <c r="H39293" s="98" t="str">
        <f t="shared" si="1841"/>
        <v>2016-17 Winter</v>
      </c>
      <c r="J39293" s="65"/>
      <c r="K39293" s="65"/>
      <c r="L39293" s="65"/>
      <c r="M39293" s="65"/>
      <c r="N39293" s="65"/>
      <c r="O39293" s="65"/>
      <c r="P39293" s="65"/>
      <c r="Q39293" s="65"/>
      <c r="R39293" s="65"/>
      <c r="S39293" s="65"/>
      <c r="T39293" s="65"/>
      <c r="U39293" s="65"/>
      <c r="V39293" s="65"/>
      <c r="W39293" s="65"/>
      <c r="X39293" s="65"/>
    </row>
    <row r="39294" spans="2:24">
      <c r="B39294" s="81">
        <v>42458</v>
      </c>
      <c r="C39294" s="82">
        <v>18</v>
      </c>
      <c r="D39294" s="80">
        <v>1.4227700000000001</v>
      </c>
      <c r="E39294" s="79">
        <v>49078.754000000001</v>
      </c>
      <c r="F39294" s="97">
        <f t="shared" si="1839"/>
        <v>34495.212859422114</v>
      </c>
      <c r="G39294" s="98" t="str">
        <f t="shared" si="1840"/>
        <v>2017-18 Summer</v>
      </c>
      <c r="H39294" s="98" t="str">
        <f t="shared" si="1841"/>
        <v>2016-17 Winter</v>
      </c>
      <c r="J39294" s="65"/>
      <c r="K39294" s="65"/>
      <c r="L39294" s="65"/>
      <c r="M39294" s="65"/>
      <c r="N39294" s="65"/>
      <c r="O39294" s="65"/>
      <c r="P39294" s="65"/>
      <c r="Q39294" s="65"/>
      <c r="R39294" s="65"/>
      <c r="S39294" s="65"/>
      <c r="T39294" s="65"/>
      <c r="U39294" s="65"/>
      <c r="V39294" s="65"/>
      <c r="W39294" s="65"/>
      <c r="X39294" s="65"/>
    </row>
    <row r="39295" spans="2:24">
      <c r="B39295" s="81">
        <v>42458</v>
      </c>
      <c r="C39295" s="82">
        <v>19</v>
      </c>
      <c r="D39295" s="80">
        <v>1.29579</v>
      </c>
      <c r="E39295" s="79">
        <v>44969.995000000003</v>
      </c>
      <c r="F39295" s="97">
        <f t="shared" si="1839"/>
        <v>34704.693661781617</v>
      </c>
      <c r="G39295" s="98" t="str">
        <f t="shared" si="1840"/>
        <v>2017-18 Summer</v>
      </c>
      <c r="H39295" s="98" t="str">
        <f t="shared" si="1841"/>
        <v>2016-17 Winter</v>
      </c>
      <c r="J39295" s="65"/>
      <c r="K39295" s="65"/>
      <c r="L39295" s="65"/>
      <c r="M39295" s="65"/>
      <c r="N39295" s="65"/>
      <c r="O39295" s="65"/>
      <c r="P39295" s="65"/>
      <c r="Q39295" s="65"/>
      <c r="R39295" s="65"/>
      <c r="S39295" s="65"/>
      <c r="T39295" s="65"/>
      <c r="U39295" s="65"/>
      <c r="V39295" s="65"/>
      <c r="W39295" s="65"/>
      <c r="X39295" s="65"/>
    </row>
    <row r="39296" spans="2:24">
      <c r="B39296" s="81">
        <v>42458</v>
      </c>
      <c r="C39296" s="82">
        <v>20</v>
      </c>
      <c r="D39296" s="80">
        <v>1.1591199999999999</v>
      </c>
      <c r="E39296" s="79">
        <v>40089.517</v>
      </c>
      <c r="F39296" s="97">
        <f t="shared" si="1839"/>
        <v>34586.166229553455</v>
      </c>
      <c r="G39296" s="98" t="str">
        <f t="shared" si="1840"/>
        <v>2017-18 Summer</v>
      </c>
      <c r="H39296" s="98" t="str">
        <f t="shared" si="1841"/>
        <v>2016-17 Winter</v>
      </c>
      <c r="J39296" s="65"/>
      <c r="K39296" s="65"/>
      <c r="L39296" s="65"/>
      <c r="M39296" s="65"/>
      <c r="N39296" s="65"/>
      <c r="O39296" s="65"/>
      <c r="P39296" s="65"/>
      <c r="Q39296" s="65"/>
      <c r="R39296" s="65"/>
      <c r="S39296" s="65"/>
      <c r="T39296" s="65"/>
      <c r="U39296" s="65"/>
      <c r="V39296" s="65"/>
      <c r="W39296" s="65"/>
      <c r="X39296" s="65"/>
    </row>
    <row r="39297" spans="2:24">
      <c r="B39297" s="81">
        <v>42458</v>
      </c>
      <c r="C39297" s="82">
        <v>21</v>
      </c>
      <c r="D39297" s="80">
        <v>0.93539000000000005</v>
      </c>
      <c r="E39297" s="79">
        <v>31926.164000000001</v>
      </c>
      <c r="F39297" s="97">
        <f t="shared" si="1839"/>
        <v>34131.393322571334</v>
      </c>
      <c r="G39297" s="98" t="str">
        <f t="shared" si="1840"/>
        <v>2017-18 Summer</v>
      </c>
      <c r="H39297" s="98" t="str">
        <f t="shared" si="1841"/>
        <v>2016-17 Winter</v>
      </c>
      <c r="J39297" s="65"/>
      <c r="K39297" s="65"/>
      <c r="L39297" s="65"/>
      <c r="M39297" s="65"/>
      <c r="N39297" s="65"/>
      <c r="O39297" s="65"/>
      <c r="P39297" s="65"/>
      <c r="Q39297" s="65"/>
      <c r="R39297" s="65"/>
      <c r="S39297" s="65"/>
      <c r="T39297" s="65"/>
      <c r="U39297" s="65"/>
      <c r="V39297" s="65"/>
      <c r="W39297" s="65"/>
      <c r="X39297" s="65"/>
    </row>
    <row r="39298" spans="2:24">
      <c r="B39298" s="81">
        <v>42458</v>
      </c>
      <c r="C39298" s="82">
        <v>22</v>
      </c>
      <c r="D39298" s="80">
        <v>0.77986999999999995</v>
      </c>
      <c r="E39298" s="79">
        <v>26282.302</v>
      </c>
      <c r="F39298" s="97">
        <f t="shared" si="1839"/>
        <v>33700.875786990138</v>
      </c>
      <c r="G39298" s="98" t="str">
        <f t="shared" si="1840"/>
        <v>2017-18 Summer</v>
      </c>
      <c r="H39298" s="98" t="str">
        <f t="shared" si="1841"/>
        <v>2016-17 Winter</v>
      </c>
      <c r="J39298" s="65"/>
      <c r="K39298" s="65"/>
      <c r="L39298" s="65"/>
      <c r="M39298" s="65"/>
      <c r="N39298" s="65"/>
      <c r="O39298" s="65"/>
      <c r="P39298" s="65"/>
      <c r="Q39298" s="65"/>
      <c r="R39298" s="65"/>
      <c r="S39298" s="65"/>
      <c r="T39298" s="65"/>
      <c r="U39298" s="65"/>
      <c r="V39298" s="65"/>
      <c r="W39298" s="65"/>
      <c r="X39298" s="65"/>
    </row>
    <row r="39299" spans="2:24">
      <c r="B39299" s="81">
        <v>42458</v>
      </c>
      <c r="C39299" s="82">
        <v>23</v>
      </c>
      <c r="D39299" s="80">
        <v>0.9768</v>
      </c>
      <c r="E39299" s="79">
        <v>32867.572</v>
      </c>
      <c r="F39299" s="97">
        <f t="shared" si="1839"/>
        <v>33648.210483210481</v>
      </c>
      <c r="G39299" s="98" t="str">
        <f t="shared" si="1840"/>
        <v>2017-18 Summer</v>
      </c>
      <c r="H39299" s="98" t="str">
        <f t="shared" si="1841"/>
        <v>2016-17 Winter</v>
      </c>
      <c r="J39299" s="65"/>
      <c r="K39299" s="65"/>
      <c r="L39299" s="65"/>
      <c r="M39299" s="65"/>
      <c r="N39299" s="65"/>
      <c r="O39299" s="65"/>
      <c r="P39299" s="65"/>
      <c r="Q39299" s="65"/>
      <c r="R39299" s="65"/>
      <c r="S39299" s="65"/>
      <c r="T39299" s="65"/>
      <c r="U39299" s="65"/>
      <c r="V39299" s="65"/>
      <c r="W39299" s="65"/>
      <c r="X39299" s="65"/>
    </row>
    <row r="39300" spans="2:24">
      <c r="B39300" s="81">
        <v>42458</v>
      </c>
      <c r="C39300" s="82">
        <v>24</v>
      </c>
      <c r="D39300" s="80">
        <v>0.59824999999999995</v>
      </c>
      <c r="E39300" s="79">
        <v>20007.794000000002</v>
      </c>
      <c r="F39300" s="97">
        <f t="shared" si="1839"/>
        <v>33443.867948182204</v>
      </c>
      <c r="G39300" s="98" t="str">
        <f t="shared" si="1840"/>
        <v>2017-18 Summer</v>
      </c>
      <c r="H39300" s="98" t="str">
        <f t="shared" si="1841"/>
        <v>2016-17 Winter</v>
      </c>
      <c r="J39300" s="65"/>
      <c r="K39300" s="65"/>
      <c r="L39300" s="65"/>
      <c r="M39300" s="65"/>
      <c r="N39300" s="65"/>
      <c r="O39300" s="65"/>
      <c r="P39300" s="65"/>
      <c r="Q39300" s="65"/>
      <c r="R39300" s="65"/>
      <c r="S39300" s="65"/>
      <c r="T39300" s="65"/>
      <c r="U39300" s="65"/>
      <c r="V39300" s="65"/>
      <c r="W39300" s="65"/>
      <c r="X39300" s="65"/>
    </row>
    <row r="39301" spans="2:24">
      <c r="B39301" s="81">
        <v>42458</v>
      </c>
      <c r="C39301" s="82">
        <v>25</v>
      </c>
      <c r="D39301" s="80">
        <v>0.96452000000000004</v>
      </c>
      <c r="E39301" s="79">
        <v>32336.496999999999</v>
      </c>
      <c r="F39301" s="97">
        <f t="shared" si="1839"/>
        <v>33525.999460871724</v>
      </c>
      <c r="G39301" s="98" t="str">
        <f t="shared" si="1840"/>
        <v>2017-18 Summer</v>
      </c>
      <c r="H39301" s="98" t="str">
        <f t="shared" si="1841"/>
        <v>2016-17 Winter</v>
      </c>
      <c r="J39301" s="65"/>
      <c r="K39301" s="65"/>
      <c r="L39301" s="65"/>
      <c r="M39301" s="65"/>
      <c r="N39301" s="65"/>
      <c r="O39301" s="65"/>
      <c r="P39301" s="65"/>
      <c r="Q39301" s="65"/>
      <c r="R39301" s="65"/>
      <c r="S39301" s="65"/>
      <c r="T39301" s="65"/>
      <c r="U39301" s="65"/>
      <c r="V39301" s="65"/>
      <c r="W39301" s="65"/>
      <c r="X39301" s="65"/>
    </row>
    <row r="39302" spans="2:24">
      <c r="B39302" s="81">
        <v>42458</v>
      </c>
      <c r="C39302" s="82">
        <v>26</v>
      </c>
      <c r="D39302" s="80">
        <v>0.61889000000000005</v>
      </c>
      <c r="E39302" s="79">
        <v>20575.554</v>
      </c>
      <c r="F39302" s="97">
        <f t="shared" si="1839"/>
        <v>33245.898301798377</v>
      </c>
      <c r="G39302" s="98" t="str">
        <f t="shared" si="1840"/>
        <v>2017-18 Summer</v>
      </c>
      <c r="H39302" s="98" t="str">
        <f t="shared" si="1841"/>
        <v>2016-17 Winter</v>
      </c>
      <c r="J39302" s="65"/>
      <c r="K39302" s="65"/>
      <c r="L39302" s="65"/>
      <c r="M39302" s="65"/>
      <c r="N39302" s="65"/>
      <c r="O39302" s="65"/>
      <c r="P39302" s="65"/>
      <c r="Q39302" s="65"/>
      <c r="R39302" s="65"/>
      <c r="S39302" s="65"/>
      <c r="T39302" s="65"/>
      <c r="U39302" s="65"/>
      <c r="V39302" s="65"/>
      <c r="W39302" s="65"/>
      <c r="X39302" s="65"/>
    </row>
    <row r="39303" spans="2:24">
      <c r="B39303" s="81">
        <v>42458</v>
      </c>
      <c r="C39303" s="82">
        <v>27</v>
      </c>
      <c r="D39303" s="80">
        <v>0.55356000000000005</v>
      </c>
      <c r="E39303" s="79">
        <v>18231.613000000001</v>
      </c>
      <c r="F39303" s="97">
        <f t="shared" si="1839"/>
        <v>32935.206662331089</v>
      </c>
      <c r="G39303" s="98" t="str">
        <f t="shared" si="1840"/>
        <v>2017-18 Summer</v>
      </c>
      <c r="H39303" s="98" t="str">
        <f t="shared" si="1841"/>
        <v>2016-17 Winter</v>
      </c>
      <c r="J39303" s="65"/>
      <c r="K39303" s="65"/>
      <c r="L39303" s="65"/>
      <c r="M39303" s="65"/>
      <c r="N39303" s="65"/>
      <c r="O39303" s="65"/>
      <c r="P39303" s="65"/>
      <c r="Q39303" s="65"/>
      <c r="R39303" s="65"/>
      <c r="S39303" s="65"/>
      <c r="T39303" s="65"/>
      <c r="U39303" s="65"/>
      <c r="V39303" s="65"/>
      <c r="W39303" s="65"/>
      <c r="X39303" s="65"/>
    </row>
    <row r="39304" spans="2:24">
      <c r="B39304" s="81">
        <v>42458</v>
      </c>
      <c r="C39304" s="82">
        <v>28</v>
      </c>
      <c r="D39304" s="80">
        <v>0.45855000000000001</v>
      </c>
      <c r="E39304" s="79">
        <v>14985.565000000001</v>
      </c>
      <c r="F39304" s="97">
        <f t="shared" si="1839"/>
        <v>32680.329298876895</v>
      </c>
      <c r="G39304" s="98" t="str">
        <f t="shared" si="1840"/>
        <v>2017-18 Summer</v>
      </c>
      <c r="H39304" s="98" t="str">
        <f t="shared" si="1841"/>
        <v>2016-17 Winter</v>
      </c>
      <c r="J39304" s="65"/>
      <c r="K39304" s="65"/>
      <c r="L39304" s="65"/>
      <c r="M39304" s="65"/>
      <c r="N39304" s="65"/>
      <c r="O39304" s="65"/>
      <c r="P39304" s="65"/>
      <c r="Q39304" s="65"/>
      <c r="R39304" s="65"/>
      <c r="S39304" s="65"/>
      <c r="T39304" s="65"/>
      <c r="U39304" s="65"/>
      <c r="V39304" s="65"/>
      <c r="W39304" s="65"/>
      <c r="X39304" s="65"/>
    </row>
    <row r="39305" spans="2:24">
      <c r="B39305" s="81">
        <v>42458</v>
      </c>
      <c r="C39305" s="82">
        <v>29</v>
      </c>
      <c r="D39305" s="80">
        <v>1.1721299999999999</v>
      </c>
      <c r="E39305" s="79">
        <v>38667.803</v>
      </c>
      <c r="F39305" s="97">
        <f t="shared" si="1839"/>
        <v>32989.346744814997</v>
      </c>
      <c r="G39305" s="98" t="str">
        <f t="shared" si="1840"/>
        <v>2017-18 Summer</v>
      </c>
      <c r="H39305" s="98" t="str">
        <f t="shared" si="1841"/>
        <v>2016-17 Winter</v>
      </c>
      <c r="J39305" s="65"/>
      <c r="K39305" s="65"/>
      <c r="L39305" s="65"/>
      <c r="M39305" s="65"/>
      <c r="N39305" s="65"/>
      <c r="O39305" s="65"/>
      <c r="P39305" s="65"/>
      <c r="Q39305" s="65"/>
      <c r="R39305" s="65"/>
      <c r="S39305" s="65"/>
      <c r="T39305" s="65"/>
      <c r="U39305" s="65"/>
      <c r="V39305" s="65"/>
      <c r="W39305" s="65"/>
      <c r="X39305" s="65"/>
    </row>
    <row r="39306" spans="2:24">
      <c r="B39306" s="81">
        <v>42458</v>
      </c>
      <c r="C39306" s="82">
        <v>30</v>
      </c>
      <c r="D39306" s="80">
        <v>0.98395999999999995</v>
      </c>
      <c r="E39306" s="79">
        <v>32433.901999999998</v>
      </c>
      <c r="F39306" s="97">
        <f t="shared" si="1839"/>
        <v>32962.622464327818</v>
      </c>
      <c r="G39306" s="98" t="str">
        <f t="shared" si="1840"/>
        <v>2017-18 Summer</v>
      </c>
      <c r="H39306" s="98" t="str">
        <f t="shared" si="1841"/>
        <v>2016-17 Winter</v>
      </c>
      <c r="J39306" s="65"/>
      <c r="K39306" s="65"/>
      <c r="L39306" s="65"/>
      <c r="M39306" s="65"/>
      <c r="N39306" s="65"/>
      <c r="O39306" s="65"/>
      <c r="P39306" s="65"/>
      <c r="Q39306" s="65"/>
      <c r="R39306" s="65"/>
      <c r="S39306" s="65"/>
      <c r="T39306" s="65"/>
      <c r="U39306" s="65"/>
      <c r="V39306" s="65"/>
      <c r="W39306" s="65"/>
      <c r="X39306" s="65"/>
    </row>
    <row r="39307" spans="2:24">
      <c r="B39307" s="81">
        <v>42458</v>
      </c>
      <c r="C39307" s="82">
        <v>31</v>
      </c>
      <c r="D39307" s="80">
        <v>1.1142300000000001</v>
      </c>
      <c r="E39307" s="79">
        <v>37289.029000000002</v>
      </c>
      <c r="F39307" s="97">
        <f t="shared" si="1839"/>
        <v>33466.186514453926</v>
      </c>
      <c r="G39307" s="98" t="str">
        <f t="shared" si="1840"/>
        <v>2017-18 Summer</v>
      </c>
      <c r="H39307" s="98" t="str">
        <f t="shared" si="1841"/>
        <v>2016-17 Winter</v>
      </c>
      <c r="J39307" s="65"/>
      <c r="K39307" s="65"/>
      <c r="L39307" s="65"/>
      <c r="M39307" s="65"/>
      <c r="N39307" s="65"/>
      <c r="O39307" s="65"/>
      <c r="P39307" s="65"/>
      <c r="Q39307" s="65"/>
      <c r="R39307" s="65"/>
      <c r="S39307" s="65"/>
      <c r="T39307" s="65"/>
      <c r="U39307" s="65"/>
      <c r="V39307" s="65"/>
      <c r="W39307" s="65"/>
      <c r="X39307" s="65"/>
    </row>
    <row r="39308" spans="2:24">
      <c r="B39308" s="81">
        <v>42458</v>
      </c>
      <c r="C39308" s="82">
        <v>32</v>
      </c>
      <c r="D39308" s="80">
        <v>1.2419100000000001</v>
      </c>
      <c r="E39308" s="79">
        <v>42511.826999999997</v>
      </c>
      <c r="F39308" s="97">
        <f t="shared" si="1839"/>
        <v>34231.004662173582</v>
      </c>
      <c r="G39308" s="98" t="str">
        <f t="shared" si="1840"/>
        <v>2017-18 Summer</v>
      </c>
      <c r="H39308" s="98" t="str">
        <f t="shared" si="1841"/>
        <v>2016-17 Winter</v>
      </c>
      <c r="J39308" s="65"/>
      <c r="K39308" s="65"/>
      <c r="L39308" s="65"/>
      <c r="M39308" s="65"/>
      <c r="N39308" s="65"/>
      <c r="O39308" s="65"/>
      <c r="P39308" s="65"/>
      <c r="Q39308" s="65"/>
      <c r="R39308" s="65"/>
      <c r="S39308" s="65"/>
      <c r="T39308" s="65"/>
      <c r="U39308" s="65"/>
      <c r="V39308" s="65"/>
      <c r="W39308" s="65"/>
      <c r="X39308" s="65"/>
    </row>
    <row r="39309" spans="2:24">
      <c r="B39309" s="81">
        <v>42458</v>
      </c>
      <c r="C39309" s="82">
        <v>33</v>
      </c>
      <c r="D39309" s="80">
        <v>1.7512399999999999</v>
      </c>
      <c r="E39309" s="79">
        <v>61538.686000000002</v>
      </c>
      <c r="F39309" s="97">
        <f t="shared" si="1839"/>
        <v>35140.064183093127</v>
      </c>
      <c r="G39309" s="98" t="str">
        <f t="shared" si="1840"/>
        <v>2017-18 Summer</v>
      </c>
      <c r="H39309" s="98" t="str">
        <f t="shared" si="1841"/>
        <v>2016-17 Winter</v>
      </c>
      <c r="J39309" s="65"/>
      <c r="K39309" s="65"/>
      <c r="L39309" s="65"/>
      <c r="M39309" s="65"/>
      <c r="N39309" s="65"/>
      <c r="O39309" s="65"/>
      <c r="P39309" s="65"/>
      <c r="Q39309" s="65"/>
      <c r="R39309" s="65"/>
      <c r="S39309" s="65"/>
      <c r="T39309" s="65"/>
      <c r="U39309" s="65"/>
      <c r="V39309" s="65"/>
      <c r="W39309" s="65"/>
      <c r="X39309" s="65"/>
    </row>
    <row r="39310" spans="2:24">
      <c r="B39310" s="81">
        <v>42458</v>
      </c>
      <c r="C39310" s="82">
        <v>34</v>
      </c>
      <c r="D39310" s="80">
        <v>2.0617999999999999</v>
      </c>
      <c r="E39310" s="79">
        <v>75067.548999999999</v>
      </c>
      <c r="F39310" s="97">
        <f t="shared" si="1839"/>
        <v>36408.744301096129</v>
      </c>
      <c r="G39310" s="98" t="str">
        <f t="shared" si="1840"/>
        <v>2017-18 Summer</v>
      </c>
      <c r="H39310" s="98" t="str">
        <f t="shared" si="1841"/>
        <v>2016-17 Winter</v>
      </c>
      <c r="J39310" s="65"/>
      <c r="K39310" s="65"/>
      <c r="L39310" s="65"/>
      <c r="M39310" s="65"/>
      <c r="N39310" s="65"/>
      <c r="O39310" s="65"/>
      <c r="P39310" s="65"/>
      <c r="Q39310" s="65"/>
      <c r="R39310" s="65"/>
      <c r="S39310" s="65"/>
      <c r="T39310" s="65"/>
      <c r="U39310" s="65"/>
      <c r="V39310" s="65"/>
      <c r="W39310" s="65"/>
      <c r="X39310" s="65"/>
    </row>
    <row r="39311" spans="2:24">
      <c r="B39311" s="81">
        <v>42458</v>
      </c>
      <c r="C39311" s="82">
        <v>35</v>
      </c>
      <c r="D39311" s="80">
        <v>1.7513300000000001</v>
      </c>
      <c r="E39311" s="79">
        <v>65423.368000000002</v>
      </c>
      <c r="F39311" s="97">
        <f t="shared" ref="F39311:F39374" si="1842">E39311/D39311</f>
        <v>37356.390857234219</v>
      </c>
      <c r="G39311" s="98" t="str">
        <f t="shared" si="1840"/>
        <v>2017-18 Summer</v>
      </c>
      <c r="H39311" s="98" t="str">
        <f t="shared" si="1841"/>
        <v>2016-17 Winter</v>
      </c>
      <c r="J39311" s="65"/>
      <c r="K39311" s="65"/>
      <c r="L39311" s="65"/>
      <c r="M39311" s="65"/>
      <c r="N39311" s="65"/>
      <c r="O39311" s="65"/>
      <c r="P39311" s="65"/>
      <c r="Q39311" s="65"/>
      <c r="R39311" s="65"/>
      <c r="S39311" s="65"/>
      <c r="T39311" s="65"/>
      <c r="U39311" s="65"/>
      <c r="V39311" s="65"/>
      <c r="W39311" s="65"/>
      <c r="X39311" s="65"/>
    </row>
    <row r="39312" spans="2:24">
      <c r="B39312" s="81">
        <v>42458</v>
      </c>
      <c r="C39312" s="82">
        <v>36</v>
      </c>
      <c r="D39312" s="80">
        <v>1.6207100000000001</v>
      </c>
      <c r="E39312" s="79">
        <v>61356.612000000001</v>
      </c>
      <c r="F39312" s="97">
        <f t="shared" si="1842"/>
        <v>37857.859826865999</v>
      </c>
      <c r="G39312" s="98" t="str">
        <f t="shared" ref="G39312:G39375" si="1843">IF(MONTH(B39312)=1,YEAR(B39312)+1&amp;"-"&amp;YEAR(B39312)+2-2000&amp;" Summer",G39311)</f>
        <v>2017-18 Summer</v>
      </c>
      <c r="H39312" s="98" t="str">
        <f t="shared" ref="H39312:H39375" si="1844">IF(MONTH(B39312)=7,YEAR(B39312)+1&amp;"-"&amp;YEAR(B39312)+2-2000&amp;" Winter",H39311)</f>
        <v>2016-17 Winter</v>
      </c>
      <c r="J39312" s="65"/>
      <c r="K39312" s="65"/>
      <c r="L39312" s="65"/>
      <c r="M39312" s="65"/>
      <c r="N39312" s="65"/>
      <c r="O39312" s="65"/>
      <c r="P39312" s="65"/>
      <c r="Q39312" s="65"/>
      <c r="R39312" s="65"/>
      <c r="S39312" s="65"/>
      <c r="T39312" s="65"/>
      <c r="U39312" s="65"/>
      <c r="V39312" s="65"/>
      <c r="W39312" s="65"/>
      <c r="X39312" s="65"/>
    </row>
    <row r="39313" spans="2:24">
      <c r="B39313" s="81">
        <v>42458</v>
      </c>
      <c r="C39313" s="82">
        <v>37</v>
      </c>
      <c r="D39313" s="80">
        <v>1.86772</v>
      </c>
      <c r="E39313" s="79">
        <v>71095.797000000006</v>
      </c>
      <c r="F39313" s="97">
        <f t="shared" si="1842"/>
        <v>38065.554258668322</v>
      </c>
      <c r="G39313" s="98" t="str">
        <f t="shared" si="1843"/>
        <v>2017-18 Summer</v>
      </c>
      <c r="H39313" s="98" t="str">
        <f t="shared" si="1844"/>
        <v>2016-17 Winter</v>
      </c>
      <c r="J39313" s="65"/>
      <c r="K39313" s="65"/>
      <c r="L39313" s="65"/>
      <c r="M39313" s="65"/>
      <c r="N39313" s="65"/>
      <c r="O39313" s="65"/>
      <c r="P39313" s="65"/>
      <c r="Q39313" s="65"/>
      <c r="R39313" s="65"/>
      <c r="S39313" s="65"/>
      <c r="T39313" s="65"/>
      <c r="U39313" s="65"/>
      <c r="V39313" s="65"/>
      <c r="W39313" s="65"/>
      <c r="X39313" s="65"/>
    </row>
    <row r="39314" spans="2:24">
      <c r="B39314" s="81">
        <v>42458</v>
      </c>
      <c r="C39314" s="82">
        <v>38</v>
      </c>
      <c r="D39314" s="80">
        <v>1.5484500000000001</v>
      </c>
      <c r="E39314" s="79">
        <v>58976.533000000003</v>
      </c>
      <c r="F39314" s="97">
        <f t="shared" si="1842"/>
        <v>38087.463592624881</v>
      </c>
      <c r="G39314" s="98" t="str">
        <f t="shared" si="1843"/>
        <v>2017-18 Summer</v>
      </c>
      <c r="H39314" s="98" t="str">
        <f t="shared" si="1844"/>
        <v>2016-17 Winter</v>
      </c>
      <c r="J39314" s="65"/>
      <c r="K39314" s="65"/>
      <c r="L39314" s="65"/>
      <c r="M39314" s="65"/>
      <c r="N39314" s="65"/>
      <c r="O39314" s="65"/>
      <c r="P39314" s="65"/>
      <c r="Q39314" s="65"/>
      <c r="R39314" s="65"/>
      <c r="S39314" s="65"/>
      <c r="T39314" s="65"/>
      <c r="U39314" s="65"/>
      <c r="V39314" s="65"/>
      <c r="W39314" s="65"/>
      <c r="X39314" s="65"/>
    </row>
    <row r="39315" spans="2:24">
      <c r="B39315" s="81">
        <v>42458</v>
      </c>
      <c r="C39315" s="82">
        <v>39</v>
      </c>
      <c r="D39315" s="80">
        <v>1.4502699999999999</v>
      </c>
      <c r="E39315" s="79">
        <v>55375.538999999997</v>
      </c>
      <c r="F39315" s="97">
        <f t="shared" si="1842"/>
        <v>38182.91697408069</v>
      </c>
      <c r="G39315" s="98" t="str">
        <f t="shared" si="1843"/>
        <v>2017-18 Summer</v>
      </c>
      <c r="H39315" s="98" t="str">
        <f t="shared" si="1844"/>
        <v>2016-17 Winter</v>
      </c>
      <c r="J39315" s="65"/>
      <c r="K39315" s="65"/>
      <c r="L39315" s="65"/>
      <c r="M39315" s="65"/>
      <c r="N39315" s="65"/>
      <c r="O39315" s="65"/>
      <c r="P39315" s="65"/>
      <c r="Q39315" s="65"/>
      <c r="R39315" s="65"/>
      <c r="S39315" s="65"/>
      <c r="T39315" s="65"/>
      <c r="U39315" s="65"/>
      <c r="V39315" s="65"/>
      <c r="W39315" s="65"/>
      <c r="X39315" s="65"/>
    </row>
    <row r="39316" spans="2:24">
      <c r="B39316" s="81">
        <v>42458</v>
      </c>
      <c r="C39316" s="82">
        <v>40</v>
      </c>
      <c r="D39316" s="80">
        <v>1.0999300000000001</v>
      </c>
      <c r="E39316" s="79">
        <v>42127.184999999998</v>
      </c>
      <c r="F39316" s="97">
        <f t="shared" si="1842"/>
        <v>38299.87817406562</v>
      </c>
      <c r="G39316" s="98" t="str">
        <f t="shared" si="1843"/>
        <v>2017-18 Summer</v>
      </c>
      <c r="H39316" s="98" t="str">
        <f t="shared" si="1844"/>
        <v>2016-17 Winter</v>
      </c>
      <c r="J39316" s="65"/>
      <c r="K39316" s="65"/>
      <c r="L39316" s="65"/>
      <c r="M39316" s="65"/>
      <c r="N39316" s="65"/>
      <c r="O39316" s="65"/>
      <c r="P39316" s="65"/>
      <c r="Q39316" s="65"/>
      <c r="R39316" s="65"/>
      <c r="S39316" s="65"/>
      <c r="T39316" s="65"/>
      <c r="U39316" s="65"/>
      <c r="V39316" s="65"/>
      <c r="W39316" s="65"/>
      <c r="X39316" s="65"/>
    </row>
    <row r="39317" spans="2:24">
      <c r="B39317" s="81">
        <v>42458</v>
      </c>
      <c r="C39317" s="82">
        <v>41</v>
      </c>
      <c r="D39317" s="80">
        <v>1.0076000000000001</v>
      </c>
      <c r="E39317" s="79">
        <v>38626.177000000003</v>
      </c>
      <c r="F39317" s="97">
        <f t="shared" si="1842"/>
        <v>38334.832274712186</v>
      </c>
      <c r="G39317" s="98" t="str">
        <f t="shared" si="1843"/>
        <v>2017-18 Summer</v>
      </c>
      <c r="H39317" s="98" t="str">
        <f t="shared" si="1844"/>
        <v>2016-17 Winter</v>
      </c>
      <c r="J39317" s="65"/>
      <c r="K39317" s="65"/>
      <c r="L39317" s="65"/>
      <c r="M39317" s="65"/>
      <c r="N39317" s="65"/>
      <c r="O39317" s="65"/>
      <c r="P39317" s="65"/>
      <c r="Q39317" s="65"/>
      <c r="R39317" s="65"/>
      <c r="S39317" s="65"/>
      <c r="T39317" s="65"/>
      <c r="U39317" s="65"/>
      <c r="V39317" s="65"/>
      <c r="W39317" s="65"/>
      <c r="X39317" s="65"/>
    </row>
    <row r="39318" spans="2:24">
      <c r="B39318" s="81">
        <v>42458</v>
      </c>
      <c r="C39318" s="82">
        <v>42</v>
      </c>
      <c r="D39318" s="80">
        <v>0.91025</v>
      </c>
      <c r="E39318" s="79">
        <v>34149.627</v>
      </c>
      <c r="F39318" s="97">
        <f t="shared" si="1842"/>
        <v>37516.755836308708</v>
      </c>
      <c r="G39318" s="98" t="str">
        <f t="shared" si="1843"/>
        <v>2017-18 Summer</v>
      </c>
      <c r="H39318" s="98" t="str">
        <f t="shared" si="1844"/>
        <v>2016-17 Winter</v>
      </c>
      <c r="J39318" s="65"/>
      <c r="K39318" s="65"/>
      <c r="L39318" s="65"/>
      <c r="M39318" s="65"/>
      <c r="N39318" s="65"/>
      <c r="O39318" s="65"/>
      <c r="P39318" s="65"/>
      <c r="Q39318" s="65"/>
      <c r="R39318" s="65"/>
      <c r="S39318" s="65"/>
      <c r="T39318" s="65"/>
      <c r="U39318" s="65"/>
      <c r="V39318" s="65"/>
      <c r="W39318" s="65"/>
      <c r="X39318" s="65"/>
    </row>
    <row r="39319" spans="2:24">
      <c r="B39319" s="81">
        <v>42458</v>
      </c>
      <c r="C39319" s="82">
        <v>43</v>
      </c>
      <c r="D39319" s="80">
        <v>0.99063999999999997</v>
      </c>
      <c r="E39319" s="79">
        <v>35952.133999999998</v>
      </c>
      <c r="F39319" s="97">
        <f t="shared" si="1842"/>
        <v>36291.825486554146</v>
      </c>
      <c r="G39319" s="98" t="str">
        <f t="shared" si="1843"/>
        <v>2017-18 Summer</v>
      </c>
      <c r="H39319" s="98" t="str">
        <f t="shared" si="1844"/>
        <v>2016-17 Winter</v>
      </c>
      <c r="J39319" s="65"/>
      <c r="K39319" s="65"/>
      <c r="L39319" s="65"/>
      <c r="M39319" s="65"/>
      <c r="N39319" s="65"/>
      <c r="O39319" s="65"/>
      <c r="P39319" s="65"/>
      <c r="Q39319" s="65"/>
      <c r="R39319" s="65"/>
      <c r="S39319" s="65"/>
      <c r="T39319" s="65"/>
      <c r="U39319" s="65"/>
      <c r="V39319" s="65"/>
      <c r="W39319" s="65"/>
      <c r="X39319" s="65"/>
    </row>
    <row r="39320" spans="2:24">
      <c r="B39320" s="81">
        <v>42458</v>
      </c>
      <c r="C39320" s="82">
        <v>44</v>
      </c>
      <c r="D39320" s="80">
        <v>0.89034000000000002</v>
      </c>
      <c r="E39320" s="79">
        <v>30349.616000000002</v>
      </c>
      <c r="F39320" s="97">
        <f t="shared" si="1842"/>
        <v>34087.669878922658</v>
      </c>
      <c r="G39320" s="98" t="str">
        <f t="shared" si="1843"/>
        <v>2017-18 Summer</v>
      </c>
      <c r="H39320" s="98" t="str">
        <f t="shared" si="1844"/>
        <v>2016-17 Winter</v>
      </c>
      <c r="J39320" s="65"/>
      <c r="K39320" s="65"/>
      <c r="L39320" s="65"/>
      <c r="M39320" s="65"/>
      <c r="N39320" s="65"/>
      <c r="O39320" s="65"/>
      <c r="P39320" s="65"/>
      <c r="Q39320" s="65"/>
      <c r="R39320" s="65"/>
      <c r="S39320" s="65"/>
      <c r="T39320" s="65"/>
      <c r="U39320" s="65"/>
      <c r="V39320" s="65"/>
      <c r="W39320" s="65"/>
      <c r="X39320" s="65"/>
    </row>
    <row r="39321" spans="2:24">
      <c r="B39321" s="81">
        <v>42458</v>
      </c>
      <c r="C39321" s="82">
        <v>45</v>
      </c>
      <c r="D39321" s="80">
        <v>1.9021300000000001</v>
      </c>
      <c r="E39321" s="79">
        <v>61182.088000000003</v>
      </c>
      <c r="F39321" s="97">
        <f t="shared" si="1842"/>
        <v>32165.040244357642</v>
      </c>
      <c r="G39321" s="98" t="str">
        <f t="shared" si="1843"/>
        <v>2017-18 Summer</v>
      </c>
      <c r="H39321" s="98" t="str">
        <f t="shared" si="1844"/>
        <v>2016-17 Winter</v>
      </c>
      <c r="J39321" s="65"/>
      <c r="K39321" s="65"/>
      <c r="L39321" s="65"/>
      <c r="M39321" s="65"/>
      <c r="N39321" s="65"/>
      <c r="O39321" s="65"/>
      <c r="P39321" s="65"/>
      <c r="Q39321" s="65"/>
      <c r="R39321" s="65"/>
      <c r="S39321" s="65"/>
      <c r="T39321" s="65"/>
      <c r="U39321" s="65"/>
      <c r="V39321" s="65"/>
      <c r="W39321" s="65"/>
      <c r="X39321" s="65"/>
    </row>
    <row r="39322" spans="2:24">
      <c r="B39322" s="81">
        <v>42458</v>
      </c>
      <c r="C39322" s="82">
        <v>46</v>
      </c>
      <c r="D39322" s="80">
        <v>1.48403</v>
      </c>
      <c r="E39322" s="79">
        <v>44374.953000000001</v>
      </c>
      <c r="F39322" s="97">
        <f t="shared" si="1842"/>
        <v>29901.654953066987</v>
      </c>
      <c r="G39322" s="98" t="str">
        <f t="shared" si="1843"/>
        <v>2017-18 Summer</v>
      </c>
      <c r="H39322" s="98" t="str">
        <f t="shared" si="1844"/>
        <v>2016-17 Winter</v>
      </c>
      <c r="J39322" s="65"/>
      <c r="K39322" s="65"/>
      <c r="L39322" s="65"/>
      <c r="M39322" s="65"/>
      <c r="N39322" s="65"/>
      <c r="O39322" s="65"/>
      <c r="P39322" s="65"/>
      <c r="Q39322" s="65"/>
      <c r="R39322" s="65"/>
      <c r="S39322" s="65"/>
      <c r="T39322" s="65"/>
      <c r="U39322" s="65"/>
      <c r="V39322" s="65"/>
      <c r="W39322" s="65"/>
      <c r="X39322" s="65"/>
    </row>
    <row r="39323" spans="2:24">
      <c r="B39323" s="81">
        <v>42458</v>
      </c>
      <c r="C39323" s="82">
        <v>47</v>
      </c>
      <c r="D39323" s="80">
        <v>1.39663</v>
      </c>
      <c r="E39323" s="79">
        <v>38730.345000000001</v>
      </c>
      <c r="F39323" s="97">
        <f t="shared" si="1842"/>
        <v>27731.285308206181</v>
      </c>
      <c r="G39323" s="98" t="str">
        <f t="shared" si="1843"/>
        <v>2017-18 Summer</v>
      </c>
      <c r="H39323" s="98" t="str">
        <f t="shared" si="1844"/>
        <v>2016-17 Winter</v>
      </c>
      <c r="J39323" s="65"/>
      <c r="K39323" s="65"/>
      <c r="L39323" s="65"/>
      <c r="M39323" s="65"/>
      <c r="N39323" s="65"/>
      <c r="O39323" s="65"/>
      <c r="P39323" s="65"/>
      <c r="Q39323" s="65"/>
      <c r="R39323" s="65"/>
      <c r="S39323" s="65"/>
      <c r="T39323" s="65"/>
      <c r="U39323" s="65"/>
      <c r="V39323" s="65"/>
      <c r="W39323" s="65"/>
      <c r="X39323" s="65"/>
    </row>
    <row r="39324" spans="2:24">
      <c r="B39324" s="81">
        <v>42458</v>
      </c>
      <c r="C39324" s="82">
        <v>48</v>
      </c>
      <c r="D39324" s="80">
        <v>1.07179</v>
      </c>
      <c r="E39324" s="79">
        <v>28628.004000000001</v>
      </c>
      <c r="F39324" s="97">
        <f t="shared" si="1842"/>
        <v>26710.460071469224</v>
      </c>
      <c r="G39324" s="98" t="str">
        <f t="shared" si="1843"/>
        <v>2017-18 Summer</v>
      </c>
      <c r="H39324" s="98" t="str">
        <f t="shared" si="1844"/>
        <v>2016-17 Winter</v>
      </c>
      <c r="J39324" s="65"/>
      <c r="K39324" s="65"/>
      <c r="L39324" s="65"/>
      <c r="M39324" s="65"/>
      <c r="N39324" s="65"/>
      <c r="O39324" s="65"/>
      <c r="P39324" s="65"/>
      <c r="Q39324" s="65"/>
      <c r="R39324" s="65"/>
      <c r="S39324" s="65"/>
      <c r="T39324" s="65"/>
      <c r="U39324" s="65"/>
      <c r="V39324" s="65"/>
      <c r="W39324" s="65"/>
      <c r="X39324" s="65"/>
    </row>
    <row r="39325" spans="2:24">
      <c r="B39325" s="81">
        <v>42459</v>
      </c>
      <c r="C39325" s="82">
        <v>1</v>
      </c>
      <c r="D39325" s="80">
        <v>0.93993000000000004</v>
      </c>
      <c r="E39325" s="79">
        <v>24779.133000000002</v>
      </c>
      <c r="F39325" s="97">
        <f t="shared" si="1842"/>
        <v>26362.742970221188</v>
      </c>
      <c r="G39325" s="98" t="str">
        <f t="shared" si="1843"/>
        <v>2017-18 Summer</v>
      </c>
      <c r="H39325" s="98" t="str">
        <f t="shared" si="1844"/>
        <v>2016-17 Winter</v>
      </c>
      <c r="J39325" s="65"/>
      <c r="K39325" s="65"/>
      <c r="L39325" s="65"/>
      <c r="M39325" s="65"/>
      <c r="N39325" s="65"/>
      <c r="O39325" s="65"/>
      <c r="P39325" s="65"/>
      <c r="Q39325" s="65"/>
      <c r="R39325" s="65"/>
      <c r="S39325" s="65"/>
      <c r="T39325" s="65"/>
      <c r="U39325" s="65"/>
      <c r="V39325" s="65"/>
      <c r="W39325" s="65"/>
      <c r="X39325" s="65"/>
    </row>
    <row r="39326" spans="2:24">
      <c r="B39326" s="81">
        <v>42459</v>
      </c>
      <c r="C39326" s="82">
        <v>2</v>
      </c>
      <c r="D39326" s="80">
        <v>0.80608000000000002</v>
      </c>
      <c r="E39326" s="79">
        <v>20910.636999999999</v>
      </c>
      <c r="F39326" s="97">
        <f t="shared" si="1842"/>
        <v>25941.143558951964</v>
      </c>
      <c r="G39326" s="98" t="str">
        <f t="shared" si="1843"/>
        <v>2017-18 Summer</v>
      </c>
      <c r="H39326" s="98" t="str">
        <f t="shared" si="1844"/>
        <v>2016-17 Winter</v>
      </c>
      <c r="J39326" s="65"/>
      <c r="K39326" s="65"/>
      <c r="L39326" s="65"/>
      <c r="M39326" s="65"/>
      <c r="N39326" s="65"/>
      <c r="O39326" s="65"/>
      <c r="P39326" s="65"/>
      <c r="Q39326" s="65"/>
      <c r="R39326" s="65"/>
      <c r="S39326" s="65"/>
      <c r="T39326" s="65"/>
      <c r="U39326" s="65"/>
      <c r="V39326" s="65"/>
      <c r="W39326" s="65"/>
      <c r="X39326" s="65"/>
    </row>
    <row r="39327" spans="2:24">
      <c r="B39327" s="81">
        <v>42459</v>
      </c>
      <c r="C39327" s="82">
        <v>3</v>
      </c>
      <c r="D39327" s="80">
        <v>0.93669000000000002</v>
      </c>
      <c r="E39327" s="79">
        <v>24659.965</v>
      </c>
      <c r="F39327" s="97">
        <f t="shared" si="1842"/>
        <v>26326.708943193586</v>
      </c>
      <c r="G39327" s="98" t="str">
        <f t="shared" si="1843"/>
        <v>2017-18 Summer</v>
      </c>
      <c r="H39327" s="98" t="str">
        <f t="shared" si="1844"/>
        <v>2016-17 Winter</v>
      </c>
      <c r="J39327" s="65"/>
      <c r="K39327" s="65"/>
      <c r="L39327" s="65"/>
      <c r="M39327" s="65"/>
      <c r="N39327" s="65"/>
      <c r="O39327" s="65"/>
      <c r="P39327" s="65"/>
      <c r="Q39327" s="65"/>
      <c r="R39327" s="65"/>
      <c r="S39327" s="65"/>
      <c r="T39327" s="65"/>
      <c r="U39327" s="65"/>
      <c r="V39327" s="65"/>
      <c r="W39327" s="65"/>
      <c r="X39327" s="65"/>
    </row>
    <row r="39328" spans="2:24">
      <c r="B39328" s="81">
        <v>42459</v>
      </c>
      <c r="C39328" s="82">
        <v>4</v>
      </c>
      <c r="D39328" s="80">
        <v>1.25651</v>
      </c>
      <c r="E39328" s="79">
        <v>34083.343000000001</v>
      </c>
      <c r="F39328" s="97">
        <f t="shared" si="1842"/>
        <v>27125.405289253569</v>
      </c>
      <c r="G39328" s="98" t="str">
        <f t="shared" si="1843"/>
        <v>2017-18 Summer</v>
      </c>
      <c r="H39328" s="98" t="str">
        <f t="shared" si="1844"/>
        <v>2016-17 Winter</v>
      </c>
      <c r="J39328" s="65"/>
      <c r="K39328" s="65"/>
      <c r="L39328" s="65"/>
      <c r="M39328" s="65"/>
      <c r="N39328" s="65"/>
      <c r="O39328" s="65"/>
      <c r="P39328" s="65"/>
      <c r="Q39328" s="65"/>
      <c r="R39328" s="65"/>
      <c r="S39328" s="65"/>
      <c r="T39328" s="65"/>
      <c r="U39328" s="65"/>
      <c r="V39328" s="65"/>
      <c r="W39328" s="65"/>
      <c r="X39328" s="65"/>
    </row>
    <row r="39329" spans="2:24">
      <c r="B39329" s="81">
        <v>42459</v>
      </c>
      <c r="C39329" s="82">
        <v>5</v>
      </c>
      <c r="D39329" s="80">
        <v>1.2141900000000001</v>
      </c>
      <c r="E39329" s="79">
        <v>33017.404000000002</v>
      </c>
      <c r="F39329" s="97">
        <f t="shared" si="1842"/>
        <v>27192.946738154653</v>
      </c>
      <c r="G39329" s="98" t="str">
        <f t="shared" si="1843"/>
        <v>2017-18 Summer</v>
      </c>
      <c r="H39329" s="98" t="str">
        <f t="shared" si="1844"/>
        <v>2016-17 Winter</v>
      </c>
      <c r="J39329" s="65"/>
      <c r="K39329" s="65"/>
      <c r="L39329" s="65"/>
      <c r="M39329" s="65"/>
      <c r="N39329" s="65"/>
      <c r="O39329" s="65"/>
      <c r="P39329" s="65"/>
      <c r="Q39329" s="65"/>
      <c r="R39329" s="65"/>
      <c r="S39329" s="65"/>
      <c r="T39329" s="65"/>
      <c r="U39329" s="65"/>
      <c r="V39329" s="65"/>
      <c r="W39329" s="65"/>
      <c r="X39329" s="65"/>
    </row>
    <row r="39330" spans="2:24">
      <c r="B39330" s="81">
        <v>42459</v>
      </c>
      <c r="C39330" s="82">
        <v>6</v>
      </c>
      <c r="D39330" s="80">
        <v>0.99626000000000003</v>
      </c>
      <c r="E39330" s="79">
        <v>26835.715</v>
      </c>
      <c r="F39330" s="97">
        <f t="shared" si="1842"/>
        <v>26936.457350490837</v>
      </c>
      <c r="G39330" s="98" t="str">
        <f t="shared" si="1843"/>
        <v>2017-18 Summer</v>
      </c>
      <c r="H39330" s="98" t="str">
        <f t="shared" si="1844"/>
        <v>2016-17 Winter</v>
      </c>
      <c r="J39330" s="65"/>
      <c r="K39330" s="65"/>
      <c r="L39330" s="65"/>
      <c r="M39330" s="65"/>
      <c r="N39330" s="65"/>
      <c r="O39330" s="65"/>
      <c r="P39330" s="65"/>
      <c r="Q39330" s="65"/>
      <c r="R39330" s="65"/>
      <c r="S39330" s="65"/>
      <c r="T39330" s="65"/>
      <c r="U39330" s="65"/>
      <c r="V39330" s="65"/>
      <c r="W39330" s="65"/>
      <c r="X39330" s="65"/>
    </row>
    <row r="39331" spans="2:24">
      <c r="B39331" s="81">
        <v>42459</v>
      </c>
      <c r="C39331" s="82">
        <v>7</v>
      </c>
      <c r="D39331" s="80">
        <v>1.00519</v>
      </c>
      <c r="E39331" s="79">
        <v>26591.991000000002</v>
      </c>
      <c r="F39331" s="97">
        <f t="shared" si="1842"/>
        <v>26454.691152916366</v>
      </c>
      <c r="G39331" s="98" t="str">
        <f t="shared" si="1843"/>
        <v>2017-18 Summer</v>
      </c>
      <c r="H39331" s="98" t="str">
        <f t="shared" si="1844"/>
        <v>2016-17 Winter</v>
      </c>
      <c r="J39331" s="65"/>
      <c r="K39331" s="65"/>
      <c r="L39331" s="65"/>
      <c r="M39331" s="65"/>
      <c r="N39331" s="65"/>
      <c r="O39331" s="65"/>
      <c r="P39331" s="65"/>
      <c r="Q39331" s="65"/>
      <c r="R39331" s="65"/>
      <c r="S39331" s="65"/>
      <c r="T39331" s="65"/>
      <c r="U39331" s="65"/>
      <c r="V39331" s="65"/>
      <c r="W39331" s="65"/>
      <c r="X39331" s="65"/>
    </row>
    <row r="39332" spans="2:24">
      <c r="B39332" s="81">
        <v>42459</v>
      </c>
      <c r="C39332" s="82">
        <v>8</v>
      </c>
      <c r="D39332" s="80">
        <v>1.0312399999999999</v>
      </c>
      <c r="E39332" s="79">
        <v>27020.386999999999</v>
      </c>
      <c r="F39332" s="97">
        <f t="shared" si="1842"/>
        <v>26201.841472402157</v>
      </c>
      <c r="G39332" s="98" t="str">
        <f t="shared" si="1843"/>
        <v>2017-18 Summer</v>
      </c>
      <c r="H39332" s="98" t="str">
        <f t="shared" si="1844"/>
        <v>2016-17 Winter</v>
      </c>
      <c r="J39332" s="65"/>
      <c r="K39332" s="65"/>
      <c r="L39332" s="65"/>
      <c r="M39332" s="65"/>
      <c r="N39332" s="65"/>
      <c r="O39332" s="65"/>
      <c r="P39332" s="65"/>
      <c r="Q39332" s="65"/>
      <c r="R39332" s="65"/>
      <c r="S39332" s="65"/>
      <c r="T39332" s="65"/>
      <c r="U39332" s="65"/>
      <c r="V39332" s="65"/>
      <c r="W39332" s="65"/>
      <c r="X39332" s="65"/>
    </row>
    <row r="39333" spans="2:24">
      <c r="B39333" s="81">
        <v>42459</v>
      </c>
      <c r="C39333" s="82">
        <v>9</v>
      </c>
      <c r="D39333" s="80">
        <v>0.90688999999999997</v>
      </c>
      <c r="E39333" s="79">
        <v>23632.534</v>
      </c>
      <c r="F39333" s="97">
        <f t="shared" si="1842"/>
        <v>26058.875938647467</v>
      </c>
      <c r="G39333" s="98" t="str">
        <f t="shared" si="1843"/>
        <v>2017-18 Summer</v>
      </c>
      <c r="H39333" s="98" t="str">
        <f t="shared" si="1844"/>
        <v>2016-17 Winter</v>
      </c>
      <c r="J39333" s="65"/>
      <c r="K39333" s="65"/>
      <c r="L39333" s="65"/>
      <c r="M39333" s="65"/>
      <c r="N39333" s="65"/>
      <c r="O39333" s="65"/>
      <c r="P39333" s="65"/>
      <c r="Q39333" s="65"/>
      <c r="R39333" s="65"/>
      <c r="S39333" s="65"/>
      <c r="T39333" s="65"/>
      <c r="U39333" s="65"/>
      <c r="V39333" s="65"/>
      <c r="W39333" s="65"/>
      <c r="X39333" s="65"/>
    </row>
    <row r="39334" spans="2:24">
      <c r="B39334" s="81">
        <v>42459</v>
      </c>
      <c r="C39334" s="82">
        <v>10</v>
      </c>
      <c r="D39334" s="80">
        <v>0.74807999999999997</v>
      </c>
      <c r="E39334" s="79">
        <v>19329.120999999999</v>
      </c>
      <c r="F39334" s="97">
        <f t="shared" si="1842"/>
        <v>25838.307400278045</v>
      </c>
      <c r="G39334" s="98" t="str">
        <f t="shared" si="1843"/>
        <v>2017-18 Summer</v>
      </c>
      <c r="H39334" s="98" t="str">
        <f t="shared" si="1844"/>
        <v>2016-17 Winter</v>
      </c>
      <c r="J39334" s="65"/>
      <c r="K39334" s="65"/>
      <c r="L39334" s="65"/>
      <c r="M39334" s="65"/>
      <c r="N39334" s="65"/>
      <c r="O39334" s="65"/>
      <c r="P39334" s="65"/>
      <c r="Q39334" s="65"/>
      <c r="R39334" s="65"/>
      <c r="S39334" s="65"/>
      <c r="T39334" s="65"/>
      <c r="U39334" s="65"/>
      <c r="V39334" s="65"/>
      <c r="W39334" s="65"/>
      <c r="X39334" s="65"/>
    </row>
    <row r="39335" spans="2:24">
      <c r="B39335" s="81">
        <v>42459</v>
      </c>
      <c r="C39335" s="82">
        <v>11</v>
      </c>
      <c r="D39335" s="80">
        <v>0.94855</v>
      </c>
      <c r="E39335" s="79">
        <v>24755.809000000001</v>
      </c>
      <c r="F39335" s="97">
        <f t="shared" si="1842"/>
        <v>26098.580992040483</v>
      </c>
      <c r="G39335" s="98" t="str">
        <f t="shared" si="1843"/>
        <v>2017-18 Summer</v>
      </c>
      <c r="H39335" s="98" t="str">
        <f t="shared" si="1844"/>
        <v>2016-17 Winter</v>
      </c>
      <c r="J39335" s="65"/>
      <c r="K39335" s="65"/>
      <c r="L39335" s="65"/>
      <c r="M39335" s="65"/>
      <c r="N39335" s="65"/>
      <c r="O39335" s="65"/>
      <c r="P39335" s="65"/>
      <c r="Q39335" s="65"/>
      <c r="R39335" s="65"/>
      <c r="S39335" s="65"/>
      <c r="T39335" s="65"/>
      <c r="U39335" s="65"/>
      <c r="V39335" s="65"/>
      <c r="W39335" s="65"/>
      <c r="X39335" s="65"/>
    </row>
    <row r="39336" spans="2:24">
      <c r="B39336" s="81">
        <v>42459</v>
      </c>
      <c r="C39336" s="82">
        <v>12</v>
      </c>
      <c r="D39336" s="80">
        <v>0.96104999999999996</v>
      </c>
      <c r="E39336" s="79">
        <v>25828.079000000002</v>
      </c>
      <c r="F39336" s="97">
        <f t="shared" si="1842"/>
        <v>26874.854586129757</v>
      </c>
      <c r="G39336" s="98" t="str">
        <f t="shared" si="1843"/>
        <v>2017-18 Summer</v>
      </c>
      <c r="H39336" s="98" t="str">
        <f t="shared" si="1844"/>
        <v>2016-17 Winter</v>
      </c>
      <c r="J39336" s="65"/>
      <c r="K39336" s="65"/>
      <c r="L39336" s="65"/>
      <c r="M39336" s="65"/>
      <c r="N39336" s="65"/>
      <c r="O39336" s="65"/>
      <c r="P39336" s="65"/>
      <c r="Q39336" s="65"/>
      <c r="R39336" s="65"/>
      <c r="S39336" s="65"/>
      <c r="T39336" s="65"/>
      <c r="U39336" s="65"/>
      <c r="V39336" s="65"/>
      <c r="W39336" s="65"/>
      <c r="X39336" s="65"/>
    </row>
    <row r="39337" spans="2:24">
      <c r="B39337" s="81">
        <v>42459</v>
      </c>
      <c r="C39337" s="82">
        <v>13</v>
      </c>
      <c r="D39337" s="80">
        <v>0.80591000000000002</v>
      </c>
      <c r="E39337" s="79">
        <v>23067.928</v>
      </c>
      <c r="F39337" s="97">
        <f t="shared" si="1842"/>
        <v>28623.454231862117</v>
      </c>
      <c r="G39337" s="98" t="str">
        <f t="shared" si="1843"/>
        <v>2017-18 Summer</v>
      </c>
      <c r="H39337" s="98" t="str">
        <f t="shared" si="1844"/>
        <v>2016-17 Winter</v>
      </c>
      <c r="J39337" s="65"/>
      <c r="K39337" s="65"/>
      <c r="L39337" s="65"/>
      <c r="M39337" s="65"/>
      <c r="N39337" s="65"/>
      <c r="O39337" s="65"/>
      <c r="P39337" s="65"/>
      <c r="Q39337" s="65"/>
      <c r="R39337" s="65"/>
      <c r="S39337" s="65"/>
      <c r="T39337" s="65"/>
      <c r="U39337" s="65"/>
      <c r="V39337" s="65"/>
      <c r="W39337" s="65"/>
      <c r="X39337" s="65"/>
    </row>
    <row r="39338" spans="2:24">
      <c r="B39338" s="81">
        <v>42459</v>
      </c>
      <c r="C39338" s="82">
        <v>14</v>
      </c>
      <c r="D39338" s="80">
        <v>0.52137999999999995</v>
      </c>
      <c r="E39338" s="79">
        <v>15738.75</v>
      </c>
      <c r="F39338" s="97">
        <f t="shared" si="1842"/>
        <v>30186.716022862405</v>
      </c>
      <c r="G39338" s="98" t="str">
        <f t="shared" si="1843"/>
        <v>2017-18 Summer</v>
      </c>
      <c r="H39338" s="98" t="str">
        <f t="shared" si="1844"/>
        <v>2016-17 Winter</v>
      </c>
      <c r="J39338" s="65"/>
      <c r="K39338" s="65"/>
      <c r="L39338" s="65"/>
      <c r="M39338" s="65"/>
      <c r="N39338" s="65"/>
      <c r="O39338" s="65"/>
      <c r="P39338" s="65"/>
      <c r="Q39338" s="65"/>
      <c r="R39338" s="65"/>
      <c r="S39338" s="65"/>
      <c r="T39338" s="65"/>
      <c r="U39338" s="65"/>
      <c r="V39338" s="65"/>
      <c r="W39338" s="65"/>
      <c r="X39338" s="65"/>
    </row>
    <row r="39339" spans="2:24">
      <c r="B39339" s="81">
        <v>42459</v>
      </c>
      <c r="C39339" s="82">
        <v>15</v>
      </c>
      <c r="D39339" s="80">
        <v>0.65978999999999999</v>
      </c>
      <c r="E39339" s="79">
        <v>21818.011999999999</v>
      </c>
      <c r="F39339" s="97">
        <f t="shared" si="1842"/>
        <v>33068.115612543384</v>
      </c>
      <c r="G39339" s="98" t="str">
        <f t="shared" si="1843"/>
        <v>2017-18 Summer</v>
      </c>
      <c r="H39339" s="98" t="str">
        <f t="shared" si="1844"/>
        <v>2016-17 Winter</v>
      </c>
      <c r="J39339" s="65"/>
      <c r="K39339" s="65"/>
      <c r="L39339" s="65"/>
      <c r="M39339" s="65"/>
      <c r="N39339" s="65"/>
      <c r="O39339" s="65"/>
      <c r="P39339" s="65"/>
      <c r="Q39339" s="65"/>
      <c r="R39339" s="65"/>
      <c r="S39339" s="65"/>
      <c r="T39339" s="65"/>
      <c r="U39339" s="65"/>
      <c r="V39339" s="65"/>
      <c r="W39339" s="65"/>
      <c r="X39339" s="65"/>
    </row>
    <row r="39340" spans="2:24">
      <c r="B39340" s="81">
        <v>42459</v>
      </c>
      <c r="C39340" s="82">
        <v>16</v>
      </c>
      <c r="D39340" s="80">
        <v>0.54649999999999999</v>
      </c>
      <c r="E39340" s="79">
        <v>19009.969000000001</v>
      </c>
      <c r="F39340" s="97">
        <f t="shared" si="1842"/>
        <v>34784.938700823426</v>
      </c>
      <c r="G39340" s="98" t="str">
        <f t="shared" si="1843"/>
        <v>2017-18 Summer</v>
      </c>
      <c r="H39340" s="98" t="str">
        <f t="shared" si="1844"/>
        <v>2016-17 Winter</v>
      </c>
      <c r="J39340" s="65"/>
      <c r="K39340" s="65"/>
      <c r="L39340" s="65"/>
      <c r="M39340" s="65"/>
      <c r="N39340" s="65"/>
      <c r="O39340" s="65"/>
      <c r="P39340" s="65"/>
      <c r="Q39340" s="65"/>
      <c r="R39340" s="65"/>
      <c r="S39340" s="65"/>
      <c r="T39340" s="65"/>
      <c r="U39340" s="65"/>
      <c r="V39340" s="65"/>
      <c r="W39340" s="65"/>
      <c r="X39340" s="65"/>
    </row>
    <row r="39341" spans="2:24">
      <c r="B39341" s="81">
        <v>42459</v>
      </c>
      <c r="C39341" s="82">
        <v>17</v>
      </c>
      <c r="D39341" s="80">
        <v>0.69947999999999999</v>
      </c>
      <c r="E39341" s="79">
        <v>25191.241999999998</v>
      </c>
      <c r="F39341" s="97">
        <f t="shared" si="1842"/>
        <v>36014.242008349058</v>
      </c>
      <c r="G39341" s="98" t="str">
        <f t="shared" si="1843"/>
        <v>2017-18 Summer</v>
      </c>
      <c r="H39341" s="98" t="str">
        <f t="shared" si="1844"/>
        <v>2016-17 Winter</v>
      </c>
      <c r="J39341" s="65"/>
      <c r="K39341" s="65"/>
      <c r="L39341" s="65"/>
      <c r="M39341" s="65"/>
      <c r="N39341" s="65"/>
      <c r="O39341" s="65"/>
      <c r="P39341" s="65"/>
      <c r="Q39341" s="65"/>
      <c r="R39341" s="65"/>
      <c r="S39341" s="65"/>
      <c r="T39341" s="65"/>
      <c r="U39341" s="65"/>
      <c r="V39341" s="65"/>
      <c r="W39341" s="65"/>
      <c r="X39341" s="65"/>
    </row>
    <row r="39342" spans="2:24">
      <c r="B39342" s="81">
        <v>42459</v>
      </c>
      <c r="C39342" s="82">
        <v>18</v>
      </c>
      <c r="D39342" s="80">
        <v>0.42881999999999998</v>
      </c>
      <c r="E39342" s="79">
        <v>15324.325000000001</v>
      </c>
      <c r="F39342" s="97">
        <f t="shared" si="1842"/>
        <v>35736.03143510098</v>
      </c>
      <c r="G39342" s="98" t="str">
        <f t="shared" si="1843"/>
        <v>2017-18 Summer</v>
      </c>
      <c r="H39342" s="98" t="str">
        <f t="shared" si="1844"/>
        <v>2016-17 Winter</v>
      </c>
      <c r="J39342" s="65"/>
      <c r="K39342" s="65"/>
      <c r="L39342" s="65"/>
      <c r="M39342" s="65"/>
      <c r="N39342" s="65"/>
      <c r="O39342" s="65"/>
      <c r="P39342" s="65"/>
      <c r="Q39342" s="65"/>
      <c r="R39342" s="65"/>
      <c r="S39342" s="65"/>
      <c r="T39342" s="65"/>
      <c r="U39342" s="65"/>
      <c r="V39342" s="65"/>
      <c r="W39342" s="65"/>
      <c r="X39342" s="65"/>
    </row>
    <row r="39343" spans="2:24">
      <c r="B39343" s="81">
        <v>42459</v>
      </c>
      <c r="C39343" s="82">
        <v>19</v>
      </c>
      <c r="D39343" s="80">
        <v>0.53754999999999997</v>
      </c>
      <c r="E39343" s="79">
        <v>19118.675999999999</v>
      </c>
      <c r="F39343" s="97">
        <f t="shared" si="1842"/>
        <v>35566.321272439774</v>
      </c>
      <c r="G39343" s="98" t="str">
        <f t="shared" si="1843"/>
        <v>2017-18 Summer</v>
      </c>
      <c r="H39343" s="98" t="str">
        <f t="shared" si="1844"/>
        <v>2016-17 Winter</v>
      </c>
      <c r="J39343" s="65"/>
      <c r="K39343" s="65"/>
      <c r="L39343" s="65"/>
      <c r="M39343" s="65"/>
      <c r="N39343" s="65"/>
      <c r="O39343" s="65"/>
      <c r="P39343" s="65"/>
      <c r="Q39343" s="65"/>
      <c r="R39343" s="65"/>
      <c r="S39343" s="65"/>
      <c r="T39343" s="65"/>
      <c r="U39343" s="65"/>
      <c r="V39343" s="65"/>
      <c r="W39343" s="65"/>
      <c r="X39343" s="65"/>
    </row>
    <row r="39344" spans="2:24">
      <c r="B39344" s="81">
        <v>42459</v>
      </c>
      <c r="C39344" s="82">
        <v>20</v>
      </c>
      <c r="D39344" s="80">
        <v>0.27094000000000001</v>
      </c>
      <c r="E39344" s="79">
        <v>9442.9439999999995</v>
      </c>
      <c r="F39344" s="97">
        <f t="shared" si="1842"/>
        <v>34852.528235033584</v>
      </c>
      <c r="G39344" s="98" t="str">
        <f t="shared" si="1843"/>
        <v>2017-18 Summer</v>
      </c>
      <c r="H39344" s="98" t="str">
        <f t="shared" si="1844"/>
        <v>2016-17 Winter</v>
      </c>
      <c r="J39344" s="65"/>
      <c r="K39344" s="65"/>
      <c r="L39344" s="65"/>
      <c r="M39344" s="65"/>
      <c r="N39344" s="65"/>
      <c r="O39344" s="65"/>
      <c r="P39344" s="65"/>
      <c r="Q39344" s="65"/>
      <c r="R39344" s="65"/>
      <c r="S39344" s="65"/>
      <c r="T39344" s="65"/>
      <c r="U39344" s="65"/>
      <c r="V39344" s="65"/>
      <c r="W39344" s="65"/>
      <c r="X39344" s="65"/>
    </row>
    <row r="39345" spans="2:24">
      <c r="B39345" s="81">
        <v>42459</v>
      </c>
      <c r="C39345" s="82">
        <v>21</v>
      </c>
      <c r="D39345" s="80">
        <v>0.47493000000000002</v>
      </c>
      <c r="E39345" s="79">
        <v>16287.558000000001</v>
      </c>
      <c r="F39345" s="97">
        <f t="shared" si="1842"/>
        <v>34294.649737856103</v>
      </c>
      <c r="G39345" s="98" t="str">
        <f t="shared" si="1843"/>
        <v>2017-18 Summer</v>
      </c>
      <c r="H39345" s="98" t="str">
        <f t="shared" si="1844"/>
        <v>2016-17 Winter</v>
      </c>
      <c r="J39345" s="65"/>
      <c r="K39345" s="65"/>
      <c r="L39345" s="65"/>
      <c r="M39345" s="65"/>
      <c r="N39345" s="65"/>
      <c r="O39345" s="65"/>
      <c r="P39345" s="65"/>
      <c r="Q39345" s="65"/>
      <c r="R39345" s="65"/>
      <c r="S39345" s="65"/>
      <c r="T39345" s="65"/>
      <c r="U39345" s="65"/>
      <c r="V39345" s="65"/>
      <c r="W39345" s="65"/>
      <c r="X39345" s="65"/>
    </row>
    <row r="39346" spans="2:24">
      <c r="B39346" s="81">
        <v>42459</v>
      </c>
      <c r="C39346" s="82">
        <v>22</v>
      </c>
      <c r="D39346" s="80">
        <v>0.49049999999999999</v>
      </c>
      <c r="E39346" s="79">
        <v>16627.177</v>
      </c>
      <c r="F39346" s="97">
        <f t="shared" si="1842"/>
        <v>33898.424057084609</v>
      </c>
      <c r="G39346" s="98" t="str">
        <f t="shared" si="1843"/>
        <v>2017-18 Summer</v>
      </c>
      <c r="H39346" s="98" t="str">
        <f t="shared" si="1844"/>
        <v>2016-17 Winter</v>
      </c>
      <c r="J39346" s="65"/>
      <c r="K39346" s="65"/>
      <c r="L39346" s="65"/>
      <c r="M39346" s="65"/>
      <c r="N39346" s="65"/>
      <c r="O39346" s="65"/>
      <c r="P39346" s="65"/>
      <c r="Q39346" s="65"/>
      <c r="R39346" s="65"/>
      <c r="S39346" s="65"/>
      <c r="T39346" s="65"/>
      <c r="U39346" s="65"/>
      <c r="V39346" s="65"/>
      <c r="W39346" s="65"/>
      <c r="X39346" s="65"/>
    </row>
    <row r="39347" spans="2:24">
      <c r="B39347" s="81">
        <v>42459</v>
      </c>
      <c r="C39347" s="82">
        <v>23</v>
      </c>
      <c r="D39347" s="80">
        <v>0.63524999999999998</v>
      </c>
      <c r="E39347" s="79">
        <v>21536.602999999999</v>
      </c>
      <c r="F39347" s="97">
        <f t="shared" si="1842"/>
        <v>33902.56277056277</v>
      </c>
      <c r="G39347" s="98" t="str">
        <f t="shared" si="1843"/>
        <v>2017-18 Summer</v>
      </c>
      <c r="H39347" s="98" t="str">
        <f t="shared" si="1844"/>
        <v>2016-17 Winter</v>
      </c>
      <c r="J39347" s="65"/>
      <c r="K39347" s="65"/>
      <c r="L39347" s="65"/>
      <c r="M39347" s="65"/>
      <c r="N39347" s="65"/>
      <c r="O39347" s="65"/>
      <c r="P39347" s="65"/>
      <c r="Q39347" s="65"/>
      <c r="R39347" s="65"/>
      <c r="S39347" s="65"/>
      <c r="T39347" s="65"/>
      <c r="U39347" s="65"/>
      <c r="V39347" s="65"/>
      <c r="W39347" s="65"/>
      <c r="X39347" s="65"/>
    </row>
    <row r="39348" spans="2:24">
      <c r="B39348" s="81">
        <v>42459</v>
      </c>
      <c r="C39348" s="82">
        <v>24</v>
      </c>
      <c r="D39348" s="80">
        <v>0.94030000000000002</v>
      </c>
      <c r="E39348" s="79">
        <v>31969.655999999999</v>
      </c>
      <c r="F39348" s="97">
        <f t="shared" si="1842"/>
        <v>33999.421461235775</v>
      </c>
      <c r="G39348" s="98" t="str">
        <f t="shared" si="1843"/>
        <v>2017-18 Summer</v>
      </c>
      <c r="H39348" s="98" t="str">
        <f t="shared" si="1844"/>
        <v>2016-17 Winter</v>
      </c>
      <c r="J39348" s="65"/>
      <c r="K39348" s="65"/>
      <c r="L39348" s="65"/>
      <c r="M39348" s="65"/>
      <c r="N39348" s="65"/>
      <c r="O39348" s="65"/>
      <c r="P39348" s="65"/>
      <c r="Q39348" s="65"/>
      <c r="R39348" s="65"/>
      <c r="S39348" s="65"/>
      <c r="T39348" s="65"/>
      <c r="U39348" s="65"/>
      <c r="V39348" s="65"/>
      <c r="W39348" s="65"/>
      <c r="X39348" s="65"/>
    </row>
    <row r="39349" spans="2:24">
      <c r="B39349" s="81">
        <v>42459</v>
      </c>
      <c r="C39349" s="82">
        <v>25</v>
      </c>
      <c r="D39349" s="80">
        <v>0.74543999999999999</v>
      </c>
      <c r="E39349" s="79">
        <v>25279.822</v>
      </c>
      <c r="F39349" s="97">
        <f t="shared" si="1842"/>
        <v>33912.618051083926</v>
      </c>
      <c r="G39349" s="98" t="str">
        <f t="shared" si="1843"/>
        <v>2017-18 Summer</v>
      </c>
      <c r="H39349" s="98" t="str">
        <f t="shared" si="1844"/>
        <v>2016-17 Winter</v>
      </c>
      <c r="J39349" s="65"/>
      <c r="K39349" s="65"/>
      <c r="L39349" s="65"/>
      <c r="M39349" s="65"/>
      <c r="N39349" s="65"/>
      <c r="O39349" s="65"/>
      <c r="P39349" s="65"/>
      <c r="Q39349" s="65"/>
      <c r="R39349" s="65"/>
      <c r="S39349" s="65"/>
      <c r="T39349" s="65"/>
      <c r="U39349" s="65"/>
      <c r="V39349" s="65"/>
      <c r="W39349" s="65"/>
      <c r="X39349" s="65"/>
    </row>
    <row r="39350" spans="2:24">
      <c r="B39350" s="81">
        <v>42459</v>
      </c>
      <c r="C39350" s="82">
        <v>26</v>
      </c>
      <c r="D39350" s="80">
        <v>0.68654999999999999</v>
      </c>
      <c r="E39350" s="79">
        <v>22981.912</v>
      </c>
      <c r="F39350" s="97">
        <f t="shared" si="1842"/>
        <v>33474.491297065033</v>
      </c>
      <c r="G39350" s="98" t="str">
        <f t="shared" si="1843"/>
        <v>2017-18 Summer</v>
      </c>
      <c r="H39350" s="98" t="str">
        <f t="shared" si="1844"/>
        <v>2016-17 Winter</v>
      </c>
      <c r="J39350" s="65"/>
      <c r="K39350" s="65"/>
      <c r="L39350" s="65"/>
      <c r="M39350" s="65"/>
      <c r="N39350" s="65"/>
      <c r="O39350" s="65"/>
      <c r="P39350" s="65"/>
      <c r="Q39350" s="65"/>
      <c r="R39350" s="65"/>
      <c r="S39350" s="65"/>
      <c r="T39350" s="65"/>
      <c r="U39350" s="65"/>
      <c r="V39350" s="65"/>
      <c r="W39350" s="65"/>
      <c r="X39350" s="65"/>
    </row>
    <row r="39351" spans="2:24">
      <c r="B39351" s="81">
        <v>42459</v>
      </c>
      <c r="C39351" s="82">
        <v>27</v>
      </c>
      <c r="D39351" s="80">
        <v>0.62329000000000001</v>
      </c>
      <c r="E39351" s="79">
        <v>20683.165000000001</v>
      </c>
      <c r="F39351" s="97">
        <f t="shared" si="1842"/>
        <v>33183.855027354846</v>
      </c>
      <c r="G39351" s="98" t="str">
        <f t="shared" si="1843"/>
        <v>2017-18 Summer</v>
      </c>
      <c r="H39351" s="98" t="str">
        <f t="shared" si="1844"/>
        <v>2016-17 Winter</v>
      </c>
      <c r="J39351" s="65"/>
      <c r="K39351" s="65"/>
      <c r="L39351" s="65"/>
      <c r="M39351" s="65"/>
      <c r="N39351" s="65"/>
      <c r="O39351" s="65"/>
      <c r="P39351" s="65"/>
      <c r="Q39351" s="65"/>
      <c r="R39351" s="65"/>
      <c r="S39351" s="65"/>
      <c r="T39351" s="65"/>
      <c r="U39351" s="65"/>
      <c r="V39351" s="65"/>
      <c r="W39351" s="65"/>
      <c r="X39351" s="65"/>
    </row>
    <row r="39352" spans="2:24">
      <c r="B39352" s="81">
        <v>42459</v>
      </c>
      <c r="C39352" s="82">
        <v>28</v>
      </c>
      <c r="D39352" s="80">
        <v>0.44973000000000002</v>
      </c>
      <c r="E39352" s="79">
        <v>14732.641</v>
      </c>
      <c r="F39352" s="97">
        <f t="shared" si="1842"/>
        <v>32758.857536744268</v>
      </c>
      <c r="G39352" s="98" t="str">
        <f t="shared" si="1843"/>
        <v>2017-18 Summer</v>
      </c>
      <c r="H39352" s="98" t="str">
        <f t="shared" si="1844"/>
        <v>2016-17 Winter</v>
      </c>
      <c r="J39352" s="65"/>
      <c r="K39352" s="65"/>
      <c r="L39352" s="65"/>
      <c r="M39352" s="65"/>
      <c r="N39352" s="65"/>
      <c r="O39352" s="65"/>
      <c r="P39352" s="65"/>
      <c r="Q39352" s="65"/>
      <c r="R39352" s="65"/>
      <c r="S39352" s="65"/>
      <c r="T39352" s="65"/>
      <c r="U39352" s="65"/>
      <c r="V39352" s="65"/>
      <c r="W39352" s="65"/>
      <c r="X39352" s="65"/>
    </row>
    <row r="39353" spans="2:24">
      <c r="B39353" s="81">
        <v>42459</v>
      </c>
      <c r="C39353" s="82">
        <v>29</v>
      </c>
      <c r="D39353" s="80">
        <v>0.29020000000000001</v>
      </c>
      <c r="E39353" s="79">
        <v>9402.1919999999991</v>
      </c>
      <c r="F39353" s="97">
        <f t="shared" si="1842"/>
        <v>32399.007580978632</v>
      </c>
      <c r="G39353" s="98" t="str">
        <f t="shared" si="1843"/>
        <v>2017-18 Summer</v>
      </c>
      <c r="H39353" s="98" t="str">
        <f t="shared" si="1844"/>
        <v>2016-17 Winter</v>
      </c>
      <c r="J39353" s="65"/>
      <c r="K39353" s="65"/>
      <c r="L39353" s="65"/>
      <c r="M39353" s="65"/>
      <c r="N39353" s="65"/>
      <c r="O39353" s="65"/>
      <c r="P39353" s="65"/>
      <c r="Q39353" s="65"/>
      <c r="R39353" s="65"/>
      <c r="S39353" s="65"/>
      <c r="T39353" s="65"/>
      <c r="U39353" s="65"/>
      <c r="V39353" s="65"/>
      <c r="W39353" s="65"/>
      <c r="X39353" s="65"/>
    </row>
    <row r="39354" spans="2:24">
      <c r="B39354" s="81">
        <v>42459</v>
      </c>
      <c r="C39354" s="82">
        <v>30</v>
      </c>
      <c r="D39354" s="80">
        <v>9.4539999999999999E-2</v>
      </c>
      <c r="E39354" s="79">
        <v>3033.1909999999998</v>
      </c>
      <c r="F39354" s="97">
        <f t="shared" si="1842"/>
        <v>32083.678866088427</v>
      </c>
      <c r="G39354" s="98" t="str">
        <f t="shared" si="1843"/>
        <v>2017-18 Summer</v>
      </c>
      <c r="H39354" s="98" t="str">
        <f t="shared" si="1844"/>
        <v>2016-17 Winter</v>
      </c>
      <c r="J39354" s="65"/>
      <c r="K39354" s="65"/>
      <c r="L39354" s="65"/>
      <c r="M39354" s="65"/>
      <c r="N39354" s="65"/>
      <c r="O39354" s="65"/>
      <c r="P39354" s="65"/>
      <c r="Q39354" s="65"/>
      <c r="R39354" s="65"/>
      <c r="S39354" s="65"/>
      <c r="T39354" s="65"/>
      <c r="U39354" s="65"/>
      <c r="V39354" s="65"/>
      <c r="W39354" s="65"/>
      <c r="X39354" s="65"/>
    </row>
    <row r="39355" spans="2:24">
      <c r="B39355" s="81">
        <v>42459</v>
      </c>
      <c r="C39355" s="82">
        <v>31</v>
      </c>
      <c r="D39355" s="80">
        <v>3.4199999999999999E-3</v>
      </c>
      <c r="E39355" s="79">
        <v>109.756</v>
      </c>
      <c r="F39355" s="97">
        <f t="shared" si="1842"/>
        <v>32092.397660818715</v>
      </c>
      <c r="G39355" s="98" t="str">
        <f t="shared" si="1843"/>
        <v>2017-18 Summer</v>
      </c>
      <c r="H39355" s="98" t="str">
        <f t="shared" si="1844"/>
        <v>2016-17 Winter</v>
      </c>
      <c r="J39355" s="65"/>
      <c r="K39355" s="65"/>
      <c r="L39355" s="65"/>
      <c r="M39355" s="65"/>
      <c r="N39355" s="65"/>
      <c r="O39355" s="65"/>
      <c r="P39355" s="65"/>
      <c r="Q39355" s="65"/>
      <c r="R39355" s="65"/>
      <c r="S39355" s="65"/>
      <c r="T39355" s="65"/>
      <c r="U39355" s="65"/>
      <c r="V39355" s="65"/>
      <c r="W39355" s="65"/>
      <c r="X39355" s="65"/>
    </row>
    <row r="39356" spans="2:24">
      <c r="B39356" s="81">
        <v>42459</v>
      </c>
      <c r="C39356" s="82">
        <v>32</v>
      </c>
      <c r="D39356" s="80">
        <v>-4.3180000000000003E-2</v>
      </c>
      <c r="E39356" s="79">
        <v>-1396.5039999999999</v>
      </c>
      <c r="F39356" s="97">
        <f t="shared" si="1842"/>
        <v>32341.454377026395</v>
      </c>
      <c r="G39356" s="98" t="str">
        <f t="shared" si="1843"/>
        <v>2017-18 Summer</v>
      </c>
      <c r="H39356" s="98" t="str">
        <f t="shared" si="1844"/>
        <v>2016-17 Winter</v>
      </c>
      <c r="J39356" s="65"/>
      <c r="K39356" s="65"/>
      <c r="L39356" s="65"/>
      <c r="M39356" s="65"/>
      <c r="N39356" s="65"/>
      <c r="O39356" s="65"/>
      <c r="P39356" s="65"/>
      <c r="Q39356" s="65"/>
      <c r="R39356" s="65"/>
      <c r="S39356" s="65"/>
      <c r="T39356" s="65"/>
      <c r="U39356" s="65"/>
      <c r="V39356" s="65"/>
      <c r="W39356" s="65"/>
      <c r="X39356" s="65"/>
    </row>
    <row r="39357" spans="2:24">
      <c r="B39357" s="81">
        <v>42459</v>
      </c>
      <c r="C39357" s="82">
        <v>33</v>
      </c>
      <c r="D39357" s="80">
        <v>-7.6539999999999997E-2</v>
      </c>
      <c r="E39357" s="79">
        <v>-2528.1460000000002</v>
      </c>
      <c r="F39357" s="97">
        <f t="shared" si="1842"/>
        <v>33030.389338907764</v>
      </c>
      <c r="G39357" s="98" t="str">
        <f t="shared" si="1843"/>
        <v>2017-18 Summer</v>
      </c>
      <c r="H39357" s="98" t="str">
        <f t="shared" si="1844"/>
        <v>2016-17 Winter</v>
      </c>
      <c r="J39357" s="65"/>
      <c r="K39357" s="65"/>
      <c r="L39357" s="65"/>
      <c r="M39357" s="65"/>
      <c r="N39357" s="65"/>
      <c r="O39357" s="65"/>
      <c r="P39357" s="65"/>
      <c r="Q39357" s="65"/>
      <c r="R39357" s="65"/>
      <c r="S39357" s="65"/>
      <c r="T39357" s="65"/>
      <c r="U39357" s="65"/>
      <c r="V39357" s="65"/>
      <c r="W39357" s="65"/>
      <c r="X39357" s="65"/>
    </row>
    <row r="39358" spans="2:24">
      <c r="B39358" s="81">
        <v>42459</v>
      </c>
      <c r="C39358" s="82">
        <v>34</v>
      </c>
      <c r="D39358" s="80">
        <v>0.12973999999999999</v>
      </c>
      <c r="E39358" s="79">
        <v>4417.28</v>
      </c>
      <c r="F39358" s="97">
        <f t="shared" si="1842"/>
        <v>34047.171265608136</v>
      </c>
      <c r="G39358" s="98" t="str">
        <f t="shared" si="1843"/>
        <v>2017-18 Summer</v>
      </c>
      <c r="H39358" s="98" t="str">
        <f t="shared" si="1844"/>
        <v>2016-17 Winter</v>
      </c>
      <c r="J39358" s="65"/>
      <c r="K39358" s="65"/>
      <c r="L39358" s="65"/>
      <c r="M39358" s="65"/>
      <c r="N39358" s="65"/>
      <c r="O39358" s="65"/>
      <c r="P39358" s="65"/>
      <c r="Q39358" s="65"/>
      <c r="R39358" s="65"/>
      <c r="S39358" s="65"/>
      <c r="T39358" s="65"/>
      <c r="U39358" s="65"/>
      <c r="V39358" s="65"/>
      <c r="W39358" s="65"/>
      <c r="X39358" s="65"/>
    </row>
    <row r="39359" spans="2:24">
      <c r="B39359" s="81">
        <v>42459</v>
      </c>
      <c r="C39359" s="82">
        <v>35</v>
      </c>
      <c r="D39359" s="80">
        <v>0.23449999999999999</v>
      </c>
      <c r="E39359" s="79">
        <v>8197.1380000000008</v>
      </c>
      <c r="F39359" s="97">
        <f t="shared" si="1842"/>
        <v>34955.812366737744</v>
      </c>
      <c r="G39359" s="98" t="str">
        <f t="shared" si="1843"/>
        <v>2017-18 Summer</v>
      </c>
      <c r="H39359" s="98" t="str">
        <f t="shared" si="1844"/>
        <v>2016-17 Winter</v>
      </c>
      <c r="J39359" s="65"/>
      <c r="K39359" s="65"/>
      <c r="L39359" s="65"/>
      <c r="M39359" s="65"/>
      <c r="N39359" s="65"/>
      <c r="O39359" s="65"/>
      <c r="P39359" s="65"/>
      <c r="Q39359" s="65"/>
      <c r="R39359" s="65"/>
      <c r="S39359" s="65"/>
      <c r="T39359" s="65"/>
      <c r="U39359" s="65"/>
      <c r="V39359" s="65"/>
      <c r="W39359" s="65"/>
      <c r="X39359" s="65"/>
    </row>
    <row r="39360" spans="2:24">
      <c r="B39360" s="81">
        <v>42459</v>
      </c>
      <c r="C39360" s="82">
        <v>36</v>
      </c>
      <c r="D39360" s="80">
        <v>0.29268</v>
      </c>
      <c r="E39360" s="79">
        <v>10368.486999999999</v>
      </c>
      <c r="F39360" s="97">
        <f t="shared" si="1842"/>
        <v>35426.018176848433</v>
      </c>
      <c r="G39360" s="98" t="str">
        <f t="shared" si="1843"/>
        <v>2017-18 Summer</v>
      </c>
      <c r="H39360" s="98" t="str">
        <f t="shared" si="1844"/>
        <v>2016-17 Winter</v>
      </c>
      <c r="J39360" s="65"/>
      <c r="K39360" s="65"/>
      <c r="L39360" s="65"/>
      <c r="M39360" s="65"/>
      <c r="N39360" s="65"/>
      <c r="O39360" s="65"/>
      <c r="P39360" s="65"/>
      <c r="Q39360" s="65"/>
      <c r="R39360" s="65"/>
      <c r="S39360" s="65"/>
      <c r="T39360" s="65"/>
      <c r="U39360" s="65"/>
      <c r="V39360" s="65"/>
      <c r="W39360" s="65"/>
      <c r="X39360" s="65"/>
    </row>
    <row r="39361" spans="2:24">
      <c r="B39361" s="81">
        <v>42459</v>
      </c>
      <c r="C39361" s="82">
        <v>37</v>
      </c>
      <c r="D39361" s="80">
        <v>0.34517999999999999</v>
      </c>
      <c r="E39361" s="79">
        <v>12402.584000000001</v>
      </c>
      <c r="F39361" s="97">
        <f t="shared" si="1842"/>
        <v>35930.772350657629</v>
      </c>
      <c r="G39361" s="98" t="str">
        <f t="shared" si="1843"/>
        <v>2017-18 Summer</v>
      </c>
      <c r="H39361" s="98" t="str">
        <f t="shared" si="1844"/>
        <v>2016-17 Winter</v>
      </c>
      <c r="J39361" s="65"/>
      <c r="K39361" s="65"/>
      <c r="L39361" s="65"/>
      <c r="M39361" s="65"/>
      <c r="N39361" s="65"/>
      <c r="O39361" s="65"/>
      <c r="P39361" s="65"/>
      <c r="Q39361" s="65"/>
      <c r="R39361" s="65"/>
      <c r="S39361" s="65"/>
      <c r="T39361" s="65"/>
      <c r="U39361" s="65"/>
      <c r="V39361" s="65"/>
      <c r="W39361" s="65"/>
      <c r="X39361" s="65"/>
    </row>
    <row r="39362" spans="2:24">
      <c r="B39362" s="81">
        <v>42459</v>
      </c>
      <c r="C39362" s="82">
        <v>38</v>
      </c>
      <c r="D39362" s="80">
        <v>0.44322</v>
      </c>
      <c r="E39362" s="79">
        <v>16077.847</v>
      </c>
      <c r="F39362" s="97">
        <f t="shared" si="1842"/>
        <v>36275.0936329588</v>
      </c>
      <c r="G39362" s="98" t="str">
        <f t="shared" si="1843"/>
        <v>2017-18 Summer</v>
      </c>
      <c r="H39362" s="98" t="str">
        <f t="shared" si="1844"/>
        <v>2016-17 Winter</v>
      </c>
      <c r="J39362" s="65"/>
      <c r="K39362" s="65"/>
      <c r="L39362" s="65"/>
      <c r="M39362" s="65"/>
      <c r="N39362" s="65"/>
      <c r="O39362" s="65"/>
      <c r="P39362" s="65"/>
      <c r="Q39362" s="65"/>
      <c r="R39362" s="65"/>
      <c r="S39362" s="65"/>
      <c r="T39362" s="65"/>
      <c r="U39362" s="65"/>
      <c r="V39362" s="65"/>
      <c r="W39362" s="65"/>
      <c r="X39362" s="65"/>
    </row>
    <row r="39363" spans="2:24">
      <c r="B39363" s="81">
        <v>42459</v>
      </c>
      <c r="C39363" s="82">
        <v>39</v>
      </c>
      <c r="D39363" s="80">
        <v>0.45229000000000003</v>
      </c>
      <c r="E39363" s="79">
        <v>16593.557000000001</v>
      </c>
      <c r="F39363" s="97">
        <f t="shared" si="1842"/>
        <v>36687.870613986604</v>
      </c>
      <c r="G39363" s="98" t="str">
        <f t="shared" si="1843"/>
        <v>2017-18 Summer</v>
      </c>
      <c r="H39363" s="98" t="str">
        <f t="shared" si="1844"/>
        <v>2016-17 Winter</v>
      </c>
      <c r="J39363" s="65"/>
      <c r="K39363" s="65"/>
      <c r="L39363" s="65"/>
      <c r="M39363" s="65"/>
      <c r="N39363" s="65"/>
      <c r="O39363" s="65"/>
      <c r="P39363" s="65"/>
      <c r="Q39363" s="65"/>
      <c r="R39363" s="65"/>
      <c r="S39363" s="65"/>
      <c r="T39363" s="65"/>
      <c r="U39363" s="65"/>
      <c r="V39363" s="65"/>
      <c r="W39363" s="65"/>
      <c r="X39363" s="65"/>
    </row>
    <row r="39364" spans="2:24">
      <c r="B39364" s="81">
        <v>42459</v>
      </c>
      <c r="C39364" s="82">
        <v>40</v>
      </c>
      <c r="D39364" s="80">
        <v>1.1978500000000001</v>
      </c>
      <c r="E39364" s="79">
        <v>45217.968999999997</v>
      </c>
      <c r="F39364" s="97">
        <f t="shared" si="1842"/>
        <v>37749.27495095379</v>
      </c>
      <c r="G39364" s="98" t="str">
        <f t="shared" si="1843"/>
        <v>2017-18 Summer</v>
      </c>
      <c r="H39364" s="98" t="str">
        <f t="shared" si="1844"/>
        <v>2016-17 Winter</v>
      </c>
      <c r="J39364" s="65"/>
      <c r="K39364" s="65"/>
      <c r="L39364" s="65"/>
      <c r="M39364" s="65"/>
      <c r="N39364" s="65"/>
      <c r="O39364" s="65"/>
      <c r="P39364" s="65"/>
      <c r="Q39364" s="65"/>
      <c r="R39364" s="65"/>
      <c r="S39364" s="65"/>
      <c r="T39364" s="65"/>
      <c r="U39364" s="65"/>
      <c r="V39364" s="65"/>
      <c r="W39364" s="65"/>
      <c r="X39364" s="65"/>
    </row>
    <row r="39365" spans="2:24">
      <c r="B39365" s="81">
        <v>42459</v>
      </c>
      <c r="C39365" s="82">
        <v>41</v>
      </c>
      <c r="D39365" s="80">
        <v>1.3525799999999999</v>
      </c>
      <c r="E39365" s="79">
        <v>52615.451999999997</v>
      </c>
      <c r="F39365" s="97">
        <f t="shared" si="1842"/>
        <v>38900.066539502288</v>
      </c>
      <c r="G39365" s="98" t="str">
        <f t="shared" si="1843"/>
        <v>2017-18 Summer</v>
      </c>
      <c r="H39365" s="98" t="str">
        <f t="shared" si="1844"/>
        <v>2016-17 Winter</v>
      </c>
      <c r="J39365" s="65"/>
      <c r="K39365" s="65"/>
      <c r="L39365" s="65"/>
      <c r="M39365" s="65"/>
      <c r="N39365" s="65"/>
      <c r="O39365" s="65"/>
      <c r="P39365" s="65"/>
      <c r="Q39365" s="65"/>
      <c r="R39365" s="65"/>
      <c r="S39365" s="65"/>
      <c r="T39365" s="65"/>
      <c r="U39365" s="65"/>
      <c r="V39365" s="65"/>
      <c r="W39365" s="65"/>
      <c r="X39365" s="65"/>
    </row>
    <row r="39366" spans="2:24">
      <c r="B39366" s="81">
        <v>42459</v>
      </c>
      <c r="C39366" s="82">
        <v>42</v>
      </c>
      <c r="D39366" s="80">
        <v>0.91942999999999997</v>
      </c>
      <c r="E39366" s="79">
        <v>34688.563000000002</v>
      </c>
      <c r="F39366" s="97">
        <f t="shared" si="1842"/>
        <v>37728.334946651732</v>
      </c>
      <c r="G39366" s="98" t="str">
        <f t="shared" si="1843"/>
        <v>2017-18 Summer</v>
      </c>
      <c r="H39366" s="98" t="str">
        <f t="shared" si="1844"/>
        <v>2016-17 Winter</v>
      </c>
      <c r="J39366" s="65"/>
      <c r="K39366" s="65"/>
      <c r="L39366" s="65"/>
      <c r="M39366" s="65"/>
      <c r="N39366" s="65"/>
      <c r="O39366" s="65"/>
      <c r="P39366" s="65"/>
      <c r="Q39366" s="65"/>
      <c r="R39366" s="65"/>
      <c r="S39366" s="65"/>
      <c r="T39366" s="65"/>
      <c r="U39366" s="65"/>
      <c r="V39366" s="65"/>
      <c r="W39366" s="65"/>
      <c r="X39366" s="65"/>
    </row>
    <row r="39367" spans="2:24">
      <c r="B39367" s="81">
        <v>42459</v>
      </c>
      <c r="C39367" s="82">
        <v>43</v>
      </c>
      <c r="D39367" s="80">
        <v>0.84089000000000003</v>
      </c>
      <c r="E39367" s="79">
        <v>30697.394</v>
      </c>
      <c r="F39367" s="97">
        <f t="shared" si="1842"/>
        <v>36505.837862264983</v>
      </c>
      <c r="G39367" s="98" t="str">
        <f t="shared" si="1843"/>
        <v>2017-18 Summer</v>
      </c>
      <c r="H39367" s="98" t="str">
        <f t="shared" si="1844"/>
        <v>2016-17 Winter</v>
      </c>
      <c r="J39367" s="65"/>
      <c r="K39367" s="65"/>
      <c r="L39367" s="65"/>
      <c r="M39367" s="65"/>
      <c r="N39367" s="65"/>
      <c r="O39367" s="65"/>
      <c r="P39367" s="65"/>
      <c r="Q39367" s="65"/>
      <c r="R39367" s="65"/>
      <c r="S39367" s="65"/>
      <c r="T39367" s="65"/>
      <c r="U39367" s="65"/>
      <c r="V39367" s="65"/>
      <c r="W39367" s="65"/>
      <c r="X39367" s="65"/>
    </row>
    <row r="39368" spans="2:24">
      <c r="B39368" s="81">
        <v>42459</v>
      </c>
      <c r="C39368" s="82">
        <v>44</v>
      </c>
      <c r="D39368" s="80">
        <v>0.62514999999999998</v>
      </c>
      <c r="E39368" s="79">
        <v>21546.027999999998</v>
      </c>
      <c r="F39368" s="97">
        <f t="shared" si="1842"/>
        <v>34465.373110453489</v>
      </c>
      <c r="G39368" s="98" t="str">
        <f t="shared" si="1843"/>
        <v>2017-18 Summer</v>
      </c>
      <c r="H39368" s="98" t="str">
        <f t="shared" si="1844"/>
        <v>2016-17 Winter</v>
      </c>
      <c r="J39368" s="65"/>
      <c r="K39368" s="65"/>
      <c r="L39368" s="65"/>
      <c r="M39368" s="65"/>
      <c r="N39368" s="65"/>
      <c r="O39368" s="65"/>
      <c r="P39368" s="65"/>
      <c r="Q39368" s="65"/>
      <c r="R39368" s="65"/>
      <c r="S39368" s="65"/>
      <c r="T39368" s="65"/>
      <c r="U39368" s="65"/>
      <c r="V39368" s="65"/>
      <c r="W39368" s="65"/>
      <c r="X39368" s="65"/>
    </row>
    <row r="39369" spans="2:24">
      <c r="B39369" s="81">
        <v>42459</v>
      </c>
      <c r="C39369" s="82">
        <v>45</v>
      </c>
      <c r="D39369" s="80">
        <v>0.89753000000000005</v>
      </c>
      <c r="E39369" s="79">
        <v>29150.447</v>
      </c>
      <c r="F39369" s="97">
        <f t="shared" si="1842"/>
        <v>32478.521052221095</v>
      </c>
      <c r="G39369" s="98" t="str">
        <f t="shared" si="1843"/>
        <v>2017-18 Summer</v>
      </c>
      <c r="H39369" s="98" t="str">
        <f t="shared" si="1844"/>
        <v>2016-17 Winter</v>
      </c>
      <c r="J39369" s="65"/>
      <c r="K39369" s="65"/>
      <c r="L39369" s="65"/>
      <c r="M39369" s="65"/>
      <c r="N39369" s="65"/>
      <c r="O39369" s="65"/>
      <c r="P39369" s="65"/>
      <c r="Q39369" s="65"/>
      <c r="R39369" s="65"/>
      <c r="S39369" s="65"/>
      <c r="T39369" s="65"/>
      <c r="U39369" s="65"/>
      <c r="V39369" s="65"/>
      <c r="W39369" s="65"/>
      <c r="X39369" s="65"/>
    </row>
    <row r="39370" spans="2:24">
      <c r="B39370" s="81">
        <v>42459</v>
      </c>
      <c r="C39370" s="82">
        <v>46</v>
      </c>
      <c r="D39370" s="80">
        <v>0.74612999999999996</v>
      </c>
      <c r="E39370" s="79">
        <v>22564.395</v>
      </c>
      <c r="F39370" s="97">
        <f t="shared" si="1842"/>
        <v>30241.908246552211</v>
      </c>
      <c r="G39370" s="98" t="str">
        <f t="shared" si="1843"/>
        <v>2017-18 Summer</v>
      </c>
      <c r="H39370" s="98" t="str">
        <f t="shared" si="1844"/>
        <v>2016-17 Winter</v>
      </c>
      <c r="J39370" s="65"/>
      <c r="K39370" s="65"/>
      <c r="L39370" s="65"/>
      <c r="M39370" s="65"/>
      <c r="N39370" s="65"/>
      <c r="O39370" s="65"/>
      <c r="P39370" s="65"/>
      <c r="Q39370" s="65"/>
      <c r="R39370" s="65"/>
      <c r="S39370" s="65"/>
      <c r="T39370" s="65"/>
      <c r="U39370" s="65"/>
      <c r="V39370" s="65"/>
      <c r="W39370" s="65"/>
      <c r="X39370" s="65"/>
    </row>
    <row r="39371" spans="2:24">
      <c r="B39371" s="81">
        <v>42459</v>
      </c>
      <c r="C39371" s="82">
        <v>47</v>
      </c>
      <c r="D39371" s="80">
        <v>0.99263000000000001</v>
      </c>
      <c r="E39371" s="79">
        <v>27775.837</v>
      </c>
      <c r="F39371" s="97">
        <f t="shared" si="1842"/>
        <v>27982.064817706498</v>
      </c>
      <c r="G39371" s="98" t="str">
        <f t="shared" si="1843"/>
        <v>2017-18 Summer</v>
      </c>
      <c r="H39371" s="98" t="str">
        <f t="shared" si="1844"/>
        <v>2016-17 Winter</v>
      </c>
      <c r="J39371" s="65"/>
      <c r="K39371" s="65"/>
      <c r="L39371" s="65"/>
      <c r="M39371" s="65"/>
      <c r="N39371" s="65"/>
      <c r="O39371" s="65"/>
      <c r="P39371" s="65"/>
      <c r="Q39371" s="65"/>
      <c r="R39371" s="65"/>
      <c r="S39371" s="65"/>
      <c r="T39371" s="65"/>
      <c r="U39371" s="65"/>
      <c r="V39371" s="65"/>
      <c r="W39371" s="65"/>
      <c r="X39371" s="65"/>
    </row>
    <row r="39372" spans="2:24">
      <c r="B39372" s="81">
        <v>42459</v>
      </c>
      <c r="C39372" s="82">
        <v>48</v>
      </c>
      <c r="D39372" s="80">
        <v>0.81606999999999996</v>
      </c>
      <c r="E39372" s="79">
        <v>21434.657999999999</v>
      </c>
      <c r="F39372" s="97">
        <f t="shared" si="1842"/>
        <v>26265.710049383018</v>
      </c>
      <c r="G39372" s="98" t="str">
        <f t="shared" si="1843"/>
        <v>2017-18 Summer</v>
      </c>
      <c r="H39372" s="98" t="str">
        <f t="shared" si="1844"/>
        <v>2016-17 Winter</v>
      </c>
      <c r="J39372" s="65"/>
      <c r="K39372" s="65"/>
      <c r="L39372" s="65"/>
      <c r="M39372" s="65"/>
      <c r="N39372" s="65"/>
      <c r="O39372" s="65"/>
      <c r="P39372" s="65"/>
      <c r="Q39372" s="65"/>
      <c r="R39372" s="65"/>
      <c r="S39372" s="65"/>
      <c r="T39372" s="65"/>
      <c r="U39372" s="65"/>
      <c r="V39372" s="65"/>
      <c r="W39372" s="65"/>
      <c r="X39372" s="65"/>
    </row>
    <row r="39373" spans="2:24">
      <c r="B39373" s="81">
        <v>42460</v>
      </c>
      <c r="C39373" s="82">
        <v>1</v>
      </c>
      <c r="D39373" s="80">
        <v>1.31925</v>
      </c>
      <c r="E39373" s="79">
        <v>33870.874000000003</v>
      </c>
      <c r="F39373" s="97">
        <f t="shared" si="1842"/>
        <v>25674.340723896155</v>
      </c>
      <c r="G39373" s="98" t="str">
        <f t="shared" si="1843"/>
        <v>2017-18 Summer</v>
      </c>
      <c r="H39373" s="98" t="str">
        <f t="shared" si="1844"/>
        <v>2016-17 Winter</v>
      </c>
      <c r="J39373" s="65"/>
      <c r="K39373" s="65"/>
      <c r="L39373" s="65"/>
      <c r="M39373" s="65"/>
      <c r="N39373" s="65"/>
      <c r="O39373" s="65"/>
      <c r="P39373" s="65"/>
      <c r="Q39373" s="65"/>
      <c r="R39373" s="65"/>
      <c r="S39373" s="65"/>
      <c r="T39373" s="65"/>
      <c r="U39373" s="65"/>
      <c r="V39373" s="65"/>
      <c r="W39373" s="65"/>
      <c r="X39373" s="65"/>
    </row>
    <row r="39374" spans="2:24">
      <c r="B39374" s="81">
        <v>42460</v>
      </c>
      <c r="C39374" s="82">
        <v>2</v>
      </c>
      <c r="D39374" s="80">
        <v>1.2444</v>
      </c>
      <c r="E39374" s="79">
        <v>31705.435000000001</v>
      </c>
      <c r="F39374" s="97">
        <f t="shared" si="1842"/>
        <v>25478.491642558663</v>
      </c>
      <c r="G39374" s="98" t="str">
        <f t="shared" si="1843"/>
        <v>2017-18 Summer</v>
      </c>
      <c r="H39374" s="98" t="str">
        <f t="shared" si="1844"/>
        <v>2016-17 Winter</v>
      </c>
      <c r="J39374" s="65"/>
      <c r="K39374" s="65"/>
      <c r="L39374" s="65"/>
      <c r="M39374" s="65"/>
      <c r="N39374" s="65"/>
      <c r="O39374" s="65"/>
      <c r="P39374" s="65"/>
      <c r="Q39374" s="65"/>
      <c r="R39374" s="65"/>
      <c r="S39374" s="65"/>
      <c r="T39374" s="65"/>
      <c r="U39374" s="65"/>
      <c r="V39374" s="65"/>
      <c r="W39374" s="65"/>
      <c r="X39374" s="65"/>
    </row>
    <row r="39375" spans="2:24">
      <c r="B39375" s="81">
        <v>42460</v>
      </c>
      <c r="C39375" s="82">
        <v>3</v>
      </c>
      <c r="D39375" s="80">
        <v>1.28423</v>
      </c>
      <c r="E39375" s="79">
        <v>33273.063999999998</v>
      </c>
      <c r="F39375" s="97">
        <f t="shared" ref="F39375:F39438" si="1845">E39375/D39375</f>
        <v>25908.960232980073</v>
      </c>
      <c r="G39375" s="98" t="str">
        <f t="shared" si="1843"/>
        <v>2017-18 Summer</v>
      </c>
      <c r="H39375" s="98" t="str">
        <f t="shared" si="1844"/>
        <v>2016-17 Winter</v>
      </c>
      <c r="J39375" s="65"/>
      <c r="K39375" s="65"/>
      <c r="L39375" s="65"/>
      <c r="M39375" s="65"/>
      <c r="N39375" s="65"/>
      <c r="O39375" s="65"/>
      <c r="P39375" s="65"/>
      <c r="Q39375" s="65"/>
      <c r="R39375" s="65"/>
      <c r="S39375" s="65"/>
      <c r="T39375" s="65"/>
      <c r="U39375" s="65"/>
      <c r="V39375" s="65"/>
      <c r="W39375" s="65"/>
      <c r="X39375" s="65"/>
    </row>
    <row r="39376" spans="2:24">
      <c r="B39376" s="81">
        <v>42460</v>
      </c>
      <c r="C39376" s="82">
        <v>4</v>
      </c>
      <c r="D39376" s="80">
        <v>1.8705799999999999</v>
      </c>
      <c r="E39376" s="79">
        <v>50125.241999999998</v>
      </c>
      <c r="F39376" s="97">
        <f t="shared" si="1845"/>
        <v>26796.630991457194</v>
      </c>
      <c r="G39376" s="98" t="str">
        <f t="shared" ref="G39376:G39439" si="1846">IF(MONTH(B39376)=1,YEAR(B39376)+1&amp;"-"&amp;YEAR(B39376)+2-2000&amp;" Summer",G39375)</f>
        <v>2017-18 Summer</v>
      </c>
      <c r="H39376" s="98" t="str">
        <f t="shared" ref="H39376:H39439" si="1847">IF(MONTH(B39376)=7,YEAR(B39376)+1&amp;"-"&amp;YEAR(B39376)+2-2000&amp;" Winter",H39375)</f>
        <v>2016-17 Winter</v>
      </c>
      <c r="J39376" s="65"/>
      <c r="K39376" s="65"/>
      <c r="L39376" s="65"/>
      <c r="M39376" s="65"/>
      <c r="N39376" s="65"/>
      <c r="O39376" s="65"/>
      <c r="P39376" s="65"/>
      <c r="Q39376" s="65"/>
      <c r="R39376" s="65"/>
      <c r="S39376" s="65"/>
      <c r="T39376" s="65"/>
      <c r="U39376" s="65"/>
      <c r="V39376" s="65"/>
      <c r="W39376" s="65"/>
      <c r="X39376" s="65"/>
    </row>
    <row r="39377" spans="2:24">
      <c r="B39377" s="81">
        <v>42460</v>
      </c>
      <c r="C39377" s="82">
        <v>5</v>
      </c>
      <c r="D39377" s="80">
        <v>1.8085800000000001</v>
      </c>
      <c r="E39377" s="79">
        <v>48710.623</v>
      </c>
      <c r="F39377" s="97">
        <f t="shared" si="1845"/>
        <v>26933.076225547113</v>
      </c>
      <c r="G39377" s="98" t="str">
        <f t="shared" si="1846"/>
        <v>2017-18 Summer</v>
      </c>
      <c r="H39377" s="98" t="str">
        <f t="shared" si="1847"/>
        <v>2016-17 Winter</v>
      </c>
      <c r="J39377" s="65"/>
      <c r="K39377" s="65"/>
      <c r="L39377" s="65"/>
      <c r="M39377" s="65"/>
      <c r="N39377" s="65"/>
      <c r="O39377" s="65"/>
      <c r="P39377" s="65"/>
      <c r="Q39377" s="65"/>
      <c r="R39377" s="65"/>
      <c r="S39377" s="65"/>
      <c r="T39377" s="65"/>
      <c r="U39377" s="65"/>
      <c r="V39377" s="65"/>
      <c r="W39377" s="65"/>
      <c r="X39377" s="65"/>
    </row>
    <row r="39378" spans="2:24">
      <c r="B39378" s="81">
        <v>42460</v>
      </c>
      <c r="C39378" s="82">
        <v>6</v>
      </c>
      <c r="D39378" s="80">
        <v>1.7970999999999999</v>
      </c>
      <c r="E39378" s="79">
        <v>47804.565000000002</v>
      </c>
      <c r="F39378" s="97">
        <f t="shared" si="1845"/>
        <v>26600.948750765125</v>
      </c>
      <c r="G39378" s="98" t="str">
        <f t="shared" si="1846"/>
        <v>2017-18 Summer</v>
      </c>
      <c r="H39378" s="98" t="str">
        <f t="shared" si="1847"/>
        <v>2016-17 Winter</v>
      </c>
      <c r="J39378" s="65"/>
      <c r="K39378" s="65"/>
      <c r="L39378" s="65"/>
      <c r="M39378" s="65"/>
      <c r="N39378" s="65"/>
      <c r="O39378" s="65"/>
      <c r="P39378" s="65"/>
      <c r="Q39378" s="65"/>
      <c r="R39378" s="65"/>
      <c r="S39378" s="65"/>
      <c r="T39378" s="65"/>
      <c r="U39378" s="65"/>
      <c r="V39378" s="65"/>
      <c r="W39378" s="65"/>
      <c r="X39378" s="65"/>
    </row>
    <row r="39379" spans="2:24">
      <c r="B39379" s="81">
        <v>42460</v>
      </c>
      <c r="C39379" s="82">
        <v>7</v>
      </c>
      <c r="D39379" s="80">
        <v>1.5664400000000001</v>
      </c>
      <c r="E39379" s="79">
        <v>41101.012000000002</v>
      </c>
      <c r="F39379" s="97">
        <f t="shared" si="1845"/>
        <v>26238.484716937772</v>
      </c>
      <c r="G39379" s="98" t="str">
        <f t="shared" si="1846"/>
        <v>2017-18 Summer</v>
      </c>
      <c r="H39379" s="98" t="str">
        <f t="shared" si="1847"/>
        <v>2016-17 Winter</v>
      </c>
      <c r="J39379" s="65"/>
      <c r="K39379" s="65"/>
      <c r="L39379" s="65"/>
      <c r="M39379" s="65"/>
      <c r="N39379" s="65"/>
      <c r="O39379" s="65"/>
      <c r="P39379" s="65"/>
      <c r="Q39379" s="65"/>
      <c r="R39379" s="65"/>
      <c r="S39379" s="65"/>
      <c r="T39379" s="65"/>
      <c r="U39379" s="65"/>
      <c r="V39379" s="65"/>
      <c r="W39379" s="65"/>
      <c r="X39379" s="65"/>
    </row>
    <row r="39380" spans="2:24">
      <c r="B39380" s="81">
        <v>42460</v>
      </c>
      <c r="C39380" s="82">
        <v>8</v>
      </c>
      <c r="D39380" s="80">
        <v>1.3285499999999999</v>
      </c>
      <c r="E39380" s="79">
        <v>34573.392</v>
      </c>
      <c r="F39380" s="97">
        <f t="shared" si="1845"/>
        <v>26023.40295811223</v>
      </c>
      <c r="G39380" s="98" t="str">
        <f t="shared" si="1846"/>
        <v>2017-18 Summer</v>
      </c>
      <c r="H39380" s="98" t="str">
        <f t="shared" si="1847"/>
        <v>2016-17 Winter</v>
      </c>
      <c r="J39380" s="65"/>
      <c r="K39380" s="65"/>
      <c r="L39380" s="65"/>
      <c r="M39380" s="65"/>
      <c r="N39380" s="65"/>
      <c r="O39380" s="65"/>
      <c r="P39380" s="65"/>
      <c r="Q39380" s="65"/>
      <c r="R39380" s="65"/>
      <c r="S39380" s="65"/>
      <c r="T39380" s="65"/>
      <c r="U39380" s="65"/>
      <c r="V39380" s="65"/>
      <c r="W39380" s="65"/>
      <c r="X39380" s="65"/>
    </row>
    <row r="39381" spans="2:24">
      <c r="B39381" s="81">
        <v>42460</v>
      </c>
      <c r="C39381" s="82">
        <v>9</v>
      </c>
      <c r="D39381" s="80">
        <v>1.0914900000000001</v>
      </c>
      <c r="E39381" s="79">
        <v>28339.154999999999</v>
      </c>
      <c r="F39381" s="97">
        <f t="shared" si="1845"/>
        <v>25963.733062144405</v>
      </c>
      <c r="G39381" s="98" t="str">
        <f t="shared" si="1846"/>
        <v>2017-18 Summer</v>
      </c>
      <c r="H39381" s="98" t="str">
        <f t="shared" si="1847"/>
        <v>2016-17 Winter</v>
      </c>
      <c r="J39381" s="65"/>
      <c r="K39381" s="65"/>
      <c r="L39381" s="65"/>
      <c r="M39381" s="65"/>
      <c r="N39381" s="65"/>
      <c r="O39381" s="65"/>
      <c r="P39381" s="65"/>
      <c r="Q39381" s="65"/>
      <c r="R39381" s="65"/>
      <c r="S39381" s="65"/>
      <c r="T39381" s="65"/>
      <c r="U39381" s="65"/>
      <c r="V39381" s="65"/>
      <c r="W39381" s="65"/>
      <c r="X39381" s="65"/>
    </row>
    <row r="39382" spans="2:24">
      <c r="B39382" s="81">
        <v>42460</v>
      </c>
      <c r="C39382" s="82">
        <v>10</v>
      </c>
      <c r="D39382" s="80">
        <v>1.0517000000000001</v>
      </c>
      <c r="E39382" s="79">
        <v>27200.210999999999</v>
      </c>
      <c r="F39382" s="97">
        <f t="shared" si="1845"/>
        <v>25863.089284016351</v>
      </c>
      <c r="G39382" s="98" t="str">
        <f t="shared" si="1846"/>
        <v>2017-18 Summer</v>
      </c>
      <c r="H39382" s="98" t="str">
        <f t="shared" si="1847"/>
        <v>2016-17 Winter</v>
      </c>
      <c r="J39382" s="65"/>
      <c r="K39382" s="65"/>
      <c r="L39382" s="65"/>
      <c r="M39382" s="65"/>
      <c r="N39382" s="65"/>
      <c r="O39382" s="65"/>
      <c r="P39382" s="65"/>
      <c r="Q39382" s="65"/>
      <c r="R39382" s="65"/>
      <c r="S39382" s="65"/>
      <c r="T39382" s="65"/>
      <c r="U39382" s="65"/>
      <c r="V39382" s="65"/>
      <c r="W39382" s="65"/>
      <c r="X39382" s="65"/>
    </row>
    <row r="39383" spans="2:24">
      <c r="B39383" s="81">
        <v>42460</v>
      </c>
      <c r="C39383" s="82">
        <v>11</v>
      </c>
      <c r="D39383" s="80">
        <v>1.0329999999999999</v>
      </c>
      <c r="E39383" s="79">
        <v>27330.966</v>
      </c>
      <c r="F39383" s="97">
        <f t="shared" si="1845"/>
        <v>26457.85672797677</v>
      </c>
      <c r="G39383" s="98" t="str">
        <f t="shared" si="1846"/>
        <v>2017-18 Summer</v>
      </c>
      <c r="H39383" s="98" t="str">
        <f t="shared" si="1847"/>
        <v>2016-17 Winter</v>
      </c>
      <c r="J39383" s="65"/>
      <c r="K39383" s="65"/>
      <c r="L39383" s="65"/>
      <c r="M39383" s="65"/>
      <c r="N39383" s="65"/>
      <c r="O39383" s="65"/>
      <c r="P39383" s="65"/>
      <c r="Q39383" s="65"/>
      <c r="R39383" s="65"/>
      <c r="S39383" s="65"/>
      <c r="T39383" s="65"/>
      <c r="U39383" s="65"/>
      <c r="V39383" s="65"/>
      <c r="W39383" s="65"/>
      <c r="X39383" s="65"/>
    </row>
    <row r="39384" spans="2:24">
      <c r="B39384" s="81">
        <v>42460</v>
      </c>
      <c r="C39384" s="82">
        <v>12</v>
      </c>
      <c r="D39384" s="80">
        <v>1.6564700000000001</v>
      </c>
      <c r="E39384" s="79">
        <v>45137.728000000003</v>
      </c>
      <c r="F39384" s="97">
        <f t="shared" si="1845"/>
        <v>27249.348312978804</v>
      </c>
      <c r="G39384" s="98" t="str">
        <f t="shared" si="1846"/>
        <v>2017-18 Summer</v>
      </c>
      <c r="H39384" s="98" t="str">
        <f t="shared" si="1847"/>
        <v>2016-17 Winter</v>
      </c>
      <c r="J39384" s="65"/>
      <c r="K39384" s="65"/>
      <c r="L39384" s="65"/>
      <c r="M39384" s="65"/>
      <c r="N39384" s="65"/>
      <c r="O39384" s="65"/>
      <c r="P39384" s="65"/>
      <c r="Q39384" s="65"/>
      <c r="R39384" s="65"/>
      <c r="S39384" s="65"/>
      <c r="T39384" s="65"/>
      <c r="U39384" s="65"/>
      <c r="V39384" s="65"/>
      <c r="W39384" s="65"/>
      <c r="X39384" s="65"/>
    </row>
    <row r="39385" spans="2:24">
      <c r="B39385" s="81">
        <v>42460</v>
      </c>
      <c r="C39385" s="82">
        <v>13</v>
      </c>
      <c r="D39385" s="80">
        <v>2.1379000000000001</v>
      </c>
      <c r="E39385" s="79">
        <v>61982.817000000003</v>
      </c>
      <c r="F39385" s="97">
        <f t="shared" si="1845"/>
        <v>28992.383647504561</v>
      </c>
      <c r="G39385" s="98" t="str">
        <f t="shared" si="1846"/>
        <v>2017-18 Summer</v>
      </c>
      <c r="H39385" s="98" t="str">
        <f t="shared" si="1847"/>
        <v>2016-17 Winter</v>
      </c>
      <c r="J39385" s="65"/>
      <c r="K39385" s="65"/>
      <c r="L39385" s="65"/>
      <c r="M39385" s="65"/>
      <c r="N39385" s="65"/>
      <c r="O39385" s="65"/>
      <c r="P39385" s="65"/>
      <c r="Q39385" s="65"/>
      <c r="R39385" s="65"/>
      <c r="S39385" s="65"/>
      <c r="T39385" s="65"/>
      <c r="U39385" s="65"/>
      <c r="V39385" s="65"/>
      <c r="W39385" s="65"/>
      <c r="X39385" s="65"/>
    </row>
    <row r="39386" spans="2:24">
      <c r="B39386" s="81">
        <v>42460</v>
      </c>
      <c r="C39386" s="82">
        <v>14</v>
      </c>
      <c r="D39386" s="80">
        <v>1.5289999999999999</v>
      </c>
      <c r="E39386" s="79">
        <v>47167.114999999998</v>
      </c>
      <c r="F39386" s="97">
        <f t="shared" si="1845"/>
        <v>30848.342053629825</v>
      </c>
      <c r="G39386" s="98" t="str">
        <f t="shared" si="1846"/>
        <v>2017-18 Summer</v>
      </c>
      <c r="H39386" s="98" t="str">
        <f t="shared" si="1847"/>
        <v>2016-17 Winter</v>
      </c>
      <c r="J39386" s="65"/>
      <c r="K39386" s="65"/>
      <c r="L39386" s="65"/>
      <c r="M39386" s="65"/>
      <c r="N39386" s="65"/>
      <c r="O39386" s="65"/>
      <c r="P39386" s="65"/>
      <c r="Q39386" s="65"/>
      <c r="R39386" s="65"/>
      <c r="S39386" s="65"/>
      <c r="T39386" s="65"/>
      <c r="U39386" s="65"/>
      <c r="V39386" s="65"/>
      <c r="W39386" s="65"/>
      <c r="X39386" s="65"/>
    </row>
    <row r="39387" spans="2:24">
      <c r="B39387" s="81">
        <v>42460</v>
      </c>
      <c r="C39387" s="82">
        <v>15</v>
      </c>
      <c r="D39387" s="80">
        <v>1.5153300000000001</v>
      </c>
      <c r="E39387" s="79">
        <v>51232.105000000003</v>
      </c>
      <c r="F39387" s="97">
        <f t="shared" si="1845"/>
        <v>33809.20657546541</v>
      </c>
      <c r="G39387" s="98" t="str">
        <f t="shared" si="1846"/>
        <v>2017-18 Summer</v>
      </c>
      <c r="H39387" s="98" t="str">
        <f t="shared" si="1847"/>
        <v>2016-17 Winter</v>
      </c>
      <c r="J39387" s="65"/>
      <c r="K39387" s="65"/>
      <c r="L39387" s="65"/>
      <c r="M39387" s="65"/>
      <c r="N39387" s="65"/>
      <c r="O39387" s="65"/>
      <c r="P39387" s="65"/>
      <c r="Q39387" s="65"/>
      <c r="R39387" s="65"/>
      <c r="S39387" s="65"/>
      <c r="T39387" s="65"/>
      <c r="U39387" s="65"/>
      <c r="V39387" s="65"/>
      <c r="W39387" s="65"/>
      <c r="X39387" s="65"/>
    </row>
    <row r="39388" spans="2:24">
      <c r="B39388" s="81">
        <v>42460</v>
      </c>
      <c r="C39388" s="82">
        <v>16</v>
      </c>
      <c r="D39388" s="80">
        <v>1.7823</v>
      </c>
      <c r="E39388" s="79">
        <v>63099.014000000003</v>
      </c>
      <c r="F39388" s="97">
        <f t="shared" si="1845"/>
        <v>35403.13864108175</v>
      </c>
      <c r="G39388" s="98" t="str">
        <f t="shared" si="1846"/>
        <v>2017-18 Summer</v>
      </c>
      <c r="H39388" s="98" t="str">
        <f t="shared" si="1847"/>
        <v>2016-17 Winter</v>
      </c>
      <c r="J39388" s="65"/>
      <c r="K39388" s="65"/>
      <c r="L39388" s="65"/>
      <c r="M39388" s="65"/>
      <c r="N39388" s="65"/>
      <c r="O39388" s="65"/>
      <c r="P39388" s="65"/>
      <c r="Q39388" s="65"/>
      <c r="R39388" s="65"/>
      <c r="S39388" s="65"/>
      <c r="T39388" s="65"/>
      <c r="U39388" s="65"/>
      <c r="V39388" s="65"/>
      <c r="W39388" s="65"/>
      <c r="X39388" s="65"/>
    </row>
    <row r="39389" spans="2:24">
      <c r="B39389" s="81">
        <v>42460</v>
      </c>
      <c r="C39389" s="82">
        <v>17</v>
      </c>
      <c r="D39389" s="80">
        <v>2.9030999999999998</v>
      </c>
      <c r="E39389" s="79">
        <v>104142.515</v>
      </c>
      <c r="F39389" s="97">
        <f t="shared" si="1845"/>
        <v>35872.86521304812</v>
      </c>
      <c r="G39389" s="98" t="str">
        <f t="shared" si="1846"/>
        <v>2017-18 Summer</v>
      </c>
      <c r="H39389" s="98" t="str">
        <f t="shared" si="1847"/>
        <v>2016-17 Winter</v>
      </c>
      <c r="J39389" s="65"/>
      <c r="K39389" s="65"/>
      <c r="L39389" s="65"/>
      <c r="M39389" s="65"/>
      <c r="N39389" s="65"/>
      <c r="O39389" s="65"/>
      <c r="P39389" s="65"/>
      <c r="Q39389" s="65"/>
      <c r="R39389" s="65"/>
      <c r="S39389" s="65"/>
      <c r="T39389" s="65"/>
      <c r="U39389" s="65"/>
      <c r="V39389" s="65"/>
      <c r="W39389" s="65"/>
      <c r="X39389" s="65"/>
    </row>
    <row r="39390" spans="2:24">
      <c r="B39390" s="81">
        <v>42460</v>
      </c>
      <c r="C39390" s="82">
        <v>18</v>
      </c>
      <c r="D39390" s="80">
        <v>2.1577000000000002</v>
      </c>
      <c r="E39390" s="79">
        <v>76839.168999999994</v>
      </c>
      <c r="F39390" s="97">
        <f t="shared" si="1845"/>
        <v>35611.609120823094</v>
      </c>
      <c r="G39390" s="98" t="str">
        <f t="shared" si="1846"/>
        <v>2017-18 Summer</v>
      </c>
      <c r="H39390" s="98" t="str">
        <f t="shared" si="1847"/>
        <v>2016-17 Winter</v>
      </c>
      <c r="J39390" s="65"/>
      <c r="K39390" s="65"/>
      <c r="L39390" s="65"/>
      <c r="M39390" s="65"/>
      <c r="N39390" s="65"/>
      <c r="O39390" s="65"/>
      <c r="P39390" s="65"/>
      <c r="Q39390" s="65"/>
      <c r="R39390" s="65"/>
      <c r="S39390" s="65"/>
      <c r="T39390" s="65"/>
      <c r="U39390" s="65"/>
      <c r="V39390" s="65"/>
      <c r="W39390" s="65"/>
      <c r="X39390" s="65"/>
    </row>
    <row r="39391" spans="2:24">
      <c r="B39391" s="81">
        <v>42460</v>
      </c>
      <c r="C39391" s="82">
        <v>19</v>
      </c>
      <c r="D39391" s="80">
        <v>1.7551399999999999</v>
      </c>
      <c r="E39391" s="79">
        <v>62494.974999999999</v>
      </c>
      <c r="F39391" s="97">
        <f t="shared" si="1845"/>
        <v>35606.831933634923</v>
      </c>
      <c r="G39391" s="98" t="str">
        <f t="shared" si="1846"/>
        <v>2017-18 Summer</v>
      </c>
      <c r="H39391" s="98" t="str">
        <f t="shared" si="1847"/>
        <v>2016-17 Winter</v>
      </c>
      <c r="J39391" s="65"/>
      <c r="K39391" s="65"/>
      <c r="L39391" s="65"/>
      <c r="M39391" s="65"/>
      <c r="N39391" s="65"/>
      <c r="O39391" s="65"/>
      <c r="P39391" s="65"/>
      <c r="Q39391" s="65"/>
      <c r="R39391" s="65"/>
      <c r="S39391" s="65"/>
      <c r="T39391" s="65"/>
      <c r="U39391" s="65"/>
      <c r="V39391" s="65"/>
      <c r="W39391" s="65"/>
      <c r="X39391" s="65"/>
    </row>
    <row r="39392" spans="2:24">
      <c r="B39392" s="81">
        <v>42460</v>
      </c>
      <c r="C39392" s="82">
        <v>20</v>
      </c>
      <c r="D39392" s="80">
        <v>1.08921</v>
      </c>
      <c r="E39392" s="79">
        <v>37847.464</v>
      </c>
      <c r="F39392" s="97">
        <f t="shared" si="1845"/>
        <v>34747.628097428409</v>
      </c>
      <c r="G39392" s="98" t="str">
        <f t="shared" si="1846"/>
        <v>2017-18 Summer</v>
      </c>
      <c r="H39392" s="98" t="str">
        <f t="shared" si="1847"/>
        <v>2016-17 Winter</v>
      </c>
      <c r="J39392" s="65"/>
      <c r="K39392" s="65"/>
      <c r="L39392" s="65"/>
      <c r="M39392" s="65"/>
      <c r="N39392" s="65"/>
      <c r="O39392" s="65"/>
      <c r="P39392" s="65"/>
      <c r="Q39392" s="65"/>
      <c r="R39392" s="65"/>
      <c r="S39392" s="65"/>
      <c r="T39392" s="65"/>
      <c r="U39392" s="65"/>
      <c r="V39392" s="65"/>
      <c r="W39392" s="65"/>
      <c r="X39392" s="65"/>
    </row>
    <row r="39393" spans="2:24">
      <c r="B39393" s="81">
        <v>42460</v>
      </c>
      <c r="C39393" s="82">
        <v>21</v>
      </c>
      <c r="D39393" s="80">
        <v>0.76509000000000005</v>
      </c>
      <c r="E39393" s="79">
        <v>25901.078000000001</v>
      </c>
      <c r="F39393" s="97">
        <f t="shared" si="1845"/>
        <v>33853.63552000418</v>
      </c>
      <c r="G39393" s="98" t="str">
        <f t="shared" si="1846"/>
        <v>2017-18 Summer</v>
      </c>
      <c r="H39393" s="98" t="str">
        <f t="shared" si="1847"/>
        <v>2016-17 Winter</v>
      </c>
      <c r="J39393" s="65"/>
      <c r="K39393" s="65"/>
      <c r="L39393" s="65"/>
      <c r="M39393" s="65"/>
      <c r="N39393" s="65"/>
      <c r="O39393" s="65"/>
      <c r="P39393" s="65"/>
      <c r="Q39393" s="65"/>
      <c r="R39393" s="65"/>
      <c r="S39393" s="65"/>
      <c r="T39393" s="65"/>
      <c r="U39393" s="65"/>
      <c r="V39393" s="65"/>
      <c r="W39393" s="65"/>
      <c r="X39393" s="65"/>
    </row>
    <row r="39394" spans="2:24">
      <c r="B39394" s="81">
        <v>42460</v>
      </c>
      <c r="C39394" s="82">
        <v>22</v>
      </c>
      <c r="D39394" s="80">
        <v>0.58306999999999998</v>
      </c>
      <c r="E39394" s="79">
        <v>19343.547999999999</v>
      </c>
      <c r="F39394" s="97">
        <f t="shared" si="1845"/>
        <v>33175.344298283228</v>
      </c>
      <c r="G39394" s="98" t="str">
        <f t="shared" si="1846"/>
        <v>2017-18 Summer</v>
      </c>
      <c r="H39394" s="98" t="str">
        <f t="shared" si="1847"/>
        <v>2016-17 Winter</v>
      </c>
      <c r="J39394" s="65"/>
      <c r="K39394" s="65"/>
      <c r="L39394" s="65"/>
      <c r="M39394" s="65"/>
      <c r="N39394" s="65"/>
      <c r="O39394" s="65"/>
      <c r="P39394" s="65"/>
      <c r="Q39394" s="65"/>
      <c r="R39394" s="65"/>
      <c r="S39394" s="65"/>
      <c r="T39394" s="65"/>
      <c r="U39394" s="65"/>
      <c r="V39394" s="65"/>
      <c r="W39394" s="65"/>
      <c r="X39394" s="65"/>
    </row>
    <row r="39395" spans="2:24">
      <c r="B39395" s="81">
        <v>42460</v>
      </c>
      <c r="C39395" s="82">
        <v>23</v>
      </c>
      <c r="D39395" s="80">
        <v>0.72606000000000004</v>
      </c>
      <c r="E39395" s="79">
        <v>23862.582999999999</v>
      </c>
      <c r="F39395" s="97">
        <f t="shared" si="1845"/>
        <v>32865.85543894444</v>
      </c>
      <c r="G39395" s="98" t="str">
        <f t="shared" si="1846"/>
        <v>2017-18 Summer</v>
      </c>
      <c r="H39395" s="98" t="str">
        <f t="shared" si="1847"/>
        <v>2016-17 Winter</v>
      </c>
      <c r="J39395" s="65"/>
      <c r="K39395" s="65"/>
      <c r="L39395" s="65"/>
      <c r="M39395" s="65"/>
      <c r="N39395" s="65"/>
      <c r="O39395" s="65"/>
      <c r="P39395" s="65"/>
      <c r="Q39395" s="65"/>
      <c r="R39395" s="65"/>
      <c r="S39395" s="65"/>
      <c r="T39395" s="65"/>
      <c r="U39395" s="65"/>
      <c r="V39395" s="65"/>
      <c r="W39395" s="65"/>
      <c r="X39395" s="65"/>
    </row>
    <row r="39396" spans="2:24">
      <c r="B39396" s="81">
        <v>42460</v>
      </c>
      <c r="C39396" s="82">
        <v>24</v>
      </c>
      <c r="D39396" s="80">
        <v>0.58226999999999995</v>
      </c>
      <c r="E39396" s="79">
        <v>18980.902999999998</v>
      </c>
      <c r="F39396" s="97">
        <f t="shared" si="1845"/>
        <v>32598.112559465539</v>
      </c>
      <c r="G39396" s="98" t="str">
        <f t="shared" si="1846"/>
        <v>2017-18 Summer</v>
      </c>
      <c r="H39396" s="98" t="str">
        <f t="shared" si="1847"/>
        <v>2016-17 Winter</v>
      </c>
      <c r="J39396" s="65"/>
      <c r="K39396" s="65"/>
      <c r="L39396" s="65"/>
      <c r="M39396" s="65"/>
      <c r="N39396" s="65"/>
      <c r="O39396" s="65"/>
      <c r="P39396" s="65"/>
      <c r="Q39396" s="65"/>
      <c r="R39396" s="65"/>
      <c r="S39396" s="65"/>
      <c r="T39396" s="65"/>
      <c r="U39396" s="65"/>
      <c r="V39396" s="65"/>
      <c r="W39396" s="65"/>
      <c r="X39396" s="65"/>
    </row>
    <row r="39397" spans="2:24">
      <c r="B39397" s="81">
        <v>42460</v>
      </c>
      <c r="C39397" s="82">
        <v>25</v>
      </c>
      <c r="D39397" s="80">
        <v>0.55596000000000001</v>
      </c>
      <c r="E39397" s="79">
        <v>18180.580000000002</v>
      </c>
      <c r="F39397" s="97">
        <f t="shared" si="1845"/>
        <v>32701.237499100658</v>
      </c>
      <c r="G39397" s="98" t="str">
        <f t="shared" si="1846"/>
        <v>2017-18 Summer</v>
      </c>
      <c r="H39397" s="98" t="str">
        <f t="shared" si="1847"/>
        <v>2016-17 Winter</v>
      </c>
      <c r="J39397" s="65"/>
      <c r="K39397" s="65"/>
      <c r="L39397" s="65"/>
      <c r="M39397" s="65"/>
      <c r="N39397" s="65"/>
      <c r="O39397" s="65"/>
      <c r="P39397" s="65"/>
      <c r="Q39397" s="65"/>
      <c r="R39397" s="65"/>
      <c r="S39397" s="65"/>
      <c r="T39397" s="65"/>
      <c r="U39397" s="65"/>
      <c r="V39397" s="65"/>
      <c r="W39397" s="65"/>
      <c r="X39397" s="65"/>
    </row>
    <row r="39398" spans="2:24">
      <c r="B39398" s="81">
        <v>42460</v>
      </c>
      <c r="C39398" s="82">
        <v>26</v>
      </c>
      <c r="D39398" s="80">
        <v>0.50810999999999995</v>
      </c>
      <c r="E39398" s="79">
        <v>16427.148000000001</v>
      </c>
      <c r="F39398" s="97">
        <f t="shared" si="1845"/>
        <v>32329.904941843306</v>
      </c>
      <c r="G39398" s="98" t="str">
        <f t="shared" si="1846"/>
        <v>2017-18 Summer</v>
      </c>
      <c r="H39398" s="98" t="str">
        <f t="shared" si="1847"/>
        <v>2016-17 Winter</v>
      </c>
      <c r="J39398" s="65"/>
      <c r="K39398" s="65"/>
      <c r="L39398" s="65"/>
      <c r="M39398" s="65"/>
      <c r="N39398" s="65"/>
      <c r="O39398" s="65"/>
      <c r="P39398" s="65"/>
      <c r="Q39398" s="65"/>
      <c r="R39398" s="65"/>
      <c r="S39398" s="65"/>
      <c r="T39398" s="65"/>
      <c r="U39398" s="65"/>
      <c r="V39398" s="65"/>
      <c r="W39398" s="65"/>
      <c r="X39398" s="65"/>
    </row>
    <row r="39399" spans="2:24">
      <c r="B39399" s="81">
        <v>42460</v>
      </c>
      <c r="C39399" s="82">
        <v>27</v>
      </c>
      <c r="D39399" s="80">
        <v>0.82379999999999998</v>
      </c>
      <c r="E39399" s="79">
        <v>26400.695</v>
      </c>
      <c r="F39399" s="97">
        <f t="shared" si="1845"/>
        <v>32047.456907016265</v>
      </c>
      <c r="G39399" s="98" t="str">
        <f t="shared" si="1846"/>
        <v>2017-18 Summer</v>
      </c>
      <c r="H39399" s="98" t="str">
        <f t="shared" si="1847"/>
        <v>2016-17 Winter</v>
      </c>
      <c r="J39399" s="65"/>
      <c r="K39399" s="65"/>
      <c r="L39399" s="65"/>
      <c r="M39399" s="65"/>
      <c r="N39399" s="65"/>
      <c r="O39399" s="65"/>
      <c r="P39399" s="65"/>
      <c r="Q39399" s="65"/>
      <c r="R39399" s="65"/>
      <c r="S39399" s="65"/>
      <c r="T39399" s="65"/>
      <c r="U39399" s="65"/>
      <c r="V39399" s="65"/>
      <c r="W39399" s="65"/>
      <c r="X39399" s="65"/>
    </row>
    <row r="39400" spans="2:24">
      <c r="B39400" s="81">
        <v>42460</v>
      </c>
      <c r="C39400" s="82">
        <v>28</v>
      </c>
      <c r="D39400" s="80">
        <v>0.93289</v>
      </c>
      <c r="E39400" s="79">
        <v>29578.510999999999</v>
      </c>
      <c r="F39400" s="97">
        <f t="shared" si="1845"/>
        <v>31706.322288801464</v>
      </c>
      <c r="G39400" s="98" t="str">
        <f t="shared" si="1846"/>
        <v>2017-18 Summer</v>
      </c>
      <c r="H39400" s="98" t="str">
        <f t="shared" si="1847"/>
        <v>2016-17 Winter</v>
      </c>
      <c r="J39400" s="65"/>
      <c r="K39400" s="65"/>
      <c r="L39400" s="65"/>
      <c r="M39400" s="65"/>
      <c r="N39400" s="65"/>
      <c r="O39400" s="65"/>
      <c r="P39400" s="65"/>
      <c r="Q39400" s="65"/>
      <c r="R39400" s="65"/>
      <c r="S39400" s="65"/>
      <c r="T39400" s="65"/>
      <c r="U39400" s="65"/>
      <c r="V39400" s="65"/>
      <c r="W39400" s="65"/>
      <c r="X39400" s="65"/>
    </row>
    <row r="39401" spans="2:24">
      <c r="B39401" s="81">
        <v>42460</v>
      </c>
      <c r="C39401" s="82">
        <v>29</v>
      </c>
      <c r="D39401" s="80">
        <v>2.4788299999999999</v>
      </c>
      <c r="E39401" s="79">
        <v>78344.914999999994</v>
      </c>
      <c r="F39401" s="97">
        <f t="shared" si="1845"/>
        <v>31605.60223976634</v>
      </c>
      <c r="G39401" s="98" t="str">
        <f t="shared" si="1846"/>
        <v>2017-18 Summer</v>
      </c>
      <c r="H39401" s="98" t="str">
        <f t="shared" si="1847"/>
        <v>2016-17 Winter</v>
      </c>
      <c r="J39401" s="65"/>
      <c r="K39401" s="65"/>
      <c r="L39401" s="65"/>
      <c r="M39401" s="65"/>
      <c r="N39401" s="65"/>
      <c r="O39401" s="65"/>
      <c r="P39401" s="65"/>
      <c r="Q39401" s="65"/>
      <c r="R39401" s="65"/>
      <c r="S39401" s="65"/>
      <c r="T39401" s="65"/>
      <c r="U39401" s="65"/>
      <c r="V39401" s="65"/>
      <c r="W39401" s="65"/>
      <c r="X39401" s="65"/>
    </row>
    <row r="39402" spans="2:24">
      <c r="B39402" s="81">
        <v>42460</v>
      </c>
      <c r="C39402" s="82">
        <v>30</v>
      </c>
      <c r="D39402" s="80">
        <v>1.3828499999999999</v>
      </c>
      <c r="E39402" s="79">
        <v>43223.398000000001</v>
      </c>
      <c r="F39402" s="97">
        <f t="shared" si="1845"/>
        <v>31256.750912969594</v>
      </c>
      <c r="G39402" s="98" t="str">
        <f t="shared" si="1846"/>
        <v>2017-18 Summer</v>
      </c>
      <c r="H39402" s="98" t="str">
        <f t="shared" si="1847"/>
        <v>2016-17 Winter</v>
      </c>
      <c r="J39402" s="65"/>
      <c r="K39402" s="65"/>
      <c r="L39402" s="65"/>
      <c r="M39402" s="65"/>
      <c r="N39402" s="65"/>
      <c r="O39402" s="65"/>
      <c r="P39402" s="65"/>
      <c r="Q39402" s="65"/>
      <c r="R39402" s="65"/>
      <c r="S39402" s="65"/>
      <c r="T39402" s="65"/>
      <c r="U39402" s="65"/>
      <c r="V39402" s="65"/>
      <c r="W39402" s="65"/>
      <c r="X39402" s="65"/>
    </row>
    <row r="39403" spans="2:24">
      <c r="B39403" s="81">
        <v>42460</v>
      </c>
      <c r="C39403" s="82">
        <v>31</v>
      </c>
      <c r="D39403" s="80">
        <v>0.44605</v>
      </c>
      <c r="E39403" s="79">
        <v>13984.263000000001</v>
      </c>
      <c r="F39403" s="97">
        <f t="shared" si="1845"/>
        <v>31351.335052124203</v>
      </c>
      <c r="G39403" s="98" t="str">
        <f t="shared" si="1846"/>
        <v>2017-18 Summer</v>
      </c>
      <c r="H39403" s="98" t="str">
        <f t="shared" si="1847"/>
        <v>2016-17 Winter</v>
      </c>
      <c r="J39403" s="65"/>
      <c r="K39403" s="65"/>
      <c r="L39403" s="65"/>
      <c r="M39403" s="65"/>
      <c r="N39403" s="65"/>
      <c r="O39403" s="65"/>
      <c r="P39403" s="65"/>
      <c r="Q39403" s="65"/>
      <c r="R39403" s="65"/>
      <c r="S39403" s="65"/>
      <c r="T39403" s="65"/>
      <c r="U39403" s="65"/>
      <c r="V39403" s="65"/>
      <c r="W39403" s="65"/>
      <c r="X39403" s="65"/>
    </row>
    <row r="39404" spans="2:24">
      <c r="B39404" s="81">
        <v>42460</v>
      </c>
      <c r="C39404" s="82">
        <v>32</v>
      </c>
      <c r="D39404" s="80">
        <v>0.33942</v>
      </c>
      <c r="E39404" s="79">
        <v>10740.663</v>
      </c>
      <c r="F39404" s="97">
        <f t="shared" si="1845"/>
        <v>31644.16651935655</v>
      </c>
      <c r="G39404" s="98" t="str">
        <f t="shared" si="1846"/>
        <v>2017-18 Summer</v>
      </c>
      <c r="H39404" s="98" t="str">
        <f t="shared" si="1847"/>
        <v>2016-17 Winter</v>
      </c>
      <c r="J39404" s="65"/>
      <c r="K39404" s="65"/>
      <c r="L39404" s="65"/>
      <c r="M39404" s="65"/>
      <c r="N39404" s="65"/>
      <c r="O39404" s="65"/>
      <c r="P39404" s="65"/>
      <c r="Q39404" s="65"/>
      <c r="R39404" s="65"/>
      <c r="S39404" s="65"/>
      <c r="T39404" s="65"/>
      <c r="U39404" s="65"/>
      <c r="V39404" s="65"/>
      <c r="W39404" s="65"/>
      <c r="X39404" s="65"/>
    </row>
    <row r="39405" spans="2:24">
      <c r="B39405" s="81">
        <v>42460</v>
      </c>
      <c r="C39405" s="82">
        <v>33</v>
      </c>
      <c r="D39405" s="80">
        <v>0.41960999999999998</v>
      </c>
      <c r="E39405" s="79">
        <v>13536.684999999999</v>
      </c>
      <c r="F39405" s="97">
        <f t="shared" si="1845"/>
        <v>32260.158242177258</v>
      </c>
      <c r="G39405" s="98" t="str">
        <f t="shared" si="1846"/>
        <v>2017-18 Summer</v>
      </c>
      <c r="H39405" s="98" t="str">
        <f t="shared" si="1847"/>
        <v>2016-17 Winter</v>
      </c>
      <c r="J39405" s="65"/>
      <c r="K39405" s="65"/>
      <c r="L39405" s="65"/>
      <c r="M39405" s="65"/>
      <c r="N39405" s="65"/>
      <c r="O39405" s="65"/>
      <c r="P39405" s="65"/>
      <c r="Q39405" s="65"/>
      <c r="R39405" s="65"/>
      <c r="S39405" s="65"/>
      <c r="T39405" s="65"/>
      <c r="U39405" s="65"/>
      <c r="V39405" s="65"/>
      <c r="W39405" s="65"/>
      <c r="X39405" s="65"/>
    </row>
    <row r="39406" spans="2:24">
      <c r="B39406" s="81">
        <v>42460</v>
      </c>
      <c r="C39406" s="82">
        <v>34</v>
      </c>
      <c r="D39406" s="80">
        <v>0.86406000000000005</v>
      </c>
      <c r="E39406" s="79">
        <v>28608.581999999999</v>
      </c>
      <c r="F39406" s="97">
        <f t="shared" si="1845"/>
        <v>33109.485452399138</v>
      </c>
      <c r="G39406" s="98" t="str">
        <f t="shared" si="1846"/>
        <v>2017-18 Summer</v>
      </c>
      <c r="H39406" s="98" t="str">
        <f t="shared" si="1847"/>
        <v>2016-17 Winter</v>
      </c>
      <c r="J39406" s="65"/>
      <c r="K39406" s="65"/>
      <c r="L39406" s="65"/>
      <c r="M39406" s="65"/>
      <c r="N39406" s="65"/>
      <c r="O39406" s="65"/>
      <c r="P39406" s="65"/>
      <c r="Q39406" s="65"/>
      <c r="R39406" s="65"/>
      <c r="S39406" s="65"/>
      <c r="T39406" s="65"/>
      <c r="U39406" s="65"/>
      <c r="V39406" s="65"/>
      <c r="W39406" s="65"/>
      <c r="X39406" s="65"/>
    </row>
    <row r="39407" spans="2:24">
      <c r="B39407" s="81">
        <v>42460</v>
      </c>
      <c r="C39407" s="82">
        <v>35</v>
      </c>
      <c r="D39407" s="80">
        <v>3.10629</v>
      </c>
      <c r="E39407" s="79">
        <v>105411.322</v>
      </c>
      <c r="F39407" s="97">
        <f t="shared" si="1845"/>
        <v>33934.797459348614</v>
      </c>
      <c r="G39407" s="98" t="str">
        <f t="shared" si="1846"/>
        <v>2017-18 Summer</v>
      </c>
      <c r="H39407" s="98" t="str">
        <f t="shared" si="1847"/>
        <v>2016-17 Winter</v>
      </c>
      <c r="J39407" s="65"/>
      <c r="K39407" s="65"/>
      <c r="L39407" s="65"/>
      <c r="M39407" s="65"/>
      <c r="N39407" s="65"/>
      <c r="O39407" s="65"/>
      <c r="P39407" s="65"/>
      <c r="Q39407" s="65"/>
      <c r="R39407" s="65"/>
      <c r="S39407" s="65"/>
      <c r="T39407" s="65"/>
      <c r="U39407" s="65"/>
      <c r="V39407" s="65"/>
      <c r="W39407" s="65"/>
      <c r="X39407" s="65"/>
    </row>
    <row r="39408" spans="2:24">
      <c r="B39408" s="81">
        <v>42460</v>
      </c>
      <c r="C39408" s="82">
        <v>36</v>
      </c>
      <c r="D39408" s="80">
        <v>3.2624599999999999</v>
      </c>
      <c r="E39408" s="79">
        <v>112484.83900000001</v>
      </c>
      <c r="F39408" s="97">
        <f t="shared" si="1845"/>
        <v>34478.534296205937</v>
      </c>
      <c r="G39408" s="98" t="str">
        <f t="shared" si="1846"/>
        <v>2017-18 Summer</v>
      </c>
      <c r="H39408" s="98" t="str">
        <f t="shared" si="1847"/>
        <v>2016-17 Winter</v>
      </c>
      <c r="J39408" s="65"/>
      <c r="K39408" s="65"/>
      <c r="L39408" s="65"/>
      <c r="M39408" s="65"/>
      <c r="N39408" s="65"/>
      <c r="O39408" s="65"/>
      <c r="P39408" s="65"/>
      <c r="Q39408" s="65"/>
      <c r="R39408" s="65"/>
      <c r="S39408" s="65"/>
      <c r="T39408" s="65"/>
      <c r="U39408" s="65"/>
      <c r="V39408" s="65"/>
      <c r="W39408" s="65"/>
      <c r="X39408" s="65"/>
    </row>
    <row r="39409" spans="2:24">
      <c r="B39409" s="81">
        <v>42460</v>
      </c>
      <c r="C39409" s="82">
        <v>37</v>
      </c>
      <c r="D39409" s="80">
        <v>4.2957799999999997</v>
      </c>
      <c r="E39409" s="79">
        <v>150025.72200000001</v>
      </c>
      <c r="F39409" s="97">
        <f t="shared" si="1845"/>
        <v>34923.977019307327</v>
      </c>
      <c r="G39409" s="98" t="str">
        <f t="shared" si="1846"/>
        <v>2017-18 Summer</v>
      </c>
      <c r="H39409" s="98" t="str">
        <f t="shared" si="1847"/>
        <v>2016-17 Winter</v>
      </c>
      <c r="J39409" s="65"/>
      <c r="K39409" s="65"/>
      <c r="L39409" s="65"/>
      <c r="M39409" s="65"/>
      <c r="N39409" s="65"/>
      <c r="O39409" s="65"/>
      <c r="P39409" s="65"/>
      <c r="Q39409" s="65"/>
      <c r="R39409" s="65"/>
      <c r="S39409" s="65"/>
      <c r="T39409" s="65"/>
      <c r="U39409" s="65"/>
      <c r="V39409" s="65"/>
      <c r="W39409" s="65"/>
      <c r="X39409" s="65"/>
    </row>
    <row r="39410" spans="2:24">
      <c r="B39410" s="81">
        <v>42460</v>
      </c>
      <c r="C39410" s="82">
        <v>38</v>
      </c>
      <c r="D39410" s="80">
        <v>5.7526799999999998</v>
      </c>
      <c r="E39410" s="79">
        <v>203227.26199999999</v>
      </c>
      <c r="F39410" s="97">
        <f t="shared" si="1845"/>
        <v>35327.406009025355</v>
      </c>
      <c r="G39410" s="98" t="str">
        <f t="shared" si="1846"/>
        <v>2017-18 Summer</v>
      </c>
      <c r="H39410" s="98" t="str">
        <f t="shared" si="1847"/>
        <v>2016-17 Winter</v>
      </c>
      <c r="J39410" s="65"/>
      <c r="K39410" s="65"/>
      <c r="L39410" s="65"/>
      <c r="M39410" s="65"/>
      <c r="N39410" s="65"/>
      <c r="O39410" s="65"/>
      <c r="P39410" s="65"/>
      <c r="Q39410" s="65"/>
      <c r="R39410" s="65"/>
      <c r="S39410" s="65"/>
      <c r="T39410" s="65"/>
      <c r="U39410" s="65"/>
      <c r="V39410" s="65"/>
      <c r="W39410" s="65"/>
      <c r="X39410" s="65"/>
    </row>
    <row r="39411" spans="2:24">
      <c r="B39411" s="81">
        <v>42460</v>
      </c>
      <c r="C39411" s="82">
        <v>39</v>
      </c>
      <c r="D39411" s="80">
        <v>4.3159200000000002</v>
      </c>
      <c r="E39411" s="79">
        <v>153630.10699999999</v>
      </c>
      <c r="F39411" s="97">
        <f t="shared" si="1845"/>
        <v>35596.143348347512</v>
      </c>
      <c r="G39411" s="98" t="str">
        <f t="shared" si="1846"/>
        <v>2017-18 Summer</v>
      </c>
      <c r="H39411" s="98" t="str">
        <f t="shared" si="1847"/>
        <v>2016-17 Winter</v>
      </c>
      <c r="J39411" s="65"/>
      <c r="K39411" s="65"/>
      <c r="L39411" s="65"/>
      <c r="M39411" s="65"/>
      <c r="N39411" s="65"/>
      <c r="O39411" s="65"/>
      <c r="P39411" s="65"/>
      <c r="Q39411" s="65"/>
      <c r="R39411" s="65"/>
      <c r="S39411" s="65"/>
      <c r="T39411" s="65"/>
      <c r="U39411" s="65"/>
      <c r="V39411" s="65"/>
      <c r="W39411" s="65"/>
      <c r="X39411" s="65"/>
    </row>
    <row r="39412" spans="2:24">
      <c r="B39412" s="81">
        <v>42460</v>
      </c>
      <c r="C39412" s="82">
        <v>40</v>
      </c>
      <c r="D39412" s="80">
        <v>4.4604600000000003</v>
      </c>
      <c r="E39412" s="79">
        <v>162493.378</v>
      </c>
      <c r="F39412" s="97">
        <f t="shared" si="1845"/>
        <v>36429.735498132475</v>
      </c>
      <c r="G39412" s="98" t="str">
        <f t="shared" si="1846"/>
        <v>2017-18 Summer</v>
      </c>
      <c r="H39412" s="98" t="str">
        <f t="shared" si="1847"/>
        <v>2016-17 Winter</v>
      </c>
      <c r="J39412" s="65"/>
      <c r="K39412" s="65"/>
      <c r="L39412" s="65"/>
      <c r="M39412" s="65"/>
      <c r="N39412" s="65"/>
      <c r="O39412" s="65"/>
      <c r="P39412" s="65"/>
      <c r="Q39412" s="65"/>
      <c r="R39412" s="65"/>
      <c r="S39412" s="65"/>
      <c r="T39412" s="65"/>
      <c r="U39412" s="65"/>
      <c r="V39412" s="65"/>
      <c r="W39412" s="65"/>
      <c r="X39412" s="65"/>
    </row>
    <row r="39413" spans="2:24">
      <c r="B39413" s="81">
        <v>42460</v>
      </c>
      <c r="C39413" s="82">
        <v>41</v>
      </c>
      <c r="D39413" s="80">
        <v>5.1035899999999996</v>
      </c>
      <c r="E39413" s="79">
        <v>190956.72099999999</v>
      </c>
      <c r="F39413" s="97">
        <f t="shared" si="1845"/>
        <v>37416.156274308873</v>
      </c>
      <c r="G39413" s="98" t="str">
        <f t="shared" si="1846"/>
        <v>2017-18 Summer</v>
      </c>
      <c r="H39413" s="98" t="str">
        <f t="shared" si="1847"/>
        <v>2016-17 Winter</v>
      </c>
      <c r="J39413" s="65"/>
      <c r="K39413" s="65"/>
      <c r="L39413" s="65"/>
      <c r="M39413" s="65"/>
      <c r="N39413" s="65"/>
      <c r="O39413" s="65"/>
      <c r="P39413" s="65"/>
      <c r="Q39413" s="65"/>
      <c r="R39413" s="65"/>
      <c r="S39413" s="65"/>
      <c r="T39413" s="65"/>
      <c r="U39413" s="65"/>
      <c r="V39413" s="65"/>
      <c r="W39413" s="65"/>
      <c r="X39413" s="65"/>
    </row>
    <row r="39414" spans="2:24">
      <c r="B39414" s="81">
        <v>42460</v>
      </c>
      <c r="C39414" s="82">
        <v>42</v>
      </c>
      <c r="D39414" s="80">
        <v>4.79094</v>
      </c>
      <c r="E39414" s="79">
        <v>177115.51</v>
      </c>
      <c r="F39414" s="97">
        <f t="shared" si="1845"/>
        <v>36968.84327501493</v>
      </c>
      <c r="G39414" s="98" t="str">
        <f t="shared" si="1846"/>
        <v>2017-18 Summer</v>
      </c>
      <c r="H39414" s="98" t="str">
        <f t="shared" si="1847"/>
        <v>2016-17 Winter</v>
      </c>
      <c r="J39414" s="65"/>
      <c r="K39414" s="65"/>
      <c r="L39414" s="65"/>
      <c r="M39414" s="65"/>
      <c r="N39414" s="65"/>
      <c r="O39414" s="65"/>
      <c r="P39414" s="65"/>
      <c r="Q39414" s="65"/>
      <c r="R39414" s="65"/>
      <c r="S39414" s="65"/>
      <c r="T39414" s="65"/>
      <c r="U39414" s="65"/>
      <c r="V39414" s="65"/>
      <c r="W39414" s="65"/>
      <c r="X39414" s="65"/>
    </row>
    <row r="39415" spans="2:24">
      <c r="B39415" s="81">
        <v>42460</v>
      </c>
      <c r="C39415" s="82">
        <v>43</v>
      </c>
      <c r="D39415" s="80">
        <v>4.6476899999999999</v>
      </c>
      <c r="E39415" s="79">
        <v>165880.228</v>
      </c>
      <c r="F39415" s="97">
        <f t="shared" si="1845"/>
        <v>35690.897628714483</v>
      </c>
      <c r="G39415" s="98" t="str">
        <f t="shared" si="1846"/>
        <v>2017-18 Summer</v>
      </c>
      <c r="H39415" s="98" t="str">
        <f t="shared" si="1847"/>
        <v>2016-17 Winter</v>
      </c>
      <c r="J39415" s="65"/>
      <c r="K39415" s="65"/>
      <c r="L39415" s="65"/>
      <c r="M39415" s="65"/>
      <c r="N39415" s="65"/>
      <c r="O39415" s="65"/>
      <c r="P39415" s="65"/>
      <c r="Q39415" s="65"/>
      <c r="R39415" s="65"/>
      <c r="S39415" s="65"/>
      <c r="T39415" s="65"/>
      <c r="U39415" s="65"/>
      <c r="V39415" s="65"/>
      <c r="W39415" s="65"/>
      <c r="X39415" s="65"/>
    </row>
    <row r="39416" spans="2:24">
      <c r="B39416" s="81">
        <v>42460</v>
      </c>
      <c r="C39416" s="82">
        <v>44</v>
      </c>
      <c r="D39416" s="80">
        <v>4.0894599999999999</v>
      </c>
      <c r="E39416" s="79">
        <v>138664.49299999999</v>
      </c>
      <c r="F39416" s="97">
        <f t="shared" si="1845"/>
        <v>33907.775843265365</v>
      </c>
      <c r="G39416" s="98" t="str">
        <f t="shared" si="1846"/>
        <v>2017-18 Summer</v>
      </c>
      <c r="H39416" s="98" t="str">
        <f t="shared" si="1847"/>
        <v>2016-17 Winter</v>
      </c>
      <c r="J39416" s="65"/>
      <c r="K39416" s="65"/>
      <c r="L39416" s="65"/>
      <c r="M39416" s="65"/>
      <c r="N39416" s="65"/>
      <c r="O39416" s="65"/>
      <c r="P39416" s="65"/>
      <c r="Q39416" s="65"/>
      <c r="R39416" s="65"/>
      <c r="S39416" s="65"/>
      <c r="T39416" s="65"/>
      <c r="U39416" s="65"/>
      <c r="V39416" s="65"/>
      <c r="W39416" s="65"/>
      <c r="X39416" s="65"/>
    </row>
    <row r="39417" spans="2:24">
      <c r="B39417" s="81">
        <v>42460</v>
      </c>
      <c r="C39417" s="82">
        <v>45</v>
      </c>
      <c r="D39417" s="80">
        <v>2.2988300000000002</v>
      </c>
      <c r="E39417" s="79">
        <v>73813.743000000002</v>
      </c>
      <c r="F39417" s="97">
        <f t="shared" si="1845"/>
        <v>32109.265582926964</v>
      </c>
      <c r="G39417" s="98" t="str">
        <f t="shared" si="1846"/>
        <v>2017-18 Summer</v>
      </c>
      <c r="H39417" s="98" t="str">
        <f t="shared" si="1847"/>
        <v>2016-17 Winter</v>
      </c>
      <c r="J39417" s="65"/>
      <c r="K39417" s="65"/>
      <c r="L39417" s="65"/>
      <c r="M39417" s="65"/>
      <c r="N39417" s="65"/>
      <c r="O39417" s="65"/>
      <c r="P39417" s="65"/>
      <c r="Q39417" s="65"/>
      <c r="R39417" s="65"/>
      <c r="S39417" s="65"/>
      <c r="T39417" s="65"/>
      <c r="U39417" s="65"/>
      <c r="V39417" s="65"/>
      <c r="W39417" s="65"/>
      <c r="X39417" s="65"/>
    </row>
    <row r="39418" spans="2:24">
      <c r="B39418" s="81">
        <v>42460</v>
      </c>
      <c r="C39418" s="82">
        <v>46</v>
      </c>
      <c r="D39418" s="80">
        <v>1.3545199999999999</v>
      </c>
      <c r="E39418" s="79">
        <v>40431.171000000002</v>
      </c>
      <c r="F39418" s="97">
        <f t="shared" si="1845"/>
        <v>29849.076425597261</v>
      </c>
      <c r="G39418" s="98" t="str">
        <f t="shared" si="1846"/>
        <v>2017-18 Summer</v>
      </c>
      <c r="H39418" s="98" t="str">
        <f t="shared" si="1847"/>
        <v>2016-17 Winter</v>
      </c>
      <c r="J39418" s="65"/>
      <c r="K39418" s="65"/>
      <c r="L39418" s="65"/>
      <c r="M39418" s="65"/>
      <c r="N39418" s="65"/>
      <c r="O39418" s="65"/>
      <c r="P39418" s="65"/>
      <c r="Q39418" s="65"/>
      <c r="R39418" s="65"/>
      <c r="S39418" s="65"/>
      <c r="T39418" s="65"/>
      <c r="U39418" s="65"/>
      <c r="V39418" s="65"/>
      <c r="W39418" s="65"/>
      <c r="X39418" s="65"/>
    </row>
    <row r="39419" spans="2:24">
      <c r="B39419" s="81">
        <v>42460</v>
      </c>
      <c r="C39419" s="82">
        <v>47</v>
      </c>
      <c r="D39419" s="80">
        <v>1.42892</v>
      </c>
      <c r="E39419" s="79">
        <v>39809.892999999996</v>
      </c>
      <c r="F39419" s="97">
        <f t="shared" si="1845"/>
        <v>27860.127228956131</v>
      </c>
      <c r="G39419" s="98" t="str">
        <f t="shared" si="1846"/>
        <v>2017-18 Summer</v>
      </c>
      <c r="H39419" s="98" t="str">
        <f t="shared" si="1847"/>
        <v>2016-17 Winter</v>
      </c>
      <c r="J39419" s="65"/>
      <c r="K39419" s="65"/>
      <c r="L39419" s="65"/>
      <c r="M39419" s="65"/>
      <c r="N39419" s="65"/>
      <c r="O39419" s="65"/>
      <c r="P39419" s="65"/>
      <c r="Q39419" s="65"/>
      <c r="R39419" s="65"/>
      <c r="S39419" s="65"/>
      <c r="T39419" s="65"/>
      <c r="U39419" s="65"/>
      <c r="V39419" s="65"/>
      <c r="W39419" s="65"/>
      <c r="X39419" s="65"/>
    </row>
    <row r="39420" spans="2:24">
      <c r="B39420" s="81">
        <v>42460</v>
      </c>
      <c r="C39420" s="82">
        <v>48</v>
      </c>
      <c r="D39420" s="80">
        <v>1.28718</v>
      </c>
      <c r="E39420" s="79">
        <v>34595.233</v>
      </c>
      <c r="F39420" s="97">
        <f t="shared" si="1845"/>
        <v>26876.763933560185</v>
      </c>
      <c r="G39420" s="98" t="str">
        <f t="shared" si="1846"/>
        <v>2017-18 Summer</v>
      </c>
      <c r="H39420" s="98" t="str">
        <f t="shared" si="1847"/>
        <v>2016-17 Winter</v>
      </c>
      <c r="J39420" s="65"/>
      <c r="K39420" s="65"/>
      <c r="L39420" s="65"/>
      <c r="M39420" s="65"/>
      <c r="N39420" s="65"/>
      <c r="O39420" s="65"/>
      <c r="P39420" s="65"/>
      <c r="Q39420" s="65"/>
      <c r="R39420" s="65"/>
      <c r="S39420" s="65"/>
      <c r="T39420" s="65"/>
      <c r="U39420" s="65"/>
      <c r="V39420" s="65"/>
      <c r="W39420" s="65"/>
      <c r="X39420" s="65"/>
    </row>
    <row r="39421" spans="2:24">
      <c r="B39421" s="81">
        <v>42461</v>
      </c>
      <c r="C39421" s="82">
        <v>1</v>
      </c>
      <c r="D39421" s="80">
        <v>0.83496000000000004</v>
      </c>
      <c r="E39421" s="79">
        <v>21931.99</v>
      </c>
      <c r="F39421" s="97">
        <f t="shared" si="1845"/>
        <v>26267.1145923158</v>
      </c>
      <c r="G39421" s="98" t="str">
        <f t="shared" si="1846"/>
        <v>2017-18 Summer</v>
      </c>
      <c r="H39421" s="98" t="str">
        <f t="shared" si="1847"/>
        <v>2016-17 Winter</v>
      </c>
      <c r="J39421" s="65"/>
      <c r="K39421" s="65"/>
      <c r="L39421" s="65"/>
      <c r="M39421" s="65"/>
      <c r="N39421" s="65"/>
      <c r="O39421" s="65"/>
      <c r="P39421" s="65"/>
      <c r="Q39421" s="65"/>
      <c r="R39421" s="65"/>
      <c r="S39421" s="65"/>
      <c r="T39421" s="65"/>
      <c r="U39421" s="65"/>
      <c r="V39421" s="65"/>
      <c r="W39421" s="65"/>
      <c r="X39421" s="65"/>
    </row>
    <row r="39422" spans="2:24">
      <c r="B39422" s="81">
        <v>42461</v>
      </c>
      <c r="C39422" s="82">
        <v>2</v>
      </c>
      <c r="D39422" s="80">
        <v>0.91139000000000003</v>
      </c>
      <c r="E39422" s="79">
        <v>23469.476999999999</v>
      </c>
      <c r="F39422" s="97">
        <f t="shared" si="1845"/>
        <v>25751.299663151887</v>
      </c>
      <c r="G39422" s="98" t="str">
        <f t="shared" si="1846"/>
        <v>2017-18 Summer</v>
      </c>
      <c r="H39422" s="98" t="str">
        <f t="shared" si="1847"/>
        <v>2016-17 Winter</v>
      </c>
      <c r="J39422" s="65"/>
      <c r="K39422" s="65"/>
      <c r="L39422" s="65"/>
      <c r="M39422" s="65"/>
      <c r="N39422" s="65"/>
      <c r="O39422" s="65"/>
      <c r="P39422" s="65"/>
      <c r="Q39422" s="65"/>
      <c r="R39422" s="65"/>
      <c r="S39422" s="65"/>
      <c r="T39422" s="65"/>
      <c r="U39422" s="65"/>
      <c r="V39422" s="65"/>
      <c r="W39422" s="65"/>
      <c r="X39422" s="65"/>
    </row>
    <row r="39423" spans="2:24">
      <c r="B39423" s="81">
        <v>42461</v>
      </c>
      <c r="C39423" s="82">
        <v>3</v>
      </c>
      <c r="D39423" s="80">
        <v>1.2618100000000001</v>
      </c>
      <c r="E39423" s="79">
        <v>33132.504999999997</v>
      </c>
      <c r="F39423" s="97">
        <f t="shared" si="1845"/>
        <v>26257.919179591219</v>
      </c>
      <c r="G39423" s="98" t="str">
        <f t="shared" si="1846"/>
        <v>2017-18 Summer</v>
      </c>
      <c r="H39423" s="98" t="str">
        <f t="shared" si="1847"/>
        <v>2016-17 Winter</v>
      </c>
      <c r="J39423" s="65"/>
      <c r="K39423" s="65"/>
      <c r="L39423" s="65"/>
      <c r="M39423" s="65"/>
      <c r="N39423" s="65"/>
      <c r="O39423" s="65"/>
      <c r="P39423" s="65"/>
      <c r="Q39423" s="65"/>
      <c r="R39423" s="65"/>
      <c r="S39423" s="65"/>
      <c r="T39423" s="65"/>
      <c r="U39423" s="65"/>
      <c r="V39423" s="65"/>
      <c r="W39423" s="65"/>
      <c r="X39423" s="65"/>
    </row>
    <row r="39424" spans="2:24">
      <c r="B39424" s="81">
        <v>42461</v>
      </c>
      <c r="C39424" s="82">
        <v>4</v>
      </c>
      <c r="D39424" s="80">
        <v>2.2463299999999999</v>
      </c>
      <c r="E39424" s="79">
        <v>60045.72</v>
      </c>
      <c r="F39424" s="97">
        <f t="shared" si="1845"/>
        <v>26730.587224495066</v>
      </c>
      <c r="G39424" s="98" t="str">
        <f t="shared" si="1846"/>
        <v>2017-18 Summer</v>
      </c>
      <c r="H39424" s="98" t="str">
        <f t="shared" si="1847"/>
        <v>2016-17 Winter</v>
      </c>
      <c r="J39424" s="65"/>
      <c r="K39424" s="65"/>
      <c r="L39424" s="65"/>
      <c r="M39424" s="65"/>
      <c r="N39424" s="65"/>
      <c r="O39424" s="65"/>
      <c r="P39424" s="65"/>
      <c r="Q39424" s="65"/>
      <c r="R39424" s="65"/>
      <c r="S39424" s="65"/>
      <c r="T39424" s="65"/>
      <c r="U39424" s="65"/>
      <c r="V39424" s="65"/>
      <c r="W39424" s="65"/>
      <c r="X39424" s="65"/>
    </row>
    <row r="39425" spans="2:24">
      <c r="B39425" s="81">
        <v>42461</v>
      </c>
      <c r="C39425" s="82">
        <v>5</v>
      </c>
      <c r="D39425" s="80">
        <v>1.5458099999999999</v>
      </c>
      <c r="E39425" s="79">
        <v>41217.411</v>
      </c>
      <c r="F39425" s="97">
        <f t="shared" si="1845"/>
        <v>26663.956760533314</v>
      </c>
      <c r="G39425" s="98" t="str">
        <f t="shared" si="1846"/>
        <v>2017-18 Summer</v>
      </c>
      <c r="H39425" s="98" t="str">
        <f t="shared" si="1847"/>
        <v>2016-17 Winter</v>
      </c>
      <c r="J39425" s="65"/>
      <c r="K39425" s="65"/>
      <c r="L39425" s="65"/>
      <c r="M39425" s="65"/>
      <c r="N39425" s="65"/>
      <c r="O39425" s="65"/>
      <c r="P39425" s="65"/>
      <c r="Q39425" s="65"/>
      <c r="R39425" s="65"/>
      <c r="S39425" s="65"/>
      <c r="T39425" s="65"/>
      <c r="U39425" s="65"/>
      <c r="V39425" s="65"/>
      <c r="W39425" s="65"/>
      <c r="X39425" s="65"/>
    </row>
    <row r="39426" spans="2:24">
      <c r="B39426" s="81">
        <v>42461</v>
      </c>
      <c r="C39426" s="82">
        <v>6</v>
      </c>
      <c r="D39426" s="80">
        <v>0.82987999999999995</v>
      </c>
      <c r="E39426" s="79">
        <v>21672.548999999999</v>
      </c>
      <c r="F39426" s="97">
        <f t="shared" si="1845"/>
        <v>26115.28052248518</v>
      </c>
      <c r="G39426" s="98" t="str">
        <f t="shared" si="1846"/>
        <v>2017-18 Summer</v>
      </c>
      <c r="H39426" s="98" t="str">
        <f t="shared" si="1847"/>
        <v>2016-17 Winter</v>
      </c>
      <c r="J39426" s="65"/>
      <c r="K39426" s="65"/>
      <c r="L39426" s="65"/>
      <c r="M39426" s="65"/>
      <c r="N39426" s="65"/>
      <c r="O39426" s="65"/>
      <c r="P39426" s="65"/>
      <c r="Q39426" s="65"/>
      <c r="R39426" s="65"/>
      <c r="S39426" s="65"/>
      <c r="T39426" s="65"/>
      <c r="U39426" s="65"/>
      <c r="V39426" s="65"/>
      <c r="W39426" s="65"/>
      <c r="X39426" s="65"/>
    </row>
    <row r="39427" spans="2:24">
      <c r="B39427" s="81">
        <v>42461</v>
      </c>
      <c r="C39427" s="82">
        <v>7</v>
      </c>
      <c r="D39427" s="80">
        <v>0.84116000000000002</v>
      </c>
      <c r="E39427" s="79">
        <v>21622.850999999999</v>
      </c>
      <c r="F39427" s="97">
        <f t="shared" si="1845"/>
        <v>25705.990536877642</v>
      </c>
      <c r="G39427" s="98" t="str">
        <f t="shared" si="1846"/>
        <v>2017-18 Summer</v>
      </c>
      <c r="H39427" s="98" t="str">
        <f t="shared" si="1847"/>
        <v>2016-17 Winter</v>
      </c>
      <c r="J39427" s="65"/>
      <c r="K39427" s="65"/>
      <c r="L39427" s="65"/>
      <c r="M39427" s="65"/>
      <c r="N39427" s="65"/>
      <c r="O39427" s="65"/>
      <c r="P39427" s="65"/>
      <c r="Q39427" s="65"/>
      <c r="R39427" s="65"/>
      <c r="S39427" s="65"/>
      <c r="T39427" s="65"/>
      <c r="U39427" s="65"/>
      <c r="V39427" s="65"/>
      <c r="W39427" s="65"/>
      <c r="X39427" s="65"/>
    </row>
    <row r="39428" spans="2:24">
      <c r="B39428" s="81">
        <v>42461</v>
      </c>
      <c r="C39428" s="82">
        <v>8</v>
      </c>
      <c r="D39428" s="80">
        <v>0.72367000000000004</v>
      </c>
      <c r="E39428" s="79">
        <v>18293.816999999999</v>
      </c>
      <c r="F39428" s="97">
        <f t="shared" si="1845"/>
        <v>25279.225337515716</v>
      </c>
      <c r="G39428" s="98" t="str">
        <f t="shared" si="1846"/>
        <v>2017-18 Summer</v>
      </c>
      <c r="H39428" s="98" t="str">
        <f t="shared" si="1847"/>
        <v>2016-17 Winter</v>
      </c>
      <c r="J39428" s="65"/>
      <c r="K39428" s="65"/>
      <c r="L39428" s="65"/>
      <c r="M39428" s="65"/>
      <c r="N39428" s="65"/>
      <c r="O39428" s="65"/>
      <c r="P39428" s="65"/>
      <c r="Q39428" s="65"/>
      <c r="R39428" s="65"/>
      <c r="S39428" s="65"/>
      <c r="T39428" s="65"/>
      <c r="U39428" s="65"/>
      <c r="V39428" s="65"/>
      <c r="W39428" s="65"/>
      <c r="X39428" s="65"/>
    </row>
    <row r="39429" spans="2:24">
      <c r="B39429" s="81">
        <v>42461</v>
      </c>
      <c r="C39429" s="82">
        <v>9</v>
      </c>
      <c r="D39429" s="80">
        <v>0.83255000000000001</v>
      </c>
      <c r="E39429" s="79">
        <v>20807.011999999999</v>
      </c>
      <c r="F39429" s="97">
        <f t="shared" si="1845"/>
        <v>24991.906792384842</v>
      </c>
      <c r="G39429" s="98" t="str">
        <f t="shared" si="1846"/>
        <v>2017-18 Summer</v>
      </c>
      <c r="H39429" s="98" t="str">
        <f t="shared" si="1847"/>
        <v>2016-17 Winter</v>
      </c>
      <c r="J39429" s="65"/>
      <c r="K39429" s="65"/>
      <c r="L39429" s="65"/>
      <c r="M39429" s="65"/>
      <c r="N39429" s="65"/>
      <c r="O39429" s="65"/>
      <c r="P39429" s="65"/>
      <c r="Q39429" s="65"/>
      <c r="R39429" s="65"/>
      <c r="S39429" s="65"/>
      <c r="T39429" s="65"/>
      <c r="U39429" s="65"/>
      <c r="V39429" s="65"/>
      <c r="W39429" s="65"/>
      <c r="X39429" s="65"/>
    </row>
    <row r="39430" spans="2:24">
      <c r="B39430" s="81">
        <v>42461</v>
      </c>
      <c r="C39430" s="82">
        <v>10</v>
      </c>
      <c r="D39430" s="80">
        <v>0.61184000000000005</v>
      </c>
      <c r="E39430" s="79">
        <v>15210.201999999999</v>
      </c>
      <c r="F39430" s="97">
        <f t="shared" si="1845"/>
        <v>24859.770528242676</v>
      </c>
      <c r="G39430" s="98" t="str">
        <f t="shared" si="1846"/>
        <v>2017-18 Summer</v>
      </c>
      <c r="H39430" s="98" t="str">
        <f t="shared" si="1847"/>
        <v>2016-17 Winter</v>
      </c>
      <c r="J39430" s="65"/>
      <c r="K39430" s="65"/>
      <c r="L39430" s="65"/>
      <c r="M39430" s="65"/>
      <c r="N39430" s="65"/>
      <c r="O39430" s="65"/>
      <c r="P39430" s="65"/>
      <c r="Q39430" s="65"/>
      <c r="R39430" s="65"/>
      <c r="S39430" s="65"/>
      <c r="T39430" s="65"/>
      <c r="U39430" s="65"/>
      <c r="V39430" s="65"/>
      <c r="W39430" s="65"/>
      <c r="X39430" s="65"/>
    </row>
    <row r="39431" spans="2:24">
      <c r="B39431" s="81">
        <v>42461</v>
      </c>
      <c r="C39431" s="82">
        <v>11</v>
      </c>
      <c r="D39431" s="80">
        <v>0.75300999999999996</v>
      </c>
      <c r="E39431" s="79">
        <v>19040.722000000002</v>
      </c>
      <c r="F39431" s="97">
        <f t="shared" si="1845"/>
        <v>25286.147594321461</v>
      </c>
      <c r="G39431" s="98" t="str">
        <f t="shared" si="1846"/>
        <v>2017-18 Summer</v>
      </c>
      <c r="H39431" s="98" t="str">
        <f t="shared" si="1847"/>
        <v>2016-17 Winter</v>
      </c>
      <c r="J39431" s="65"/>
      <c r="K39431" s="65"/>
      <c r="L39431" s="65"/>
      <c r="M39431" s="65"/>
      <c r="N39431" s="65"/>
      <c r="O39431" s="65"/>
      <c r="P39431" s="65"/>
      <c r="Q39431" s="65"/>
      <c r="R39431" s="65"/>
      <c r="S39431" s="65"/>
      <c r="T39431" s="65"/>
      <c r="U39431" s="65"/>
      <c r="V39431" s="65"/>
      <c r="W39431" s="65"/>
      <c r="X39431" s="65"/>
    </row>
    <row r="39432" spans="2:24">
      <c r="B39432" s="81">
        <v>42461</v>
      </c>
      <c r="C39432" s="82">
        <v>12</v>
      </c>
      <c r="D39432" s="80">
        <v>0.84662000000000004</v>
      </c>
      <c r="E39432" s="79">
        <v>22167.513999999999</v>
      </c>
      <c r="F39432" s="97">
        <f t="shared" si="1845"/>
        <v>26183.546337199685</v>
      </c>
      <c r="G39432" s="98" t="str">
        <f t="shared" si="1846"/>
        <v>2017-18 Summer</v>
      </c>
      <c r="H39432" s="98" t="str">
        <f t="shared" si="1847"/>
        <v>2016-17 Winter</v>
      </c>
      <c r="J39432" s="65"/>
      <c r="K39432" s="65"/>
      <c r="L39432" s="65"/>
      <c r="M39432" s="65"/>
      <c r="N39432" s="65"/>
      <c r="O39432" s="65"/>
      <c r="P39432" s="65"/>
      <c r="Q39432" s="65"/>
      <c r="R39432" s="65"/>
      <c r="S39432" s="65"/>
      <c r="T39432" s="65"/>
      <c r="U39432" s="65"/>
      <c r="V39432" s="65"/>
      <c r="W39432" s="65"/>
      <c r="X39432" s="65"/>
    </row>
    <row r="39433" spans="2:24">
      <c r="B39433" s="81">
        <v>42461</v>
      </c>
      <c r="C39433" s="82">
        <v>13</v>
      </c>
      <c r="D39433" s="80">
        <v>1.4406399999999999</v>
      </c>
      <c r="E39433" s="79">
        <v>40165.686000000002</v>
      </c>
      <c r="F39433" s="97">
        <f t="shared" si="1845"/>
        <v>27880.446190581966</v>
      </c>
      <c r="G39433" s="98" t="str">
        <f t="shared" si="1846"/>
        <v>2017-18 Summer</v>
      </c>
      <c r="H39433" s="98" t="str">
        <f t="shared" si="1847"/>
        <v>2016-17 Winter</v>
      </c>
      <c r="J39433" s="65"/>
      <c r="K39433" s="65"/>
      <c r="L39433" s="65"/>
      <c r="M39433" s="65"/>
      <c r="N39433" s="65"/>
      <c r="O39433" s="65"/>
      <c r="P39433" s="65"/>
      <c r="Q39433" s="65"/>
      <c r="R39433" s="65"/>
      <c r="S39433" s="65"/>
      <c r="T39433" s="65"/>
      <c r="U39433" s="65"/>
      <c r="V39433" s="65"/>
      <c r="W39433" s="65"/>
      <c r="X39433" s="65"/>
    </row>
    <row r="39434" spans="2:24">
      <c r="B39434" s="81">
        <v>42461</v>
      </c>
      <c r="C39434" s="82">
        <v>14</v>
      </c>
      <c r="D39434" s="80">
        <v>1.0996900000000001</v>
      </c>
      <c r="E39434" s="79">
        <v>31644.253000000001</v>
      </c>
      <c r="F39434" s="97">
        <f t="shared" si="1845"/>
        <v>28775.612217988706</v>
      </c>
      <c r="G39434" s="98" t="str">
        <f t="shared" si="1846"/>
        <v>2017-18 Summer</v>
      </c>
      <c r="H39434" s="98" t="str">
        <f t="shared" si="1847"/>
        <v>2016-17 Winter</v>
      </c>
      <c r="J39434" s="65"/>
      <c r="K39434" s="65"/>
      <c r="L39434" s="65"/>
      <c r="M39434" s="65"/>
      <c r="N39434" s="65"/>
      <c r="O39434" s="65"/>
      <c r="P39434" s="65"/>
      <c r="Q39434" s="65"/>
      <c r="R39434" s="65"/>
      <c r="S39434" s="65"/>
      <c r="T39434" s="65"/>
      <c r="U39434" s="65"/>
      <c r="V39434" s="65"/>
      <c r="W39434" s="65"/>
      <c r="X39434" s="65"/>
    </row>
    <row r="39435" spans="2:24">
      <c r="B39435" s="81">
        <v>42461</v>
      </c>
      <c r="C39435" s="82">
        <v>15</v>
      </c>
      <c r="D39435" s="80">
        <v>1.8835500000000001</v>
      </c>
      <c r="E39435" s="79">
        <v>58949.228999999999</v>
      </c>
      <c r="F39435" s="97">
        <f t="shared" si="1845"/>
        <v>31296.875049773033</v>
      </c>
      <c r="G39435" s="98" t="str">
        <f t="shared" si="1846"/>
        <v>2017-18 Summer</v>
      </c>
      <c r="H39435" s="98" t="str">
        <f t="shared" si="1847"/>
        <v>2016-17 Winter</v>
      </c>
      <c r="J39435" s="65"/>
      <c r="K39435" s="65"/>
      <c r="L39435" s="65"/>
      <c r="M39435" s="65"/>
      <c r="N39435" s="65"/>
      <c r="O39435" s="65"/>
      <c r="P39435" s="65"/>
      <c r="Q39435" s="65"/>
      <c r="R39435" s="65"/>
      <c r="S39435" s="65"/>
      <c r="T39435" s="65"/>
      <c r="U39435" s="65"/>
      <c r="V39435" s="65"/>
      <c r="W39435" s="65"/>
      <c r="X39435" s="65"/>
    </row>
    <row r="39436" spans="2:24">
      <c r="B39436" s="81">
        <v>42461</v>
      </c>
      <c r="C39436" s="82">
        <v>16</v>
      </c>
      <c r="D39436" s="80">
        <v>2.1912500000000001</v>
      </c>
      <c r="E39436" s="79">
        <v>72091.269</v>
      </c>
      <c r="F39436" s="97">
        <f t="shared" si="1845"/>
        <v>32899.609355390756</v>
      </c>
      <c r="G39436" s="98" t="str">
        <f t="shared" si="1846"/>
        <v>2017-18 Summer</v>
      </c>
      <c r="H39436" s="98" t="str">
        <f t="shared" si="1847"/>
        <v>2016-17 Winter</v>
      </c>
      <c r="J39436" s="65"/>
      <c r="K39436" s="65"/>
      <c r="L39436" s="65"/>
      <c r="M39436" s="65"/>
      <c r="N39436" s="65"/>
      <c r="O39436" s="65"/>
      <c r="P39436" s="65"/>
      <c r="Q39436" s="65"/>
      <c r="R39436" s="65"/>
      <c r="S39436" s="65"/>
      <c r="T39436" s="65"/>
      <c r="U39436" s="65"/>
      <c r="V39436" s="65"/>
      <c r="W39436" s="65"/>
      <c r="X39436" s="65"/>
    </row>
    <row r="39437" spans="2:24">
      <c r="B39437" s="81">
        <v>42461</v>
      </c>
      <c r="C39437" s="82">
        <v>17</v>
      </c>
      <c r="D39437" s="80">
        <v>2.4972400000000001</v>
      </c>
      <c r="E39437" s="79">
        <v>85176.462</v>
      </c>
      <c r="F39437" s="97">
        <f t="shared" si="1845"/>
        <v>34108.240297288205</v>
      </c>
      <c r="G39437" s="98" t="str">
        <f t="shared" si="1846"/>
        <v>2017-18 Summer</v>
      </c>
      <c r="H39437" s="98" t="str">
        <f t="shared" si="1847"/>
        <v>2016-17 Winter</v>
      </c>
      <c r="J39437" s="65"/>
      <c r="K39437" s="65"/>
      <c r="L39437" s="65"/>
      <c r="M39437" s="65"/>
      <c r="N39437" s="65"/>
      <c r="O39437" s="65"/>
      <c r="P39437" s="65"/>
      <c r="Q39437" s="65"/>
      <c r="R39437" s="65"/>
      <c r="S39437" s="65"/>
      <c r="T39437" s="65"/>
      <c r="U39437" s="65"/>
      <c r="V39437" s="65"/>
      <c r="W39437" s="65"/>
      <c r="X39437" s="65"/>
    </row>
    <row r="39438" spans="2:24">
      <c r="B39438" s="81">
        <v>42461</v>
      </c>
      <c r="C39438" s="82">
        <v>18</v>
      </c>
      <c r="D39438" s="80">
        <v>2.1502300000000001</v>
      </c>
      <c r="E39438" s="79">
        <v>73529.94</v>
      </c>
      <c r="F39438" s="97">
        <f t="shared" si="1845"/>
        <v>34196.313882700917</v>
      </c>
      <c r="G39438" s="98" t="str">
        <f t="shared" si="1846"/>
        <v>2017-18 Summer</v>
      </c>
      <c r="H39438" s="98" t="str">
        <f t="shared" si="1847"/>
        <v>2016-17 Winter</v>
      </c>
      <c r="J39438" s="65"/>
      <c r="K39438" s="65"/>
      <c r="L39438" s="65"/>
      <c r="M39438" s="65"/>
      <c r="N39438" s="65"/>
      <c r="O39438" s="65"/>
      <c r="P39438" s="65"/>
      <c r="Q39438" s="65"/>
      <c r="R39438" s="65"/>
      <c r="S39438" s="65"/>
      <c r="T39438" s="65"/>
      <c r="U39438" s="65"/>
      <c r="V39438" s="65"/>
      <c r="W39438" s="65"/>
      <c r="X39438" s="65"/>
    </row>
    <row r="39439" spans="2:24">
      <c r="B39439" s="81">
        <v>42461</v>
      </c>
      <c r="C39439" s="82">
        <v>19</v>
      </c>
      <c r="D39439" s="80">
        <v>1.8200700000000001</v>
      </c>
      <c r="E39439" s="79">
        <v>62252.631999999998</v>
      </c>
      <c r="F39439" s="97">
        <f t="shared" ref="F39439:F39502" si="1848">E39439/D39439</f>
        <v>34203.427340706672</v>
      </c>
      <c r="G39439" s="98" t="str">
        <f t="shared" si="1846"/>
        <v>2017-18 Summer</v>
      </c>
      <c r="H39439" s="98" t="str">
        <f t="shared" si="1847"/>
        <v>2016-17 Winter</v>
      </c>
      <c r="J39439" s="65"/>
      <c r="K39439" s="65"/>
      <c r="L39439" s="65"/>
      <c r="M39439" s="65"/>
      <c r="N39439" s="65"/>
      <c r="O39439" s="65"/>
      <c r="P39439" s="65"/>
      <c r="Q39439" s="65"/>
      <c r="R39439" s="65"/>
      <c r="S39439" s="65"/>
      <c r="T39439" s="65"/>
      <c r="U39439" s="65"/>
      <c r="V39439" s="65"/>
      <c r="W39439" s="65"/>
      <c r="X39439" s="65"/>
    </row>
    <row r="39440" spans="2:24">
      <c r="B39440" s="81">
        <v>42461</v>
      </c>
      <c r="C39440" s="82">
        <v>20</v>
      </c>
      <c r="D39440" s="80">
        <v>1.7539400000000001</v>
      </c>
      <c r="E39440" s="79">
        <v>59387.394</v>
      </c>
      <c r="F39440" s="97">
        <f t="shared" si="1848"/>
        <v>33859.421644982154</v>
      </c>
      <c r="G39440" s="98" t="str">
        <f t="shared" ref="G39440:G39503" si="1849">IF(MONTH(B39440)=1,YEAR(B39440)+1&amp;"-"&amp;YEAR(B39440)+2-2000&amp;" Summer",G39439)</f>
        <v>2017-18 Summer</v>
      </c>
      <c r="H39440" s="98" t="str">
        <f t="shared" ref="H39440:H39503" si="1850">IF(MONTH(B39440)=7,YEAR(B39440)+1&amp;"-"&amp;YEAR(B39440)+2-2000&amp;" Winter",H39439)</f>
        <v>2016-17 Winter</v>
      </c>
      <c r="J39440" s="65"/>
      <c r="K39440" s="65"/>
      <c r="L39440" s="65"/>
      <c r="M39440" s="65"/>
      <c r="N39440" s="65"/>
      <c r="O39440" s="65"/>
      <c r="P39440" s="65"/>
      <c r="Q39440" s="65"/>
      <c r="R39440" s="65"/>
      <c r="S39440" s="65"/>
      <c r="T39440" s="65"/>
      <c r="U39440" s="65"/>
      <c r="V39440" s="65"/>
      <c r="W39440" s="65"/>
      <c r="X39440" s="65"/>
    </row>
    <row r="39441" spans="2:24">
      <c r="B39441" s="81">
        <v>42461</v>
      </c>
      <c r="C39441" s="82">
        <v>21</v>
      </c>
      <c r="D39441" s="80">
        <v>1.8954</v>
      </c>
      <c r="E39441" s="79">
        <v>63161.065999999999</v>
      </c>
      <c r="F39441" s="97">
        <f t="shared" si="1848"/>
        <v>33323.34388519574</v>
      </c>
      <c r="G39441" s="98" t="str">
        <f t="shared" si="1849"/>
        <v>2017-18 Summer</v>
      </c>
      <c r="H39441" s="98" t="str">
        <f t="shared" si="1850"/>
        <v>2016-17 Winter</v>
      </c>
      <c r="J39441" s="65"/>
      <c r="K39441" s="65"/>
      <c r="L39441" s="65"/>
      <c r="M39441" s="65"/>
      <c r="N39441" s="65"/>
      <c r="O39441" s="65"/>
      <c r="P39441" s="65"/>
      <c r="Q39441" s="65"/>
      <c r="R39441" s="65"/>
      <c r="S39441" s="65"/>
      <c r="T39441" s="65"/>
      <c r="U39441" s="65"/>
      <c r="V39441" s="65"/>
      <c r="W39441" s="65"/>
      <c r="X39441" s="65"/>
    </row>
    <row r="39442" spans="2:24">
      <c r="B39442" s="81">
        <v>42461</v>
      </c>
      <c r="C39442" s="82">
        <v>22</v>
      </c>
      <c r="D39442" s="80">
        <v>2.15415</v>
      </c>
      <c r="E39442" s="79">
        <v>70286.565000000002</v>
      </c>
      <c r="F39442" s="97">
        <f t="shared" si="1848"/>
        <v>32628.445094352763</v>
      </c>
      <c r="G39442" s="98" t="str">
        <f t="shared" si="1849"/>
        <v>2017-18 Summer</v>
      </c>
      <c r="H39442" s="98" t="str">
        <f t="shared" si="1850"/>
        <v>2016-17 Winter</v>
      </c>
      <c r="J39442" s="65"/>
      <c r="K39442" s="65"/>
      <c r="L39442" s="65"/>
      <c r="M39442" s="65"/>
      <c r="N39442" s="65"/>
      <c r="O39442" s="65"/>
      <c r="P39442" s="65"/>
      <c r="Q39442" s="65"/>
      <c r="R39442" s="65"/>
      <c r="S39442" s="65"/>
      <c r="T39442" s="65"/>
      <c r="U39442" s="65"/>
      <c r="V39442" s="65"/>
      <c r="W39442" s="65"/>
      <c r="X39442" s="65"/>
    </row>
    <row r="39443" spans="2:24">
      <c r="B39443" s="81">
        <v>42461</v>
      </c>
      <c r="C39443" s="82">
        <v>23</v>
      </c>
      <c r="D39443" s="80">
        <v>2.58331</v>
      </c>
      <c r="E39443" s="79">
        <v>82858.592000000004</v>
      </c>
      <c r="F39443" s="97">
        <f t="shared" si="1848"/>
        <v>32074.583383333786</v>
      </c>
      <c r="G39443" s="98" t="str">
        <f t="shared" si="1849"/>
        <v>2017-18 Summer</v>
      </c>
      <c r="H39443" s="98" t="str">
        <f t="shared" si="1850"/>
        <v>2016-17 Winter</v>
      </c>
      <c r="J39443" s="65"/>
      <c r="K39443" s="65"/>
      <c r="L39443" s="65"/>
      <c r="M39443" s="65"/>
      <c r="N39443" s="65"/>
      <c r="O39443" s="65"/>
      <c r="P39443" s="65"/>
      <c r="Q39443" s="65"/>
      <c r="R39443" s="65"/>
      <c r="S39443" s="65"/>
      <c r="T39443" s="65"/>
      <c r="U39443" s="65"/>
      <c r="V39443" s="65"/>
      <c r="W39443" s="65"/>
      <c r="X39443" s="65"/>
    </row>
    <row r="39444" spans="2:24">
      <c r="B39444" s="81">
        <v>42461</v>
      </c>
      <c r="C39444" s="82">
        <v>24</v>
      </c>
      <c r="D39444" s="80">
        <v>2.7465000000000002</v>
      </c>
      <c r="E39444" s="79">
        <v>87855.593999999997</v>
      </c>
      <c r="F39444" s="97">
        <f t="shared" si="1848"/>
        <v>31988.200983069357</v>
      </c>
      <c r="G39444" s="98" t="str">
        <f t="shared" si="1849"/>
        <v>2017-18 Summer</v>
      </c>
      <c r="H39444" s="98" t="str">
        <f t="shared" si="1850"/>
        <v>2016-17 Winter</v>
      </c>
      <c r="J39444" s="65"/>
      <c r="K39444" s="65"/>
      <c r="L39444" s="65"/>
      <c r="M39444" s="65"/>
      <c r="N39444" s="65"/>
      <c r="O39444" s="65"/>
      <c r="P39444" s="65"/>
      <c r="Q39444" s="65"/>
      <c r="R39444" s="65"/>
      <c r="S39444" s="65"/>
      <c r="T39444" s="65"/>
      <c r="U39444" s="65"/>
      <c r="V39444" s="65"/>
      <c r="W39444" s="65"/>
      <c r="X39444" s="65"/>
    </row>
    <row r="39445" spans="2:24">
      <c r="B39445" s="81">
        <v>42461</v>
      </c>
      <c r="C39445" s="82">
        <v>25</v>
      </c>
      <c r="D39445" s="80">
        <v>2.67632</v>
      </c>
      <c r="E39445" s="79">
        <v>85652.282000000007</v>
      </c>
      <c r="F39445" s="97">
        <f t="shared" si="1848"/>
        <v>32003.7521671549</v>
      </c>
      <c r="G39445" s="98" t="str">
        <f t="shared" si="1849"/>
        <v>2017-18 Summer</v>
      </c>
      <c r="H39445" s="98" t="str">
        <f t="shared" si="1850"/>
        <v>2016-17 Winter</v>
      </c>
      <c r="J39445" s="65"/>
      <c r="K39445" s="65"/>
      <c r="L39445" s="65"/>
      <c r="M39445" s="65"/>
      <c r="N39445" s="65"/>
      <c r="O39445" s="65"/>
      <c r="P39445" s="65"/>
      <c r="Q39445" s="65"/>
      <c r="R39445" s="65"/>
      <c r="S39445" s="65"/>
      <c r="T39445" s="65"/>
      <c r="U39445" s="65"/>
      <c r="V39445" s="65"/>
      <c r="W39445" s="65"/>
      <c r="X39445" s="65"/>
    </row>
    <row r="39446" spans="2:24">
      <c r="B39446" s="81">
        <v>42461</v>
      </c>
      <c r="C39446" s="82">
        <v>26</v>
      </c>
      <c r="D39446" s="80">
        <v>2.28721</v>
      </c>
      <c r="E39446" s="79">
        <v>72133.241999999998</v>
      </c>
      <c r="F39446" s="97">
        <f t="shared" si="1848"/>
        <v>31537.655921406429</v>
      </c>
      <c r="G39446" s="98" t="str">
        <f t="shared" si="1849"/>
        <v>2017-18 Summer</v>
      </c>
      <c r="H39446" s="98" t="str">
        <f t="shared" si="1850"/>
        <v>2016-17 Winter</v>
      </c>
      <c r="J39446" s="65"/>
      <c r="K39446" s="65"/>
      <c r="L39446" s="65"/>
      <c r="M39446" s="65"/>
      <c r="N39446" s="65"/>
      <c r="O39446" s="65"/>
      <c r="P39446" s="65"/>
      <c r="Q39446" s="65"/>
      <c r="R39446" s="65"/>
      <c r="S39446" s="65"/>
      <c r="T39446" s="65"/>
      <c r="U39446" s="65"/>
      <c r="V39446" s="65"/>
      <c r="W39446" s="65"/>
      <c r="X39446" s="65"/>
    </row>
    <row r="39447" spans="2:24">
      <c r="B39447" s="81">
        <v>42461</v>
      </c>
      <c r="C39447" s="82">
        <v>27</v>
      </c>
      <c r="D39447" s="80">
        <v>2.25874</v>
      </c>
      <c r="E39447" s="79">
        <v>69866.210000000006</v>
      </c>
      <c r="F39447" s="97">
        <f t="shared" si="1848"/>
        <v>30931.497206407115</v>
      </c>
      <c r="G39447" s="98" t="str">
        <f t="shared" si="1849"/>
        <v>2017-18 Summer</v>
      </c>
      <c r="H39447" s="98" t="str">
        <f t="shared" si="1850"/>
        <v>2016-17 Winter</v>
      </c>
      <c r="J39447" s="65"/>
      <c r="K39447" s="65"/>
      <c r="L39447" s="65"/>
      <c r="M39447" s="65"/>
      <c r="N39447" s="65"/>
      <c r="O39447" s="65"/>
      <c r="P39447" s="65"/>
      <c r="Q39447" s="65"/>
      <c r="R39447" s="65"/>
      <c r="S39447" s="65"/>
      <c r="T39447" s="65"/>
      <c r="U39447" s="65"/>
      <c r="V39447" s="65"/>
      <c r="W39447" s="65"/>
      <c r="X39447" s="65"/>
    </row>
    <row r="39448" spans="2:24">
      <c r="B39448" s="81">
        <v>42461</v>
      </c>
      <c r="C39448" s="82">
        <v>28</v>
      </c>
      <c r="D39448" s="80">
        <v>2.1550099999999999</v>
      </c>
      <c r="E39448" s="79">
        <v>65730.413</v>
      </c>
      <c r="F39448" s="97">
        <f t="shared" si="1848"/>
        <v>30501.210203200917</v>
      </c>
      <c r="G39448" s="98" t="str">
        <f t="shared" si="1849"/>
        <v>2017-18 Summer</v>
      </c>
      <c r="H39448" s="98" t="str">
        <f t="shared" si="1850"/>
        <v>2016-17 Winter</v>
      </c>
      <c r="J39448" s="65"/>
      <c r="K39448" s="65"/>
      <c r="L39448" s="65"/>
      <c r="M39448" s="65"/>
      <c r="N39448" s="65"/>
      <c r="O39448" s="65"/>
      <c r="P39448" s="65"/>
      <c r="Q39448" s="65"/>
      <c r="R39448" s="65"/>
      <c r="S39448" s="65"/>
      <c r="T39448" s="65"/>
      <c r="U39448" s="65"/>
      <c r="V39448" s="65"/>
      <c r="W39448" s="65"/>
      <c r="X39448" s="65"/>
    </row>
    <row r="39449" spans="2:24">
      <c r="B39449" s="81">
        <v>42461</v>
      </c>
      <c r="C39449" s="82">
        <v>29</v>
      </c>
      <c r="D39449" s="80">
        <v>2.29203</v>
      </c>
      <c r="E39449" s="79">
        <v>69480.248999999996</v>
      </c>
      <c r="F39449" s="97">
        <f t="shared" si="1848"/>
        <v>30313.847986282901</v>
      </c>
      <c r="G39449" s="98" t="str">
        <f t="shared" si="1849"/>
        <v>2017-18 Summer</v>
      </c>
      <c r="H39449" s="98" t="str">
        <f t="shared" si="1850"/>
        <v>2016-17 Winter</v>
      </c>
      <c r="J39449" s="65"/>
      <c r="K39449" s="65"/>
      <c r="L39449" s="65"/>
      <c r="M39449" s="65"/>
      <c r="N39449" s="65"/>
      <c r="O39449" s="65"/>
      <c r="P39449" s="65"/>
      <c r="Q39449" s="65"/>
      <c r="R39449" s="65"/>
      <c r="S39449" s="65"/>
      <c r="T39449" s="65"/>
      <c r="U39449" s="65"/>
      <c r="V39449" s="65"/>
      <c r="W39449" s="65"/>
      <c r="X39449" s="65"/>
    </row>
    <row r="39450" spans="2:24">
      <c r="B39450" s="81">
        <v>42461</v>
      </c>
      <c r="C39450" s="82">
        <v>30</v>
      </c>
      <c r="D39450" s="80">
        <v>2.2404199999999999</v>
      </c>
      <c r="E39450" s="79">
        <v>67356.61</v>
      </c>
      <c r="F39450" s="97">
        <f t="shared" si="1848"/>
        <v>30064.278126422727</v>
      </c>
      <c r="G39450" s="98" t="str">
        <f t="shared" si="1849"/>
        <v>2017-18 Summer</v>
      </c>
      <c r="H39450" s="98" t="str">
        <f t="shared" si="1850"/>
        <v>2016-17 Winter</v>
      </c>
      <c r="J39450" s="65"/>
      <c r="K39450" s="65"/>
      <c r="L39450" s="65"/>
      <c r="M39450" s="65"/>
      <c r="N39450" s="65"/>
      <c r="O39450" s="65"/>
      <c r="P39450" s="65"/>
      <c r="Q39450" s="65"/>
      <c r="R39450" s="65"/>
      <c r="S39450" s="65"/>
      <c r="T39450" s="65"/>
      <c r="U39450" s="65"/>
      <c r="V39450" s="65"/>
      <c r="W39450" s="65"/>
      <c r="X39450" s="65"/>
    </row>
    <row r="39451" spans="2:24">
      <c r="B39451" s="81">
        <v>42461</v>
      </c>
      <c r="C39451" s="82">
        <v>31</v>
      </c>
      <c r="D39451" s="80">
        <v>2.2365900000000001</v>
      </c>
      <c r="E39451" s="79">
        <v>67255.270999999993</v>
      </c>
      <c r="F39451" s="97">
        <f t="shared" si="1848"/>
        <v>30070.451446174753</v>
      </c>
      <c r="G39451" s="98" t="str">
        <f t="shared" si="1849"/>
        <v>2017-18 Summer</v>
      </c>
      <c r="H39451" s="98" t="str">
        <f t="shared" si="1850"/>
        <v>2016-17 Winter</v>
      </c>
      <c r="J39451" s="65"/>
      <c r="K39451" s="65"/>
      <c r="L39451" s="65"/>
      <c r="M39451" s="65"/>
      <c r="N39451" s="65"/>
      <c r="O39451" s="65"/>
      <c r="P39451" s="65"/>
      <c r="Q39451" s="65"/>
      <c r="R39451" s="65"/>
      <c r="S39451" s="65"/>
      <c r="T39451" s="65"/>
      <c r="U39451" s="65"/>
      <c r="V39451" s="65"/>
      <c r="W39451" s="65"/>
      <c r="X39451" s="65"/>
    </row>
    <row r="39452" spans="2:24">
      <c r="B39452" s="81">
        <v>42461</v>
      </c>
      <c r="C39452" s="82">
        <v>32</v>
      </c>
      <c r="D39452" s="80">
        <v>2.13903</v>
      </c>
      <c r="E39452" s="79">
        <v>64679.572999999997</v>
      </c>
      <c r="F39452" s="97">
        <f t="shared" si="1848"/>
        <v>30237.805453873953</v>
      </c>
      <c r="G39452" s="98" t="str">
        <f t="shared" si="1849"/>
        <v>2017-18 Summer</v>
      </c>
      <c r="H39452" s="98" t="str">
        <f t="shared" si="1850"/>
        <v>2016-17 Winter</v>
      </c>
      <c r="J39452" s="65"/>
      <c r="K39452" s="65"/>
      <c r="L39452" s="65"/>
      <c r="M39452" s="65"/>
      <c r="N39452" s="65"/>
      <c r="O39452" s="65"/>
      <c r="P39452" s="65"/>
      <c r="Q39452" s="65"/>
      <c r="R39452" s="65"/>
      <c r="S39452" s="65"/>
      <c r="T39452" s="65"/>
      <c r="U39452" s="65"/>
      <c r="V39452" s="65"/>
      <c r="W39452" s="65"/>
      <c r="X39452" s="65"/>
    </row>
    <row r="39453" spans="2:24">
      <c r="B39453" s="81">
        <v>42461</v>
      </c>
      <c r="C39453" s="82">
        <v>33</v>
      </c>
      <c r="D39453" s="80">
        <v>2.21644</v>
      </c>
      <c r="E39453" s="79">
        <v>68325.911999999997</v>
      </c>
      <c r="F39453" s="97">
        <f t="shared" si="1848"/>
        <v>30826.871920737758</v>
      </c>
      <c r="G39453" s="98" t="str">
        <f t="shared" si="1849"/>
        <v>2017-18 Summer</v>
      </c>
      <c r="H39453" s="98" t="str">
        <f t="shared" si="1850"/>
        <v>2016-17 Winter</v>
      </c>
      <c r="J39453" s="65"/>
      <c r="K39453" s="65"/>
      <c r="L39453" s="65"/>
      <c r="M39453" s="65"/>
      <c r="N39453" s="65"/>
      <c r="O39453" s="65"/>
      <c r="P39453" s="65"/>
      <c r="Q39453" s="65"/>
      <c r="R39453" s="65"/>
      <c r="S39453" s="65"/>
      <c r="T39453" s="65"/>
      <c r="U39453" s="65"/>
      <c r="V39453" s="65"/>
      <c r="W39453" s="65"/>
      <c r="X39453" s="65"/>
    </row>
    <row r="39454" spans="2:24">
      <c r="B39454" s="81">
        <v>42461</v>
      </c>
      <c r="C39454" s="82">
        <v>34</v>
      </c>
      <c r="D39454" s="80">
        <v>2.0805199999999999</v>
      </c>
      <c r="E39454" s="79">
        <v>66384.039999999994</v>
      </c>
      <c r="F39454" s="97">
        <f t="shared" si="1848"/>
        <v>31907.426989406493</v>
      </c>
      <c r="G39454" s="98" t="str">
        <f t="shared" si="1849"/>
        <v>2017-18 Summer</v>
      </c>
      <c r="H39454" s="98" t="str">
        <f t="shared" si="1850"/>
        <v>2016-17 Winter</v>
      </c>
      <c r="J39454" s="65"/>
      <c r="K39454" s="65"/>
      <c r="L39454" s="65"/>
      <c r="M39454" s="65"/>
      <c r="N39454" s="65"/>
      <c r="O39454" s="65"/>
      <c r="P39454" s="65"/>
      <c r="Q39454" s="65"/>
      <c r="R39454" s="65"/>
      <c r="S39454" s="65"/>
      <c r="T39454" s="65"/>
      <c r="U39454" s="65"/>
      <c r="V39454" s="65"/>
      <c r="W39454" s="65"/>
      <c r="X39454" s="65"/>
    </row>
    <row r="39455" spans="2:24">
      <c r="B39455" s="81">
        <v>42461</v>
      </c>
      <c r="C39455" s="82">
        <v>35</v>
      </c>
      <c r="D39455" s="80">
        <v>2.0663</v>
      </c>
      <c r="E39455" s="79">
        <v>67692.623000000007</v>
      </c>
      <c r="F39455" s="97">
        <f t="shared" si="1848"/>
        <v>32760.30731258772</v>
      </c>
      <c r="G39455" s="98" t="str">
        <f t="shared" si="1849"/>
        <v>2017-18 Summer</v>
      </c>
      <c r="H39455" s="98" t="str">
        <f t="shared" si="1850"/>
        <v>2016-17 Winter</v>
      </c>
      <c r="J39455" s="65"/>
      <c r="K39455" s="65"/>
      <c r="L39455" s="65"/>
      <c r="M39455" s="65"/>
      <c r="N39455" s="65"/>
      <c r="O39455" s="65"/>
      <c r="P39455" s="65"/>
      <c r="Q39455" s="65"/>
      <c r="R39455" s="65"/>
      <c r="S39455" s="65"/>
      <c r="T39455" s="65"/>
      <c r="U39455" s="65"/>
      <c r="V39455" s="65"/>
      <c r="W39455" s="65"/>
      <c r="X39455" s="65"/>
    </row>
    <row r="39456" spans="2:24">
      <c r="B39456" s="81">
        <v>42461</v>
      </c>
      <c r="C39456" s="82">
        <v>36</v>
      </c>
      <c r="D39456" s="80">
        <v>2.27406</v>
      </c>
      <c r="E39456" s="79">
        <v>74968.528999999995</v>
      </c>
      <c r="F39456" s="97">
        <f t="shared" si="1848"/>
        <v>32966.821016156122</v>
      </c>
      <c r="G39456" s="98" t="str">
        <f t="shared" si="1849"/>
        <v>2017-18 Summer</v>
      </c>
      <c r="H39456" s="98" t="str">
        <f t="shared" si="1850"/>
        <v>2016-17 Winter</v>
      </c>
      <c r="J39456" s="65"/>
      <c r="K39456" s="65"/>
      <c r="L39456" s="65"/>
      <c r="M39456" s="65"/>
      <c r="N39456" s="65"/>
      <c r="O39456" s="65"/>
      <c r="P39456" s="65"/>
      <c r="Q39456" s="65"/>
      <c r="R39456" s="65"/>
      <c r="S39456" s="65"/>
      <c r="T39456" s="65"/>
      <c r="U39456" s="65"/>
      <c r="V39456" s="65"/>
      <c r="W39456" s="65"/>
      <c r="X39456" s="65"/>
    </row>
    <row r="39457" spans="2:24">
      <c r="B39457" s="81">
        <v>42461</v>
      </c>
      <c r="C39457" s="82">
        <v>37</v>
      </c>
      <c r="D39457" s="80">
        <v>2.1139999999999999</v>
      </c>
      <c r="E39457" s="79">
        <v>70092.429999999993</v>
      </c>
      <c r="F39457" s="97">
        <f t="shared" si="1848"/>
        <v>33156.305581835382</v>
      </c>
      <c r="G39457" s="98" t="str">
        <f t="shared" si="1849"/>
        <v>2017-18 Summer</v>
      </c>
      <c r="H39457" s="98" t="str">
        <f t="shared" si="1850"/>
        <v>2016-17 Winter</v>
      </c>
      <c r="J39457" s="65"/>
      <c r="K39457" s="65"/>
      <c r="L39457" s="65"/>
      <c r="M39457" s="65"/>
      <c r="N39457" s="65"/>
      <c r="O39457" s="65"/>
      <c r="P39457" s="65"/>
      <c r="Q39457" s="65"/>
      <c r="R39457" s="65"/>
      <c r="S39457" s="65"/>
      <c r="T39457" s="65"/>
      <c r="U39457" s="65"/>
      <c r="V39457" s="65"/>
      <c r="W39457" s="65"/>
      <c r="X39457" s="65"/>
    </row>
    <row r="39458" spans="2:24">
      <c r="B39458" s="81">
        <v>42461</v>
      </c>
      <c r="C39458" s="82">
        <v>38</v>
      </c>
      <c r="D39458" s="80">
        <v>1.89116</v>
      </c>
      <c r="E39458" s="79">
        <v>62984.023000000001</v>
      </c>
      <c r="F39458" s="97">
        <f t="shared" si="1848"/>
        <v>33304.439074430513</v>
      </c>
      <c r="G39458" s="98" t="str">
        <f t="shared" si="1849"/>
        <v>2017-18 Summer</v>
      </c>
      <c r="H39458" s="98" t="str">
        <f t="shared" si="1850"/>
        <v>2016-17 Winter</v>
      </c>
      <c r="J39458" s="65"/>
      <c r="K39458" s="65"/>
      <c r="L39458" s="65"/>
      <c r="M39458" s="65"/>
      <c r="N39458" s="65"/>
      <c r="O39458" s="65"/>
      <c r="P39458" s="65"/>
      <c r="Q39458" s="65"/>
      <c r="R39458" s="65"/>
      <c r="S39458" s="65"/>
      <c r="T39458" s="65"/>
      <c r="U39458" s="65"/>
      <c r="V39458" s="65"/>
      <c r="W39458" s="65"/>
      <c r="X39458" s="65"/>
    </row>
    <row r="39459" spans="2:24">
      <c r="B39459" s="81">
        <v>42461</v>
      </c>
      <c r="C39459" s="82">
        <v>39</v>
      </c>
      <c r="D39459" s="80">
        <v>2.5348000000000002</v>
      </c>
      <c r="E39459" s="79">
        <v>84799.357999999993</v>
      </c>
      <c r="F39459" s="97">
        <f t="shared" si="1848"/>
        <v>33454.062647940664</v>
      </c>
      <c r="G39459" s="98" t="str">
        <f t="shared" si="1849"/>
        <v>2017-18 Summer</v>
      </c>
      <c r="H39459" s="98" t="str">
        <f t="shared" si="1850"/>
        <v>2016-17 Winter</v>
      </c>
      <c r="J39459" s="65"/>
      <c r="K39459" s="65"/>
      <c r="L39459" s="65"/>
      <c r="M39459" s="65"/>
      <c r="N39459" s="65"/>
      <c r="O39459" s="65"/>
      <c r="P39459" s="65"/>
      <c r="Q39459" s="65"/>
      <c r="R39459" s="65"/>
      <c r="S39459" s="65"/>
      <c r="T39459" s="65"/>
      <c r="U39459" s="65"/>
      <c r="V39459" s="65"/>
      <c r="W39459" s="65"/>
      <c r="X39459" s="65"/>
    </row>
    <row r="39460" spans="2:24">
      <c r="B39460" s="81">
        <v>42461</v>
      </c>
      <c r="C39460" s="82">
        <v>40</v>
      </c>
      <c r="D39460" s="80">
        <v>2.8083900000000002</v>
      </c>
      <c r="E39460" s="79">
        <v>95160.240999999995</v>
      </c>
      <c r="F39460" s="97">
        <f t="shared" si="1848"/>
        <v>33884.268566687671</v>
      </c>
      <c r="G39460" s="98" t="str">
        <f t="shared" si="1849"/>
        <v>2017-18 Summer</v>
      </c>
      <c r="H39460" s="98" t="str">
        <f t="shared" si="1850"/>
        <v>2016-17 Winter</v>
      </c>
      <c r="J39460" s="65"/>
      <c r="K39460" s="65"/>
      <c r="L39460" s="65"/>
      <c r="M39460" s="65"/>
      <c r="N39460" s="65"/>
      <c r="O39460" s="65"/>
      <c r="P39460" s="65"/>
      <c r="Q39460" s="65"/>
      <c r="R39460" s="65"/>
      <c r="S39460" s="65"/>
      <c r="T39460" s="65"/>
      <c r="U39460" s="65"/>
      <c r="V39460" s="65"/>
      <c r="W39460" s="65"/>
      <c r="X39460" s="65"/>
    </row>
    <row r="39461" spans="2:24">
      <c r="B39461" s="81">
        <v>42461</v>
      </c>
      <c r="C39461" s="82">
        <v>41</v>
      </c>
      <c r="D39461" s="80">
        <v>2.8612700000000002</v>
      </c>
      <c r="E39461" s="79">
        <v>96650.907000000007</v>
      </c>
      <c r="F39461" s="97">
        <f t="shared" si="1848"/>
        <v>33779.023650337091</v>
      </c>
      <c r="G39461" s="98" t="str">
        <f t="shared" si="1849"/>
        <v>2017-18 Summer</v>
      </c>
      <c r="H39461" s="98" t="str">
        <f t="shared" si="1850"/>
        <v>2016-17 Winter</v>
      </c>
      <c r="J39461" s="65"/>
      <c r="K39461" s="65"/>
      <c r="L39461" s="65"/>
      <c r="M39461" s="65"/>
      <c r="N39461" s="65"/>
      <c r="O39461" s="65"/>
      <c r="P39461" s="65"/>
      <c r="Q39461" s="65"/>
      <c r="R39461" s="65"/>
      <c r="S39461" s="65"/>
      <c r="T39461" s="65"/>
      <c r="U39461" s="65"/>
      <c r="V39461" s="65"/>
      <c r="W39461" s="65"/>
      <c r="X39461" s="65"/>
    </row>
    <row r="39462" spans="2:24">
      <c r="B39462" s="81">
        <v>42461</v>
      </c>
      <c r="C39462" s="82">
        <v>42</v>
      </c>
      <c r="D39462" s="80">
        <v>1.7383200000000001</v>
      </c>
      <c r="E39462" s="79">
        <v>57015.544999999998</v>
      </c>
      <c r="F39462" s="97">
        <f t="shared" si="1848"/>
        <v>32799.222812830776</v>
      </c>
      <c r="G39462" s="98" t="str">
        <f t="shared" si="1849"/>
        <v>2017-18 Summer</v>
      </c>
      <c r="H39462" s="98" t="str">
        <f t="shared" si="1850"/>
        <v>2016-17 Winter</v>
      </c>
      <c r="J39462" s="65"/>
      <c r="K39462" s="65"/>
      <c r="L39462" s="65"/>
      <c r="M39462" s="65"/>
      <c r="N39462" s="65"/>
      <c r="O39462" s="65"/>
      <c r="P39462" s="65"/>
      <c r="Q39462" s="65"/>
      <c r="R39462" s="65"/>
      <c r="S39462" s="65"/>
      <c r="T39462" s="65"/>
      <c r="U39462" s="65"/>
      <c r="V39462" s="65"/>
      <c r="W39462" s="65"/>
      <c r="X39462" s="65"/>
    </row>
    <row r="39463" spans="2:24">
      <c r="B39463" s="81">
        <v>42461</v>
      </c>
      <c r="C39463" s="82">
        <v>43</v>
      </c>
      <c r="D39463" s="80">
        <v>1.135</v>
      </c>
      <c r="E39463" s="79">
        <v>35706.33</v>
      </c>
      <c r="F39463" s="97">
        <f t="shared" si="1848"/>
        <v>31459.321585903086</v>
      </c>
      <c r="G39463" s="98" t="str">
        <f t="shared" si="1849"/>
        <v>2017-18 Summer</v>
      </c>
      <c r="H39463" s="98" t="str">
        <f t="shared" si="1850"/>
        <v>2016-17 Winter</v>
      </c>
      <c r="J39463" s="65"/>
      <c r="K39463" s="65"/>
      <c r="L39463" s="65"/>
      <c r="M39463" s="65"/>
      <c r="N39463" s="65"/>
      <c r="O39463" s="65"/>
      <c r="P39463" s="65"/>
      <c r="Q39463" s="65"/>
      <c r="R39463" s="65"/>
      <c r="S39463" s="65"/>
      <c r="T39463" s="65"/>
      <c r="U39463" s="65"/>
      <c r="V39463" s="65"/>
      <c r="W39463" s="65"/>
      <c r="X39463" s="65"/>
    </row>
    <row r="39464" spans="2:24">
      <c r="B39464" s="81">
        <v>42461</v>
      </c>
      <c r="C39464" s="82">
        <v>44</v>
      </c>
      <c r="D39464" s="80">
        <v>1.06955</v>
      </c>
      <c r="E39464" s="79">
        <v>31877.344000000001</v>
      </c>
      <c r="F39464" s="97">
        <f t="shared" si="1848"/>
        <v>29804.444859987845</v>
      </c>
      <c r="G39464" s="98" t="str">
        <f t="shared" si="1849"/>
        <v>2017-18 Summer</v>
      </c>
      <c r="H39464" s="98" t="str">
        <f t="shared" si="1850"/>
        <v>2016-17 Winter</v>
      </c>
      <c r="J39464" s="65"/>
      <c r="K39464" s="65"/>
      <c r="L39464" s="65"/>
      <c r="M39464" s="65"/>
      <c r="N39464" s="65"/>
      <c r="O39464" s="65"/>
      <c r="P39464" s="65"/>
      <c r="Q39464" s="65"/>
      <c r="R39464" s="65"/>
      <c r="S39464" s="65"/>
      <c r="T39464" s="65"/>
      <c r="U39464" s="65"/>
      <c r="V39464" s="65"/>
      <c r="W39464" s="65"/>
      <c r="X39464" s="65"/>
    </row>
    <row r="39465" spans="2:24">
      <c r="B39465" s="81">
        <v>42461</v>
      </c>
      <c r="C39465" s="82">
        <v>45</v>
      </c>
      <c r="D39465" s="80">
        <v>1.27193</v>
      </c>
      <c r="E39465" s="79">
        <v>36464.682000000001</v>
      </c>
      <c r="F39465" s="97">
        <f t="shared" si="1848"/>
        <v>28668.780514650964</v>
      </c>
      <c r="G39465" s="98" t="str">
        <f t="shared" si="1849"/>
        <v>2017-18 Summer</v>
      </c>
      <c r="H39465" s="98" t="str">
        <f t="shared" si="1850"/>
        <v>2016-17 Winter</v>
      </c>
      <c r="J39465" s="65"/>
      <c r="K39465" s="65"/>
      <c r="L39465" s="65"/>
      <c r="M39465" s="65"/>
      <c r="N39465" s="65"/>
      <c r="O39465" s="65"/>
      <c r="P39465" s="65"/>
      <c r="Q39465" s="65"/>
      <c r="R39465" s="65"/>
      <c r="S39465" s="65"/>
      <c r="T39465" s="65"/>
      <c r="U39465" s="65"/>
      <c r="V39465" s="65"/>
      <c r="W39465" s="65"/>
      <c r="X39465" s="65"/>
    </row>
    <row r="39466" spans="2:24">
      <c r="B39466" s="81">
        <v>42461</v>
      </c>
      <c r="C39466" s="82">
        <v>46</v>
      </c>
      <c r="D39466" s="80">
        <v>1.0124599999999999</v>
      </c>
      <c r="E39466" s="79">
        <v>27338.973999999998</v>
      </c>
      <c r="F39466" s="97">
        <f t="shared" si="1848"/>
        <v>27002.522568792843</v>
      </c>
      <c r="G39466" s="98" t="str">
        <f t="shared" si="1849"/>
        <v>2017-18 Summer</v>
      </c>
      <c r="H39466" s="98" t="str">
        <f t="shared" si="1850"/>
        <v>2016-17 Winter</v>
      </c>
      <c r="J39466" s="65"/>
      <c r="K39466" s="65"/>
      <c r="L39466" s="65"/>
      <c r="M39466" s="65"/>
      <c r="N39466" s="65"/>
      <c r="O39466" s="65"/>
      <c r="P39466" s="65"/>
      <c r="Q39466" s="65"/>
      <c r="R39466" s="65"/>
      <c r="S39466" s="65"/>
      <c r="T39466" s="65"/>
      <c r="U39466" s="65"/>
      <c r="V39466" s="65"/>
      <c r="W39466" s="65"/>
      <c r="X39466" s="65"/>
    </row>
    <row r="39467" spans="2:24">
      <c r="B39467" s="81">
        <v>42461</v>
      </c>
      <c r="C39467" s="82">
        <v>47</v>
      </c>
      <c r="D39467" s="80">
        <v>0.74229000000000001</v>
      </c>
      <c r="E39467" s="79">
        <v>18594.34</v>
      </c>
      <c r="F39467" s="97">
        <f t="shared" si="1848"/>
        <v>25049.966994031984</v>
      </c>
      <c r="G39467" s="98" t="str">
        <f t="shared" si="1849"/>
        <v>2017-18 Summer</v>
      </c>
      <c r="H39467" s="98" t="str">
        <f t="shared" si="1850"/>
        <v>2016-17 Winter</v>
      </c>
      <c r="J39467" s="65"/>
      <c r="K39467" s="65"/>
      <c r="L39467" s="65"/>
      <c r="M39467" s="65"/>
      <c r="N39467" s="65"/>
      <c r="O39467" s="65"/>
      <c r="P39467" s="65"/>
      <c r="Q39467" s="65"/>
      <c r="R39467" s="65"/>
      <c r="S39467" s="65"/>
      <c r="T39467" s="65"/>
      <c r="U39467" s="65"/>
      <c r="V39467" s="65"/>
      <c r="W39467" s="65"/>
      <c r="X39467" s="65"/>
    </row>
    <row r="39468" spans="2:24">
      <c r="B39468" s="81">
        <v>42461</v>
      </c>
      <c r="C39468" s="82">
        <v>48</v>
      </c>
      <c r="D39468" s="80">
        <v>0.63721000000000005</v>
      </c>
      <c r="E39468" s="79">
        <v>15102.098</v>
      </c>
      <c r="F39468" s="97">
        <f t="shared" si="1848"/>
        <v>23700.34682443778</v>
      </c>
      <c r="G39468" s="98" t="str">
        <f t="shared" si="1849"/>
        <v>2017-18 Summer</v>
      </c>
      <c r="H39468" s="98" t="str">
        <f t="shared" si="1850"/>
        <v>2016-17 Winter</v>
      </c>
      <c r="J39468" s="65"/>
      <c r="K39468" s="65"/>
      <c r="L39468" s="65"/>
      <c r="M39468" s="65"/>
      <c r="N39468" s="65"/>
      <c r="O39468" s="65"/>
      <c r="P39468" s="65"/>
      <c r="Q39468" s="65"/>
      <c r="R39468" s="65"/>
      <c r="S39468" s="65"/>
      <c r="T39468" s="65"/>
      <c r="U39468" s="65"/>
      <c r="V39468" s="65"/>
      <c r="W39468" s="65"/>
      <c r="X39468" s="65"/>
    </row>
    <row r="39469" spans="2:24">
      <c r="B39469" s="81">
        <v>42462</v>
      </c>
      <c r="C39469" s="82">
        <v>1</v>
      </c>
      <c r="D39469" s="80">
        <v>1.1655</v>
      </c>
      <c r="E39469" s="79">
        <v>27089.135999999999</v>
      </c>
      <c r="F39469" s="97">
        <f t="shared" si="1848"/>
        <v>23242.50193050193</v>
      </c>
      <c r="G39469" s="98" t="str">
        <f t="shared" si="1849"/>
        <v>2017-18 Summer</v>
      </c>
      <c r="H39469" s="98" t="str">
        <f t="shared" si="1850"/>
        <v>2016-17 Winter</v>
      </c>
      <c r="J39469" s="65"/>
      <c r="K39469" s="65"/>
      <c r="L39469" s="65"/>
      <c r="M39469" s="65"/>
      <c r="N39469" s="65"/>
      <c r="O39469" s="65"/>
      <c r="P39469" s="65"/>
      <c r="Q39469" s="65"/>
      <c r="R39469" s="65"/>
      <c r="S39469" s="65"/>
      <c r="T39469" s="65"/>
      <c r="U39469" s="65"/>
      <c r="V39469" s="65"/>
      <c r="W39469" s="65"/>
      <c r="X39469" s="65"/>
    </row>
    <row r="39470" spans="2:24">
      <c r="B39470" s="81">
        <v>42462</v>
      </c>
      <c r="C39470" s="82">
        <v>2</v>
      </c>
      <c r="D39470" s="80">
        <v>1.3233999999999999</v>
      </c>
      <c r="E39470" s="79">
        <v>30524.694</v>
      </c>
      <c r="F39470" s="97">
        <f t="shared" si="1848"/>
        <v>23065.357412724799</v>
      </c>
      <c r="G39470" s="98" t="str">
        <f t="shared" si="1849"/>
        <v>2017-18 Summer</v>
      </c>
      <c r="H39470" s="98" t="str">
        <f t="shared" si="1850"/>
        <v>2016-17 Winter</v>
      </c>
      <c r="J39470" s="65"/>
      <c r="K39470" s="65"/>
      <c r="L39470" s="65"/>
      <c r="M39470" s="65"/>
      <c r="N39470" s="65"/>
      <c r="O39470" s="65"/>
      <c r="P39470" s="65"/>
      <c r="Q39470" s="65"/>
      <c r="R39470" s="65"/>
      <c r="S39470" s="65"/>
      <c r="T39470" s="65"/>
      <c r="U39470" s="65"/>
      <c r="V39470" s="65"/>
      <c r="W39470" s="65"/>
      <c r="X39470" s="65"/>
    </row>
    <row r="39471" spans="2:24">
      <c r="B39471" s="81">
        <v>42462</v>
      </c>
      <c r="C39471" s="82">
        <v>3</v>
      </c>
      <c r="D39471" s="80">
        <v>1.3408</v>
      </c>
      <c r="E39471" s="79">
        <v>31302.911</v>
      </c>
      <c r="F39471" s="97">
        <f t="shared" si="1848"/>
        <v>23346.443168257756</v>
      </c>
      <c r="G39471" s="98" t="str">
        <f t="shared" si="1849"/>
        <v>2017-18 Summer</v>
      </c>
      <c r="H39471" s="98" t="str">
        <f t="shared" si="1850"/>
        <v>2016-17 Winter</v>
      </c>
      <c r="J39471" s="65"/>
      <c r="K39471" s="65"/>
      <c r="L39471" s="65"/>
      <c r="M39471" s="65"/>
      <c r="N39471" s="65"/>
      <c r="O39471" s="65"/>
      <c r="P39471" s="65"/>
      <c r="Q39471" s="65"/>
      <c r="R39471" s="65"/>
      <c r="S39471" s="65"/>
      <c r="T39471" s="65"/>
      <c r="U39471" s="65"/>
      <c r="V39471" s="65"/>
      <c r="W39471" s="65"/>
      <c r="X39471" s="65"/>
    </row>
    <row r="39472" spans="2:24">
      <c r="B39472" s="81">
        <v>42462</v>
      </c>
      <c r="C39472" s="82">
        <v>4</v>
      </c>
      <c r="D39472" s="80">
        <v>1.9482699999999999</v>
      </c>
      <c r="E39472" s="79">
        <v>46550.665999999997</v>
      </c>
      <c r="F39472" s="97">
        <f t="shared" si="1848"/>
        <v>23893.334086137958</v>
      </c>
      <c r="G39472" s="98" t="str">
        <f t="shared" si="1849"/>
        <v>2017-18 Summer</v>
      </c>
      <c r="H39472" s="98" t="str">
        <f t="shared" si="1850"/>
        <v>2016-17 Winter</v>
      </c>
      <c r="J39472" s="65"/>
      <c r="K39472" s="65"/>
      <c r="L39472" s="65"/>
      <c r="M39472" s="65"/>
      <c r="N39472" s="65"/>
      <c r="O39472" s="65"/>
      <c r="P39472" s="65"/>
      <c r="Q39472" s="65"/>
      <c r="R39472" s="65"/>
      <c r="S39472" s="65"/>
      <c r="T39472" s="65"/>
      <c r="U39472" s="65"/>
      <c r="V39472" s="65"/>
      <c r="W39472" s="65"/>
      <c r="X39472" s="65"/>
    </row>
    <row r="39473" spans="2:24">
      <c r="B39473" s="81">
        <v>42462</v>
      </c>
      <c r="C39473" s="82">
        <v>5</v>
      </c>
      <c r="D39473" s="80">
        <v>1.6604699999999999</v>
      </c>
      <c r="E39473" s="79">
        <v>39916.79</v>
      </c>
      <c r="F39473" s="97">
        <f t="shared" si="1848"/>
        <v>24039.452685083143</v>
      </c>
      <c r="G39473" s="98" t="str">
        <f t="shared" si="1849"/>
        <v>2017-18 Summer</v>
      </c>
      <c r="H39473" s="98" t="str">
        <f t="shared" si="1850"/>
        <v>2016-17 Winter</v>
      </c>
      <c r="J39473" s="65"/>
      <c r="K39473" s="65"/>
      <c r="L39473" s="65"/>
      <c r="M39473" s="65"/>
      <c r="N39473" s="65"/>
      <c r="O39473" s="65"/>
      <c r="P39473" s="65"/>
      <c r="Q39473" s="65"/>
      <c r="R39473" s="65"/>
      <c r="S39473" s="65"/>
      <c r="T39473" s="65"/>
      <c r="U39473" s="65"/>
      <c r="V39473" s="65"/>
      <c r="W39473" s="65"/>
      <c r="X39473" s="65"/>
    </row>
    <row r="39474" spans="2:24">
      <c r="B39474" s="81">
        <v>42462</v>
      </c>
      <c r="C39474" s="82">
        <v>6</v>
      </c>
      <c r="D39474" s="80">
        <v>2.0842900000000002</v>
      </c>
      <c r="E39474" s="79">
        <v>49633.347000000002</v>
      </c>
      <c r="F39474" s="97">
        <f t="shared" si="1848"/>
        <v>23813.071597522416</v>
      </c>
      <c r="G39474" s="98" t="str">
        <f t="shared" si="1849"/>
        <v>2017-18 Summer</v>
      </c>
      <c r="H39474" s="98" t="str">
        <f t="shared" si="1850"/>
        <v>2016-17 Winter</v>
      </c>
      <c r="J39474" s="65"/>
      <c r="K39474" s="65"/>
      <c r="L39474" s="65"/>
      <c r="M39474" s="65"/>
      <c r="N39474" s="65"/>
      <c r="O39474" s="65"/>
      <c r="P39474" s="65"/>
      <c r="Q39474" s="65"/>
      <c r="R39474" s="65"/>
      <c r="S39474" s="65"/>
      <c r="T39474" s="65"/>
      <c r="U39474" s="65"/>
      <c r="V39474" s="65"/>
      <c r="W39474" s="65"/>
      <c r="X39474" s="65"/>
    </row>
    <row r="39475" spans="2:24">
      <c r="B39475" s="81">
        <v>42462</v>
      </c>
      <c r="C39475" s="82">
        <v>7</v>
      </c>
      <c r="D39475" s="80">
        <v>1.6076999999999999</v>
      </c>
      <c r="E39475" s="79">
        <v>38117.822</v>
      </c>
      <c r="F39475" s="97">
        <f t="shared" si="1848"/>
        <v>23709.536605088015</v>
      </c>
      <c r="G39475" s="98" t="str">
        <f t="shared" si="1849"/>
        <v>2017-18 Summer</v>
      </c>
      <c r="H39475" s="98" t="str">
        <f t="shared" si="1850"/>
        <v>2016-17 Winter</v>
      </c>
      <c r="J39475" s="65"/>
      <c r="K39475" s="65"/>
      <c r="L39475" s="65"/>
      <c r="M39475" s="65"/>
      <c r="N39475" s="65"/>
      <c r="O39475" s="65"/>
      <c r="P39475" s="65"/>
      <c r="Q39475" s="65"/>
      <c r="R39475" s="65"/>
      <c r="S39475" s="65"/>
      <c r="T39475" s="65"/>
      <c r="U39475" s="65"/>
      <c r="V39475" s="65"/>
      <c r="W39475" s="65"/>
      <c r="X39475" s="65"/>
    </row>
    <row r="39476" spans="2:24">
      <c r="B39476" s="81">
        <v>42462</v>
      </c>
      <c r="C39476" s="82">
        <v>8</v>
      </c>
      <c r="D39476" s="80">
        <v>1.50054</v>
      </c>
      <c r="E39476" s="79">
        <v>35255.423000000003</v>
      </c>
      <c r="F39476" s="97">
        <f t="shared" si="1848"/>
        <v>23495.157076785694</v>
      </c>
      <c r="G39476" s="98" t="str">
        <f t="shared" si="1849"/>
        <v>2017-18 Summer</v>
      </c>
      <c r="H39476" s="98" t="str">
        <f t="shared" si="1850"/>
        <v>2016-17 Winter</v>
      </c>
      <c r="J39476" s="65"/>
      <c r="K39476" s="65"/>
      <c r="L39476" s="65"/>
      <c r="M39476" s="65"/>
      <c r="N39476" s="65"/>
      <c r="O39476" s="65"/>
      <c r="P39476" s="65"/>
      <c r="Q39476" s="65"/>
      <c r="R39476" s="65"/>
      <c r="S39476" s="65"/>
      <c r="T39476" s="65"/>
      <c r="U39476" s="65"/>
      <c r="V39476" s="65"/>
      <c r="W39476" s="65"/>
      <c r="X39476" s="65"/>
    </row>
    <row r="39477" spans="2:24">
      <c r="B39477" s="81">
        <v>42462</v>
      </c>
      <c r="C39477" s="82">
        <v>9</v>
      </c>
      <c r="D39477" s="80">
        <v>1.43746</v>
      </c>
      <c r="E39477" s="79">
        <v>33487.726000000002</v>
      </c>
      <c r="F39477" s="97">
        <f t="shared" si="1848"/>
        <v>23296.457640560435</v>
      </c>
      <c r="G39477" s="98" t="str">
        <f t="shared" si="1849"/>
        <v>2017-18 Summer</v>
      </c>
      <c r="H39477" s="98" t="str">
        <f t="shared" si="1850"/>
        <v>2016-17 Winter</v>
      </c>
      <c r="J39477" s="65"/>
      <c r="K39477" s="65"/>
      <c r="L39477" s="65"/>
      <c r="M39477" s="65"/>
      <c r="N39477" s="65"/>
      <c r="O39477" s="65"/>
      <c r="P39477" s="65"/>
      <c r="Q39477" s="65"/>
      <c r="R39477" s="65"/>
      <c r="S39477" s="65"/>
      <c r="T39477" s="65"/>
      <c r="U39477" s="65"/>
      <c r="V39477" s="65"/>
      <c r="W39477" s="65"/>
      <c r="X39477" s="65"/>
    </row>
    <row r="39478" spans="2:24">
      <c r="B39478" s="81">
        <v>42462</v>
      </c>
      <c r="C39478" s="82">
        <v>10</v>
      </c>
      <c r="D39478" s="80">
        <v>1.2184200000000001</v>
      </c>
      <c r="E39478" s="79">
        <v>28088.796999999999</v>
      </c>
      <c r="F39478" s="97">
        <f t="shared" si="1848"/>
        <v>23053.460218972108</v>
      </c>
      <c r="G39478" s="98" t="str">
        <f t="shared" si="1849"/>
        <v>2017-18 Summer</v>
      </c>
      <c r="H39478" s="98" t="str">
        <f t="shared" si="1850"/>
        <v>2016-17 Winter</v>
      </c>
      <c r="J39478" s="65"/>
      <c r="K39478" s="65"/>
      <c r="L39478" s="65"/>
      <c r="M39478" s="65"/>
      <c r="N39478" s="65"/>
      <c r="O39478" s="65"/>
      <c r="P39478" s="65"/>
      <c r="Q39478" s="65"/>
      <c r="R39478" s="65"/>
      <c r="S39478" s="65"/>
      <c r="T39478" s="65"/>
      <c r="U39478" s="65"/>
      <c r="V39478" s="65"/>
      <c r="W39478" s="65"/>
      <c r="X39478" s="65"/>
    </row>
    <row r="39479" spans="2:24">
      <c r="B39479" s="81">
        <v>42462</v>
      </c>
      <c r="C39479" s="82">
        <v>11</v>
      </c>
      <c r="D39479" s="80">
        <v>1.1402099999999999</v>
      </c>
      <c r="E39479" s="79">
        <v>26192.969000000001</v>
      </c>
      <c r="F39479" s="97">
        <f t="shared" si="1848"/>
        <v>22972.056901798795</v>
      </c>
      <c r="G39479" s="98" t="str">
        <f t="shared" si="1849"/>
        <v>2017-18 Summer</v>
      </c>
      <c r="H39479" s="98" t="str">
        <f t="shared" si="1850"/>
        <v>2016-17 Winter</v>
      </c>
      <c r="J39479" s="65"/>
      <c r="K39479" s="65"/>
      <c r="L39479" s="65"/>
      <c r="M39479" s="65"/>
      <c r="N39479" s="65"/>
      <c r="O39479" s="65"/>
      <c r="P39479" s="65"/>
      <c r="Q39479" s="65"/>
      <c r="R39479" s="65"/>
      <c r="S39479" s="65"/>
      <c r="T39479" s="65"/>
      <c r="U39479" s="65"/>
      <c r="V39479" s="65"/>
      <c r="W39479" s="65"/>
      <c r="X39479" s="65"/>
    </row>
    <row r="39480" spans="2:24">
      <c r="B39480" s="81">
        <v>42462</v>
      </c>
      <c r="C39480" s="82">
        <v>12</v>
      </c>
      <c r="D39480" s="80">
        <v>1.4561599999999999</v>
      </c>
      <c r="E39480" s="79">
        <v>33556.987000000001</v>
      </c>
      <c r="F39480" s="97">
        <f t="shared" si="1848"/>
        <v>23044.848780353808</v>
      </c>
      <c r="G39480" s="98" t="str">
        <f t="shared" si="1849"/>
        <v>2017-18 Summer</v>
      </c>
      <c r="H39480" s="98" t="str">
        <f t="shared" si="1850"/>
        <v>2016-17 Winter</v>
      </c>
      <c r="J39480" s="65"/>
      <c r="K39480" s="65"/>
      <c r="L39480" s="65"/>
      <c r="M39480" s="65"/>
      <c r="N39480" s="65"/>
      <c r="O39480" s="65"/>
      <c r="P39480" s="65"/>
      <c r="Q39480" s="65"/>
      <c r="R39480" s="65"/>
      <c r="S39480" s="65"/>
      <c r="T39480" s="65"/>
      <c r="U39480" s="65"/>
      <c r="V39480" s="65"/>
      <c r="W39480" s="65"/>
      <c r="X39480" s="65"/>
    </row>
    <row r="39481" spans="2:24">
      <c r="B39481" s="81">
        <v>42462</v>
      </c>
      <c r="C39481" s="82">
        <v>13</v>
      </c>
      <c r="D39481" s="80">
        <v>1.6785399999999999</v>
      </c>
      <c r="E39481" s="79">
        <v>39562.605000000003</v>
      </c>
      <c r="F39481" s="97">
        <f t="shared" si="1848"/>
        <v>23569.652793499114</v>
      </c>
      <c r="G39481" s="98" t="str">
        <f t="shared" si="1849"/>
        <v>2017-18 Summer</v>
      </c>
      <c r="H39481" s="98" t="str">
        <f t="shared" si="1850"/>
        <v>2016-17 Winter</v>
      </c>
      <c r="J39481" s="65"/>
      <c r="K39481" s="65"/>
      <c r="L39481" s="65"/>
      <c r="M39481" s="65"/>
      <c r="N39481" s="65"/>
      <c r="O39481" s="65"/>
      <c r="P39481" s="65"/>
      <c r="Q39481" s="65"/>
      <c r="R39481" s="65"/>
      <c r="S39481" s="65"/>
      <c r="T39481" s="65"/>
      <c r="U39481" s="65"/>
      <c r="V39481" s="65"/>
      <c r="W39481" s="65"/>
      <c r="X39481" s="65"/>
    </row>
    <row r="39482" spans="2:24">
      <c r="B39482" s="81">
        <v>42462</v>
      </c>
      <c r="C39482" s="82">
        <v>14</v>
      </c>
      <c r="D39482" s="80">
        <v>1.53102</v>
      </c>
      <c r="E39482" s="79">
        <v>36852.385000000002</v>
      </c>
      <c r="F39482" s="97">
        <f t="shared" si="1848"/>
        <v>24070.479157685728</v>
      </c>
      <c r="G39482" s="98" t="str">
        <f t="shared" si="1849"/>
        <v>2017-18 Summer</v>
      </c>
      <c r="H39482" s="98" t="str">
        <f t="shared" si="1850"/>
        <v>2016-17 Winter</v>
      </c>
      <c r="J39482" s="65"/>
      <c r="K39482" s="65"/>
      <c r="L39482" s="65"/>
      <c r="M39482" s="65"/>
      <c r="N39482" s="65"/>
      <c r="O39482" s="65"/>
      <c r="P39482" s="65"/>
      <c r="Q39482" s="65"/>
      <c r="R39482" s="65"/>
      <c r="S39482" s="65"/>
      <c r="T39482" s="65"/>
      <c r="U39482" s="65"/>
      <c r="V39482" s="65"/>
      <c r="W39482" s="65"/>
      <c r="X39482" s="65"/>
    </row>
    <row r="39483" spans="2:24">
      <c r="B39483" s="81">
        <v>42462</v>
      </c>
      <c r="C39483" s="82">
        <v>15</v>
      </c>
      <c r="D39483" s="80">
        <v>1.49207</v>
      </c>
      <c r="E39483" s="79">
        <v>38372.779000000002</v>
      </c>
      <c r="F39483" s="97">
        <f t="shared" si="1848"/>
        <v>25717.814177619013</v>
      </c>
      <c r="G39483" s="98" t="str">
        <f t="shared" si="1849"/>
        <v>2017-18 Summer</v>
      </c>
      <c r="H39483" s="98" t="str">
        <f t="shared" si="1850"/>
        <v>2016-17 Winter</v>
      </c>
      <c r="J39483" s="65"/>
      <c r="K39483" s="65"/>
      <c r="L39483" s="65"/>
      <c r="M39483" s="65"/>
      <c r="N39483" s="65"/>
      <c r="O39483" s="65"/>
      <c r="P39483" s="65"/>
      <c r="Q39483" s="65"/>
      <c r="R39483" s="65"/>
      <c r="S39483" s="65"/>
      <c r="T39483" s="65"/>
      <c r="U39483" s="65"/>
      <c r="V39483" s="65"/>
      <c r="W39483" s="65"/>
      <c r="X39483" s="65"/>
    </row>
    <row r="39484" spans="2:24">
      <c r="B39484" s="81">
        <v>42462</v>
      </c>
      <c r="C39484" s="82">
        <v>16</v>
      </c>
      <c r="D39484" s="80">
        <v>1.9086000000000001</v>
      </c>
      <c r="E39484" s="79">
        <v>51710.123</v>
      </c>
      <c r="F39484" s="97">
        <f t="shared" si="1848"/>
        <v>27093.221733207585</v>
      </c>
      <c r="G39484" s="98" t="str">
        <f t="shared" si="1849"/>
        <v>2017-18 Summer</v>
      </c>
      <c r="H39484" s="98" t="str">
        <f t="shared" si="1850"/>
        <v>2016-17 Winter</v>
      </c>
      <c r="J39484" s="65"/>
      <c r="K39484" s="65"/>
      <c r="L39484" s="65"/>
      <c r="M39484" s="65"/>
      <c r="N39484" s="65"/>
      <c r="O39484" s="65"/>
      <c r="P39484" s="65"/>
      <c r="Q39484" s="65"/>
      <c r="R39484" s="65"/>
      <c r="S39484" s="65"/>
      <c r="T39484" s="65"/>
      <c r="U39484" s="65"/>
      <c r="V39484" s="65"/>
      <c r="W39484" s="65"/>
      <c r="X39484" s="65"/>
    </row>
    <row r="39485" spans="2:24">
      <c r="B39485" s="81">
        <v>42462</v>
      </c>
      <c r="C39485" s="82">
        <v>17</v>
      </c>
      <c r="D39485" s="80">
        <v>1.71699</v>
      </c>
      <c r="E39485" s="79">
        <v>49112.76</v>
      </c>
      <c r="F39485" s="97">
        <f t="shared" si="1848"/>
        <v>28603.98721017595</v>
      </c>
      <c r="G39485" s="98" t="str">
        <f t="shared" si="1849"/>
        <v>2017-18 Summer</v>
      </c>
      <c r="H39485" s="98" t="str">
        <f t="shared" si="1850"/>
        <v>2016-17 Winter</v>
      </c>
      <c r="J39485" s="65"/>
      <c r="K39485" s="65"/>
      <c r="L39485" s="65"/>
      <c r="M39485" s="65"/>
      <c r="N39485" s="65"/>
      <c r="O39485" s="65"/>
      <c r="P39485" s="65"/>
      <c r="Q39485" s="65"/>
      <c r="R39485" s="65"/>
      <c r="S39485" s="65"/>
      <c r="T39485" s="65"/>
      <c r="U39485" s="65"/>
      <c r="V39485" s="65"/>
      <c r="W39485" s="65"/>
      <c r="X39485" s="65"/>
    </row>
    <row r="39486" spans="2:24">
      <c r="B39486" s="81">
        <v>42462</v>
      </c>
      <c r="C39486" s="82">
        <v>18</v>
      </c>
      <c r="D39486" s="80">
        <v>1.89628</v>
      </c>
      <c r="E39486" s="79">
        <v>55822.396999999997</v>
      </c>
      <c r="F39486" s="97">
        <f t="shared" si="1848"/>
        <v>29437.845149450503</v>
      </c>
      <c r="G39486" s="98" t="str">
        <f t="shared" si="1849"/>
        <v>2017-18 Summer</v>
      </c>
      <c r="H39486" s="98" t="str">
        <f t="shared" si="1850"/>
        <v>2016-17 Winter</v>
      </c>
      <c r="J39486" s="65"/>
      <c r="K39486" s="65"/>
      <c r="L39486" s="65"/>
      <c r="M39486" s="65"/>
      <c r="N39486" s="65"/>
      <c r="O39486" s="65"/>
      <c r="P39486" s="65"/>
      <c r="Q39486" s="65"/>
      <c r="R39486" s="65"/>
      <c r="S39486" s="65"/>
      <c r="T39486" s="65"/>
      <c r="U39486" s="65"/>
      <c r="V39486" s="65"/>
      <c r="W39486" s="65"/>
      <c r="X39486" s="65"/>
    </row>
    <row r="39487" spans="2:24">
      <c r="B39487" s="81">
        <v>42462</v>
      </c>
      <c r="C39487" s="82">
        <v>19</v>
      </c>
      <c r="D39487" s="80">
        <v>1.81273</v>
      </c>
      <c r="E39487" s="79">
        <v>54530.23</v>
      </c>
      <c r="F39487" s="97">
        <f t="shared" si="1848"/>
        <v>30081.826857833217</v>
      </c>
      <c r="G39487" s="98" t="str">
        <f t="shared" si="1849"/>
        <v>2017-18 Summer</v>
      </c>
      <c r="H39487" s="98" t="str">
        <f t="shared" si="1850"/>
        <v>2016-17 Winter</v>
      </c>
      <c r="J39487" s="65"/>
      <c r="K39487" s="65"/>
      <c r="L39487" s="65"/>
      <c r="M39487" s="65"/>
      <c r="N39487" s="65"/>
      <c r="O39487" s="65"/>
      <c r="P39487" s="65"/>
      <c r="Q39487" s="65"/>
      <c r="R39487" s="65"/>
      <c r="S39487" s="65"/>
      <c r="T39487" s="65"/>
      <c r="U39487" s="65"/>
      <c r="V39487" s="65"/>
      <c r="W39487" s="65"/>
      <c r="X39487" s="65"/>
    </row>
    <row r="39488" spans="2:24">
      <c r="B39488" s="81">
        <v>42462</v>
      </c>
      <c r="C39488" s="82">
        <v>20</v>
      </c>
      <c r="D39488" s="80">
        <v>1.5378099999999999</v>
      </c>
      <c r="E39488" s="79">
        <v>46373.324999999997</v>
      </c>
      <c r="F39488" s="97">
        <f t="shared" si="1848"/>
        <v>30155.432075483968</v>
      </c>
      <c r="G39488" s="98" t="str">
        <f t="shared" si="1849"/>
        <v>2017-18 Summer</v>
      </c>
      <c r="H39488" s="98" t="str">
        <f t="shared" si="1850"/>
        <v>2016-17 Winter</v>
      </c>
      <c r="J39488" s="65"/>
      <c r="K39488" s="65"/>
      <c r="L39488" s="65"/>
      <c r="M39488" s="65"/>
      <c r="N39488" s="65"/>
      <c r="O39488" s="65"/>
      <c r="P39488" s="65"/>
      <c r="Q39488" s="65"/>
      <c r="R39488" s="65"/>
      <c r="S39488" s="65"/>
      <c r="T39488" s="65"/>
      <c r="U39488" s="65"/>
      <c r="V39488" s="65"/>
      <c r="W39488" s="65"/>
      <c r="X39488" s="65"/>
    </row>
    <row r="39489" spans="2:24">
      <c r="B39489" s="81">
        <v>42462</v>
      </c>
      <c r="C39489" s="82">
        <v>21</v>
      </c>
      <c r="D39489" s="80">
        <v>1.2690999999999999</v>
      </c>
      <c r="E39489" s="79">
        <v>38250.258000000002</v>
      </c>
      <c r="F39489" s="97">
        <f t="shared" si="1848"/>
        <v>30139.672208651806</v>
      </c>
      <c r="G39489" s="98" t="str">
        <f t="shared" si="1849"/>
        <v>2017-18 Summer</v>
      </c>
      <c r="H39489" s="98" t="str">
        <f t="shared" si="1850"/>
        <v>2016-17 Winter</v>
      </c>
      <c r="J39489" s="65"/>
      <c r="K39489" s="65"/>
      <c r="L39489" s="65"/>
      <c r="M39489" s="65"/>
      <c r="N39489" s="65"/>
      <c r="O39489" s="65"/>
      <c r="P39489" s="65"/>
      <c r="Q39489" s="65"/>
      <c r="R39489" s="65"/>
      <c r="S39489" s="65"/>
      <c r="T39489" s="65"/>
      <c r="U39489" s="65"/>
      <c r="V39489" s="65"/>
      <c r="W39489" s="65"/>
      <c r="X39489" s="65"/>
    </row>
    <row r="39490" spans="2:24">
      <c r="B39490" s="81">
        <v>42462</v>
      </c>
      <c r="C39490" s="82">
        <v>22</v>
      </c>
      <c r="D39490" s="80">
        <v>1.1071800000000001</v>
      </c>
      <c r="E39490" s="79">
        <v>32811.212</v>
      </c>
      <c r="F39490" s="97">
        <f t="shared" si="1848"/>
        <v>29634.939214942464</v>
      </c>
      <c r="G39490" s="98" t="str">
        <f t="shared" si="1849"/>
        <v>2017-18 Summer</v>
      </c>
      <c r="H39490" s="98" t="str">
        <f t="shared" si="1850"/>
        <v>2016-17 Winter</v>
      </c>
      <c r="J39490" s="65"/>
      <c r="K39490" s="65"/>
      <c r="L39490" s="65"/>
      <c r="M39490" s="65"/>
      <c r="N39490" s="65"/>
      <c r="O39490" s="65"/>
      <c r="P39490" s="65"/>
      <c r="Q39490" s="65"/>
      <c r="R39490" s="65"/>
      <c r="S39490" s="65"/>
      <c r="T39490" s="65"/>
      <c r="U39490" s="65"/>
      <c r="V39490" s="65"/>
      <c r="W39490" s="65"/>
      <c r="X39490" s="65"/>
    </row>
    <row r="39491" spans="2:24">
      <c r="B39491" s="81">
        <v>42462</v>
      </c>
      <c r="C39491" s="82">
        <v>23</v>
      </c>
      <c r="D39491" s="80">
        <v>1.0662799999999999</v>
      </c>
      <c r="E39491" s="79">
        <v>31069.053</v>
      </c>
      <c r="F39491" s="97">
        <f t="shared" si="1848"/>
        <v>29137.799639869456</v>
      </c>
      <c r="G39491" s="98" t="str">
        <f t="shared" si="1849"/>
        <v>2017-18 Summer</v>
      </c>
      <c r="H39491" s="98" t="str">
        <f t="shared" si="1850"/>
        <v>2016-17 Winter</v>
      </c>
      <c r="J39491" s="65"/>
      <c r="K39491" s="65"/>
      <c r="L39491" s="65"/>
      <c r="M39491" s="65"/>
      <c r="N39491" s="65"/>
      <c r="O39491" s="65"/>
      <c r="P39491" s="65"/>
      <c r="Q39491" s="65"/>
      <c r="R39491" s="65"/>
      <c r="S39491" s="65"/>
      <c r="T39491" s="65"/>
      <c r="U39491" s="65"/>
      <c r="V39491" s="65"/>
      <c r="W39491" s="65"/>
      <c r="X39491" s="65"/>
    </row>
    <row r="39492" spans="2:24">
      <c r="B39492" s="81">
        <v>42462</v>
      </c>
      <c r="C39492" s="82">
        <v>24</v>
      </c>
      <c r="D39492" s="80">
        <v>0.88495999999999997</v>
      </c>
      <c r="E39492" s="79">
        <v>25304.028999999999</v>
      </c>
      <c r="F39492" s="97">
        <f t="shared" si="1848"/>
        <v>28593.415521605497</v>
      </c>
      <c r="G39492" s="98" t="str">
        <f t="shared" si="1849"/>
        <v>2017-18 Summer</v>
      </c>
      <c r="H39492" s="98" t="str">
        <f t="shared" si="1850"/>
        <v>2016-17 Winter</v>
      </c>
      <c r="J39492" s="65"/>
      <c r="K39492" s="65"/>
      <c r="L39492" s="65"/>
      <c r="M39492" s="65"/>
      <c r="N39492" s="65"/>
      <c r="O39492" s="65"/>
      <c r="P39492" s="65"/>
      <c r="Q39492" s="65"/>
      <c r="R39492" s="65"/>
      <c r="S39492" s="65"/>
      <c r="T39492" s="65"/>
      <c r="U39492" s="65"/>
      <c r="V39492" s="65"/>
      <c r="W39492" s="65"/>
      <c r="X39492" s="65"/>
    </row>
    <row r="39493" spans="2:24">
      <c r="B39493" s="81">
        <v>42462</v>
      </c>
      <c r="C39493" s="82">
        <v>25</v>
      </c>
      <c r="D39493" s="80">
        <v>1.2496400000000001</v>
      </c>
      <c r="E39493" s="79">
        <v>35422.531999999999</v>
      </c>
      <c r="F39493" s="97">
        <f t="shared" si="1848"/>
        <v>28346.189302519124</v>
      </c>
      <c r="G39493" s="98" t="str">
        <f t="shared" si="1849"/>
        <v>2017-18 Summer</v>
      </c>
      <c r="H39493" s="98" t="str">
        <f t="shared" si="1850"/>
        <v>2016-17 Winter</v>
      </c>
      <c r="J39493" s="65"/>
      <c r="K39493" s="65"/>
      <c r="L39493" s="65"/>
      <c r="M39493" s="65"/>
      <c r="N39493" s="65"/>
      <c r="O39493" s="65"/>
      <c r="P39493" s="65"/>
      <c r="Q39493" s="65"/>
      <c r="R39493" s="65"/>
      <c r="S39493" s="65"/>
      <c r="T39493" s="65"/>
      <c r="U39493" s="65"/>
      <c r="V39493" s="65"/>
      <c r="W39493" s="65"/>
      <c r="X39493" s="65"/>
    </row>
    <row r="39494" spans="2:24">
      <c r="B39494" s="81">
        <v>42462</v>
      </c>
      <c r="C39494" s="82">
        <v>26</v>
      </c>
      <c r="D39494" s="80">
        <v>0.86016999999999999</v>
      </c>
      <c r="E39494" s="79">
        <v>23824.763999999999</v>
      </c>
      <c r="F39494" s="97">
        <f t="shared" si="1848"/>
        <v>27697.738819070648</v>
      </c>
      <c r="G39494" s="98" t="str">
        <f t="shared" si="1849"/>
        <v>2017-18 Summer</v>
      </c>
      <c r="H39494" s="98" t="str">
        <f t="shared" si="1850"/>
        <v>2016-17 Winter</v>
      </c>
      <c r="J39494" s="65"/>
      <c r="K39494" s="65"/>
      <c r="L39494" s="65"/>
      <c r="M39494" s="65"/>
      <c r="N39494" s="65"/>
      <c r="O39494" s="65"/>
      <c r="P39494" s="65"/>
      <c r="Q39494" s="65"/>
      <c r="R39494" s="65"/>
      <c r="S39494" s="65"/>
      <c r="T39494" s="65"/>
      <c r="U39494" s="65"/>
      <c r="V39494" s="65"/>
      <c r="W39494" s="65"/>
      <c r="X39494" s="65"/>
    </row>
    <row r="39495" spans="2:24">
      <c r="B39495" s="81">
        <v>42462</v>
      </c>
      <c r="C39495" s="82">
        <v>27</v>
      </c>
      <c r="D39495" s="80">
        <v>1.05339</v>
      </c>
      <c r="E39495" s="79">
        <v>28382.428</v>
      </c>
      <c r="F39495" s="97">
        <f t="shared" si="1848"/>
        <v>26943.89352471544</v>
      </c>
      <c r="G39495" s="98" t="str">
        <f t="shared" si="1849"/>
        <v>2017-18 Summer</v>
      </c>
      <c r="H39495" s="98" t="str">
        <f t="shared" si="1850"/>
        <v>2016-17 Winter</v>
      </c>
      <c r="J39495" s="65"/>
      <c r="K39495" s="65"/>
      <c r="L39495" s="65"/>
      <c r="M39495" s="65"/>
      <c r="N39495" s="65"/>
      <c r="O39495" s="65"/>
      <c r="P39495" s="65"/>
      <c r="Q39495" s="65"/>
      <c r="R39495" s="65"/>
      <c r="S39495" s="65"/>
      <c r="T39495" s="65"/>
      <c r="U39495" s="65"/>
      <c r="V39495" s="65"/>
      <c r="W39495" s="65"/>
      <c r="X39495" s="65"/>
    </row>
    <row r="39496" spans="2:24">
      <c r="B39496" s="81">
        <v>42462</v>
      </c>
      <c r="C39496" s="82">
        <v>28</v>
      </c>
      <c r="D39496" s="80">
        <v>1.05952</v>
      </c>
      <c r="E39496" s="79">
        <v>27710.901000000002</v>
      </c>
      <c r="F39496" s="97">
        <f t="shared" si="1848"/>
        <v>26154.202846572032</v>
      </c>
      <c r="G39496" s="98" t="str">
        <f t="shared" si="1849"/>
        <v>2017-18 Summer</v>
      </c>
      <c r="H39496" s="98" t="str">
        <f t="shared" si="1850"/>
        <v>2016-17 Winter</v>
      </c>
      <c r="J39496" s="65"/>
      <c r="K39496" s="65"/>
      <c r="L39496" s="65"/>
      <c r="M39496" s="65"/>
      <c r="N39496" s="65"/>
      <c r="O39496" s="65"/>
      <c r="P39496" s="65"/>
      <c r="Q39496" s="65"/>
      <c r="R39496" s="65"/>
      <c r="S39496" s="65"/>
      <c r="T39496" s="65"/>
      <c r="U39496" s="65"/>
      <c r="V39496" s="65"/>
      <c r="W39496" s="65"/>
      <c r="X39496" s="65"/>
    </row>
    <row r="39497" spans="2:24">
      <c r="B39497" s="81">
        <v>42462</v>
      </c>
      <c r="C39497" s="82">
        <v>29</v>
      </c>
      <c r="D39497" s="80">
        <v>0.76607999999999998</v>
      </c>
      <c r="E39497" s="79">
        <v>19699.91</v>
      </c>
      <c r="F39497" s="97">
        <f t="shared" si="1848"/>
        <v>25715.212510442772</v>
      </c>
      <c r="G39497" s="98" t="str">
        <f t="shared" si="1849"/>
        <v>2017-18 Summer</v>
      </c>
      <c r="H39497" s="98" t="str">
        <f t="shared" si="1850"/>
        <v>2016-17 Winter</v>
      </c>
      <c r="J39497" s="65"/>
      <c r="K39497" s="65"/>
      <c r="L39497" s="65"/>
      <c r="M39497" s="65"/>
      <c r="N39497" s="65"/>
      <c r="O39497" s="65"/>
      <c r="P39497" s="65"/>
      <c r="Q39497" s="65"/>
      <c r="R39497" s="65"/>
      <c r="S39497" s="65"/>
      <c r="T39497" s="65"/>
      <c r="U39497" s="65"/>
      <c r="V39497" s="65"/>
      <c r="W39497" s="65"/>
      <c r="X39497" s="65"/>
    </row>
    <row r="39498" spans="2:24">
      <c r="B39498" s="81">
        <v>42462</v>
      </c>
      <c r="C39498" s="82">
        <v>30</v>
      </c>
      <c r="D39498" s="80">
        <v>0.79691000000000001</v>
      </c>
      <c r="E39498" s="79">
        <v>20299.351999999999</v>
      </c>
      <c r="F39498" s="97">
        <f t="shared" si="1848"/>
        <v>25472.577831875617</v>
      </c>
      <c r="G39498" s="98" t="str">
        <f t="shared" si="1849"/>
        <v>2017-18 Summer</v>
      </c>
      <c r="H39498" s="98" t="str">
        <f t="shared" si="1850"/>
        <v>2016-17 Winter</v>
      </c>
      <c r="J39498" s="65"/>
      <c r="K39498" s="65"/>
      <c r="L39498" s="65"/>
      <c r="M39498" s="65"/>
      <c r="N39498" s="65"/>
      <c r="O39498" s="65"/>
      <c r="P39498" s="65"/>
      <c r="Q39498" s="65"/>
      <c r="R39498" s="65"/>
      <c r="S39498" s="65"/>
      <c r="T39498" s="65"/>
      <c r="U39498" s="65"/>
      <c r="V39498" s="65"/>
      <c r="W39498" s="65"/>
      <c r="X39498" s="65"/>
    </row>
    <row r="39499" spans="2:24">
      <c r="B39499" s="81">
        <v>42462</v>
      </c>
      <c r="C39499" s="82">
        <v>31</v>
      </c>
      <c r="D39499" s="80">
        <v>0.93933999999999995</v>
      </c>
      <c r="E39499" s="79">
        <v>24185.386999999999</v>
      </c>
      <c r="F39499" s="97">
        <f t="shared" si="1848"/>
        <v>25747.212936742821</v>
      </c>
      <c r="G39499" s="98" t="str">
        <f t="shared" si="1849"/>
        <v>2017-18 Summer</v>
      </c>
      <c r="H39499" s="98" t="str">
        <f t="shared" si="1850"/>
        <v>2016-17 Winter</v>
      </c>
      <c r="J39499" s="65"/>
      <c r="K39499" s="65"/>
      <c r="L39499" s="65"/>
      <c r="M39499" s="65"/>
      <c r="N39499" s="65"/>
      <c r="O39499" s="65"/>
      <c r="P39499" s="65"/>
      <c r="Q39499" s="65"/>
      <c r="R39499" s="65"/>
      <c r="S39499" s="65"/>
      <c r="T39499" s="65"/>
      <c r="U39499" s="65"/>
      <c r="V39499" s="65"/>
      <c r="W39499" s="65"/>
      <c r="X39499" s="65"/>
    </row>
    <row r="39500" spans="2:24">
      <c r="B39500" s="81">
        <v>42462</v>
      </c>
      <c r="C39500" s="82">
        <v>32</v>
      </c>
      <c r="D39500" s="80">
        <v>1.29396</v>
      </c>
      <c r="E39500" s="79">
        <v>33901.097999999998</v>
      </c>
      <c r="F39500" s="97">
        <f t="shared" si="1848"/>
        <v>26199.494574793654</v>
      </c>
      <c r="G39500" s="98" t="str">
        <f t="shared" si="1849"/>
        <v>2017-18 Summer</v>
      </c>
      <c r="H39500" s="98" t="str">
        <f t="shared" si="1850"/>
        <v>2016-17 Winter</v>
      </c>
      <c r="J39500" s="65"/>
      <c r="K39500" s="65"/>
      <c r="L39500" s="65"/>
      <c r="M39500" s="65"/>
      <c r="N39500" s="65"/>
      <c r="O39500" s="65"/>
      <c r="P39500" s="65"/>
      <c r="Q39500" s="65"/>
      <c r="R39500" s="65"/>
      <c r="S39500" s="65"/>
      <c r="T39500" s="65"/>
      <c r="U39500" s="65"/>
      <c r="V39500" s="65"/>
      <c r="W39500" s="65"/>
      <c r="X39500" s="65"/>
    </row>
    <row r="39501" spans="2:24">
      <c r="B39501" s="81">
        <v>42462</v>
      </c>
      <c r="C39501" s="82">
        <v>33</v>
      </c>
      <c r="D39501" s="80">
        <v>1.2980799999999999</v>
      </c>
      <c r="E39501" s="79">
        <v>35141.394999999997</v>
      </c>
      <c r="F39501" s="97">
        <f t="shared" si="1848"/>
        <v>27071.825311228891</v>
      </c>
      <c r="G39501" s="98" t="str">
        <f t="shared" si="1849"/>
        <v>2017-18 Summer</v>
      </c>
      <c r="H39501" s="98" t="str">
        <f t="shared" si="1850"/>
        <v>2016-17 Winter</v>
      </c>
      <c r="J39501" s="65"/>
      <c r="K39501" s="65"/>
      <c r="L39501" s="65"/>
      <c r="M39501" s="65"/>
      <c r="N39501" s="65"/>
      <c r="O39501" s="65"/>
      <c r="P39501" s="65"/>
      <c r="Q39501" s="65"/>
      <c r="R39501" s="65"/>
      <c r="S39501" s="65"/>
      <c r="T39501" s="65"/>
      <c r="U39501" s="65"/>
      <c r="V39501" s="65"/>
      <c r="W39501" s="65"/>
      <c r="X39501" s="65"/>
    </row>
    <row r="39502" spans="2:24">
      <c r="B39502" s="81">
        <v>42462</v>
      </c>
      <c r="C39502" s="82">
        <v>34</v>
      </c>
      <c r="D39502" s="80">
        <v>1.5670200000000001</v>
      </c>
      <c r="E39502" s="79">
        <v>44837.076999999997</v>
      </c>
      <c r="F39502" s="97">
        <f t="shared" si="1848"/>
        <v>28612.957715919387</v>
      </c>
      <c r="G39502" s="98" t="str">
        <f t="shared" si="1849"/>
        <v>2017-18 Summer</v>
      </c>
      <c r="H39502" s="98" t="str">
        <f t="shared" si="1850"/>
        <v>2016-17 Winter</v>
      </c>
      <c r="J39502" s="65"/>
      <c r="K39502" s="65"/>
      <c r="L39502" s="65"/>
      <c r="M39502" s="65"/>
      <c r="N39502" s="65"/>
      <c r="O39502" s="65"/>
      <c r="P39502" s="65"/>
      <c r="Q39502" s="65"/>
      <c r="R39502" s="65"/>
      <c r="S39502" s="65"/>
      <c r="T39502" s="65"/>
      <c r="U39502" s="65"/>
      <c r="V39502" s="65"/>
      <c r="W39502" s="65"/>
      <c r="X39502" s="65"/>
    </row>
    <row r="39503" spans="2:24">
      <c r="B39503" s="81">
        <v>42462</v>
      </c>
      <c r="C39503" s="82">
        <v>35</v>
      </c>
      <c r="D39503" s="80">
        <v>1.42519</v>
      </c>
      <c r="E39503" s="79">
        <v>43166.987000000001</v>
      </c>
      <c r="F39503" s="97">
        <f t="shared" ref="F39503:F39566" si="1851">E39503/D39503</f>
        <v>30288.583978276583</v>
      </c>
      <c r="G39503" s="98" t="str">
        <f t="shared" si="1849"/>
        <v>2017-18 Summer</v>
      </c>
      <c r="H39503" s="98" t="str">
        <f t="shared" si="1850"/>
        <v>2016-17 Winter</v>
      </c>
      <c r="J39503" s="65"/>
      <c r="K39503" s="65"/>
      <c r="L39503" s="65"/>
      <c r="M39503" s="65"/>
      <c r="N39503" s="65"/>
      <c r="O39503" s="65"/>
      <c r="P39503" s="65"/>
      <c r="Q39503" s="65"/>
      <c r="R39503" s="65"/>
      <c r="S39503" s="65"/>
      <c r="T39503" s="65"/>
      <c r="U39503" s="65"/>
      <c r="V39503" s="65"/>
      <c r="W39503" s="65"/>
      <c r="X39503" s="65"/>
    </row>
    <row r="39504" spans="2:24">
      <c r="B39504" s="81">
        <v>42462</v>
      </c>
      <c r="C39504" s="82">
        <v>36</v>
      </c>
      <c r="D39504" s="80">
        <v>1.7894699999999999</v>
      </c>
      <c r="E39504" s="79">
        <v>55931.347999999998</v>
      </c>
      <c r="F39504" s="97">
        <f t="shared" si="1851"/>
        <v>31255.817644330444</v>
      </c>
      <c r="G39504" s="98" t="str">
        <f t="shared" ref="G39504:G39567" si="1852">IF(MONTH(B39504)=1,YEAR(B39504)+1&amp;"-"&amp;YEAR(B39504)+2-2000&amp;" Summer",G39503)</f>
        <v>2017-18 Summer</v>
      </c>
      <c r="H39504" s="98" t="str">
        <f t="shared" ref="H39504:H39567" si="1853">IF(MONTH(B39504)=7,YEAR(B39504)+1&amp;"-"&amp;YEAR(B39504)+2-2000&amp;" Winter",H39503)</f>
        <v>2016-17 Winter</v>
      </c>
      <c r="J39504" s="65"/>
      <c r="K39504" s="65"/>
      <c r="L39504" s="65"/>
      <c r="M39504" s="65"/>
      <c r="N39504" s="65"/>
      <c r="O39504" s="65"/>
      <c r="P39504" s="65"/>
      <c r="Q39504" s="65"/>
      <c r="R39504" s="65"/>
      <c r="S39504" s="65"/>
      <c r="T39504" s="65"/>
      <c r="U39504" s="65"/>
      <c r="V39504" s="65"/>
      <c r="W39504" s="65"/>
      <c r="X39504" s="65"/>
    </row>
    <row r="39505" spans="2:24">
      <c r="B39505" s="81">
        <v>42462</v>
      </c>
      <c r="C39505" s="82">
        <v>37</v>
      </c>
      <c r="D39505" s="80">
        <v>2.1664599999999998</v>
      </c>
      <c r="E39505" s="79">
        <v>68946.148000000001</v>
      </c>
      <c r="F39505" s="97">
        <f t="shared" si="1851"/>
        <v>31824.334628841523</v>
      </c>
      <c r="G39505" s="98" t="str">
        <f t="shared" si="1852"/>
        <v>2017-18 Summer</v>
      </c>
      <c r="H39505" s="98" t="str">
        <f t="shared" si="1853"/>
        <v>2016-17 Winter</v>
      </c>
      <c r="J39505" s="65"/>
      <c r="K39505" s="65"/>
      <c r="L39505" s="65"/>
      <c r="M39505" s="65"/>
      <c r="N39505" s="65"/>
      <c r="O39505" s="65"/>
      <c r="P39505" s="65"/>
      <c r="Q39505" s="65"/>
      <c r="R39505" s="65"/>
      <c r="S39505" s="65"/>
      <c r="T39505" s="65"/>
      <c r="U39505" s="65"/>
      <c r="V39505" s="65"/>
      <c r="W39505" s="65"/>
      <c r="X39505" s="65"/>
    </row>
    <row r="39506" spans="2:24">
      <c r="B39506" s="81">
        <v>42462</v>
      </c>
      <c r="C39506" s="82">
        <v>38</v>
      </c>
      <c r="D39506" s="80">
        <v>1.8924300000000001</v>
      </c>
      <c r="E39506" s="79">
        <v>60466.163999999997</v>
      </c>
      <c r="F39506" s="97">
        <f t="shared" si="1851"/>
        <v>31951.598738130338</v>
      </c>
      <c r="G39506" s="98" t="str">
        <f t="shared" si="1852"/>
        <v>2017-18 Summer</v>
      </c>
      <c r="H39506" s="98" t="str">
        <f t="shared" si="1853"/>
        <v>2016-17 Winter</v>
      </c>
      <c r="J39506" s="65"/>
      <c r="K39506" s="65"/>
      <c r="L39506" s="65"/>
      <c r="M39506" s="65"/>
      <c r="N39506" s="65"/>
      <c r="O39506" s="65"/>
      <c r="P39506" s="65"/>
      <c r="Q39506" s="65"/>
      <c r="R39506" s="65"/>
      <c r="S39506" s="65"/>
      <c r="T39506" s="65"/>
      <c r="U39506" s="65"/>
      <c r="V39506" s="65"/>
      <c r="W39506" s="65"/>
      <c r="X39506" s="65"/>
    </row>
    <row r="39507" spans="2:24">
      <c r="B39507" s="81">
        <v>42462</v>
      </c>
      <c r="C39507" s="82">
        <v>39</v>
      </c>
      <c r="D39507" s="80">
        <v>1.7095199999999999</v>
      </c>
      <c r="E39507" s="79">
        <v>54666.309000000001</v>
      </c>
      <c r="F39507" s="97">
        <f t="shared" si="1851"/>
        <v>31977.577916608174</v>
      </c>
      <c r="G39507" s="98" t="str">
        <f t="shared" si="1852"/>
        <v>2017-18 Summer</v>
      </c>
      <c r="H39507" s="98" t="str">
        <f t="shared" si="1853"/>
        <v>2016-17 Winter</v>
      </c>
      <c r="J39507" s="65"/>
      <c r="K39507" s="65"/>
      <c r="L39507" s="65"/>
      <c r="M39507" s="65"/>
      <c r="N39507" s="65"/>
      <c r="O39507" s="65"/>
      <c r="P39507" s="65"/>
      <c r="Q39507" s="65"/>
      <c r="R39507" s="65"/>
      <c r="S39507" s="65"/>
      <c r="T39507" s="65"/>
      <c r="U39507" s="65"/>
      <c r="V39507" s="65"/>
      <c r="W39507" s="65"/>
      <c r="X39507" s="65"/>
    </row>
    <row r="39508" spans="2:24">
      <c r="B39508" s="81">
        <v>42462</v>
      </c>
      <c r="C39508" s="82">
        <v>40</v>
      </c>
      <c r="D39508" s="80">
        <v>1.6353200000000001</v>
      </c>
      <c r="E39508" s="79">
        <v>52892.167999999998</v>
      </c>
      <c r="F39508" s="97">
        <f t="shared" si="1851"/>
        <v>32343.619597387664</v>
      </c>
      <c r="G39508" s="98" t="str">
        <f t="shared" si="1852"/>
        <v>2017-18 Summer</v>
      </c>
      <c r="H39508" s="98" t="str">
        <f t="shared" si="1853"/>
        <v>2016-17 Winter</v>
      </c>
      <c r="J39508" s="65"/>
      <c r="K39508" s="65"/>
      <c r="L39508" s="65"/>
      <c r="M39508" s="65"/>
      <c r="N39508" s="65"/>
      <c r="O39508" s="65"/>
      <c r="P39508" s="65"/>
      <c r="Q39508" s="65"/>
      <c r="R39508" s="65"/>
      <c r="S39508" s="65"/>
      <c r="T39508" s="65"/>
      <c r="U39508" s="65"/>
      <c r="V39508" s="65"/>
      <c r="W39508" s="65"/>
      <c r="X39508" s="65"/>
    </row>
    <row r="39509" spans="2:24">
      <c r="B39509" s="81">
        <v>42462</v>
      </c>
      <c r="C39509" s="82">
        <v>41</v>
      </c>
      <c r="D39509" s="80">
        <v>1.55281</v>
      </c>
      <c r="E39509" s="79">
        <v>50456.245000000003</v>
      </c>
      <c r="F39509" s="97">
        <f t="shared" si="1851"/>
        <v>32493.508542577652</v>
      </c>
      <c r="G39509" s="98" t="str">
        <f t="shared" si="1852"/>
        <v>2017-18 Summer</v>
      </c>
      <c r="H39509" s="98" t="str">
        <f t="shared" si="1853"/>
        <v>2016-17 Winter</v>
      </c>
      <c r="J39509" s="65"/>
      <c r="K39509" s="65"/>
      <c r="L39509" s="65"/>
      <c r="M39509" s="65"/>
      <c r="N39509" s="65"/>
      <c r="O39509" s="65"/>
      <c r="P39509" s="65"/>
      <c r="Q39509" s="65"/>
      <c r="R39509" s="65"/>
      <c r="S39509" s="65"/>
      <c r="T39509" s="65"/>
      <c r="U39509" s="65"/>
      <c r="V39509" s="65"/>
      <c r="W39509" s="65"/>
      <c r="X39509" s="65"/>
    </row>
    <row r="39510" spans="2:24">
      <c r="B39510" s="81">
        <v>42462</v>
      </c>
      <c r="C39510" s="82">
        <v>42</v>
      </c>
      <c r="D39510" s="80">
        <v>1.1791100000000001</v>
      </c>
      <c r="E39510" s="79">
        <v>37558.43</v>
      </c>
      <c r="F39510" s="97">
        <f t="shared" si="1851"/>
        <v>31853.202839429738</v>
      </c>
      <c r="G39510" s="98" t="str">
        <f t="shared" si="1852"/>
        <v>2017-18 Summer</v>
      </c>
      <c r="H39510" s="98" t="str">
        <f t="shared" si="1853"/>
        <v>2016-17 Winter</v>
      </c>
      <c r="J39510" s="65"/>
      <c r="K39510" s="65"/>
      <c r="L39510" s="65"/>
      <c r="M39510" s="65"/>
      <c r="N39510" s="65"/>
      <c r="O39510" s="65"/>
      <c r="P39510" s="65"/>
      <c r="Q39510" s="65"/>
      <c r="R39510" s="65"/>
      <c r="S39510" s="65"/>
      <c r="T39510" s="65"/>
      <c r="U39510" s="65"/>
      <c r="V39510" s="65"/>
      <c r="W39510" s="65"/>
      <c r="X39510" s="65"/>
    </row>
    <row r="39511" spans="2:24">
      <c r="B39511" s="81">
        <v>42462</v>
      </c>
      <c r="C39511" s="82">
        <v>43</v>
      </c>
      <c r="D39511" s="80">
        <v>1.19415</v>
      </c>
      <c r="E39511" s="79">
        <v>36978.786</v>
      </c>
      <c r="F39511" s="97">
        <f t="shared" si="1851"/>
        <v>30966.617259138297</v>
      </c>
      <c r="G39511" s="98" t="str">
        <f t="shared" si="1852"/>
        <v>2017-18 Summer</v>
      </c>
      <c r="H39511" s="98" t="str">
        <f t="shared" si="1853"/>
        <v>2016-17 Winter</v>
      </c>
      <c r="J39511" s="65"/>
      <c r="K39511" s="65"/>
      <c r="L39511" s="65"/>
      <c r="M39511" s="65"/>
      <c r="N39511" s="65"/>
      <c r="O39511" s="65"/>
      <c r="P39511" s="65"/>
      <c r="Q39511" s="65"/>
      <c r="R39511" s="65"/>
      <c r="S39511" s="65"/>
      <c r="T39511" s="65"/>
      <c r="U39511" s="65"/>
      <c r="V39511" s="65"/>
      <c r="W39511" s="65"/>
      <c r="X39511" s="65"/>
    </row>
    <row r="39512" spans="2:24">
      <c r="B39512" s="81">
        <v>42462</v>
      </c>
      <c r="C39512" s="82">
        <v>44</v>
      </c>
      <c r="D39512" s="80">
        <v>1.0851</v>
      </c>
      <c r="E39512" s="79">
        <v>32192.421999999999</v>
      </c>
      <c r="F39512" s="97">
        <f t="shared" si="1851"/>
        <v>29667.700672749055</v>
      </c>
      <c r="G39512" s="98" t="str">
        <f t="shared" si="1852"/>
        <v>2017-18 Summer</v>
      </c>
      <c r="H39512" s="98" t="str">
        <f t="shared" si="1853"/>
        <v>2016-17 Winter</v>
      </c>
      <c r="J39512" s="65"/>
      <c r="K39512" s="65"/>
      <c r="L39512" s="65"/>
      <c r="M39512" s="65"/>
      <c r="N39512" s="65"/>
      <c r="O39512" s="65"/>
      <c r="P39512" s="65"/>
      <c r="Q39512" s="65"/>
      <c r="R39512" s="65"/>
      <c r="S39512" s="65"/>
      <c r="T39512" s="65"/>
      <c r="U39512" s="65"/>
      <c r="V39512" s="65"/>
      <c r="W39512" s="65"/>
      <c r="X39512" s="65"/>
    </row>
    <row r="39513" spans="2:24">
      <c r="B39513" s="81">
        <v>42462</v>
      </c>
      <c r="C39513" s="82">
        <v>45</v>
      </c>
      <c r="D39513" s="80">
        <v>1.17581</v>
      </c>
      <c r="E39513" s="79">
        <v>33370.995999999999</v>
      </c>
      <c r="F39513" s="97">
        <f t="shared" si="1851"/>
        <v>28381.282690230564</v>
      </c>
      <c r="G39513" s="98" t="str">
        <f t="shared" si="1852"/>
        <v>2017-18 Summer</v>
      </c>
      <c r="H39513" s="98" t="str">
        <f t="shared" si="1853"/>
        <v>2016-17 Winter</v>
      </c>
      <c r="J39513" s="65"/>
      <c r="K39513" s="65"/>
      <c r="L39513" s="65"/>
      <c r="M39513" s="65"/>
      <c r="N39513" s="65"/>
      <c r="O39513" s="65"/>
      <c r="P39513" s="65"/>
      <c r="Q39513" s="65"/>
      <c r="R39513" s="65"/>
      <c r="S39513" s="65"/>
      <c r="T39513" s="65"/>
      <c r="U39513" s="65"/>
      <c r="V39513" s="65"/>
      <c r="W39513" s="65"/>
      <c r="X39513" s="65"/>
    </row>
    <row r="39514" spans="2:24">
      <c r="B39514" s="81">
        <v>42462</v>
      </c>
      <c r="C39514" s="82">
        <v>46</v>
      </c>
      <c r="D39514" s="80">
        <v>1.12598</v>
      </c>
      <c r="E39514" s="79">
        <v>30359.764999999999</v>
      </c>
      <c r="F39514" s="97">
        <f t="shared" si="1851"/>
        <v>26962.97003499174</v>
      </c>
      <c r="G39514" s="98" t="str">
        <f t="shared" si="1852"/>
        <v>2017-18 Summer</v>
      </c>
      <c r="H39514" s="98" t="str">
        <f t="shared" si="1853"/>
        <v>2016-17 Winter</v>
      </c>
      <c r="J39514" s="65"/>
      <c r="K39514" s="65"/>
      <c r="L39514" s="65"/>
      <c r="M39514" s="65"/>
      <c r="N39514" s="65"/>
      <c r="O39514" s="65"/>
      <c r="P39514" s="65"/>
      <c r="Q39514" s="65"/>
      <c r="R39514" s="65"/>
      <c r="S39514" s="65"/>
      <c r="T39514" s="65"/>
      <c r="U39514" s="65"/>
      <c r="V39514" s="65"/>
      <c r="W39514" s="65"/>
      <c r="X39514" s="65"/>
    </row>
    <row r="39515" spans="2:24">
      <c r="B39515" s="81">
        <v>42462</v>
      </c>
      <c r="C39515" s="82">
        <v>47</v>
      </c>
      <c r="D39515" s="80">
        <v>1.5728800000000001</v>
      </c>
      <c r="E39515" s="79">
        <v>39841.087</v>
      </c>
      <c r="F39515" s="97">
        <f t="shared" si="1851"/>
        <v>25330.023269416612</v>
      </c>
      <c r="G39515" s="98" t="str">
        <f t="shared" si="1852"/>
        <v>2017-18 Summer</v>
      </c>
      <c r="H39515" s="98" t="str">
        <f t="shared" si="1853"/>
        <v>2016-17 Winter</v>
      </c>
      <c r="J39515" s="65"/>
      <c r="K39515" s="65"/>
      <c r="L39515" s="65"/>
      <c r="M39515" s="65"/>
      <c r="N39515" s="65"/>
      <c r="O39515" s="65"/>
      <c r="P39515" s="65"/>
      <c r="Q39515" s="65"/>
      <c r="R39515" s="65"/>
      <c r="S39515" s="65"/>
      <c r="T39515" s="65"/>
      <c r="U39515" s="65"/>
      <c r="V39515" s="65"/>
      <c r="W39515" s="65"/>
      <c r="X39515" s="65"/>
    </row>
    <row r="39516" spans="2:24">
      <c r="B39516" s="81">
        <v>42462</v>
      </c>
      <c r="C39516" s="82">
        <v>48</v>
      </c>
      <c r="D39516" s="80">
        <v>1.52597</v>
      </c>
      <c r="E39516" s="79">
        <v>36681.597999999998</v>
      </c>
      <c r="F39516" s="97">
        <f t="shared" si="1851"/>
        <v>24038.217002955495</v>
      </c>
      <c r="G39516" s="98" t="str">
        <f t="shared" si="1852"/>
        <v>2017-18 Summer</v>
      </c>
      <c r="H39516" s="98" t="str">
        <f t="shared" si="1853"/>
        <v>2016-17 Winter</v>
      </c>
      <c r="J39516" s="65"/>
      <c r="K39516" s="65"/>
      <c r="L39516" s="65"/>
      <c r="M39516" s="65"/>
      <c r="N39516" s="65"/>
      <c r="O39516" s="65"/>
      <c r="P39516" s="65"/>
      <c r="Q39516" s="65"/>
      <c r="R39516" s="65"/>
      <c r="S39516" s="65"/>
      <c r="T39516" s="65"/>
      <c r="U39516" s="65"/>
      <c r="V39516" s="65"/>
      <c r="W39516" s="65"/>
      <c r="X39516" s="65"/>
    </row>
    <row r="39517" spans="2:24">
      <c r="B39517" s="81">
        <v>42463</v>
      </c>
      <c r="C39517" s="82">
        <v>1</v>
      </c>
      <c r="D39517" s="80">
        <v>1.48803</v>
      </c>
      <c r="E39517" s="79">
        <v>34483.555</v>
      </c>
      <c r="F39517" s="97">
        <f t="shared" si="1851"/>
        <v>23173.964906621506</v>
      </c>
      <c r="G39517" s="98" t="str">
        <f t="shared" si="1852"/>
        <v>2017-18 Summer</v>
      </c>
      <c r="H39517" s="98" t="str">
        <f t="shared" si="1853"/>
        <v>2016-17 Winter</v>
      </c>
      <c r="J39517" s="65"/>
      <c r="K39517" s="65"/>
      <c r="L39517" s="65"/>
      <c r="M39517" s="65"/>
      <c r="N39517" s="65"/>
      <c r="O39517" s="65"/>
      <c r="P39517" s="65"/>
      <c r="Q39517" s="65"/>
      <c r="R39517" s="65"/>
      <c r="S39517" s="65"/>
      <c r="T39517" s="65"/>
      <c r="U39517" s="65"/>
      <c r="V39517" s="65"/>
      <c r="W39517" s="65"/>
      <c r="X39517" s="65"/>
    </row>
    <row r="39518" spans="2:24">
      <c r="B39518" s="81">
        <v>42463</v>
      </c>
      <c r="C39518" s="82">
        <v>2</v>
      </c>
      <c r="D39518" s="80">
        <v>1.59196</v>
      </c>
      <c r="E39518" s="79">
        <v>36636.296999999999</v>
      </c>
      <c r="F39518" s="97">
        <f t="shared" si="1851"/>
        <v>23013.327596170755</v>
      </c>
      <c r="G39518" s="98" t="str">
        <f t="shared" si="1852"/>
        <v>2017-18 Summer</v>
      </c>
      <c r="H39518" s="98" t="str">
        <f t="shared" si="1853"/>
        <v>2016-17 Winter</v>
      </c>
      <c r="J39518" s="65"/>
      <c r="K39518" s="65"/>
      <c r="L39518" s="65"/>
      <c r="M39518" s="65"/>
      <c r="N39518" s="65"/>
      <c r="O39518" s="65"/>
      <c r="P39518" s="65"/>
      <c r="Q39518" s="65"/>
      <c r="R39518" s="65"/>
      <c r="S39518" s="65"/>
      <c r="T39518" s="65"/>
      <c r="U39518" s="65"/>
      <c r="V39518" s="65"/>
      <c r="W39518" s="65"/>
      <c r="X39518" s="65"/>
    </row>
    <row r="39519" spans="2:24">
      <c r="B39519" s="81">
        <v>42463</v>
      </c>
      <c r="C39519" s="82">
        <v>3</v>
      </c>
      <c r="D39519" s="80">
        <v>1.6165499999999999</v>
      </c>
      <c r="E39519" s="79">
        <v>37812.51</v>
      </c>
      <c r="F39519" s="97">
        <f t="shared" si="1851"/>
        <v>23390.869444186697</v>
      </c>
      <c r="G39519" s="98" t="str">
        <f t="shared" si="1852"/>
        <v>2017-18 Summer</v>
      </c>
      <c r="H39519" s="98" t="str">
        <f t="shared" si="1853"/>
        <v>2016-17 Winter</v>
      </c>
      <c r="J39519" s="65"/>
      <c r="K39519" s="65"/>
      <c r="L39519" s="65"/>
      <c r="M39519" s="65"/>
      <c r="N39519" s="65"/>
      <c r="O39519" s="65"/>
      <c r="P39519" s="65"/>
      <c r="Q39519" s="65"/>
      <c r="R39519" s="65"/>
      <c r="S39519" s="65"/>
      <c r="T39519" s="65"/>
      <c r="U39519" s="65"/>
      <c r="V39519" s="65"/>
      <c r="W39519" s="65"/>
      <c r="X39519" s="65"/>
    </row>
    <row r="39520" spans="2:24">
      <c r="B39520" s="81">
        <v>42463</v>
      </c>
      <c r="C39520" s="82">
        <v>4</v>
      </c>
      <c r="D39520" s="80">
        <v>2.1611799999999999</v>
      </c>
      <c r="E39520" s="79">
        <v>52279.99</v>
      </c>
      <c r="F39520" s="97">
        <f t="shared" si="1851"/>
        <v>24190.483902312626</v>
      </c>
      <c r="G39520" s="98" t="str">
        <f t="shared" si="1852"/>
        <v>2017-18 Summer</v>
      </c>
      <c r="H39520" s="98" t="str">
        <f t="shared" si="1853"/>
        <v>2016-17 Winter</v>
      </c>
      <c r="J39520" s="65"/>
      <c r="K39520" s="65"/>
      <c r="L39520" s="65"/>
      <c r="M39520" s="65"/>
      <c r="N39520" s="65"/>
      <c r="O39520" s="65"/>
      <c r="P39520" s="65"/>
      <c r="Q39520" s="65"/>
      <c r="R39520" s="65"/>
      <c r="S39520" s="65"/>
      <c r="T39520" s="65"/>
      <c r="U39520" s="65"/>
      <c r="V39520" s="65"/>
      <c r="W39520" s="65"/>
      <c r="X39520" s="65"/>
    </row>
    <row r="39521" spans="2:24">
      <c r="B39521" s="81">
        <v>42463</v>
      </c>
      <c r="C39521" s="82">
        <v>5</v>
      </c>
      <c r="D39521" s="80">
        <v>1.7331099999999999</v>
      </c>
      <c r="E39521" s="79">
        <v>41935.841</v>
      </c>
      <c r="F39521" s="97">
        <f t="shared" si="1851"/>
        <v>24196.872096981726</v>
      </c>
      <c r="G39521" s="98" t="str">
        <f t="shared" si="1852"/>
        <v>2017-18 Summer</v>
      </c>
      <c r="H39521" s="98" t="str">
        <f t="shared" si="1853"/>
        <v>2016-17 Winter</v>
      </c>
      <c r="J39521" s="65"/>
      <c r="K39521" s="65"/>
      <c r="L39521" s="65"/>
      <c r="M39521" s="65"/>
      <c r="N39521" s="65"/>
      <c r="O39521" s="65"/>
      <c r="P39521" s="65"/>
      <c r="Q39521" s="65"/>
      <c r="R39521" s="65"/>
      <c r="S39521" s="65"/>
      <c r="T39521" s="65"/>
      <c r="U39521" s="65"/>
      <c r="V39521" s="65"/>
      <c r="W39521" s="65"/>
      <c r="X39521" s="65"/>
    </row>
    <row r="39522" spans="2:24">
      <c r="B39522" s="81">
        <v>42463</v>
      </c>
      <c r="C39522" s="82">
        <v>6</v>
      </c>
      <c r="D39522" s="80">
        <v>1.6131</v>
      </c>
      <c r="E39522" s="79">
        <v>38299.366000000002</v>
      </c>
      <c r="F39522" s="97">
        <f t="shared" si="1851"/>
        <v>23742.710309342263</v>
      </c>
      <c r="G39522" s="98" t="str">
        <f t="shared" si="1852"/>
        <v>2017-18 Summer</v>
      </c>
      <c r="H39522" s="98" t="str">
        <f t="shared" si="1853"/>
        <v>2016-17 Winter</v>
      </c>
      <c r="J39522" s="65"/>
      <c r="K39522" s="65"/>
      <c r="L39522" s="65"/>
      <c r="M39522" s="65"/>
      <c r="N39522" s="65"/>
      <c r="O39522" s="65"/>
      <c r="P39522" s="65"/>
      <c r="Q39522" s="65"/>
      <c r="R39522" s="65"/>
      <c r="S39522" s="65"/>
      <c r="T39522" s="65"/>
      <c r="U39522" s="65"/>
      <c r="V39522" s="65"/>
      <c r="W39522" s="65"/>
      <c r="X39522" s="65"/>
    </row>
    <row r="39523" spans="2:24">
      <c r="B39523" s="81">
        <v>42463</v>
      </c>
      <c r="C39523" s="82">
        <v>7</v>
      </c>
      <c r="D39523" s="80">
        <v>1.53423</v>
      </c>
      <c r="E39523" s="79">
        <v>35940.317000000003</v>
      </c>
      <c r="F39523" s="97">
        <f t="shared" si="1851"/>
        <v>23425.638268056289</v>
      </c>
      <c r="G39523" s="98" t="str">
        <f t="shared" si="1852"/>
        <v>2017-18 Summer</v>
      </c>
      <c r="H39523" s="98" t="str">
        <f t="shared" si="1853"/>
        <v>2016-17 Winter</v>
      </c>
      <c r="J39523" s="65"/>
      <c r="K39523" s="65"/>
      <c r="L39523" s="65"/>
      <c r="M39523" s="65"/>
      <c r="N39523" s="65"/>
      <c r="O39523" s="65"/>
      <c r="P39523" s="65"/>
      <c r="Q39523" s="65"/>
      <c r="R39523" s="65"/>
      <c r="S39523" s="65"/>
      <c r="T39523" s="65"/>
      <c r="U39523" s="65"/>
      <c r="V39523" s="65"/>
      <c r="W39523" s="65"/>
      <c r="X39523" s="65"/>
    </row>
    <row r="39524" spans="2:24">
      <c r="B39524" s="81">
        <v>42463</v>
      </c>
      <c r="C39524" s="82">
        <v>8</v>
      </c>
      <c r="D39524" s="80">
        <v>1.45923</v>
      </c>
      <c r="E39524" s="79">
        <v>33868.550999999999</v>
      </c>
      <c r="F39524" s="97">
        <f t="shared" si="1851"/>
        <v>23209.878497563783</v>
      </c>
      <c r="G39524" s="98" t="str">
        <f t="shared" si="1852"/>
        <v>2017-18 Summer</v>
      </c>
      <c r="H39524" s="98" t="str">
        <f t="shared" si="1853"/>
        <v>2016-17 Winter</v>
      </c>
      <c r="J39524" s="65"/>
      <c r="K39524" s="65"/>
      <c r="L39524" s="65"/>
      <c r="M39524" s="65"/>
      <c r="N39524" s="65"/>
      <c r="O39524" s="65"/>
      <c r="P39524" s="65"/>
      <c r="Q39524" s="65"/>
      <c r="R39524" s="65"/>
      <c r="S39524" s="65"/>
      <c r="T39524" s="65"/>
      <c r="U39524" s="65"/>
      <c r="V39524" s="65"/>
      <c r="W39524" s="65"/>
      <c r="X39524" s="65"/>
    </row>
    <row r="39525" spans="2:24">
      <c r="B39525" s="81">
        <v>42463</v>
      </c>
      <c r="C39525" s="82">
        <v>9</v>
      </c>
      <c r="D39525" s="80">
        <v>1.34212</v>
      </c>
      <c r="E39525" s="79">
        <v>30755.437000000002</v>
      </c>
      <c r="F39525" s="97">
        <f t="shared" si="1851"/>
        <v>22915.564182040354</v>
      </c>
      <c r="G39525" s="98" t="str">
        <f t="shared" si="1852"/>
        <v>2017-18 Summer</v>
      </c>
      <c r="H39525" s="98" t="str">
        <f t="shared" si="1853"/>
        <v>2016-17 Winter</v>
      </c>
      <c r="J39525" s="65"/>
      <c r="K39525" s="65"/>
      <c r="L39525" s="65"/>
      <c r="M39525" s="65"/>
      <c r="N39525" s="65"/>
      <c r="O39525" s="65"/>
      <c r="P39525" s="65"/>
      <c r="Q39525" s="65"/>
      <c r="R39525" s="65"/>
      <c r="S39525" s="65"/>
      <c r="T39525" s="65"/>
      <c r="U39525" s="65"/>
      <c r="V39525" s="65"/>
      <c r="W39525" s="65"/>
      <c r="X39525" s="65"/>
    </row>
    <row r="39526" spans="2:24">
      <c r="B39526" s="81">
        <v>42463</v>
      </c>
      <c r="C39526" s="82">
        <v>10</v>
      </c>
      <c r="D39526" s="80">
        <v>1.35311</v>
      </c>
      <c r="E39526" s="79">
        <v>30758.043000000001</v>
      </c>
      <c r="F39526" s="97">
        <f t="shared" si="1851"/>
        <v>22731.369216102165</v>
      </c>
      <c r="G39526" s="98" t="str">
        <f t="shared" si="1852"/>
        <v>2017-18 Summer</v>
      </c>
      <c r="H39526" s="98" t="str">
        <f t="shared" si="1853"/>
        <v>2016-17 Winter</v>
      </c>
      <c r="J39526" s="65"/>
      <c r="K39526" s="65"/>
      <c r="L39526" s="65"/>
      <c r="M39526" s="65"/>
      <c r="N39526" s="65"/>
      <c r="O39526" s="65"/>
      <c r="P39526" s="65"/>
      <c r="Q39526" s="65"/>
      <c r="R39526" s="65"/>
      <c r="S39526" s="65"/>
      <c r="T39526" s="65"/>
      <c r="U39526" s="65"/>
      <c r="V39526" s="65"/>
      <c r="W39526" s="65"/>
      <c r="X39526" s="65"/>
    </row>
    <row r="39527" spans="2:24">
      <c r="B39527" s="81">
        <v>42463</v>
      </c>
      <c r="C39527" s="82">
        <v>11</v>
      </c>
      <c r="D39527" s="80">
        <v>1.3481300000000001</v>
      </c>
      <c r="E39527" s="79">
        <v>30619.017</v>
      </c>
      <c r="F39527" s="97">
        <f t="shared" si="1851"/>
        <v>22712.213955627423</v>
      </c>
      <c r="G39527" s="98" t="str">
        <f t="shared" si="1852"/>
        <v>2017-18 Summer</v>
      </c>
      <c r="H39527" s="98" t="str">
        <f t="shared" si="1853"/>
        <v>2016-17 Winter</v>
      </c>
      <c r="J39527" s="65"/>
      <c r="K39527" s="65"/>
      <c r="L39527" s="65"/>
      <c r="M39527" s="65"/>
      <c r="N39527" s="65"/>
      <c r="O39527" s="65"/>
      <c r="P39527" s="65"/>
      <c r="Q39527" s="65"/>
      <c r="R39527" s="65"/>
      <c r="S39527" s="65"/>
      <c r="T39527" s="65"/>
      <c r="U39527" s="65"/>
      <c r="V39527" s="65"/>
      <c r="W39527" s="65"/>
      <c r="X39527" s="65"/>
    </row>
    <row r="39528" spans="2:24">
      <c r="B39528" s="81">
        <v>42463</v>
      </c>
      <c r="C39528" s="82">
        <v>12</v>
      </c>
      <c r="D39528" s="80">
        <v>1.29094</v>
      </c>
      <c r="E39528" s="79">
        <v>29447.481</v>
      </c>
      <c r="F39528" s="97">
        <f t="shared" si="1851"/>
        <v>22810.882767595707</v>
      </c>
      <c r="G39528" s="98" t="str">
        <f t="shared" si="1852"/>
        <v>2017-18 Summer</v>
      </c>
      <c r="H39528" s="98" t="str">
        <f t="shared" si="1853"/>
        <v>2016-17 Winter</v>
      </c>
      <c r="J39528" s="65"/>
      <c r="K39528" s="65"/>
      <c r="L39528" s="65"/>
      <c r="M39528" s="65"/>
      <c r="N39528" s="65"/>
      <c r="O39528" s="65"/>
      <c r="P39528" s="65"/>
      <c r="Q39528" s="65"/>
      <c r="R39528" s="65"/>
      <c r="S39528" s="65"/>
      <c r="T39528" s="65"/>
      <c r="U39528" s="65"/>
      <c r="V39528" s="65"/>
      <c r="W39528" s="65"/>
      <c r="X39528" s="65"/>
    </row>
    <row r="39529" spans="2:24">
      <c r="B39529" s="81">
        <v>42463</v>
      </c>
      <c r="C39529" s="82">
        <v>13</v>
      </c>
      <c r="D39529" s="80">
        <v>1.87117</v>
      </c>
      <c r="E39529" s="79">
        <v>43310.784</v>
      </c>
      <c r="F39529" s="97">
        <f t="shared" si="1851"/>
        <v>23146.365108461552</v>
      </c>
      <c r="G39529" s="98" t="str">
        <f t="shared" si="1852"/>
        <v>2017-18 Summer</v>
      </c>
      <c r="H39529" s="98" t="str">
        <f t="shared" si="1853"/>
        <v>2016-17 Winter</v>
      </c>
      <c r="J39529" s="65"/>
      <c r="K39529" s="65"/>
      <c r="L39529" s="65"/>
      <c r="M39529" s="65"/>
      <c r="N39529" s="65"/>
      <c r="O39529" s="65"/>
      <c r="P39529" s="65"/>
      <c r="Q39529" s="65"/>
      <c r="R39529" s="65"/>
      <c r="S39529" s="65"/>
      <c r="T39529" s="65"/>
      <c r="U39529" s="65"/>
      <c r="V39529" s="65"/>
      <c r="W39529" s="65"/>
      <c r="X39529" s="65"/>
    </row>
    <row r="39530" spans="2:24">
      <c r="B39530" s="81">
        <v>42463</v>
      </c>
      <c r="C39530" s="82">
        <v>14</v>
      </c>
      <c r="D39530" s="80">
        <v>1.40448</v>
      </c>
      <c r="E39530" s="79">
        <v>32618.600999999999</v>
      </c>
      <c r="F39530" s="97">
        <f t="shared" si="1851"/>
        <v>23224.681732740944</v>
      </c>
      <c r="G39530" s="98" t="str">
        <f t="shared" si="1852"/>
        <v>2017-18 Summer</v>
      </c>
      <c r="H39530" s="98" t="str">
        <f t="shared" si="1853"/>
        <v>2016-17 Winter</v>
      </c>
      <c r="J39530" s="65"/>
      <c r="K39530" s="65"/>
      <c r="L39530" s="65"/>
      <c r="M39530" s="65"/>
      <c r="N39530" s="65"/>
      <c r="O39530" s="65"/>
      <c r="P39530" s="65"/>
      <c r="Q39530" s="65"/>
      <c r="R39530" s="65"/>
      <c r="S39530" s="65"/>
      <c r="T39530" s="65"/>
      <c r="U39530" s="65"/>
      <c r="V39530" s="65"/>
      <c r="W39530" s="65"/>
      <c r="X39530" s="65"/>
    </row>
    <row r="39531" spans="2:24">
      <c r="B39531" s="81">
        <v>42463</v>
      </c>
      <c r="C39531" s="82">
        <v>15</v>
      </c>
      <c r="D39531" s="80">
        <v>2.0156100000000001</v>
      </c>
      <c r="E39531" s="79">
        <v>47491.563999999998</v>
      </c>
      <c r="F39531" s="97">
        <f t="shared" si="1851"/>
        <v>23561.881514777164</v>
      </c>
      <c r="G39531" s="98" t="str">
        <f t="shared" si="1852"/>
        <v>2017-18 Summer</v>
      </c>
      <c r="H39531" s="98" t="str">
        <f t="shared" si="1853"/>
        <v>2016-17 Winter</v>
      </c>
      <c r="J39531" s="65"/>
      <c r="K39531" s="65"/>
      <c r="L39531" s="65"/>
      <c r="M39531" s="65"/>
      <c r="N39531" s="65"/>
      <c r="O39531" s="65"/>
      <c r="P39531" s="65"/>
      <c r="Q39531" s="65"/>
      <c r="R39531" s="65"/>
      <c r="S39531" s="65"/>
      <c r="T39531" s="65"/>
      <c r="U39531" s="65"/>
      <c r="V39531" s="65"/>
      <c r="W39531" s="65"/>
      <c r="X39531" s="65"/>
    </row>
    <row r="39532" spans="2:24">
      <c r="B39532" s="81">
        <v>42463</v>
      </c>
      <c r="C39532" s="82">
        <v>16</v>
      </c>
      <c r="D39532" s="80">
        <v>1.64968</v>
      </c>
      <c r="E39532" s="79">
        <v>38977.228999999999</v>
      </c>
      <c r="F39532" s="97">
        <f t="shared" si="1851"/>
        <v>23627.145264536153</v>
      </c>
      <c r="G39532" s="98" t="str">
        <f t="shared" si="1852"/>
        <v>2017-18 Summer</v>
      </c>
      <c r="H39532" s="98" t="str">
        <f t="shared" si="1853"/>
        <v>2016-17 Winter</v>
      </c>
      <c r="J39532" s="65"/>
      <c r="K39532" s="65"/>
      <c r="L39532" s="65"/>
      <c r="M39532" s="65"/>
      <c r="N39532" s="65"/>
      <c r="O39532" s="65"/>
      <c r="P39532" s="65"/>
      <c r="Q39532" s="65"/>
      <c r="R39532" s="65"/>
      <c r="S39532" s="65"/>
      <c r="T39532" s="65"/>
      <c r="U39532" s="65"/>
      <c r="V39532" s="65"/>
      <c r="W39532" s="65"/>
      <c r="X39532" s="65"/>
    </row>
    <row r="39533" spans="2:24">
      <c r="B39533" s="81">
        <v>42463</v>
      </c>
      <c r="C39533" s="82">
        <v>17</v>
      </c>
      <c r="D39533" s="80">
        <v>1.31904</v>
      </c>
      <c r="E39533" s="79">
        <v>32287.159</v>
      </c>
      <c r="F39533" s="97">
        <f t="shared" si="1851"/>
        <v>24477.770954633674</v>
      </c>
      <c r="G39533" s="98" t="str">
        <f t="shared" si="1852"/>
        <v>2017-18 Summer</v>
      </c>
      <c r="H39533" s="98" t="str">
        <f t="shared" si="1853"/>
        <v>2016-17 Winter</v>
      </c>
      <c r="J39533" s="65"/>
      <c r="K39533" s="65"/>
      <c r="L39533" s="65"/>
      <c r="M39533" s="65"/>
      <c r="N39533" s="65"/>
      <c r="O39533" s="65"/>
      <c r="P39533" s="65"/>
      <c r="Q39533" s="65"/>
      <c r="R39533" s="65"/>
      <c r="S39533" s="65"/>
      <c r="T39533" s="65"/>
      <c r="U39533" s="65"/>
      <c r="V39533" s="65"/>
      <c r="W39533" s="65"/>
      <c r="X39533" s="65"/>
    </row>
    <row r="39534" spans="2:24">
      <c r="B39534" s="81">
        <v>42463</v>
      </c>
      <c r="C39534" s="82">
        <v>18</v>
      </c>
      <c r="D39534" s="80">
        <v>1.1898599999999999</v>
      </c>
      <c r="E39534" s="79">
        <v>29910.276000000002</v>
      </c>
      <c r="F39534" s="97">
        <f t="shared" si="1851"/>
        <v>25137.643084060313</v>
      </c>
      <c r="G39534" s="98" t="str">
        <f t="shared" si="1852"/>
        <v>2017-18 Summer</v>
      </c>
      <c r="H39534" s="98" t="str">
        <f t="shared" si="1853"/>
        <v>2016-17 Winter</v>
      </c>
      <c r="J39534" s="65"/>
      <c r="K39534" s="65"/>
      <c r="L39534" s="65"/>
      <c r="M39534" s="65"/>
      <c r="N39534" s="65"/>
      <c r="O39534" s="65"/>
      <c r="P39534" s="65"/>
      <c r="Q39534" s="65"/>
      <c r="R39534" s="65"/>
      <c r="S39534" s="65"/>
      <c r="T39534" s="65"/>
      <c r="U39534" s="65"/>
      <c r="V39534" s="65"/>
      <c r="W39534" s="65"/>
      <c r="X39534" s="65"/>
    </row>
    <row r="39535" spans="2:24">
      <c r="B39535" s="81">
        <v>42463</v>
      </c>
      <c r="C39535" s="82">
        <v>19</v>
      </c>
      <c r="D39535" s="80">
        <v>1.0484100000000001</v>
      </c>
      <c r="E39535" s="79">
        <v>27343.598000000002</v>
      </c>
      <c r="F39535" s="97">
        <f t="shared" si="1851"/>
        <v>26081.016014727062</v>
      </c>
      <c r="G39535" s="98" t="str">
        <f t="shared" si="1852"/>
        <v>2017-18 Summer</v>
      </c>
      <c r="H39535" s="98" t="str">
        <f t="shared" si="1853"/>
        <v>2016-17 Winter</v>
      </c>
      <c r="J39535" s="65"/>
      <c r="K39535" s="65"/>
      <c r="L39535" s="65"/>
      <c r="M39535" s="65"/>
      <c r="N39535" s="65"/>
      <c r="O39535" s="65"/>
      <c r="P39535" s="65"/>
      <c r="Q39535" s="65"/>
      <c r="R39535" s="65"/>
      <c r="S39535" s="65"/>
      <c r="T39535" s="65"/>
      <c r="U39535" s="65"/>
      <c r="V39535" s="65"/>
      <c r="W39535" s="65"/>
      <c r="X39535" s="65"/>
    </row>
    <row r="39536" spans="2:24">
      <c r="B39536" s="81">
        <v>42463</v>
      </c>
      <c r="C39536" s="82">
        <v>20</v>
      </c>
      <c r="D39536" s="80">
        <v>0.81093000000000004</v>
      </c>
      <c r="E39536" s="79">
        <v>21624.101999999999</v>
      </c>
      <c r="F39536" s="97">
        <f t="shared" si="1851"/>
        <v>26665.805926528799</v>
      </c>
      <c r="G39536" s="98" t="str">
        <f t="shared" si="1852"/>
        <v>2017-18 Summer</v>
      </c>
      <c r="H39536" s="98" t="str">
        <f t="shared" si="1853"/>
        <v>2016-17 Winter</v>
      </c>
      <c r="J39536" s="65"/>
      <c r="K39536" s="65"/>
      <c r="L39536" s="65"/>
      <c r="M39536" s="65"/>
      <c r="N39536" s="65"/>
      <c r="O39536" s="65"/>
      <c r="P39536" s="65"/>
      <c r="Q39536" s="65"/>
      <c r="R39536" s="65"/>
      <c r="S39536" s="65"/>
      <c r="T39536" s="65"/>
      <c r="U39536" s="65"/>
      <c r="V39536" s="65"/>
      <c r="W39536" s="65"/>
      <c r="X39536" s="65"/>
    </row>
    <row r="39537" spans="2:24">
      <c r="B39537" s="81">
        <v>42463</v>
      </c>
      <c r="C39537" s="82">
        <v>21</v>
      </c>
      <c r="D39537" s="80">
        <v>0.70213999999999999</v>
      </c>
      <c r="E39537" s="79">
        <v>18967.413</v>
      </c>
      <c r="F39537" s="97">
        <f t="shared" si="1851"/>
        <v>27013.719486142367</v>
      </c>
      <c r="G39537" s="98" t="str">
        <f t="shared" si="1852"/>
        <v>2017-18 Summer</v>
      </c>
      <c r="H39537" s="98" t="str">
        <f t="shared" si="1853"/>
        <v>2016-17 Winter</v>
      </c>
      <c r="J39537" s="65"/>
      <c r="K39537" s="65"/>
      <c r="L39537" s="65"/>
      <c r="M39537" s="65"/>
      <c r="N39537" s="65"/>
      <c r="O39537" s="65"/>
      <c r="P39537" s="65"/>
      <c r="Q39537" s="65"/>
      <c r="R39537" s="65"/>
      <c r="S39537" s="65"/>
      <c r="T39537" s="65"/>
      <c r="U39537" s="65"/>
      <c r="V39537" s="65"/>
      <c r="W39537" s="65"/>
      <c r="X39537" s="65"/>
    </row>
    <row r="39538" spans="2:24">
      <c r="B39538" s="81">
        <v>42463</v>
      </c>
      <c r="C39538" s="82">
        <v>22</v>
      </c>
      <c r="D39538" s="80">
        <v>0.58506000000000002</v>
      </c>
      <c r="E39538" s="79">
        <v>15784.503000000001</v>
      </c>
      <c r="F39538" s="97">
        <f t="shared" si="1851"/>
        <v>26979.289303661164</v>
      </c>
      <c r="G39538" s="98" t="str">
        <f t="shared" si="1852"/>
        <v>2017-18 Summer</v>
      </c>
      <c r="H39538" s="98" t="str">
        <f t="shared" si="1853"/>
        <v>2016-17 Winter</v>
      </c>
      <c r="J39538" s="65"/>
      <c r="K39538" s="65"/>
      <c r="L39538" s="65"/>
      <c r="M39538" s="65"/>
      <c r="N39538" s="65"/>
      <c r="O39538" s="65"/>
      <c r="P39538" s="65"/>
      <c r="Q39538" s="65"/>
      <c r="R39538" s="65"/>
      <c r="S39538" s="65"/>
      <c r="T39538" s="65"/>
      <c r="U39538" s="65"/>
      <c r="V39538" s="65"/>
      <c r="W39538" s="65"/>
      <c r="X39538" s="65"/>
    </row>
    <row r="39539" spans="2:24">
      <c r="B39539" s="81">
        <v>42463</v>
      </c>
      <c r="C39539" s="82">
        <v>23</v>
      </c>
      <c r="D39539" s="80">
        <v>0.73519000000000001</v>
      </c>
      <c r="E39539" s="79">
        <v>19931.521000000001</v>
      </c>
      <c r="F39539" s="97">
        <f t="shared" si="1851"/>
        <v>27110.707436172961</v>
      </c>
      <c r="G39539" s="98" t="str">
        <f t="shared" si="1852"/>
        <v>2017-18 Summer</v>
      </c>
      <c r="H39539" s="98" t="str">
        <f t="shared" si="1853"/>
        <v>2016-17 Winter</v>
      </c>
      <c r="J39539" s="65"/>
      <c r="K39539" s="65"/>
      <c r="L39539" s="65"/>
      <c r="M39539" s="65"/>
      <c r="N39539" s="65"/>
      <c r="O39539" s="65"/>
      <c r="P39539" s="65"/>
      <c r="Q39539" s="65"/>
      <c r="R39539" s="65"/>
      <c r="S39539" s="65"/>
      <c r="T39539" s="65"/>
      <c r="U39539" s="65"/>
      <c r="V39539" s="65"/>
      <c r="W39539" s="65"/>
      <c r="X39539" s="65"/>
    </row>
    <row r="39540" spans="2:24">
      <c r="B39540" s="81">
        <v>42463</v>
      </c>
      <c r="C39540" s="82">
        <v>24</v>
      </c>
      <c r="D39540" s="80">
        <v>0.77961999999999998</v>
      </c>
      <c r="E39540" s="79">
        <v>21247.010999999999</v>
      </c>
      <c r="F39540" s="97">
        <f t="shared" si="1851"/>
        <v>27253.034811831403</v>
      </c>
      <c r="G39540" s="98" t="str">
        <f t="shared" si="1852"/>
        <v>2017-18 Summer</v>
      </c>
      <c r="H39540" s="98" t="str">
        <f t="shared" si="1853"/>
        <v>2016-17 Winter</v>
      </c>
      <c r="J39540" s="65"/>
      <c r="K39540" s="65"/>
      <c r="L39540" s="65"/>
      <c r="M39540" s="65"/>
      <c r="N39540" s="65"/>
      <c r="O39540" s="65"/>
      <c r="P39540" s="65"/>
      <c r="Q39540" s="65"/>
      <c r="R39540" s="65"/>
      <c r="S39540" s="65"/>
      <c r="T39540" s="65"/>
      <c r="U39540" s="65"/>
      <c r="V39540" s="65"/>
      <c r="W39540" s="65"/>
      <c r="X39540" s="65"/>
    </row>
    <row r="39541" spans="2:24">
      <c r="B39541" s="81">
        <v>42463</v>
      </c>
      <c r="C39541" s="82">
        <v>25</v>
      </c>
      <c r="D39541" s="80">
        <v>0.82345999999999997</v>
      </c>
      <c r="E39541" s="79">
        <v>22378.401999999998</v>
      </c>
      <c r="F39541" s="97">
        <f t="shared" si="1851"/>
        <v>27176.064411143223</v>
      </c>
      <c r="G39541" s="98" t="str">
        <f t="shared" si="1852"/>
        <v>2017-18 Summer</v>
      </c>
      <c r="H39541" s="98" t="str">
        <f t="shared" si="1853"/>
        <v>2016-17 Winter</v>
      </c>
      <c r="J39541" s="65"/>
      <c r="K39541" s="65"/>
      <c r="L39541" s="65"/>
      <c r="M39541" s="65"/>
      <c r="N39541" s="65"/>
      <c r="O39541" s="65"/>
      <c r="P39541" s="65"/>
      <c r="Q39541" s="65"/>
      <c r="R39541" s="65"/>
      <c r="S39541" s="65"/>
      <c r="T39541" s="65"/>
      <c r="U39541" s="65"/>
      <c r="V39541" s="65"/>
      <c r="W39541" s="65"/>
      <c r="X39541" s="65"/>
    </row>
    <row r="39542" spans="2:24">
      <c r="B39542" s="81">
        <v>42463</v>
      </c>
      <c r="C39542" s="82">
        <v>26</v>
      </c>
      <c r="D39542" s="80">
        <v>0.58240000000000003</v>
      </c>
      <c r="E39542" s="79">
        <v>15594.718999999999</v>
      </c>
      <c r="F39542" s="97">
        <f t="shared" si="1851"/>
        <v>26776.646634615383</v>
      </c>
      <c r="G39542" s="98" t="str">
        <f t="shared" si="1852"/>
        <v>2017-18 Summer</v>
      </c>
      <c r="H39542" s="98" t="str">
        <f t="shared" si="1853"/>
        <v>2016-17 Winter</v>
      </c>
      <c r="J39542" s="65"/>
      <c r="K39542" s="65"/>
      <c r="L39542" s="65"/>
      <c r="M39542" s="65"/>
      <c r="N39542" s="65"/>
      <c r="O39542" s="65"/>
      <c r="P39542" s="65"/>
      <c r="Q39542" s="65"/>
      <c r="R39542" s="65"/>
      <c r="S39542" s="65"/>
      <c r="T39542" s="65"/>
      <c r="U39542" s="65"/>
      <c r="V39542" s="65"/>
      <c r="W39542" s="65"/>
      <c r="X39542" s="65"/>
    </row>
    <row r="39543" spans="2:24">
      <c r="B39543" s="81">
        <v>42463</v>
      </c>
      <c r="C39543" s="82">
        <v>27</v>
      </c>
      <c r="D39543" s="80">
        <v>0.57601000000000002</v>
      </c>
      <c r="E39543" s="79">
        <v>15221.290999999999</v>
      </c>
      <c r="F39543" s="97">
        <f t="shared" si="1851"/>
        <v>26425.393656360131</v>
      </c>
      <c r="G39543" s="98" t="str">
        <f t="shared" si="1852"/>
        <v>2017-18 Summer</v>
      </c>
      <c r="H39543" s="98" t="str">
        <f t="shared" si="1853"/>
        <v>2016-17 Winter</v>
      </c>
      <c r="J39543" s="65"/>
      <c r="K39543" s="65"/>
      <c r="L39543" s="65"/>
      <c r="M39543" s="65"/>
      <c r="N39543" s="65"/>
      <c r="O39543" s="65"/>
      <c r="P39543" s="65"/>
      <c r="Q39543" s="65"/>
      <c r="R39543" s="65"/>
      <c r="S39543" s="65"/>
      <c r="T39543" s="65"/>
      <c r="U39543" s="65"/>
      <c r="V39543" s="65"/>
      <c r="W39543" s="65"/>
      <c r="X39543" s="65"/>
    </row>
    <row r="39544" spans="2:24">
      <c r="B39544" s="81">
        <v>42463</v>
      </c>
      <c r="C39544" s="82">
        <v>28</v>
      </c>
      <c r="D39544" s="80">
        <v>0.23008000000000001</v>
      </c>
      <c r="E39544" s="79">
        <v>5952.4840000000004</v>
      </c>
      <c r="F39544" s="97">
        <f t="shared" si="1851"/>
        <v>25871.366481223922</v>
      </c>
      <c r="G39544" s="98" t="str">
        <f t="shared" si="1852"/>
        <v>2017-18 Summer</v>
      </c>
      <c r="H39544" s="98" t="str">
        <f t="shared" si="1853"/>
        <v>2016-17 Winter</v>
      </c>
      <c r="J39544" s="65"/>
      <c r="K39544" s="65"/>
      <c r="L39544" s="65"/>
      <c r="M39544" s="65"/>
      <c r="N39544" s="65"/>
      <c r="O39544" s="65"/>
      <c r="P39544" s="65"/>
      <c r="Q39544" s="65"/>
      <c r="R39544" s="65"/>
      <c r="S39544" s="65"/>
      <c r="T39544" s="65"/>
      <c r="U39544" s="65"/>
      <c r="V39544" s="65"/>
      <c r="W39544" s="65"/>
      <c r="X39544" s="65"/>
    </row>
    <row r="39545" spans="2:24">
      <c r="B39545" s="81">
        <v>42463</v>
      </c>
      <c r="C39545" s="82">
        <v>29</v>
      </c>
      <c r="D39545" s="80">
        <v>0.53500000000000003</v>
      </c>
      <c r="E39545" s="79">
        <v>13901.798000000001</v>
      </c>
      <c r="F39545" s="97">
        <f t="shared" si="1851"/>
        <v>25984.669158878503</v>
      </c>
      <c r="G39545" s="98" t="str">
        <f t="shared" si="1852"/>
        <v>2017-18 Summer</v>
      </c>
      <c r="H39545" s="98" t="str">
        <f t="shared" si="1853"/>
        <v>2016-17 Winter</v>
      </c>
      <c r="J39545" s="65"/>
      <c r="K39545" s="65"/>
      <c r="L39545" s="65"/>
      <c r="M39545" s="65"/>
      <c r="N39545" s="65"/>
      <c r="O39545" s="65"/>
      <c r="P39545" s="65"/>
      <c r="Q39545" s="65"/>
      <c r="R39545" s="65"/>
      <c r="S39545" s="65"/>
      <c r="T39545" s="65"/>
      <c r="U39545" s="65"/>
      <c r="V39545" s="65"/>
      <c r="W39545" s="65"/>
      <c r="X39545" s="65"/>
    </row>
    <row r="39546" spans="2:24">
      <c r="B39546" s="81">
        <v>42463</v>
      </c>
      <c r="C39546" s="82">
        <v>30</v>
      </c>
      <c r="D39546" s="80">
        <v>0.78010999999999997</v>
      </c>
      <c r="E39546" s="79">
        <v>20384.153999999999</v>
      </c>
      <c r="F39546" s="97">
        <f t="shared" si="1851"/>
        <v>26129.845790978194</v>
      </c>
      <c r="G39546" s="98" t="str">
        <f t="shared" si="1852"/>
        <v>2017-18 Summer</v>
      </c>
      <c r="H39546" s="98" t="str">
        <f t="shared" si="1853"/>
        <v>2016-17 Winter</v>
      </c>
      <c r="J39546" s="65"/>
      <c r="K39546" s="65"/>
      <c r="L39546" s="65"/>
      <c r="M39546" s="65"/>
      <c r="N39546" s="65"/>
      <c r="O39546" s="65"/>
      <c r="P39546" s="65"/>
      <c r="Q39546" s="65"/>
      <c r="R39546" s="65"/>
      <c r="S39546" s="65"/>
      <c r="T39546" s="65"/>
      <c r="U39546" s="65"/>
      <c r="V39546" s="65"/>
      <c r="W39546" s="65"/>
      <c r="X39546" s="65"/>
    </row>
    <row r="39547" spans="2:24">
      <c r="B39547" s="81">
        <v>42463</v>
      </c>
      <c r="C39547" s="82">
        <v>31</v>
      </c>
      <c r="D39547" s="80">
        <v>0.92857999999999996</v>
      </c>
      <c r="E39547" s="79">
        <v>24716.437999999998</v>
      </c>
      <c r="F39547" s="97">
        <f t="shared" si="1851"/>
        <v>26617.456761937581</v>
      </c>
      <c r="G39547" s="98" t="str">
        <f t="shared" si="1852"/>
        <v>2017-18 Summer</v>
      </c>
      <c r="H39547" s="98" t="str">
        <f t="shared" si="1853"/>
        <v>2016-17 Winter</v>
      </c>
      <c r="J39547" s="65"/>
      <c r="K39547" s="65"/>
      <c r="L39547" s="65"/>
      <c r="M39547" s="65"/>
      <c r="N39547" s="65"/>
      <c r="O39547" s="65"/>
      <c r="P39547" s="65"/>
      <c r="Q39547" s="65"/>
      <c r="R39547" s="65"/>
      <c r="S39547" s="65"/>
      <c r="T39547" s="65"/>
      <c r="U39547" s="65"/>
      <c r="V39547" s="65"/>
      <c r="W39547" s="65"/>
      <c r="X39547" s="65"/>
    </row>
    <row r="39548" spans="2:24">
      <c r="B39548" s="81">
        <v>42463</v>
      </c>
      <c r="C39548" s="82">
        <v>32</v>
      </c>
      <c r="D39548" s="80">
        <v>0.98665000000000003</v>
      </c>
      <c r="E39548" s="79">
        <v>26975.311000000002</v>
      </c>
      <c r="F39548" s="97">
        <f t="shared" si="1851"/>
        <v>27340.304059190188</v>
      </c>
      <c r="G39548" s="98" t="str">
        <f t="shared" si="1852"/>
        <v>2017-18 Summer</v>
      </c>
      <c r="H39548" s="98" t="str">
        <f t="shared" si="1853"/>
        <v>2016-17 Winter</v>
      </c>
      <c r="J39548" s="65"/>
      <c r="K39548" s="65"/>
      <c r="L39548" s="65"/>
      <c r="M39548" s="65"/>
      <c r="N39548" s="65"/>
      <c r="O39548" s="65"/>
      <c r="P39548" s="65"/>
      <c r="Q39548" s="65"/>
      <c r="R39548" s="65"/>
      <c r="S39548" s="65"/>
      <c r="T39548" s="65"/>
      <c r="U39548" s="65"/>
      <c r="V39548" s="65"/>
      <c r="W39548" s="65"/>
      <c r="X39548" s="65"/>
    </row>
    <row r="39549" spans="2:24">
      <c r="B39549" s="81">
        <v>42463</v>
      </c>
      <c r="C39549" s="82">
        <v>33</v>
      </c>
      <c r="D39549" s="80">
        <v>1.09545</v>
      </c>
      <c r="E39549" s="79">
        <v>30990.341</v>
      </c>
      <c r="F39549" s="97">
        <f t="shared" si="1851"/>
        <v>28290.05522844493</v>
      </c>
      <c r="G39549" s="98" t="str">
        <f t="shared" si="1852"/>
        <v>2017-18 Summer</v>
      </c>
      <c r="H39549" s="98" t="str">
        <f t="shared" si="1853"/>
        <v>2016-17 Winter</v>
      </c>
      <c r="J39549" s="65"/>
      <c r="K39549" s="65"/>
      <c r="L39549" s="65"/>
      <c r="M39549" s="65"/>
      <c r="N39549" s="65"/>
      <c r="O39549" s="65"/>
      <c r="P39549" s="65"/>
      <c r="Q39549" s="65"/>
      <c r="R39549" s="65"/>
      <c r="S39549" s="65"/>
      <c r="T39549" s="65"/>
      <c r="U39549" s="65"/>
      <c r="V39549" s="65"/>
      <c r="W39549" s="65"/>
      <c r="X39549" s="65"/>
    </row>
    <row r="39550" spans="2:24">
      <c r="B39550" s="81">
        <v>42463</v>
      </c>
      <c r="C39550" s="82">
        <v>34</v>
      </c>
      <c r="D39550" s="80">
        <v>1.5248200000000001</v>
      </c>
      <c r="E39550" s="79">
        <v>45073.396999999997</v>
      </c>
      <c r="F39550" s="97">
        <f t="shared" si="1851"/>
        <v>29559.814928975222</v>
      </c>
      <c r="G39550" s="98" t="str">
        <f t="shared" si="1852"/>
        <v>2017-18 Summer</v>
      </c>
      <c r="H39550" s="98" t="str">
        <f t="shared" si="1853"/>
        <v>2016-17 Winter</v>
      </c>
      <c r="J39550" s="65"/>
      <c r="K39550" s="65"/>
      <c r="L39550" s="65"/>
      <c r="M39550" s="65"/>
      <c r="N39550" s="65"/>
      <c r="O39550" s="65"/>
      <c r="P39550" s="65"/>
      <c r="Q39550" s="65"/>
      <c r="R39550" s="65"/>
      <c r="S39550" s="65"/>
      <c r="T39550" s="65"/>
      <c r="U39550" s="65"/>
      <c r="V39550" s="65"/>
      <c r="W39550" s="65"/>
      <c r="X39550" s="65"/>
    </row>
    <row r="39551" spans="2:24">
      <c r="B39551" s="81">
        <v>42463</v>
      </c>
      <c r="C39551" s="82">
        <v>35</v>
      </c>
      <c r="D39551" s="80">
        <v>1.48326</v>
      </c>
      <c r="E39551" s="79">
        <v>45461.896999999997</v>
      </c>
      <c r="F39551" s="97">
        <f t="shared" si="1851"/>
        <v>30649.985167806048</v>
      </c>
      <c r="G39551" s="98" t="str">
        <f t="shared" si="1852"/>
        <v>2017-18 Summer</v>
      </c>
      <c r="H39551" s="98" t="str">
        <f t="shared" si="1853"/>
        <v>2016-17 Winter</v>
      </c>
      <c r="J39551" s="65"/>
      <c r="K39551" s="65"/>
      <c r="L39551" s="65"/>
      <c r="M39551" s="65"/>
      <c r="N39551" s="65"/>
      <c r="O39551" s="65"/>
      <c r="P39551" s="65"/>
      <c r="Q39551" s="65"/>
      <c r="R39551" s="65"/>
      <c r="S39551" s="65"/>
      <c r="T39551" s="65"/>
      <c r="U39551" s="65"/>
      <c r="V39551" s="65"/>
      <c r="W39551" s="65"/>
      <c r="X39551" s="65"/>
    </row>
    <row r="39552" spans="2:24">
      <c r="B39552" s="81">
        <v>42463</v>
      </c>
      <c r="C39552" s="82">
        <v>36</v>
      </c>
      <c r="D39552" s="80">
        <v>1.5984</v>
      </c>
      <c r="E39552" s="79">
        <v>50170.993999999999</v>
      </c>
      <c r="F39552" s="97">
        <f t="shared" si="1851"/>
        <v>31388.259509509509</v>
      </c>
      <c r="G39552" s="98" t="str">
        <f t="shared" si="1852"/>
        <v>2017-18 Summer</v>
      </c>
      <c r="H39552" s="98" t="str">
        <f t="shared" si="1853"/>
        <v>2016-17 Winter</v>
      </c>
      <c r="J39552" s="65"/>
      <c r="K39552" s="65"/>
      <c r="L39552" s="65"/>
      <c r="M39552" s="65"/>
      <c r="N39552" s="65"/>
      <c r="O39552" s="65"/>
      <c r="P39552" s="65"/>
      <c r="Q39552" s="65"/>
      <c r="R39552" s="65"/>
      <c r="S39552" s="65"/>
      <c r="T39552" s="65"/>
      <c r="U39552" s="65"/>
      <c r="V39552" s="65"/>
      <c r="W39552" s="65"/>
      <c r="X39552" s="65"/>
    </row>
    <row r="39553" spans="2:24">
      <c r="B39553" s="81">
        <v>42463</v>
      </c>
      <c r="C39553" s="82">
        <v>37</v>
      </c>
      <c r="D39553" s="80">
        <v>1.6570800000000001</v>
      </c>
      <c r="E39553" s="79">
        <v>52886.184999999998</v>
      </c>
      <c r="F39553" s="97">
        <f t="shared" si="1851"/>
        <v>31915.287735052018</v>
      </c>
      <c r="G39553" s="98" t="str">
        <f t="shared" si="1852"/>
        <v>2017-18 Summer</v>
      </c>
      <c r="H39553" s="98" t="str">
        <f t="shared" si="1853"/>
        <v>2016-17 Winter</v>
      </c>
      <c r="J39553" s="65"/>
      <c r="K39553" s="65"/>
      <c r="L39553" s="65"/>
      <c r="M39553" s="65"/>
      <c r="N39553" s="65"/>
      <c r="O39553" s="65"/>
      <c r="P39553" s="65"/>
      <c r="Q39553" s="65"/>
      <c r="R39553" s="65"/>
      <c r="S39553" s="65"/>
      <c r="T39553" s="65"/>
      <c r="U39553" s="65"/>
      <c r="V39553" s="65"/>
      <c r="W39553" s="65"/>
      <c r="X39553" s="65"/>
    </row>
    <row r="39554" spans="2:24">
      <c r="B39554" s="81">
        <v>42463</v>
      </c>
      <c r="C39554" s="82">
        <v>38</v>
      </c>
      <c r="D39554" s="80">
        <v>1.60314</v>
      </c>
      <c r="E39554" s="79">
        <v>51537.667999999998</v>
      </c>
      <c r="F39554" s="97">
        <f t="shared" si="1851"/>
        <v>32147.952143917559</v>
      </c>
      <c r="G39554" s="98" t="str">
        <f t="shared" si="1852"/>
        <v>2017-18 Summer</v>
      </c>
      <c r="H39554" s="98" t="str">
        <f t="shared" si="1853"/>
        <v>2016-17 Winter</v>
      </c>
      <c r="J39554" s="65"/>
      <c r="K39554" s="65"/>
      <c r="L39554" s="65"/>
      <c r="M39554" s="65"/>
      <c r="N39554" s="65"/>
      <c r="O39554" s="65"/>
      <c r="P39554" s="65"/>
      <c r="Q39554" s="65"/>
      <c r="R39554" s="65"/>
      <c r="S39554" s="65"/>
      <c r="T39554" s="65"/>
      <c r="U39554" s="65"/>
      <c r="V39554" s="65"/>
      <c r="W39554" s="65"/>
      <c r="X39554" s="65"/>
    </row>
    <row r="39555" spans="2:24">
      <c r="B39555" s="81">
        <v>42463</v>
      </c>
      <c r="C39555" s="82">
        <v>39</v>
      </c>
      <c r="D39555" s="80">
        <v>1.15194</v>
      </c>
      <c r="E39555" s="79">
        <v>37415.999000000003</v>
      </c>
      <c r="F39555" s="97">
        <f t="shared" si="1851"/>
        <v>32480.857509939757</v>
      </c>
      <c r="G39555" s="98" t="str">
        <f t="shared" si="1852"/>
        <v>2017-18 Summer</v>
      </c>
      <c r="H39555" s="98" t="str">
        <f t="shared" si="1853"/>
        <v>2016-17 Winter</v>
      </c>
      <c r="J39555" s="65"/>
      <c r="K39555" s="65"/>
      <c r="L39555" s="65"/>
      <c r="M39555" s="65"/>
      <c r="N39555" s="65"/>
      <c r="O39555" s="65"/>
      <c r="P39555" s="65"/>
      <c r="Q39555" s="65"/>
      <c r="R39555" s="65"/>
      <c r="S39555" s="65"/>
      <c r="T39555" s="65"/>
      <c r="U39555" s="65"/>
      <c r="V39555" s="65"/>
      <c r="W39555" s="65"/>
      <c r="X39555" s="65"/>
    </row>
    <row r="39556" spans="2:24">
      <c r="B39556" s="81">
        <v>42463</v>
      </c>
      <c r="C39556" s="82">
        <v>40</v>
      </c>
      <c r="D39556" s="80">
        <v>1.3251999999999999</v>
      </c>
      <c r="E39556" s="79">
        <v>43732.68</v>
      </c>
      <c r="F39556" s="97">
        <f t="shared" si="1851"/>
        <v>33000.814971325082</v>
      </c>
      <c r="G39556" s="98" t="str">
        <f t="shared" si="1852"/>
        <v>2017-18 Summer</v>
      </c>
      <c r="H39556" s="98" t="str">
        <f t="shared" si="1853"/>
        <v>2016-17 Winter</v>
      </c>
      <c r="J39556" s="65"/>
      <c r="K39556" s="65"/>
      <c r="L39556" s="65"/>
      <c r="M39556" s="65"/>
      <c r="N39556" s="65"/>
      <c r="O39556" s="65"/>
      <c r="P39556" s="65"/>
      <c r="Q39556" s="65"/>
      <c r="R39556" s="65"/>
      <c r="S39556" s="65"/>
      <c r="T39556" s="65"/>
      <c r="U39556" s="65"/>
      <c r="V39556" s="65"/>
      <c r="W39556" s="65"/>
      <c r="X39556" s="65"/>
    </row>
    <row r="39557" spans="2:24">
      <c r="B39557" s="81">
        <v>42463</v>
      </c>
      <c r="C39557" s="82">
        <v>41</v>
      </c>
      <c r="D39557" s="80">
        <v>1.14479</v>
      </c>
      <c r="E39557" s="79">
        <v>38344.341999999997</v>
      </c>
      <c r="F39557" s="97">
        <f t="shared" si="1851"/>
        <v>33494.651420784598</v>
      </c>
      <c r="G39557" s="98" t="str">
        <f t="shared" si="1852"/>
        <v>2017-18 Summer</v>
      </c>
      <c r="H39557" s="98" t="str">
        <f t="shared" si="1853"/>
        <v>2016-17 Winter</v>
      </c>
      <c r="J39557" s="65"/>
      <c r="K39557" s="65"/>
      <c r="L39557" s="65"/>
      <c r="M39557" s="65"/>
      <c r="N39557" s="65"/>
      <c r="O39557" s="65"/>
      <c r="P39557" s="65"/>
      <c r="Q39557" s="65"/>
      <c r="R39557" s="65"/>
      <c r="S39557" s="65"/>
      <c r="T39557" s="65"/>
      <c r="U39557" s="65"/>
      <c r="V39557" s="65"/>
      <c r="W39557" s="65"/>
      <c r="X39557" s="65"/>
    </row>
    <row r="39558" spans="2:24">
      <c r="B39558" s="81">
        <v>42463</v>
      </c>
      <c r="C39558" s="82">
        <v>42</v>
      </c>
      <c r="D39558" s="80">
        <v>1.04199</v>
      </c>
      <c r="E39558" s="79">
        <v>33979.925000000003</v>
      </c>
      <c r="F39558" s="97">
        <f t="shared" si="1851"/>
        <v>32610.605668000655</v>
      </c>
      <c r="G39558" s="98" t="str">
        <f t="shared" si="1852"/>
        <v>2017-18 Summer</v>
      </c>
      <c r="H39558" s="98" t="str">
        <f t="shared" si="1853"/>
        <v>2016-17 Winter</v>
      </c>
      <c r="J39558" s="65"/>
      <c r="K39558" s="65"/>
      <c r="L39558" s="65"/>
      <c r="M39558" s="65"/>
      <c r="N39558" s="65"/>
      <c r="O39558" s="65"/>
      <c r="P39558" s="65"/>
      <c r="Q39558" s="65"/>
      <c r="R39558" s="65"/>
      <c r="S39558" s="65"/>
      <c r="T39558" s="65"/>
      <c r="U39558" s="65"/>
      <c r="V39558" s="65"/>
      <c r="W39558" s="65"/>
      <c r="X39558" s="65"/>
    </row>
    <row r="39559" spans="2:24">
      <c r="B39559" s="81">
        <v>42463</v>
      </c>
      <c r="C39559" s="82">
        <v>43</v>
      </c>
      <c r="D39559" s="80">
        <v>1.1163700000000001</v>
      </c>
      <c r="E39559" s="79">
        <v>35221.328000000001</v>
      </c>
      <c r="F39559" s="97">
        <f t="shared" si="1851"/>
        <v>31549.869666866718</v>
      </c>
      <c r="G39559" s="98" t="str">
        <f t="shared" si="1852"/>
        <v>2017-18 Summer</v>
      </c>
      <c r="H39559" s="98" t="str">
        <f t="shared" si="1853"/>
        <v>2016-17 Winter</v>
      </c>
      <c r="J39559" s="65"/>
      <c r="K39559" s="65"/>
      <c r="L39559" s="65"/>
      <c r="M39559" s="65"/>
      <c r="N39559" s="65"/>
      <c r="O39559" s="65"/>
      <c r="P39559" s="65"/>
      <c r="Q39559" s="65"/>
      <c r="R39559" s="65"/>
      <c r="S39559" s="65"/>
      <c r="T39559" s="65"/>
      <c r="U39559" s="65"/>
      <c r="V39559" s="65"/>
      <c r="W39559" s="65"/>
      <c r="X39559" s="65"/>
    </row>
    <row r="39560" spans="2:24">
      <c r="B39560" s="81">
        <v>42463</v>
      </c>
      <c r="C39560" s="82">
        <v>44</v>
      </c>
      <c r="D39560" s="80">
        <v>0.82694999999999996</v>
      </c>
      <c r="E39560" s="79">
        <v>24692.205000000002</v>
      </c>
      <c r="F39560" s="97">
        <f t="shared" si="1851"/>
        <v>29859.368764737897</v>
      </c>
      <c r="G39560" s="98" t="str">
        <f t="shared" si="1852"/>
        <v>2017-18 Summer</v>
      </c>
      <c r="H39560" s="98" t="str">
        <f t="shared" si="1853"/>
        <v>2016-17 Winter</v>
      </c>
      <c r="J39560" s="65"/>
      <c r="K39560" s="65"/>
      <c r="L39560" s="65"/>
      <c r="M39560" s="65"/>
      <c r="N39560" s="65"/>
      <c r="O39560" s="65"/>
      <c r="P39560" s="65"/>
      <c r="Q39560" s="65"/>
      <c r="R39560" s="65"/>
      <c r="S39560" s="65"/>
      <c r="T39560" s="65"/>
      <c r="U39560" s="65"/>
      <c r="V39560" s="65"/>
      <c r="W39560" s="65"/>
      <c r="X39560" s="65"/>
    </row>
    <row r="39561" spans="2:24">
      <c r="B39561" s="81">
        <v>42463</v>
      </c>
      <c r="C39561" s="82">
        <v>45</v>
      </c>
      <c r="D39561" s="80">
        <v>1.1323399999999999</v>
      </c>
      <c r="E39561" s="79">
        <v>32136.847000000002</v>
      </c>
      <c r="F39561" s="97">
        <f t="shared" si="1851"/>
        <v>28380.916509175691</v>
      </c>
      <c r="G39561" s="98" t="str">
        <f t="shared" si="1852"/>
        <v>2017-18 Summer</v>
      </c>
      <c r="H39561" s="98" t="str">
        <f t="shared" si="1853"/>
        <v>2016-17 Winter</v>
      </c>
      <c r="J39561" s="65"/>
      <c r="K39561" s="65"/>
      <c r="L39561" s="65"/>
      <c r="M39561" s="65"/>
      <c r="N39561" s="65"/>
      <c r="O39561" s="65"/>
      <c r="P39561" s="65"/>
      <c r="Q39561" s="65"/>
      <c r="R39561" s="65"/>
      <c r="S39561" s="65"/>
      <c r="T39561" s="65"/>
      <c r="U39561" s="65"/>
      <c r="V39561" s="65"/>
      <c r="W39561" s="65"/>
      <c r="X39561" s="65"/>
    </row>
    <row r="39562" spans="2:24">
      <c r="B39562" s="81">
        <v>42463</v>
      </c>
      <c r="C39562" s="82">
        <v>46</v>
      </c>
      <c r="D39562" s="80">
        <v>1.4034800000000001</v>
      </c>
      <c r="E39562" s="79">
        <v>37183.002999999997</v>
      </c>
      <c r="F39562" s="97">
        <f t="shared" si="1851"/>
        <v>26493.432752871431</v>
      </c>
      <c r="G39562" s="98" t="str">
        <f t="shared" si="1852"/>
        <v>2017-18 Summer</v>
      </c>
      <c r="H39562" s="98" t="str">
        <f t="shared" si="1853"/>
        <v>2016-17 Winter</v>
      </c>
      <c r="J39562" s="65"/>
      <c r="K39562" s="65"/>
      <c r="L39562" s="65"/>
      <c r="M39562" s="65"/>
      <c r="N39562" s="65"/>
      <c r="O39562" s="65"/>
      <c r="P39562" s="65"/>
      <c r="Q39562" s="65"/>
      <c r="R39562" s="65"/>
      <c r="S39562" s="65"/>
      <c r="T39562" s="65"/>
      <c r="U39562" s="65"/>
      <c r="V39562" s="65"/>
      <c r="W39562" s="65"/>
      <c r="X39562" s="65"/>
    </row>
    <row r="39563" spans="2:24">
      <c r="B39563" s="81">
        <v>42463</v>
      </c>
      <c r="C39563" s="82">
        <v>47</v>
      </c>
      <c r="D39563" s="80">
        <v>1.5286999999999999</v>
      </c>
      <c r="E39563" s="79">
        <v>37906.192000000003</v>
      </c>
      <c r="F39563" s="97">
        <f t="shared" si="1851"/>
        <v>24796.357689540135</v>
      </c>
      <c r="G39563" s="98" t="str">
        <f t="shared" si="1852"/>
        <v>2017-18 Summer</v>
      </c>
      <c r="H39563" s="98" t="str">
        <f t="shared" si="1853"/>
        <v>2016-17 Winter</v>
      </c>
      <c r="J39563" s="65"/>
      <c r="K39563" s="65"/>
      <c r="L39563" s="65"/>
      <c r="M39563" s="65"/>
      <c r="N39563" s="65"/>
      <c r="O39563" s="65"/>
      <c r="P39563" s="65"/>
      <c r="Q39563" s="65"/>
      <c r="R39563" s="65"/>
      <c r="S39563" s="65"/>
      <c r="T39563" s="65"/>
      <c r="U39563" s="65"/>
      <c r="V39563" s="65"/>
      <c r="W39563" s="65"/>
      <c r="X39563" s="65"/>
    </row>
    <row r="39564" spans="2:24">
      <c r="B39564" s="81">
        <v>42463</v>
      </c>
      <c r="C39564" s="82">
        <v>48</v>
      </c>
      <c r="D39564" s="80">
        <v>1.1469100000000001</v>
      </c>
      <c r="E39564" s="79">
        <v>27040.674999999999</v>
      </c>
      <c r="F39564" s="97">
        <f t="shared" si="1851"/>
        <v>23576.980756990521</v>
      </c>
      <c r="G39564" s="98" t="str">
        <f t="shared" si="1852"/>
        <v>2017-18 Summer</v>
      </c>
      <c r="H39564" s="98" t="str">
        <f t="shared" si="1853"/>
        <v>2016-17 Winter</v>
      </c>
      <c r="J39564" s="65"/>
      <c r="K39564" s="65"/>
      <c r="L39564" s="65"/>
      <c r="M39564" s="65"/>
      <c r="N39564" s="65"/>
      <c r="O39564" s="65"/>
      <c r="P39564" s="65"/>
      <c r="Q39564" s="65"/>
      <c r="R39564" s="65"/>
      <c r="S39564" s="65"/>
      <c r="T39564" s="65"/>
      <c r="U39564" s="65"/>
      <c r="V39564" s="65"/>
      <c r="W39564" s="65"/>
      <c r="X39564" s="65"/>
    </row>
    <row r="39565" spans="2:24">
      <c r="B39565" s="81">
        <v>42464</v>
      </c>
      <c r="C39565" s="82">
        <v>1</v>
      </c>
      <c r="D39565" s="80">
        <v>0.90725999999999996</v>
      </c>
      <c r="E39565" s="79">
        <v>20831.381000000001</v>
      </c>
      <c r="F39565" s="97">
        <f t="shared" si="1851"/>
        <v>22960.762074818686</v>
      </c>
      <c r="G39565" s="98" t="str">
        <f t="shared" si="1852"/>
        <v>2017-18 Summer</v>
      </c>
      <c r="H39565" s="98" t="str">
        <f t="shared" si="1853"/>
        <v>2016-17 Winter</v>
      </c>
      <c r="J39565" s="65"/>
      <c r="K39565" s="65"/>
      <c r="L39565" s="65"/>
      <c r="M39565" s="65"/>
      <c r="N39565" s="65"/>
      <c r="O39565" s="65"/>
      <c r="P39565" s="65"/>
      <c r="Q39565" s="65"/>
      <c r="R39565" s="65"/>
      <c r="S39565" s="65"/>
      <c r="T39565" s="65"/>
      <c r="U39565" s="65"/>
      <c r="V39565" s="65"/>
      <c r="W39565" s="65"/>
      <c r="X39565" s="65"/>
    </row>
    <row r="39566" spans="2:24">
      <c r="B39566" s="81">
        <v>42464</v>
      </c>
      <c r="C39566" s="82">
        <v>2</v>
      </c>
      <c r="D39566" s="80">
        <v>0.71306999999999998</v>
      </c>
      <c r="E39566" s="79">
        <v>16213.258</v>
      </c>
      <c r="F39566" s="97">
        <f t="shared" si="1851"/>
        <v>22737.260016548164</v>
      </c>
      <c r="G39566" s="98" t="str">
        <f t="shared" si="1852"/>
        <v>2017-18 Summer</v>
      </c>
      <c r="H39566" s="98" t="str">
        <f t="shared" si="1853"/>
        <v>2016-17 Winter</v>
      </c>
      <c r="J39566" s="65"/>
      <c r="K39566" s="65"/>
      <c r="L39566" s="65"/>
      <c r="M39566" s="65"/>
      <c r="N39566" s="65"/>
      <c r="O39566" s="65"/>
      <c r="P39566" s="65"/>
      <c r="Q39566" s="65"/>
      <c r="R39566" s="65"/>
      <c r="S39566" s="65"/>
      <c r="T39566" s="65"/>
      <c r="U39566" s="65"/>
      <c r="V39566" s="65"/>
      <c r="W39566" s="65"/>
      <c r="X39566" s="65"/>
    </row>
    <row r="39567" spans="2:24">
      <c r="B39567" s="81">
        <v>42464</v>
      </c>
      <c r="C39567" s="82">
        <v>3</v>
      </c>
      <c r="D39567" s="80">
        <v>0.76180999999999999</v>
      </c>
      <c r="E39567" s="79">
        <v>17634.562000000002</v>
      </c>
      <c r="F39567" s="97">
        <f t="shared" ref="F39567:F39630" si="1854">E39567/D39567</f>
        <v>23148.241687559894</v>
      </c>
      <c r="G39567" s="98" t="str">
        <f t="shared" si="1852"/>
        <v>2017-18 Summer</v>
      </c>
      <c r="H39567" s="98" t="str">
        <f t="shared" si="1853"/>
        <v>2016-17 Winter</v>
      </c>
      <c r="J39567" s="65"/>
      <c r="K39567" s="65"/>
      <c r="L39567" s="65"/>
      <c r="M39567" s="65"/>
      <c r="N39567" s="65"/>
      <c r="O39567" s="65"/>
      <c r="P39567" s="65"/>
      <c r="Q39567" s="65"/>
      <c r="R39567" s="65"/>
      <c r="S39567" s="65"/>
      <c r="T39567" s="65"/>
      <c r="U39567" s="65"/>
      <c r="V39567" s="65"/>
      <c r="W39567" s="65"/>
      <c r="X39567" s="65"/>
    </row>
    <row r="39568" spans="2:24">
      <c r="B39568" s="81">
        <v>42464</v>
      </c>
      <c r="C39568" s="82">
        <v>4</v>
      </c>
      <c r="D39568" s="80">
        <v>0.70052000000000003</v>
      </c>
      <c r="E39568" s="79">
        <v>16661.899000000001</v>
      </c>
      <c r="F39568" s="97">
        <f t="shared" si="1854"/>
        <v>23785.043967338548</v>
      </c>
      <c r="G39568" s="98" t="str">
        <f t="shared" ref="G39568:G39631" si="1855">IF(MONTH(B39568)=1,YEAR(B39568)+1&amp;"-"&amp;YEAR(B39568)+2-2000&amp;" Summer",G39567)</f>
        <v>2017-18 Summer</v>
      </c>
      <c r="H39568" s="98" t="str">
        <f t="shared" ref="H39568:H39631" si="1856">IF(MONTH(B39568)=7,YEAR(B39568)+1&amp;"-"&amp;YEAR(B39568)+2-2000&amp;" Winter",H39567)</f>
        <v>2016-17 Winter</v>
      </c>
      <c r="J39568" s="65"/>
      <c r="K39568" s="65"/>
      <c r="L39568" s="65"/>
      <c r="M39568" s="65"/>
      <c r="N39568" s="65"/>
      <c r="O39568" s="65"/>
      <c r="P39568" s="65"/>
      <c r="Q39568" s="65"/>
      <c r="R39568" s="65"/>
      <c r="S39568" s="65"/>
      <c r="T39568" s="65"/>
      <c r="U39568" s="65"/>
      <c r="V39568" s="65"/>
      <c r="W39568" s="65"/>
      <c r="X39568" s="65"/>
    </row>
    <row r="39569" spans="2:24">
      <c r="B39569" s="81">
        <v>42464</v>
      </c>
      <c r="C39569" s="82">
        <v>5</v>
      </c>
      <c r="D39569" s="80">
        <v>0.50727999999999995</v>
      </c>
      <c r="E39569" s="79">
        <v>12015.505999999999</v>
      </c>
      <c r="F39569" s="97">
        <f t="shared" si="1854"/>
        <v>23686.141775745153</v>
      </c>
      <c r="G39569" s="98" t="str">
        <f t="shared" si="1855"/>
        <v>2017-18 Summer</v>
      </c>
      <c r="H39569" s="98" t="str">
        <f t="shared" si="1856"/>
        <v>2016-17 Winter</v>
      </c>
      <c r="J39569" s="65"/>
      <c r="K39569" s="65"/>
      <c r="L39569" s="65"/>
      <c r="M39569" s="65"/>
      <c r="N39569" s="65"/>
      <c r="O39569" s="65"/>
      <c r="P39569" s="65"/>
      <c r="Q39569" s="65"/>
      <c r="R39569" s="65"/>
      <c r="S39569" s="65"/>
      <c r="T39569" s="65"/>
      <c r="U39569" s="65"/>
      <c r="V39569" s="65"/>
      <c r="W39569" s="65"/>
      <c r="X39569" s="65"/>
    </row>
    <row r="39570" spans="2:24">
      <c r="B39570" s="81">
        <v>42464</v>
      </c>
      <c r="C39570" s="82">
        <v>6</v>
      </c>
      <c r="D39570" s="80">
        <v>0.66961000000000004</v>
      </c>
      <c r="E39570" s="79">
        <v>15830.824000000001</v>
      </c>
      <c r="F39570" s="97">
        <f t="shared" si="1854"/>
        <v>23641.85720045997</v>
      </c>
      <c r="G39570" s="98" t="str">
        <f t="shared" si="1855"/>
        <v>2017-18 Summer</v>
      </c>
      <c r="H39570" s="98" t="str">
        <f t="shared" si="1856"/>
        <v>2016-17 Winter</v>
      </c>
      <c r="J39570" s="65"/>
      <c r="K39570" s="65"/>
      <c r="L39570" s="65"/>
      <c r="M39570" s="65"/>
      <c r="N39570" s="65"/>
      <c r="O39570" s="65"/>
      <c r="P39570" s="65"/>
      <c r="Q39570" s="65"/>
      <c r="R39570" s="65"/>
      <c r="S39570" s="65"/>
      <c r="T39570" s="65"/>
      <c r="U39570" s="65"/>
      <c r="V39570" s="65"/>
      <c r="W39570" s="65"/>
      <c r="X39570" s="65"/>
    </row>
    <row r="39571" spans="2:24">
      <c r="B39571" s="81">
        <v>42464</v>
      </c>
      <c r="C39571" s="82">
        <v>7</v>
      </c>
      <c r="D39571" s="80">
        <v>0.51185000000000003</v>
      </c>
      <c r="E39571" s="79">
        <v>11979.786</v>
      </c>
      <c r="F39571" s="97">
        <f t="shared" si="1854"/>
        <v>23404.876428641201</v>
      </c>
      <c r="G39571" s="98" t="str">
        <f t="shared" si="1855"/>
        <v>2017-18 Summer</v>
      </c>
      <c r="H39571" s="98" t="str">
        <f t="shared" si="1856"/>
        <v>2016-17 Winter</v>
      </c>
      <c r="J39571" s="65"/>
      <c r="K39571" s="65"/>
      <c r="L39571" s="65"/>
      <c r="M39571" s="65"/>
      <c r="N39571" s="65"/>
      <c r="O39571" s="65"/>
      <c r="P39571" s="65"/>
      <c r="Q39571" s="65"/>
      <c r="R39571" s="65"/>
      <c r="S39571" s="65"/>
      <c r="T39571" s="65"/>
      <c r="U39571" s="65"/>
      <c r="V39571" s="65"/>
      <c r="W39571" s="65"/>
      <c r="X39571" s="65"/>
    </row>
    <row r="39572" spans="2:24">
      <c r="B39572" s="81">
        <v>42464</v>
      </c>
      <c r="C39572" s="82">
        <v>8</v>
      </c>
      <c r="D39572" s="80">
        <v>0.55908999999999998</v>
      </c>
      <c r="E39572" s="79">
        <v>13066.352999999999</v>
      </c>
      <c r="F39572" s="97">
        <f t="shared" si="1854"/>
        <v>23370.750684147453</v>
      </c>
      <c r="G39572" s="98" t="str">
        <f t="shared" si="1855"/>
        <v>2017-18 Summer</v>
      </c>
      <c r="H39572" s="98" t="str">
        <f t="shared" si="1856"/>
        <v>2016-17 Winter</v>
      </c>
      <c r="J39572" s="65"/>
      <c r="K39572" s="65"/>
      <c r="L39572" s="65"/>
      <c r="M39572" s="65"/>
      <c r="N39572" s="65"/>
      <c r="O39572" s="65"/>
      <c r="P39572" s="65"/>
      <c r="Q39572" s="65"/>
      <c r="R39572" s="65"/>
      <c r="S39572" s="65"/>
      <c r="T39572" s="65"/>
      <c r="U39572" s="65"/>
      <c r="V39572" s="65"/>
      <c r="W39572" s="65"/>
      <c r="X39572" s="65"/>
    </row>
    <row r="39573" spans="2:24">
      <c r="B39573" s="81">
        <v>42464</v>
      </c>
      <c r="C39573" s="82">
        <v>9</v>
      </c>
      <c r="D39573" s="80">
        <v>0.61243999999999998</v>
      </c>
      <c r="E39573" s="79">
        <v>14192.405000000001</v>
      </c>
      <c r="F39573" s="97">
        <f t="shared" si="1854"/>
        <v>23173.543530794854</v>
      </c>
      <c r="G39573" s="98" t="str">
        <f t="shared" si="1855"/>
        <v>2017-18 Summer</v>
      </c>
      <c r="H39573" s="98" t="str">
        <f t="shared" si="1856"/>
        <v>2016-17 Winter</v>
      </c>
      <c r="J39573" s="65"/>
      <c r="K39573" s="65"/>
      <c r="L39573" s="65"/>
      <c r="M39573" s="65"/>
      <c r="N39573" s="65"/>
      <c r="O39573" s="65"/>
      <c r="P39573" s="65"/>
      <c r="Q39573" s="65"/>
      <c r="R39573" s="65"/>
      <c r="S39573" s="65"/>
      <c r="T39573" s="65"/>
      <c r="U39573" s="65"/>
      <c r="V39573" s="65"/>
      <c r="W39573" s="65"/>
      <c r="X39573" s="65"/>
    </row>
    <row r="39574" spans="2:24">
      <c r="B39574" s="81">
        <v>42464</v>
      </c>
      <c r="C39574" s="82">
        <v>10</v>
      </c>
      <c r="D39574" s="80">
        <v>0.57662000000000002</v>
      </c>
      <c r="E39574" s="79">
        <v>13353.1</v>
      </c>
      <c r="F39574" s="97">
        <f t="shared" si="1854"/>
        <v>23157.538760362109</v>
      </c>
      <c r="G39574" s="98" t="str">
        <f t="shared" si="1855"/>
        <v>2017-18 Summer</v>
      </c>
      <c r="H39574" s="98" t="str">
        <f t="shared" si="1856"/>
        <v>2016-17 Winter</v>
      </c>
      <c r="J39574" s="65"/>
      <c r="K39574" s="65"/>
      <c r="L39574" s="65"/>
      <c r="M39574" s="65"/>
      <c r="N39574" s="65"/>
      <c r="O39574" s="65"/>
      <c r="P39574" s="65"/>
      <c r="Q39574" s="65"/>
      <c r="R39574" s="65"/>
      <c r="S39574" s="65"/>
      <c r="T39574" s="65"/>
      <c r="U39574" s="65"/>
      <c r="V39574" s="65"/>
      <c r="W39574" s="65"/>
      <c r="X39574" s="65"/>
    </row>
    <row r="39575" spans="2:24">
      <c r="B39575" s="81">
        <v>42464</v>
      </c>
      <c r="C39575" s="82">
        <v>11</v>
      </c>
      <c r="D39575" s="80">
        <v>0.65175000000000005</v>
      </c>
      <c r="E39575" s="79">
        <v>15448.624</v>
      </c>
      <c r="F39575" s="97">
        <f t="shared" si="1854"/>
        <v>23703.297276563098</v>
      </c>
      <c r="G39575" s="98" t="str">
        <f t="shared" si="1855"/>
        <v>2017-18 Summer</v>
      </c>
      <c r="H39575" s="98" t="str">
        <f t="shared" si="1856"/>
        <v>2016-17 Winter</v>
      </c>
      <c r="J39575" s="65"/>
      <c r="K39575" s="65"/>
      <c r="L39575" s="65"/>
      <c r="M39575" s="65"/>
      <c r="N39575" s="65"/>
      <c r="O39575" s="65"/>
      <c r="P39575" s="65"/>
      <c r="Q39575" s="65"/>
      <c r="R39575" s="65"/>
      <c r="S39575" s="65"/>
      <c r="T39575" s="65"/>
      <c r="U39575" s="65"/>
      <c r="V39575" s="65"/>
      <c r="W39575" s="65"/>
      <c r="X39575" s="65"/>
    </row>
    <row r="39576" spans="2:24">
      <c r="B39576" s="81">
        <v>42464</v>
      </c>
      <c r="C39576" s="82">
        <v>12</v>
      </c>
      <c r="D39576" s="80">
        <v>0.99900999999999995</v>
      </c>
      <c r="E39576" s="79">
        <v>24147.824000000001</v>
      </c>
      <c r="F39576" s="97">
        <f t="shared" si="1854"/>
        <v>24171.754036496131</v>
      </c>
      <c r="G39576" s="98" t="str">
        <f t="shared" si="1855"/>
        <v>2017-18 Summer</v>
      </c>
      <c r="H39576" s="98" t="str">
        <f t="shared" si="1856"/>
        <v>2016-17 Winter</v>
      </c>
      <c r="J39576" s="65"/>
      <c r="K39576" s="65"/>
      <c r="L39576" s="65"/>
      <c r="M39576" s="65"/>
      <c r="N39576" s="65"/>
      <c r="O39576" s="65"/>
      <c r="P39576" s="65"/>
      <c r="Q39576" s="65"/>
      <c r="R39576" s="65"/>
      <c r="S39576" s="65"/>
      <c r="T39576" s="65"/>
      <c r="U39576" s="65"/>
      <c r="V39576" s="65"/>
      <c r="W39576" s="65"/>
      <c r="X39576" s="65"/>
    </row>
    <row r="39577" spans="2:24">
      <c r="B39577" s="81">
        <v>42464</v>
      </c>
      <c r="C39577" s="82">
        <v>13</v>
      </c>
      <c r="D39577" s="80">
        <v>0.79254999999999998</v>
      </c>
      <c r="E39577" s="79">
        <v>20743.285</v>
      </c>
      <c r="F39577" s="97">
        <f t="shared" si="1854"/>
        <v>26172.840830231533</v>
      </c>
      <c r="G39577" s="98" t="str">
        <f t="shared" si="1855"/>
        <v>2017-18 Summer</v>
      </c>
      <c r="H39577" s="98" t="str">
        <f t="shared" si="1856"/>
        <v>2016-17 Winter</v>
      </c>
      <c r="J39577" s="65"/>
      <c r="K39577" s="65"/>
      <c r="L39577" s="65"/>
      <c r="M39577" s="65"/>
      <c r="N39577" s="65"/>
      <c r="O39577" s="65"/>
      <c r="P39577" s="65"/>
      <c r="Q39577" s="65"/>
      <c r="R39577" s="65"/>
      <c r="S39577" s="65"/>
      <c r="T39577" s="65"/>
      <c r="U39577" s="65"/>
      <c r="V39577" s="65"/>
      <c r="W39577" s="65"/>
      <c r="X39577" s="65"/>
    </row>
    <row r="39578" spans="2:24">
      <c r="B39578" s="81">
        <v>42464</v>
      </c>
      <c r="C39578" s="82">
        <v>14</v>
      </c>
      <c r="D39578" s="80">
        <v>0.61223000000000005</v>
      </c>
      <c r="E39578" s="79">
        <v>17373.675999999999</v>
      </c>
      <c r="F39578" s="97">
        <f t="shared" si="1854"/>
        <v>28377.694657236658</v>
      </c>
      <c r="G39578" s="98" t="str">
        <f t="shared" si="1855"/>
        <v>2017-18 Summer</v>
      </c>
      <c r="H39578" s="98" t="str">
        <f t="shared" si="1856"/>
        <v>2016-17 Winter</v>
      </c>
      <c r="J39578" s="65"/>
      <c r="K39578" s="65"/>
      <c r="L39578" s="65"/>
      <c r="M39578" s="65"/>
      <c r="N39578" s="65"/>
      <c r="O39578" s="65"/>
      <c r="P39578" s="65"/>
      <c r="Q39578" s="65"/>
      <c r="R39578" s="65"/>
      <c r="S39578" s="65"/>
      <c r="T39578" s="65"/>
      <c r="U39578" s="65"/>
      <c r="V39578" s="65"/>
      <c r="W39578" s="65"/>
      <c r="X39578" s="65"/>
    </row>
    <row r="39579" spans="2:24">
      <c r="B39579" s="81">
        <v>42464</v>
      </c>
      <c r="C39579" s="82">
        <v>15</v>
      </c>
      <c r="D39579" s="80">
        <v>0.75007999999999997</v>
      </c>
      <c r="E39579" s="79">
        <v>23434.307000000001</v>
      </c>
      <c r="F39579" s="97">
        <f t="shared" si="1854"/>
        <v>31242.410142918092</v>
      </c>
      <c r="G39579" s="98" t="str">
        <f t="shared" si="1855"/>
        <v>2017-18 Summer</v>
      </c>
      <c r="H39579" s="98" t="str">
        <f t="shared" si="1856"/>
        <v>2016-17 Winter</v>
      </c>
      <c r="J39579" s="65"/>
      <c r="K39579" s="65"/>
      <c r="L39579" s="65"/>
      <c r="M39579" s="65"/>
      <c r="N39579" s="65"/>
      <c r="O39579" s="65"/>
      <c r="P39579" s="65"/>
      <c r="Q39579" s="65"/>
      <c r="R39579" s="65"/>
      <c r="S39579" s="65"/>
      <c r="T39579" s="65"/>
      <c r="U39579" s="65"/>
      <c r="V39579" s="65"/>
      <c r="W39579" s="65"/>
      <c r="X39579" s="65"/>
    </row>
    <row r="39580" spans="2:24">
      <c r="B39580" s="81">
        <v>42464</v>
      </c>
      <c r="C39580" s="82">
        <v>16</v>
      </c>
      <c r="D39580" s="80">
        <v>0.99814999999999998</v>
      </c>
      <c r="E39580" s="79">
        <v>33192.857000000004</v>
      </c>
      <c r="F39580" s="97">
        <f t="shared" si="1854"/>
        <v>33254.377598557337</v>
      </c>
      <c r="G39580" s="98" t="str">
        <f t="shared" si="1855"/>
        <v>2017-18 Summer</v>
      </c>
      <c r="H39580" s="98" t="str">
        <f t="shared" si="1856"/>
        <v>2016-17 Winter</v>
      </c>
      <c r="J39580" s="65"/>
      <c r="K39580" s="65"/>
      <c r="L39580" s="65"/>
      <c r="M39580" s="65"/>
      <c r="N39580" s="65"/>
      <c r="O39580" s="65"/>
      <c r="P39580" s="65"/>
      <c r="Q39580" s="65"/>
      <c r="R39580" s="65"/>
      <c r="S39580" s="65"/>
      <c r="T39580" s="65"/>
      <c r="U39580" s="65"/>
      <c r="V39580" s="65"/>
      <c r="W39580" s="65"/>
      <c r="X39580" s="65"/>
    </row>
    <row r="39581" spans="2:24">
      <c r="B39581" s="81">
        <v>42464</v>
      </c>
      <c r="C39581" s="82">
        <v>17</v>
      </c>
      <c r="D39581" s="80">
        <v>0.98434999999999995</v>
      </c>
      <c r="E39581" s="79">
        <v>34458.262000000002</v>
      </c>
      <c r="F39581" s="97">
        <f t="shared" si="1854"/>
        <v>35006.107583684672</v>
      </c>
      <c r="G39581" s="98" t="str">
        <f t="shared" si="1855"/>
        <v>2017-18 Summer</v>
      </c>
      <c r="H39581" s="98" t="str">
        <f t="shared" si="1856"/>
        <v>2016-17 Winter</v>
      </c>
      <c r="J39581" s="65"/>
      <c r="K39581" s="65"/>
      <c r="L39581" s="65"/>
      <c r="M39581" s="65"/>
      <c r="N39581" s="65"/>
      <c r="O39581" s="65"/>
      <c r="P39581" s="65"/>
      <c r="Q39581" s="65"/>
      <c r="R39581" s="65"/>
      <c r="S39581" s="65"/>
      <c r="T39581" s="65"/>
      <c r="U39581" s="65"/>
      <c r="V39581" s="65"/>
      <c r="W39581" s="65"/>
      <c r="X39581" s="65"/>
    </row>
    <row r="39582" spans="2:24">
      <c r="B39582" s="81">
        <v>42464</v>
      </c>
      <c r="C39582" s="82">
        <v>18</v>
      </c>
      <c r="D39582" s="80">
        <v>1.0090600000000001</v>
      </c>
      <c r="E39582" s="79">
        <v>36023.701000000001</v>
      </c>
      <c r="F39582" s="97">
        <f t="shared" si="1854"/>
        <v>35700.25667452877</v>
      </c>
      <c r="G39582" s="98" t="str">
        <f t="shared" si="1855"/>
        <v>2017-18 Summer</v>
      </c>
      <c r="H39582" s="98" t="str">
        <f t="shared" si="1856"/>
        <v>2016-17 Winter</v>
      </c>
      <c r="J39582" s="65"/>
      <c r="K39582" s="65"/>
      <c r="L39582" s="65"/>
      <c r="M39582" s="65"/>
      <c r="N39582" s="65"/>
      <c r="O39582" s="65"/>
      <c r="P39582" s="65"/>
      <c r="Q39582" s="65"/>
      <c r="R39582" s="65"/>
      <c r="S39582" s="65"/>
      <c r="T39582" s="65"/>
      <c r="U39582" s="65"/>
      <c r="V39582" s="65"/>
      <c r="W39582" s="65"/>
      <c r="X39582" s="65"/>
    </row>
    <row r="39583" spans="2:24">
      <c r="B39583" s="81">
        <v>42464</v>
      </c>
      <c r="C39583" s="82">
        <v>19</v>
      </c>
      <c r="D39583" s="80">
        <v>1.0777000000000001</v>
      </c>
      <c r="E39583" s="79">
        <v>39119.074000000001</v>
      </c>
      <c r="F39583" s="97">
        <f t="shared" si="1854"/>
        <v>36298.66753270854</v>
      </c>
      <c r="G39583" s="98" t="str">
        <f t="shared" si="1855"/>
        <v>2017-18 Summer</v>
      </c>
      <c r="H39583" s="98" t="str">
        <f t="shared" si="1856"/>
        <v>2016-17 Winter</v>
      </c>
      <c r="J39583" s="65"/>
      <c r="K39583" s="65"/>
      <c r="L39583" s="65"/>
      <c r="M39583" s="65"/>
      <c r="N39583" s="65"/>
      <c r="O39583" s="65"/>
      <c r="P39583" s="65"/>
      <c r="Q39583" s="65"/>
      <c r="R39583" s="65"/>
      <c r="S39583" s="65"/>
      <c r="T39583" s="65"/>
      <c r="U39583" s="65"/>
      <c r="V39583" s="65"/>
      <c r="W39583" s="65"/>
      <c r="X39583" s="65"/>
    </row>
    <row r="39584" spans="2:24">
      <c r="B39584" s="81">
        <v>42464</v>
      </c>
      <c r="C39584" s="82">
        <v>20</v>
      </c>
      <c r="D39584" s="80">
        <v>0.95301999999999998</v>
      </c>
      <c r="E39584" s="79">
        <v>34589.817999999999</v>
      </c>
      <c r="F39584" s="97">
        <f t="shared" si="1854"/>
        <v>36294.954985204924</v>
      </c>
      <c r="G39584" s="98" t="str">
        <f t="shared" si="1855"/>
        <v>2017-18 Summer</v>
      </c>
      <c r="H39584" s="98" t="str">
        <f t="shared" si="1856"/>
        <v>2016-17 Winter</v>
      </c>
      <c r="J39584" s="65"/>
      <c r="K39584" s="65"/>
      <c r="L39584" s="65"/>
      <c r="M39584" s="65"/>
      <c r="N39584" s="65"/>
      <c r="O39584" s="65"/>
      <c r="P39584" s="65"/>
      <c r="Q39584" s="65"/>
      <c r="R39584" s="65"/>
      <c r="S39584" s="65"/>
      <c r="T39584" s="65"/>
      <c r="U39584" s="65"/>
      <c r="V39584" s="65"/>
      <c r="W39584" s="65"/>
      <c r="X39584" s="65"/>
    </row>
    <row r="39585" spans="2:24">
      <c r="B39585" s="81">
        <v>42464</v>
      </c>
      <c r="C39585" s="82">
        <v>21</v>
      </c>
      <c r="D39585" s="80">
        <v>1.1379999999999999</v>
      </c>
      <c r="E39585" s="79">
        <v>40771.214999999997</v>
      </c>
      <c r="F39585" s="97">
        <f t="shared" si="1854"/>
        <v>35827.078207381368</v>
      </c>
      <c r="G39585" s="98" t="str">
        <f t="shared" si="1855"/>
        <v>2017-18 Summer</v>
      </c>
      <c r="H39585" s="98" t="str">
        <f t="shared" si="1856"/>
        <v>2016-17 Winter</v>
      </c>
      <c r="J39585" s="65"/>
      <c r="K39585" s="65"/>
      <c r="L39585" s="65"/>
      <c r="M39585" s="65"/>
      <c r="N39585" s="65"/>
      <c r="O39585" s="65"/>
      <c r="P39585" s="65"/>
      <c r="Q39585" s="65"/>
      <c r="R39585" s="65"/>
      <c r="S39585" s="65"/>
      <c r="T39585" s="65"/>
      <c r="U39585" s="65"/>
      <c r="V39585" s="65"/>
      <c r="W39585" s="65"/>
      <c r="X39585" s="65"/>
    </row>
    <row r="39586" spans="2:24">
      <c r="B39586" s="81">
        <v>42464</v>
      </c>
      <c r="C39586" s="82">
        <v>22</v>
      </c>
      <c r="D39586" s="80">
        <v>1.2760400000000001</v>
      </c>
      <c r="E39586" s="79">
        <v>45408.313999999998</v>
      </c>
      <c r="F39586" s="97">
        <f t="shared" si="1854"/>
        <v>35585.337450236664</v>
      </c>
      <c r="G39586" s="98" t="str">
        <f t="shared" si="1855"/>
        <v>2017-18 Summer</v>
      </c>
      <c r="H39586" s="98" t="str">
        <f t="shared" si="1856"/>
        <v>2016-17 Winter</v>
      </c>
      <c r="J39586" s="65"/>
      <c r="K39586" s="65"/>
      <c r="L39586" s="65"/>
      <c r="M39586" s="65"/>
      <c r="N39586" s="65"/>
      <c r="O39586" s="65"/>
      <c r="P39586" s="65"/>
      <c r="Q39586" s="65"/>
      <c r="R39586" s="65"/>
      <c r="S39586" s="65"/>
      <c r="T39586" s="65"/>
      <c r="U39586" s="65"/>
      <c r="V39586" s="65"/>
      <c r="W39586" s="65"/>
      <c r="X39586" s="65"/>
    </row>
    <row r="39587" spans="2:24">
      <c r="B39587" s="81">
        <v>42464</v>
      </c>
      <c r="C39587" s="82">
        <v>23</v>
      </c>
      <c r="D39587" s="80">
        <v>1.29939</v>
      </c>
      <c r="E39587" s="79">
        <v>46071.169000000002</v>
      </c>
      <c r="F39587" s="97">
        <f t="shared" si="1854"/>
        <v>35455.997814359049</v>
      </c>
      <c r="G39587" s="98" t="str">
        <f t="shared" si="1855"/>
        <v>2017-18 Summer</v>
      </c>
      <c r="H39587" s="98" t="str">
        <f t="shared" si="1856"/>
        <v>2016-17 Winter</v>
      </c>
      <c r="J39587" s="65"/>
      <c r="K39587" s="65"/>
      <c r="L39587" s="65"/>
      <c r="M39587" s="65"/>
      <c r="N39587" s="65"/>
      <c r="O39587" s="65"/>
      <c r="P39587" s="65"/>
      <c r="Q39587" s="65"/>
      <c r="R39587" s="65"/>
      <c r="S39587" s="65"/>
      <c r="T39587" s="65"/>
      <c r="U39587" s="65"/>
      <c r="V39587" s="65"/>
      <c r="W39587" s="65"/>
      <c r="X39587" s="65"/>
    </row>
    <row r="39588" spans="2:24">
      <c r="B39588" s="81">
        <v>42464</v>
      </c>
      <c r="C39588" s="82">
        <v>24</v>
      </c>
      <c r="D39588" s="80">
        <v>1.2314499999999999</v>
      </c>
      <c r="E39588" s="79">
        <v>43421.718999999997</v>
      </c>
      <c r="F39588" s="97">
        <f t="shared" si="1854"/>
        <v>35260.64314426083</v>
      </c>
      <c r="G39588" s="98" t="str">
        <f t="shared" si="1855"/>
        <v>2017-18 Summer</v>
      </c>
      <c r="H39588" s="98" t="str">
        <f t="shared" si="1856"/>
        <v>2016-17 Winter</v>
      </c>
      <c r="J39588" s="65"/>
      <c r="K39588" s="65"/>
      <c r="L39588" s="65"/>
      <c r="M39588" s="65"/>
      <c r="N39588" s="65"/>
      <c r="O39588" s="65"/>
      <c r="P39588" s="65"/>
      <c r="Q39588" s="65"/>
      <c r="R39588" s="65"/>
      <c r="S39588" s="65"/>
      <c r="T39588" s="65"/>
      <c r="U39588" s="65"/>
      <c r="V39588" s="65"/>
      <c r="W39588" s="65"/>
      <c r="X39588" s="65"/>
    </row>
    <row r="39589" spans="2:24">
      <c r="B39589" s="81">
        <v>42464</v>
      </c>
      <c r="C39589" s="82">
        <v>25</v>
      </c>
      <c r="D39589" s="80">
        <v>1.41076</v>
      </c>
      <c r="E39589" s="79">
        <v>49701.864000000001</v>
      </c>
      <c r="F39589" s="97">
        <f t="shared" si="1854"/>
        <v>35230.559414783522</v>
      </c>
      <c r="G39589" s="98" t="str">
        <f t="shared" si="1855"/>
        <v>2017-18 Summer</v>
      </c>
      <c r="H39589" s="98" t="str">
        <f t="shared" si="1856"/>
        <v>2016-17 Winter</v>
      </c>
      <c r="J39589" s="65"/>
      <c r="K39589" s="65"/>
      <c r="L39589" s="65"/>
      <c r="M39589" s="65"/>
      <c r="N39589" s="65"/>
      <c r="O39589" s="65"/>
      <c r="P39589" s="65"/>
      <c r="Q39589" s="65"/>
      <c r="R39589" s="65"/>
      <c r="S39589" s="65"/>
      <c r="T39589" s="65"/>
      <c r="U39589" s="65"/>
      <c r="V39589" s="65"/>
      <c r="W39589" s="65"/>
      <c r="X39589" s="65"/>
    </row>
    <row r="39590" spans="2:24">
      <c r="B39590" s="81">
        <v>42464</v>
      </c>
      <c r="C39590" s="82">
        <v>26</v>
      </c>
      <c r="D39590" s="80">
        <v>1.3145500000000001</v>
      </c>
      <c r="E39590" s="79">
        <v>45816.440999999999</v>
      </c>
      <c r="F39590" s="97">
        <f t="shared" si="1854"/>
        <v>34853.326994028372</v>
      </c>
      <c r="G39590" s="98" t="str">
        <f t="shared" si="1855"/>
        <v>2017-18 Summer</v>
      </c>
      <c r="H39590" s="98" t="str">
        <f t="shared" si="1856"/>
        <v>2016-17 Winter</v>
      </c>
      <c r="J39590" s="65"/>
      <c r="K39590" s="65"/>
      <c r="L39590" s="65"/>
      <c r="M39590" s="65"/>
      <c r="N39590" s="65"/>
      <c r="O39590" s="65"/>
      <c r="P39590" s="65"/>
      <c r="Q39590" s="65"/>
      <c r="R39590" s="65"/>
      <c r="S39590" s="65"/>
      <c r="T39590" s="65"/>
      <c r="U39590" s="65"/>
      <c r="V39590" s="65"/>
      <c r="W39590" s="65"/>
      <c r="X39590" s="65"/>
    </row>
    <row r="39591" spans="2:24">
      <c r="B39591" s="81">
        <v>42464</v>
      </c>
      <c r="C39591" s="82">
        <v>27</v>
      </c>
      <c r="D39591" s="80">
        <v>1.0727500000000001</v>
      </c>
      <c r="E39591" s="79">
        <v>37252.036999999997</v>
      </c>
      <c r="F39591" s="97">
        <f t="shared" si="1854"/>
        <v>34725.739454672563</v>
      </c>
      <c r="G39591" s="98" t="str">
        <f t="shared" si="1855"/>
        <v>2017-18 Summer</v>
      </c>
      <c r="H39591" s="98" t="str">
        <f t="shared" si="1856"/>
        <v>2016-17 Winter</v>
      </c>
      <c r="J39591" s="65"/>
      <c r="K39591" s="65"/>
      <c r="L39591" s="65"/>
      <c r="M39591" s="65"/>
      <c r="N39591" s="65"/>
      <c r="O39591" s="65"/>
      <c r="P39591" s="65"/>
      <c r="Q39591" s="65"/>
      <c r="R39591" s="65"/>
      <c r="S39591" s="65"/>
      <c r="T39591" s="65"/>
      <c r="U39591" s="65"/>
      <c r="V39591" s="65"/>
      <c r="W39591" s="65"/>
      <c r="X39591" s="65"/>
    </row>
    <row r="39592" spans="2:24">
      <c r="B39592" s="81">
        <v>42464</v>
      </c>
      <c r="C39592" s="82">
        <v>28</v>
      </c>
      <c r="D39592" s="80">
        <v>0.87549999999999994</v>
      </c>
      <c r="E39592" s="79">
        <v>29959.498</v>
      </c>
      <c r="F39592" s="97">
        <f t="shared" si="1854"/>
        <v>34219.872073101084</v>
      </c>
      <c r="G39592" s="98" t="str">
        <f t="shared" si="1855"/>
        <v>2017-18 Summer</v>
      </c>
      <c r="H39592" s="98" t="str">
        <f t="shared" si="1856"/>
        <v>2016-17 Winter</v>
      </c>
      <c r="J39592" s="65"/>
      <c r="K39592" s="65"/>
      <c r="L39592" s="65"/>
      <c r="M39592" s="65"/>
      <c r="N39592" s="65"/>
      <c r="O39592" s="65"/>
      <c r="P39592" s="65"/>
      <c r="Q39592" s="65"/>
      <c r="R39592" s="65"/>
      <c r="S39592" s="65"/>
      <c r="T39592" s="65"/>
      <c r="U39592" s="65"/>
      <c r="V39592" s="65"/>
      <c r="W39592" s="65"/>
      <c r="X39592" s="65"/>
    </row>
    <row r="39593" spans="2:24">
      <c r="B39593" s="81">
        <v>42464</v>
      </c>
      <c r="C39593" s="82">
        <v>29</v>
      </c>
      <c r="D39593" s="80">
        <v>0.87014000000000002</v>
      </c>
      <c r="E39593" s="79">
        <v>29644.710999999999</v>
      </c>
      <c r="F39593" s="97">
        <f t="shared" si="1854"/>
        <v>34068.898108350382</v>
      </c>
      <c r="G39593" s="98" t="str">
        <f t="shared" si="1855"/>
        <v>2017-18 Summer</v>
      </c>
      <c r="H39593" s="98" t="str">
        <f t="shared" si="1856"/>
        <v>2016-17 Winter</v>
      </c>
      <c r="J39593" s="65"/>
      <c r="K39593" s="65"/>
      <c r="L39593" s="65"/>
      <c r="M39593" s="65"/>
      <c r="N39593" s="65"/>
      <c r="O39593" s="65"/>
      <c r="P39593" s="65"/>
      <c r="Q39593" s="65"/>
      <c r="R39593" s="65"/>
      <c r="S39593" s="65"/>
      <c r="T39593" s="65"/>
      <c r="U39593" s="65"/>
      <c r="V39593" s="65"/>
      <c r="W39593" s="65"/>
      <c r="X39593" s="65"/>
    </row>
    <row r="39594" spans="2:24">
      <c r="B39594" s="81">
        <v>42464</v>
      </c>
      <c r="C39594" s="82">
        <v>30</v>
      </c>
      <c r="D39594" s="80">
        <v>0.91103000000000001</v>
      </c>
      <c r="E39594" s="79">
        <v>30969.641</v>
      </c>
      <c r="F39594" s="97">
        <f t="shared" si="1854"/>
        <v>33994.095693884941</v>
      </c>
      <c r="G39594" s="98" t="str">
        <f t="shared" si="1855"/>
        <v>2017-18 Summer</v>
      </c>
      <c r="H39594" s="98" t="str">
        <f t="shared" si="1856"/>
        <v>2016-17 Winter</v>
      </c>
      <c r="J39594" s="65"/>
      <c r="K39594" s="65"/>
      <c r="L39594" s="65"/>
      <c r="M39594" s="65"/>
      <c r="N39594" s="65"/>
      <c r="O39594" s="65"/>
      <c r="P39594" s="65"/>
      <c r="Q39594" s="65"/>
      <c r="R39594" s="65"/>
      <c r="S39594" s="65"/>
      <c r="T39594" s="65"/>
      <c r="U39594" s="65"/>
      <c r="V39594" s="65"/>
      <c r="W39594" s="65"/>
      <c r="X39594" s="65"/>
    </row>
    <row r="39595" spans="2:24">
      <c r="B39595" s="81">
        <v>42464</v>
      </c>
      <c r="C39595" s="82">
        <v>31</v>
      </c>
      <c r="D39595" s="80">
        <v>0.84846999999999995</v>
      </c>
      <c r="E39595" s="79">
        <v>28879.129000000001</v>
      </c>
      <c r="F39595" s="97">
        <f t="shared" si="1854"/>
        <v>34036.711963887945</v>
      </c>
      <c r="G39595" s="98" t="str">
        <f t="shared" si="1855"/>
        <v>2017-18 Summer</v>
      </c>
      <c r="H39595" s="98" t="str">
        <f t="shared" si="1856"/>
        <v>2016-17 Winter</v>
      </c>
      <c r="J39595" s="65"/>
      <c r="K39595" s="65"/>
      <c r="L39595" s="65"/>
      <c r="M39595" s="65"/>
      <c r="N39595" s="65"/>
      <c r="O39595" s="65"/>
      <c r="P39595" s="65"/>
      <c r="Q39595" s="65"/>
      <c r="R39595" s="65"/>
      <c r="S39595" s="65"/>
      <c r="T39595" s="65"/>
      <c r="U39595" s="65"/>
      <c r="V39595" s="65"/>
      <c r="W39595" s="65"/>
      <c r="X39595" s="65"/>
    </row>
    <row r="39596" spans="2:24">
      <c r="B39596" s="81">
        <v>42464</v>
      </c>
      <c r="C39596" s="82">
        <v>32</v>
      </c>
      <c r="D39596" s="80">
        <v>0.85809000000000002</v>
      </c>
      <c r="E39596" s="79">
        <v>29405.106</v>
      </c>
      <c r="F39596" s="97">
        <f t="shared" si="1854"/>
        <v>34268.090759710518</v>
      </c>
      <c r="G39596" s="98" t="str">
        <f t="shared" si="1855"/>
        <v>2017-18 Summer</v>
      </c>
      <c r="H39596" s="98" t="str">
        <f t="shared" si="1856"/>
        <v>2016-17 Winter</v>
      </c>
      <c r="J39596" s="65"/>
      <c r="K39596" s="65"/>
      <c r="L39596" s="65"/>
      <c r="M39596" s="65"/>
      <c r="N39596" s="65"/>
      <c r="O39596" s="65"/>
      <c r="P39596" s="65"/>
      <c r="Q39596" s="65"/>
      <c r="R39596" s="65"/>
      <c r="S39596" s="65"/>
      <c r="T39596" s="65"/>
      <c r="U39596" s="65"/>
      <c r="V39596" s="65"/>
      <c r="W39596" s="65"/>
      <c r="X39596" s="65"/>
    </row>
    <row r="39597" spans="2:24">
      <c r="B39597" s="81">
        <v>42464</v>
      </c>
      <c r="C39597" s="82">
        <v>33</v>
      </c>
      <c r="D39597" s="80">
        <v>0.79508000000000001</v>
      </c>
      <c r="E39597" s="79">
        <v>27637.988000000001</v>
      </c>
      <c r="F39597" s="97">
        <f t="shared" si="1854"/>
        <v>34761.266790763191</v>
      </c>
      <c r="G39597" s="98" t="str">
        <f t="shared" si="1855"/>
        <v>2017-18 Summer</v>
      </c>
      <c r="H39597" s="98" t="str">
        <f t="shared" si="1856"/>
        <v>2016-17 Winter</v>
      </c>
      <c r="J39597" s="65"/>
      <c r="K39597" s="65"/>
      <c r="L39597" s="65"/>
      <c r="M39597" s="65"/>
      <c r="N39597" s="65"/>
      <c r="O39597" s="65"/>
      <c r="P39597" s="65"/>
      <c r="Q39597" s="65"/>
      <c r="R39597" s="65"/>
      <c r="S39597" s="65"/>
      <c r="T39597" s="65"/>
      <c r="U39597" s="65"/>
      <c r="V39597" s="65"/>
      <c r="W39597" s="65"/>
      <c r="X39597" s="65"/>
    </row>
    <row r="39598" spans="2:24">
      <c r="B39598" s="81">
        <v>42464</v>
      </c>
      <c r="C39598" s="82">
        <v>34</v>
      </c>
      <c r="D39598" s="80">
        <v>0.90468000000000004</v>
      </c>
      <c r="E39598" s="79">
        <v>32123.813999999998</v>
      </c>
      <c r="F39598" s="97">
        <f t="shared" si="1854"/>
        <v>35508.482557368348</v>
      </c>
      <c r="G39598" s="98" t="str">
        <f t="shared" si="1855"/>
        <v>2017-18 Summer</v>
      </c>
      <c r="H39598" s="98" t="str">
        <f t="shared" si="1856"/>
        <v>2016-17 Winter</v>
      </c>
      <c r="J39598" s="65"/>
      <c r="K39598" s="65"/>
      <c r="L39598" s="65"/>
      <c r="M39598" s="65"/>
      <c r="N39598" s="65"/>
      <c r="O39598" s="65"/>
      <c r="P39598" s="65"/>
      <c r="Q39598" s="65"/>
      <c r="R39598" s="65"/>
      <c r="S39598" s="65"/>
      <c r="T39598" s="65"/>
      <c r="U39598" s="65"/>
      <c r="V39598" s="65"/>
      <c r="W39598" s="65"/>
      <c r="X39598" s="65"/>
    </row>
    <row r="39599" spans="2:24">
      <c r="B39599" s="81">
        <v>42464</v>
      </c>
      <c r="C39599" s="82">
        <v>35</v>
      </c>
      <c r="D39599" s="80">
        <v>0.99839999999999995</v>
      </c>
      <c r="E39599" s="79">
        <v>35955.095000000001</v>
      </c>
      <c r="F39599" s="97">
        <f t="shared" si="1854"/>
        <v>36012.715344551281</v>
      </c>
      <c r="G39599" s="98" t="str">
        <f t="shared" si="1855"/>
        <v>2017-18 Summer</v>
      </c>
      <c r="H39599" s="98" t="str">
        <f t="shared" si="1856"/>
        <v>2016-17 Winter</v>
      </c>
      <c r="J39599" s="65"/>
      <c r="K39599" s="65"/>
      <c r="L39599" s="65"/>
      <c r="M39599" s="65"/>
      <c r="N39599" s="65"/>
      <c r="O39599" s="65"/>
      <c r="P39599" s="65"/>
      <c r="Q39599" s="65"/>
      <c r="R39599" s="65"/>
      <c r="S39599" s="65"/>
      <c r="T39599" s="65"/>
      <c r="U39599" s="65"/>
      <c r="V39599" s="65"/>
      <c r="W39599" s="65"/>
      <c r="X39599" s="65"/>
    </row>
    <row r="39600" spans="2:24">
      <c r="B39600" s="81">
        <v>42464</v>
      </c>
      <c r="C39600" s="82">
        <v>36</v>
      </c>
      <c r="D39600" s="80">
        <v>1.00267</v>
      </c>
      <c r="E39600" s="79">
        <v>36328.453000000001</v>
      </c>
      <c r="F39600" s="97">
        <f t="shared" si="1854"/>
        <v>36231.714322758242</v>
      </c>
      <c r="G39600" s="98" t="str">
        <f t="shared" si="1855"/>
        <v>2017-18 Summer</v>
      </c>
      <c r="H39600" s="98" t="str">
        <f t="shared" si="1856"/>
        <v>2016-17 Winter</v>
      </c>
      <c r="J39600" s="65"/>
      <c r="K39600" s="65"/>
      <c r="L39600" s="65"/>
      <c r="M39600" s="65"/>
      <c r="N39600" s="65"/>
      <c r="O39600" s="65"/>
      <c r="P39600" s="65"/>
      <c r="Q39600" s="65"/>
      <c r="R39600" s="65"/>
      <c r="S39600" s="65"/>
      <c r="T39600" s="65"/>
      <c r="U39600" s="65"/>
      <c r="V39600" s="65"/>
      <c r="W39600" s="65"/>
      <c r="X39600" s="65"/>
    </row>
    <row r="39601" spans="2:24">
      <c r="B39601" s="81">
        <v>42464</v>
      </c>
      <c r="C39601" s="82">
        <v>37</v>
      </c>
      <c r="D39601" s="80">
        <v>1.0244800000000001</v>
      </c>
      <c r="E39601" s="79">
        <v>37169.150999999998</v>
      </c>
      <c r="F39601" s="97">
        <f t="shared" si="1854"/>
        <v>36280.992308292982</v>
      </c>
      <c r="G39601" s="98" t="str">
        <f t="shared" si="1855"/>
        <v>2017-18 Summer</v>
      </c>
      <c r="H39601" s="98" t="str">
        <f t="shared" si="1856"/>
        <v>2016-17 Winter</v>
      </c>
      <c r="J39601" s="65"/>
      <c r="K39601" s="65"/>
      <c r="L39601" s="65"/>
      <c r="M39601" s="65"/>
      <c r="N39601" s="65"/>
      <c r="O39601" s="65"/>
      <c r="P39601" s="65"/>
      <c r="Q39601" s="65"/>
      <c r="R39601" s="65"/>
      <c r="S39601" s="65"/>
      <c r="T39601" s="65"/>
      <c r="U39601" s="65"/>
      <c r="V39601" s="65"/>
      <c r="W39601" s="65"/>
      <c r="X39601" s="65"/>
    </row>
    <row r="39602" spans="2:24">
      <c r="B39602" s="81">
        <v>42464</v>
      </c>
      <c r="C39602" s="82">
        <v>38</v>
      </c>
      <c r="D39602" s="80">
        <v>0.89663000000000004</v>
      </c>
      <c r="E39602" s="79">
        <v>32538.411</v>
      </c>
      <c r="F39602" s="97">
        <f t="shared" si="1854"/>
        <v>36289.674670711443</v>
      </c>
      <c r="G39602" s="98" t="str">
        <f t="shared" si="1855"/>
        <v>2017-18 Summer</v>
      </c>
      <c r="H39602" s="98" t="str">
        <f t="shared" si="1856"/>
        <v>2016-17 Winter</v>
      </c>
      <c r="J39602" s="65"/>
      <c r="K39602" s="65"/>
      <c r="L39602" s="65"/>
      <c r="M39602" s="65"/>
      <c r="N39602" s="65"/>
      <c r="O39602" s="65"/>
      <c r="P39602" s="65"/>
      <c r="Q39602" s="65"/>
      <c r="R39602" s="65"/>
      <c r="S39602" s="65"/>
      <c r="T39602" s="65"/>
      <c r="U39602" s="65"/>
      <c r="V39602" s="65"/>
      <c r="W39602" s="65"/>
      <c r="X39602" s="65"/>
    </row>
    <row r="39603" spans="2:24">
      <c r="B39603" s="81">
        <v>42464</v>
      </c>
      <c r="C39603" s="82">
        <v>39</v>
      </c>
      <c r="D39603" s="80">
        <v>1.0148299999999999</v>
      </c>
      <c r="E39603" s="79">
        <v>36703.391000000003</v>
      </c>
      <c r="F39603" s="97">
        <f t="shared" si="1854"/>
        <v>36167.033887449135</v>
      </c>
      <c r="G39603" s="98" t="str">
        <f t="shared" si="1855"/>
        <v>2017-18 Summer</v>
      </c>
      <c r="H39603" s="98" t="str">
        <f t="shared" si="1856"/>
        <v>2016-17 Winter</v>
      </c>
      <c r="J39603" s="65"/>
      <c r="K39603" s="65"/>
      <c r="L39603" s="65"/>
      <c r="M39603" s="65"/>
      <c r="N39603" s="65"/>
      <c r="O39603" s="65"/>
      <c r="P39603" s="65"/>
      <c r="Q39603" s="65"/>
      <c r="R39603" s="65"/>
      <c r="S39603" s="65"/>
      <c r="T39603" s="65"/>
      <c r="U39603" s="65"/>
      <c r="V39603" s="65"/>
      <c r="W39603" s="65"/>
      <c r="X39603" s="65"/>
    </row>
    <row r="39604" spans="2:24">
      <c r="B39604" s="81">
        <v>42464</v>
      </c>
      <c r="C39604" s="82">
        <v>40</v>
      </c>
      <c r="D39604" s="80">
        <v>1.0403</v>
      </c>
      <c r="E39604" s="79">
        <v>38189.436999999998</v>
      </c>
      <c r="F39604" s="97">
        <f t="shared" si="1854"/>
        <v>36710.023070268187</v>
      </c>
      <c r="G39604" s="98" t="str">
        <f t="shared" si="1855"/>
        <v>2017-18 Summer</v>
      </c>
      <c r="H39604" s="98" t="str">
        <f t="shared" si="1856"/>
        <v>2016-17 Winter</v>
      </c>
      <c r="J39604" s="65"/>
      <c r="K39604" s="65"/>
      <c r="L39604" s="65"/>
      <c r="M39604" s="65"/>
      <c r="N39604" s="65"/>
      <c r="O39604" s="65"/>
      <c r="P39604" s="65"/>
      <c r="Q39604" s="65"/>
      <c r="R39604" s="65"/>
      <c r="S39604" s="65"/>
      <c r="T39604" s="65"/>
      <c r="U39604" s="65"/>
      <c r="V39604" s="65"/>
      <c r="W39604" s="65"/>
      <c r="X39604" s="65"/>
    </row>
    <row r="39605" spans="2:24">
      <c r="B39605" s="81">
        <v>42464</v>
      </c>
      <c r="C39605" s="82">
        <v>41</v>
      </c>
      <c r="D39605" s="80">
        <v>1.1631899999999999</v>
      </c>
      <c r="E39605" s="79">
        <v>43396.010999999999</v>
      </c>
      <c r="F39605" s="97">
        <f t="shared" si="1854"/>
        <v>37307.757975911074</v>
      </c>
      <c r="G39605" s="98" t="str">
        <f t="shared" si="1855"/>
        <v>2017-18 Summer</v>
      </c>
      <c r="H39605" s="98" t="str">
        <f t="shared" si="1856"/>
        <v>2016-17 Winter</v>
      </c>
      <c r="J39605" s="65"/>
      <c r="K39605" s="65"/>
      <c r="L39605" s="65"/>
      <c r="M39605" s="65"/>
      <c r="N39605" s="65"/>
      <c r="O39605" s="65"/>
      <c r="P39605" s="65"/>
      <c r="Q39605" s="65"/>
      <c r="R39605" s="65"/>
      <c r="S39605" s="65"/>
      <c r="T39605" s="65"/>
      <c r="U39605" s="65"/>
      <c r="V39605" s="65"/>
      <c r="W39605" s="65"/>
      <c r="X39605" s="65"/>
    </row>
    <row r="39606" spans="2:24">
      <c r="B39606" s="81">
        <v>42464</v>
      </c>
      <c r="C39606" s="82">
        <v>42</v>
      </c>
      <c r="D39606" s="80">
        <v>1.0191699999999999</v>
      </c>
      <c r="E39606" s="79">
        <v>37208.074999999997</v>
      </c>
      <c r="F39606" s="97">
        <f t="shared" si="1854"/>
        <v>36508.212565126523</v>
      </c>
      <c r="G39606" s="98" t="str">
        <f t="shared" si="1855"/>
        <v>2017-18 Summer</v>
      </c>
      <c r="H39606" s="98" t="str">
        <f t="shared" si="1856"/>
        <v>2016-17 Winter</v>
      </c>
      <c r="J39606" s="65"/>
      <c r="K39606" s="65"/>
      <c r="L39606" s="65"/>
      <c r="M39606" s="65"/>
      <c r="N39606" s="65"/>
      <c r="O39606" s="65"/>
      <c r="P39606" s="65"/>
      <c r="Q39606" s="65"/>
      <c r="R39606" s="65"/>
      <c r="S39606" s="65"/>
      <c r="T39606" s="65"/>
      <c r="U39606" s="65"/>
      <c r="V39606" s="65"/>
      <c r="W39606" s="65"/>
      <c r="X39606" s="65"/>
    </row>
    <row r="39607" spans="2:24">
      <c r="B39607" s="81">
        <v>42464</v>
      </c>
      <c r="C39607" s="82">
        <v>43</v>
      </c>
      <c r="D39607" s="80">
        <v>0.98119999999999996</v>
      </c>
      <c r="E39607" s="79">
        <v>34440.773000000001</v>
      </c>
      <c r="F39607" s="97">
        <f t="shared" si="1854"/>
        <v>35100.665511618427</v>
      </c>
      <c r="G39607" s="98" t="str">
        <f t="shared" si="1855"/>
        <v>2017-18 Summer</v>
      </c>
      <c r="H39607" s="98" t="str">
        <f t="shared" si="1856"/>
        <v>2016-17 Winter</v>
      </c>
      <c r="J39607" s="65"/>
      <c r="K39607" s="65"/>
      <c r="L39607" s="65"/>
      <c r="M39607" s="65"/>
      <c r="N39607" s="65"/>
      <c r="O39607" s="65"/>
      <c r="P39607" s="65"/>
      <c r="Q39607" s="65"/>
      <c r="R39607" s="65"/>
      <c r="S39607" s="65"/>
      <c r="T39607" s="65"/>
      <c r="U39607" s="65"/>
      <c r="V39607" s="65"/>
      <c r="W39607" s="65"/>
      <c r="X39607" s="65"/>
    </row>
    <row r="39608" spans="2:24">
      <c r="B39608" s="81">
        <v>42464</v>
      </c>
      <c r="C39608" s="82">
        <v>44</v>
      </c>
      <c r="D39608" s="80">
        <v>0.64300999999999997</v>
      </c>
      <c r="E39608" s="79">
        <v>21256.401999999998</v>
      </c>
      <c r="F39608" s="97">
        <f t="shared" si="1854"/>
        <v>33057.653846751993</v>
      </c>
      <c r="G39608" s="98" t="str">
        <f t="shared" si="1855"/>
        <v>2017-18 Summer</v>
      </c>
      <c r="H39608" s="98" t="str">
        <f t="shared" si="1856"/>
        <v>2016-17 Winter</v>
      </c>
      <c r="J39608" s="65"/>
      <c r="K39608" s="65"/>
      <c r="L39608" s="65"/>
      <c r="M39608" s="65"/>
      <c r="N39608" s="65"/>
      <c r="O39608" s="65"/>
      <c r="P39608" s="65"/>
      <c r="Q39608" s="65"/>
      <c r="R39608" s="65"/>
      <c r="S39608" s="65"/>
      <c r="T39608" s="65"/>
      <c r="U39608" s="65"/>
      <c r="V39608" s="65"/>
      <c r="W39608" s="65"/>
      <c r="X39608" s="65"/>
    </row>
    <row r="39609" spans="2:24">
      <c r="B39609" s="81">
        <v>42464</v>
      </c>
      <c r="C39609" s="82">
        <v>45</v>
      </c>
      <c r="D39609" s="80">
        <v>0.44884000000000002</v>
      </c>
      <c r="E39609" s="79">
        <v>13957.647999999999</v>
      </c>
      <c r="F39609" s="97">
        <f t="shared" si="1854"/>
        <v>31097.157116121554</v>
      </c>
      <c r="G39609" s="98" t="str">
        <f t="shared" si="1855"/>
        <v>2017-18 Summer</v>
      </c>
      <c r="H39609" s="98" t="str">
        <f t="shared" si="1856"/>
        <v>2016-17 Winter</v>
      </c>
      <c r="J39609" s="65"/>
      <c r="K39609" s="65"/>
      <c r="L39609" s="65"/>
      <c r="M39609" s="65"/>
      <c r="N39609" s="65"/>
      <c r="O39609" s="65"/>
      <c r="P39609" s="65"/>
      <c r="Q39609" s="65"/>
      <c r="R39609" s="65"/>
      <c r="S39609" s="65"/>
      <c r="T39609" s="65"/>
      <c r="U39609" s="65"/>
      <c r="V39609" s="65"/>
      <c r="W39609" s="65"/>
      <c r="X39609" s="65"/>
    </row>
    <row r="39610" spans="2:24">
      <c r="B39610" s="81">
        <v>42464</v>
      </c>
      <c r="C39610" s="82">
        <v>46</v>
      </c>
      <c r="D39610" s="80">
        <v>0.48559000000000002</v>
      </c>
      <c r="E39610" s="79">
        <v>13975.522000000001</v>
      </c>
      <c r="F39610" s="97">
        <f t="shared" si="1854"/>
        <v>28780.497950946272</v>
      </c>
      <c r="G39610" s="98" t="str">
        <f t="shared" si="1855"/>
        <v>2017-18 Summer</v>
      </c>
      <c r="H39610" s="98" t="str">
        <f t="shared" si="1856"/>
        <v>2016-17 Winter</v>
      </c>
      <c r="J39610" s="65"/>
      <c r="K39610" s="65"/>
      <c r="L39610" s="65"/>
      <c r="M39610" s="65"/>
      <c r="N39610" s="65"/>
      <c r="O39610" s="65"/>
      <c r="P39610" s="65"/>
      <c r="Q39610" s="65"/>
      <c r="R39610" s="65"/>
      <c r="S39610" s="65"/>
      <c r="T39610" s="65"/>
      <c r="U39610" s="65"/>
      <c r="V39610" s="65"/>
      <c r="W39610" s="65"/>
      <c r="X39610" s="65"/>
    </row>
    <row r="39611" spans="2:24">
      <c r="B39611" s="81">
        <v>42464</v>
      </c>
      <c r="C39611" s="82">
        <v>47</v>
      </c>
      <c r="D39611" s="80">
        <v>0.57872999999999997</v>
      </c>
      <c r="E39611" s="79">
        <v>15371.593999999999</v>
      </c>
      <c r="F39611" s="97">
        <f t="shared" si="1854"/>
        <v>26560.907504363</v>
      </c>
      <c r="G39611" s="98" t="str">
        <f t="shared" si="1855"/>
        <v>2017-18 Summer</v>
      </c>
      <c r="H39611" s="98" t="str">
        <f t="shared" si="1856"/>
        <v>2016-17 Winter</v>
      </c>
      <c r="J39611" s="65"/>
      <c r="K39611" s="65"/>
      <c r="L39611" s="65"/>
      <c r="M39611" s="65"/>
      <c r="N39611" s="65"/>
      <c r="O39611" s="65"/>
      <c r="P39611" s="65"/>
      <c r="Q39611" s="65"/>
      <c r="R39611" s="65"/>
      <c r="S39611" s="65"/>
      <c r="T39611" s="65"/>
      <c r="U39611" s="65"/>
      <c r="V39611" s="65"/>
      <c r="W39611" s="65"/>
      <c r="X39611" s="65"/>
    </row>
    <row r="39612" spans="2:24">
      <c r="B39612" s="81">
        <v>42464</v>
      </c>
      <c r="C39612" s="82">
        <v>48</v>
      </c>
      <c r="D39612" s="80">
        <v>0.71653999999999995</v>
      </c>
      <c r="E39612" s="79">
        <v>18121.413</v>
      </c>
      <c r="F39612" s="97">
        <f t="shared" si="1854"/>
        <v>25290.162447316274</v>
      </c>
      <c r="G39612" s="98" t="str">
        <f t="shared" si="1855"/>
        <v>2017-18 Summer</v>
      </c>
      <c r="H39612" s="98" t="str">
        <f t="shared" si="1856"/>
        <v>2016-17 Winter</v>
      </c>
      <c r="J39612" s="65"/>
      <c r="K39612" s="65"/>
      <c r="L39612" s="65"/>
      <c r="M39612" s="65"/>
      <c r="N39612" s="65"/>
      <c r="O39612" s="65"/>
      <c r="P39612" s="65"/>
      <c r="Q39612" s="65"/>
      <c r="R39612" s="65"/>
      <c r="S39612" s="65"/>
      <c r="T39612" s="65"/>
      <c r="U39612" s="65"/>
      <c r="V39612" s="65"/>
      <c r="W39612" s="65"/>
      <c r="X39612" s="65"/>
    </row>
    <row r="39613" spans="2:24">
      <c r="B39613" s="81">
        <v>42465</v>
      </c>
      <c r="C39613" s="82">
        <v>1</v>
      </c>
      <c r="D39613" s="80">
        <v>0.75600999999999996</v>
      </c>
      <c r="E39613" s="79">
        <v>18854.067999999999</v>
      </c>
      <c r="F39613" s="97">
        <f t="shared" si="1854"/>
        <v>24938.913506435099</v>
      </c>
      <c r="G39613" s="98" t="str">
        <f t="shared" si="1855"/>
        <v>2017-18 Summer</v>
      </c>
      <c r="H39613" s="98" t="str">
        <f t="shared" si="1856"/>
        <v>2016-17 Winter</v>
      </c>
      <c r="J39613" s="65"/>
      <c r="K39613" s="65"/>
      <c r="L39613" s="65"/>
      <c r="M39613" s="65"/>
      <c r="N39613" s="65"/>
      <c r="O39613" s="65"/>
      <c r="P39613" s="65"/>
      <c r="Q39613" s="65"/>
      <c r="R39613" s="65"/>
      <c r="S39613" s="65"/>
      <c r="T39613" s="65"/>
      <c r="U39613" s="65"/>
      <c r="V39613" s="65"/>
      <c r="W39613" s="65"/>
      <c r="X39613" s="65"/>
    </row>
    <row r="39614" spans="2:24">
      <c r="B39614" s="81">
        <v>42465</v>
      </c>
      <c r="C39614" s="82">
        <v>2</v>
      </c>
      <c r="D39614" s="80">
        <v>0.68757000000000001</v>
      </c>
      <c r="E39614" s="79">
        <v>16963.115000000002</v>
      </c>
      <c r="F39614" s="97">
        <f t="shared" si="1854"/>
        <v>24671.109850633391</v>
      </c>
      <c r="G39614" s="98" t="str">
        <f t="shared" si="1855"/>
        <v>2017-18 Summer</v>
      </c>
      <c r="H39614" s="98" t="str">
        <f t="shared" si="1856"/>
        <v>2016-17 Winter</v>
      </c>
      <c r="J39614" s="65"/>
      <c r="K39614" s="65"/>
      <c r="L39614" s="65"/>
      <c r="M39614" s="65"/>
      <c r="N39614" s="65"/>
      <c r="O39614" s="65"/>
      <c r="P39614" s="65"/>
      <c r="Q39614" s="65"/>
      <c r="R39614" s="65"/>
      <c r="S39614" s="65"/>
      <c r="T39614" s="65"/>
      <c r="U39614" s="65"/>
      <c r="V39614" s="65"/>
      <c r="W39614" s="65"/>
      <c r="X39614" s="65"/>
    </row>
    <row r="39615" spans="2:24">
      <c r="B39615" s="81">
        <v>42465</v>
      </c>
      <c r="C39615" s="82">
        <v>3</v>
      </c>
      <c r="D39615" s="80">
        <v>0.80591000000000002</v>
      </c>
      <c r="E39615" s="79">
        <v>20170.845000000001</v>
      </c>
      <c r="F39615" s="97">
        <f t="shared" si="1854"/>
        <v>25028.657046072141</v>
      </c>
      <c r="G39615" s="98" t="str">
        <f t="shared" si="1855"/>
        <v>2017-18 Summer</v>
      </c>
      <c r="H39615" s="98" t="str">
        <f t="shared" si="1856"/>
        <v>2016-17 Winter</v>
      </c>
      <c r="J39615" s="65"/>
      <c r="K39615" s="65"/>
      <c r="L39615" s="65"/>
      <c r="M39615" s="65"/>
      <c r="N39615" s="65"/>
      <c r="O39615" s="65"/>
      <c r="P39615" s="65"/>
      <c r="Q39615" s="65"/>
      <c r="R39615" s="65"/>
      <c r="S39615" s="65"/>
      <c r="T39615" s="65"/>
      <c r="U39615" s="65"/>
      <c r="V39615" s="65"/>
      <c r="W39615" s="65"/>
      <c r="X39615" s="65"/>
    </row>
    <row r="39616" spans="2:24">
      <c r="B39616" s="81">
        <v>42465</v>
      </c>
      <c r="C39616" s="82">
        <v>4</v>
      </c>
      <c r="D39616" s="80">
        <v>0.84216000000000002</v>
      </c>
      <c r="E39616" s="79">
        <v>21675.736000000001</v>
      </c>
      <c r="F39616" s="97">
        <f t="shared" si="1854"/>
        <v>25738.263512871665</v>
      </c>
      <c r="G39616" s="98" t="str">
        <f t="shared" si="1855"/>
        <v>2017-18 Summer</v>
      </c>
      <c r="H39616" s="98" t="str">
        <f t="shared" si="1856"/>
        <v>2016-17 Winter</v>
      </c>
      <c r="J39616" s="65"/>
      <c r="K39616" s="65"/>
      <c r="L39616" s="65"/>
      <c r="M39616" s="65"/>
      <c r="N39616" s="65"/>
      <c r="O39616" s="65"/>
      <c r="P39616" s="65"/>
      <c r="Q39616" s="65"/>
      <c r="R39616" s="65"/>
      <c r="S39616" s="65"/>
      <c r="T39616" s="65"/>
      <c r="U39616" s="65"/>
      <c r="V39616" s="65"/>
      <c r="W39616" s="65"/>
      <c r="X39616" s="65"/>
    </row>
    <row r="39617" spans="2:24">
      <c r="B39617" s="81">
        <v>42465</v>
      </c>
      <c r="C39617" s="82">
        <v>5</v>
      </c>
      <c r="D39617" s="80">
        <v>0.76963999999999999</v>
      </c>
      <c r="E39617" s="79">
        <v>19723.484</v>
      </c>
      <c r="F39617" s="97">
        <f t="shared" si="1854"/>
        <v>25626.895691492125</v>
      </c>
      <c r="G39617" s="98" t="str">
        <f t="shared" si="1855"/>
        <v>2017-18 Summer</v>
      </c>
      <c r="H39617" s="98" t="str">
        <f t="shared" si="1856"/>
        <v>2016-17 Winter</v>
      </c>
      <c r="J39617" s="65"/>
      <c r="K39617" s="65"/>
      <c r="L39617" s="65"/>
      <c r="M39617" s="65"/>
      <c r="N39617" s="65"/>
      <c r="O39617" s="65"/>
      <c r="P39617" s="65"/>
      <c r="Q39617" s="65"/>
      <c r="R39617" s="65"/>
      <c r="S39617" s="65"/>
      <c r="T39617" s="65"/>
      <c r="U39617" s="65"/>
      <c r="V39617" s="65"/>
      <c r="W39617" s="65"/>
      <c r="X39617" s="65"/>
    </row>
    <row r="39618" spans="2:24">
      <c r="B39618" s="81">
        <v>42465</v>
      </c>
      <c r="C39618" s="82">
        <v>6</v>
      </c>
      <c r="D39618" s="80">
        <v>0.91588000000000003</v>
      </c>
      <c r="E39618" s="79">
        <v>23201.647000000001</v>
      </c>
      <c r="F39618" s="97">
        <f t="shared" si="1854"/>
        <v>25332.627636808316</v>
      </c>
      <c r="G39618" s="98" t="str">
        <f t="shared" si="1855"/>
        <v>2017-18 Summer</v>
      </c>
      <c r="H39618" s="98" t="str">
        <f t="shared" si="1856"/>
        <v>2016-17 Winter</v>
      </c>
      <c r="J39618" s="65"/>
      <c r="K39618" s="65"/>
      <c r="L39618" s="65"/>
      <c r="M39618" s="65"/>
      <c r="N39618" s="65"/>
      <c r="O39618" s="65"/>
      <c r="P39618" s="65"/>
      <c r="Q39618" s="65"/>
      <c r="R39618" s="65"/>
      <c r="S39618" s="65"/>
      <c r="T39618" s="65"/>
      <c r="U39618" s="65"/>
      <c r="V39618" s="65"/>
      <c r="W39618" s="65"/>
      <c r="X39618" s="65"/>
    </row>
    <row r="39619" spans="2:24">
      <c r="B39619" s="81">
        <v>42465</v>
      </c>
      <c r="C39619" s="82">
        <v>7</v>
      </c>
      <c r="D39619" s="80">
        <v>1.14795</v>
      </c>
      <c r="E39619" s="79">
        <v>28721.212</v>
      </c>
      <c r="F39619" s="97">
        <f t="shared" si="1854"/>
        <v>25019.567054314211</v>
      </c>
      <c r="G39619" s="98" t="str">
        <f t="shared" si="1855"/>
        <v>2017-18 Summer</v>
      </c>
      <c r="H39619" s="98" t="str">
        <f t="shared" si="1856"/>
        <v>2016-17 Winter</v>
      </c>
      <c r="J39619" s="65"/>
      <c r="K39619" s="65"/>
      <c r="L39619" s="65"/>
      <c r="M39619" s="65"/>
      <c r="N39619" s="65"/>
      <c r="O39619" s="65"/>
      <c r="P39619" s="65"/>
      <c r="Q39619" s="65"/>
      <c r="R39619" s="65"/>
      <c r="S39619" s="65"/>
      <c r="T39619" s="65"/>
      <c r="U39619" s="65"/>
      <c r="V39619" s="65"/>
      <c r="W39619" s="65"/>
      <c r="X39619" s="65"/>
    </row>
    <row r="39620" spans="2:24">
      <c r="B39620" s="81">
        <v>42465</v>
      </c>
      <c r="C39620" s="82">
        <v>8</v>
      </c>
      <c r="D39620" s="80">
        <v>0.89085999999999999</v>
      </c>
      <c r="E39620" s="79">
        <v>22012.813999999998</v>
      </c>
      <c r="F39620" s="97">
        <f t="shared" si="1854"/>
        <v>24709.62216285387</v>
      </c>
      <c r="G39620" s="98" t="str">
        <f t="shared" si="1855"/>
        <v>2017-18 Summer</v>
      </c>
      <c r="H39620" s="98" t="str">
        <f t="shared" si="1856"/>
        <v>2016-17 Winter</v>
      </c>
      <c r="J39620" s="65"/>
      <c r="K39620" s="65"/>
      <c r="L39620" s="65"/>
      <c r="M39620" s="65"/>
      <c r="N39620" s="65"/>
      <c r="O39620" s="65"/>
      <c r="P39620" s="65"/>
      <c r="Q39620" s="65"/>
      <c r="R39620" s="65"/>
      <c r="S39620" s="65"/>
      <c r="T39620" s="65"/>
      <c r="U39620" s="65"/>
      <c r="V39620" s="65"/>
      <c r="W39620" s="65"/>
      <c r="X39620" s="65"/>
    </row>
    <row r="39621" spans="2:24">
      <c r="B39621" s="81">
        <v>42465</v>
      </c>
      <c r="C39621" s="82">
        <v>9</v>
      </c>
      <c r="D39621" s="80">
        <v>0.81964999999999999</v>
      </c>
      <c r="E39621" s="79">
        <v>20013.841</v>
      </c>
      <c r="F39621" s="97">
        <f t="shared" si="1854"/>
        <v>24417.545293722931</v>
      </c>
      <c r="G39621" s="98" t="str">
        <f t="shared" si="1855"/>
        <v>2017-18 Summer</v>
      </c>
      <c r="H39621" s="98" t="str">
        <f t="shared" si="1856"/>
        <v>2016-17 Winter</v>
      </c>
      <c r="J39621" s="65"/>
      <c r="K39621" s="65"/>
      <c r="L39621" s="65"/>
      <c r="M39621" s="65"/>
      <c r="N39621" s="65"/>
      <c r="O39621" s="65"/>
      <c r="P39621" s="65"/>
      <c r="Q39621" s="65"/>
      <c r="R39621" s="65"/>
      <c r="S39621" s="65"/>
      <c r="T39621" s="65"/>
      <c r="U39621" s="65"/>
      <c r="V39621" s="65"/>
      <c r="W39621" s="65"/>
      <c r="X39621" s="65"/>
    </row>
    <row r="39622" spans="2:24">
      <c r="B39622" s="81">
        <v>42465</v>
      </c>
      <c r="C39622" s="82">
        <v>10</v>
      </c>
      <c r="D39622" s="80">
        <v>0.69559000000000004</v>
      </c>
      <c r="E39622" s="79">
        <v>16866.723999999998</v>
      </c>
      <c r="F39622" s="97">
        <f t="shared" si="1854"/>
        <v>24248.082922411188</v>
      </c>
      <c r="G39622" s="98" t="str">
        <f t="shared" si="1855"/>
        <v>2017-18 Summer</v>
      </c>
      <c r="H39622" s="98" t="str">
        <f t="shared" si="1856"/>
        <v>2016-17 Winter</v>
      </c>
      <c r="J39622" s="65"/>
      <c r="K39622" s="65"/>
      <c r="L39622" s="65"/>
      <c r="M39622" s="65"/>
      <c r="N39622" s="65"/>
      <c r="O39622" s="65"/>
      <c r="P39622" s="65"/>
      <c r="Q39622" s="65"/>
      <c r="R39622" s="65"/>
      <c r="S39622" s="65"/>
      <c r="T39622" s="65"/>
      <c r="U39622" s="65"/>
      <c r="V39622" s="65"/>
      <c r="W39622" s="65"/>
      <c r="X39622" s="65"/>
    </row>
    <row r="39623" spans="2:24">
      <c r="B39623" s="81">
        <v>42465</v>
      </c>
      <c r="C39623" s="82">
        <v>11</v>
      </c>
      <c r="D39623" s="80">
        <v>0.69884999999999997</v>
      </c>
      <c r="E39623" s="79">
        <v>17355.598000000002</v>
      </c>
      <c r="F39623" s="97">
        <f t="shared" si="1854"/>
        <v>24834.510982328113</v>
      </c>
      <c r="G39623" s="98" t="str">
        <f t="shared" si="1855"/>
        <v>2017-18 Summer</v>
      </c>
      <c r="H39623" s="98" t="str">
        <f t="shared" si="1856"/>
        <v>2016-17 Winter</v>
      </c>
      <c r="J39623" s="65"/>
      <c r="K39623" s="65"/>
      <c r="L39623" s="65"/>
      <c r="M39623" s="65"/>
      <c r="N39623" s="65"/>
      <c r="O39623" s="65"/>
      <c r="P39623" s="65"/>
      <c r="Q39623" s="65"/>
      <c r="R39623" s="65"/>
      <c r="S39623" s="65"/>
      <c r="T39623" s="65"/>
      <c r="U39623" s="65"/>
      <c r="V39623" s="65"/>
      <c r="W39623" s="65"/>
      <c r="X39623" s="65"/>
    </row>
    <row r="39624" spans="2:24">
      <c r="B39624" s="81">
        <v>42465</v>
      </c>
      <c r="C39624" s="82">
        <v>12</v>
      </c>
      <c r="D39624" s="80">
        <v>0.75060000000000004</v>
      </c>
      <c r="E39624" s="79">
        <v>19079.493999999999</v>
      </c>
      <c r="F39624" s="97">
        <f t="shared" si="1854"/>
        <v>25418.990141220354</v>
      </c>
      <c r="G39624" s="98" t="str">
        <f t="shared" si="1855"/>
        <v>2017-18 Summer</v>
      </c>
      <c r="H39624" s="98" t="str">
        <f t="shared" si="1856"/>
        <v>2016-17 Winter</v>
      </c>
      <c r="J39624" s="65"/>
      <c r="K39624" s="65"/>
      <c r="L39624" s="65"/>
      <c r="M39624" s="65"/>
      <c r="N39624" s="65"/>
      <c r="O39624" s="65"/>
      <c r="P39624" s="65"/>
      <c r="Q39624" s="65"/>
      <c r="R39624" s="65"/>
      <c r="S39624" s="65"/>
      <c r="T39624" s="65"/>
      <c r="U39624" s="65"/>
      <c r="V39624" s="65"/>
      <c r="W39624" s="65"/>
      <c r="X39624" s="65"/>
    </row>
    <row r="39625" spans="2:24">
      <c r="B39625" s="81">
        <v>42465</v>
      </c>
      <c r="C39625" s="82">
        <v>13</v>
      </c>
      <c r="D39625" s="80">
        <v>0.85702</v>
      </c>
      <c r="E39625" s="79">
        <v>22891.473000000002</v>
      </c>
      <c r="F39625" s="97">
        <f t="shared" si="1854"/>
        <v>26710.547011738352</v>
      </c>
      <c r="G39625" s="98" t="str">
        <f t="shared" si="1855"/>
        <v>2017-18 Summer</v>
      </c>
      <c r="H39625" s="98" t="str">
        <f t="shared" si="1856"/>
        <v>2016-17 Winter</v>
      </c>
      <c r="J39625" s="65"/>
      <c r="K39625" s="65"/>
      <c r="L39625" s="65"/>
      <c r="M39625" s="65"/>
      <c r="N39625" s="65"/>
      <c r="O39625" s="65"/>
      <c r="P39625" s="65"/>
      <c r="Q39625" s="65"/>
      <c r="R39625" s="65"/>
      <c r="S39625" s="65"/>
      <c r="T39625" s="65"/>
      <c r="U39625" s="65"/>
      <c r="V39625" s="65"/>
      <c r="W39625" s="65"/>
      <c r="X39625" s="65"/>
    </row>
    <row r="39626" spans="2:24">
      <c r="B39626" s="81">
        <v>42465</v>
      </c>
      <c r="C39626" s="82">
        <v>14</v>
      </c>
      <c r="D39626" s="80">
        <v>0.72145000000000004</v>
      </c>
      <c r="E39626" s="79">
        <v>20667.968000000001</v>
      </c>
      <c r="F39626" s="97">
        <f t="shared" si="1854"/>
        <v>28647.817589576545</v>
      </c>
      <c r="G39626" s="98" t="str">
        <f t="shared" si="1855"/>
        <v>2017-18 Summer</v>
      </c>
      <c r="H39626" s="98" t="str">
        <f t="shared" si="1856"/>
        <v>2016-17 Winter</v>
      </c>
      <c r="J39626" s="65"/>
      <c r="K39626" s="65"/>
      <c r="L39626" s="65"/>
      <c r="M39626" s="65"/>
      <c r="N39626" s="65"/>
      <c r="O39626" s="65"/>
      <c r="P39626" s="65"/>
      <c r="Q39626" s="65"/>
      <c r="R39626" s="65"/>
      <c r="S39626" s="65"/>
      <c r="T39626" s="65"/>
      <c r="U39626" s="65"/>
      <c r="V39626" s="65"/>
      <c r="W39626" s="65"/>
      <c r="X39626" s="65"/>
    </row>
    <row r="39627" spans="2:24">
      <c r="B39627" s="81">
        <v>42465</v>
      </c>
      <c r="C39627" s="82">
        <v>15</v>
      </c>
      <c r="D39627" s="80">
        <v>0.69018000000000002</v>
      </c>
      <c r="E39627" s="79">
        <v>21875.332999999999</v>
      </c>
      <c r="F39627" s="97">
        <f t="shared" si="1854"/>
        <v>31695.112869106608</v>
      </c>
      <c r="G39627" s="98" t="str">
        <f t="shared" si="1855"/>
        <v>2017-18 Summer</v>
      </c>
      <c r="H39627" s="98" t="str">
        <f t="shared" si="1856"/>
        <v>2016-17 Winter</v>
      </c>
      <c r="J39627" s="65"/>
      <c r="K39627" s="65"/>
      <c r="L39627" s="65"/>
      <c r="M39627" s="65"/>
      <c r="N39627" s="65"/>
      <c r="O39627" s="65"/>
      <c r="P39627" s="65"/>
      <c r="Q39627" s="65"/>
      <c r="R39627" s="65"/>
      <c r="S39627" s="65"/>
      <c r="T39627" s="65"/>
      <c r="U39627" s="65"/>
      <c r="V39627" s="65"/>
      <c r="W39627" s="65"/>
      <c r="X39627" s="65"/>
    </row>
    <row r="39628" spans="2:24">
      <c r="B39628" s="81">
        <v>42465</v>
      </c>
      <c r="C39628" s="82">
        <v>16</v>
      </c>
      <c r="D39628" s="80">
        <v>0.75090999999999997</v>
      </c>
      <c r="E39628" s="79">
        <v>25063.892</v>
      </c>
      <c r="F39628" s="97">
        <f t="shared" si="1854"/>
        <v>33378.023997549644</v>
      </c>
      <c r="G39628" s="98" t="str">
        <f t="shared" si="1855"/>
        <v>2017-18 Summer</v>
      </c>
      <c r="H39628" s="98" t="str">
        <f t="shared" si="1856"/>
        <v>2016-17 Winter</v>
      </c>
      <c r="J39628" s="65"/>
      <c r="K39628" s="65"/>
      <c r="L39628" s="65"/>
      <c r="M39628" s="65"/>
      <c r="N39628" s="65"/>
      <c r="O39628" s="65"/>
      <c r="P39628" s="65"/>
      <c r="Q39628" s="65"/>
      <c r="R39628" s="65"/>
      <c r="S39628" s="65"/>
      <c r="T39628" s="65"/>
      <c r="U39628" s="65"/>
      <c r="V39628" s="65"/>
      <c r="W39628" s="65"/>
      <c r="X39628" s="65"/>
    </row>
    <row r="39629" spans="2:24">
      <c r="B39629" s="81">
        <v>42465</v>
      </c>
      <c r="C39629" s="82">
        <v>17</v>
      </c>
      <c r="D39629" s="80">
        <v>0.73787999999999998</v>
      </c>
      <c r="E39629" s="79">
        <v>25465.334999999999</v>
      </c>
      <c r="F39629" s="97">
        <f t="shared" si="1854"/>
        <v>34511.485607415838</v>
      </c>
      <c r="G39629" s="98" t="str">
        <f t="shared" si="1855"/>
        <v>2017-18 Summer</v>
      </c>
      <c r="H39629" s="98" t="str">
        <f t="shared" si="1856"/>
        <v>2016-17 Winter</v>
      </c>
      <c r="J39629" s="65"/>
      <c r="K39629" s="65"/>
      <c r="L39629" s="65"/>
      <c r="M39629" s="65"/>
      <c r="N39629" s="65"/>
      <c r="O39629" s="65"/>
      <c r="P39629" s="65"/>
      <c r="Q39629" s="65"/>
      <c r="R39629" s="65"/>
      <c r="S39629" s="65"/>
      <c r="T39629" s="65"/>
      <c r="U39629" s="65"/>
      <c r="V39629" s="65"/>
      <c r="W39629" s="65"/>
      <c r="X39629" s="65"/>
    </row>
    <row r="39630" spans="2:24">
      <c r="B39630" s="81">
        <v>42465</v>
      </c>
      <c r="C39630" s="82">
        <v>18</v>
      </c>
      <c r="D39630" s="80">
        <v>0.70903000000000005</v>
      </c>
      <c r="E39630" s="79">
        <v>24418.027999999998</v>
      </c>
      <c r="F39630" s="97">
        <f t="shared" si="1854"/>
        <v>34438.638703580946</v>
      </c>
      <c r="G39630" s="98" t="str">
        <f t="shared" si="1855"/>
        <v>2017-18 Summer</v>
      </c>
      <c r="H39630" s="98" t="str">
        <f t="shared" si="1856"/>
        <v>2016-17 Winter</v>
      </c>
      <c r="J39630" s="65"/>
      <c r="K39630" s="65"/>
      <c r="L39630" s="65"/>
      <c r="M39630" s="65"/>
      <c r="N39630" s="65"/>
      <c r="O39630" s="65"/>
      <c r="P39630" s="65"/>
      <c r="Q39630" s="65"/>
      <c r="R39630" s="65"/>
      <c r="S39630" s="65"/>
      <c r="T39630" s="65"/>
      <c r="U39630" s="65"/>
      <c r="V39630" s="65"/>
      <c r="W39630" s="65"/>
      <c r="X39630" s="65"/>
    </row>
    <row r="39631" spans="2:24">
      <c r="B39631" s="81">
        <v>42465</v>
      </c>
      <c r="C39631" s="82">
        <v>19</v>
      </c>
      <c r="D39631" s="80">
        <v>0.61941999999999997</v>
      </c>
      <c r="E39631" s="79">
        <v>21186.365000000002</v>
      </c>
      <c r="F39631" s="97">
        <f t="shared" ref="F39631:F39694" si="1857">E39631/D39631</f>
        <v>34203.553324077366</v>
      </c>
      <c r="G39631" s="98" t="str">
        <f t="shared" si="1855"/>
        <v>2017-18 Summer</v>
      </c>
      <c r="H39631" s="98" t="str">
        <f t="shared" si="1856"/>
        <v>2016-17 Winter</v>
      </c>
      <c r="J39631" s="65"/>
      <c r="K39631" s="65"/>
      <c r="L39631" s="65"/>
      <c r="M39631" s="65"/>
      <c r="N39631" s="65"/>
      <c r="O39631" s="65"/>
      <c r="P39631" s="65"/>
      <c r="Q39631" s="65"/>
      <c r="R39631" s="65"/>
      <c r="S39631" s="65"/>
      <c r="T39631" s="65"/>
      <c r="U39631" s="65"/>
      <c r="V39631" s="65"/>
      <c r="W39631" s="65"/>
      <c r="X39631" s="65"/>
    </row>
    <row r="39632" spans="2:24">
      <c r="B39632" s="81">
        <v>42465</v>
      </c>
      <c r="C39632" s="82">
        <v>20</v>
      </c>
      <c r="D39632" s="80">
        <v>0.36919999999999997</v>
      </c>
      <c r="E39632" s="79">
        <v>12351.566999999999</v>
      </c>
      <c r="F39632" s="97">
        <f t="shared" si="1857"/>
        <v>33454.948537378114</v>
      </c>
      <c r="G39632" s="98" t="str">
        <f t="shared" ref="G39632:G39695" si="1858">IF(MONTH(B39632)=1,YEAR(B39632)+1&amp;"-"&amp;YEAR(B39632)+2-2000&amp;" Summer",G39631)</f>
        <v>2017-18 Summer</v>
      </c>
      <c r="H39632" s="98" t="str">
        <f t="shared" ref="H39632:H39695" si="1859">IF(MONTH(B39632)=7,YEAR(B39632)+1&amp;"-"&amp;YEAR(B39632)+2-2000&amp;" Winter",H39631)</f>
        <v>2016-17 Winter</v>
      </c>
      <c r="J39632" s="65"/>
      <c r="K39632" s="65"/>
      <c r="L39632" s="65"/>
      <c r="M39632" s="65"/>
      <c r="N39632" s="65"/>
      <c r="O39632" s="65"/>
      <c r="P39632" s="65"/>
      <c r="Q39632" s="65"/>
      <c r="R39632" s="65"/>
      <c r="S39632" s="65"/>
      <c r="T39632" s="65"/>
      <c r="U39632" s="65"/>
      <c r="V39632" s="65"/>
      <c r="W39632" s="65"/>
      <c r="X39632" s="65"/>
    </row>
    <row r="39633" spans="2:24">
      <c r="B39633" s="81">
        <v>42465</v>
      </c>
      <c r="C39633" s="82">
        <v>21</v>
      </c>
      <c r="D39633" s="80">
        <v>0.31661</v>
      </c>
      <c r="E39633" s="79">
        <v>10385.755999999999</v>
      </c>
      <c r="F39633" s="97">
        <f t="shared" si="1857"/>
        <v>32802.994220018314</v>
      </c>
      <c r="G39633" s="98" t="str">
        <f t="shared" si="1858"/>
        <v>2017-18 Summer</v>
      </c>
      <c r="H39633" s="98" t="str">
        <f t="shared" si="1859"/>
        <v>2016-17 Winter</v>
      </c>
      <c r="J39633" s="65"/>
      <c r="K39633" s="65"/>
      <c r="L39633" s="65"/>
      <c r="M39633" s="65"/>
      <c r="N39633" s="65"/>
      <c r="O39633" s="65"/>
      <c r="P39633" s="65"/>
      <c r="Q39633" s="65"/>
      <c r="R39633" s="65"/>
      <c r="S39633" s="65"/>
      <c r="T39633" s="65"/>
      <c r="U39633" s="65"/>
      <c r="V39633" s="65"/>
      <c r="W39633" s="65"/>
      <c r="X39633" s="65"/>
    </row>
    <row r="39634" spans="2:24">
      <c r="B39634" s="81">
        <v>42465</v>
      </c>
      <c r="C39634" s="82">
        <v>22</v>
      </c>
      <c r="D39634" s="80">
        <v>0.23277999999999999</v>
      </c>
      <c r="E39634" s="79">
        <v>7535.4380000000001</v>
      </c>
      <c r="F39634" s="97">
        <f t="shared" si="1857"/>
        <v>32371.500988057396</v>
      </c>
      <c r="G39634" s="98" t="str">
        <f t="shared" si="1858"/>
        <v>2017-18 Summer</v>
      </c>
      <c r="H39634" s="98" t="str">
        <f t="shared" si="1859"/>
        <v>2016-17 Winter</v>
      </c>
      <c r="J39634" s="65"/>
      <c r="K39634" s="65"/>
      <c r="L39634" s="65"/>
      <c r="M39634" s="65"/>
      <c r="N39634" s="65"/>
      <c r="O39634" s="65"/>
      <c r="P39634" s="65"/>
      <c r="Q39634" s="65"/>
      <c r="R39634" s="65"/>
      <c r="S39634" s="65"/>
      <c r="T39634" s="65"/>
      <c r="U39634" s="65"/>
      <c r="V39634" s="65"/>
      <c r="W39634" s="65"/>
      <c r="X39634" s="65"/>
    </row>
    <row r="39635" spans="2:24">
      <c r="B39635" s="81">
        <v>42465</v>
      </c>
      <c r="C39635" s="82">
        <v>23</v>
      </c>
      <c r="D39635" s="80">
        <v>0.62944</v>
      </c>
      <c r="E39635" s="79">
        <v>20244.189999999999</v>
      </c>
      <c r="F39635" s="97">
        <f t="shared" si="1857"/>
        <v>32162.223563802745</v>
      </c>
      <c r="G39635" s="98" t="str">
        <f t="shared" si="1858"/>
        <v>2017-18 Summer</v>
      </c>
      <c r="H39635" s="98" t="str">
        <f t="shared" si="1859"/>
        <v>2016-17 Winter</v>
      </c>
      <c r="J39635" s="65"/>
      <c r="K39635" s="65"/>
      <c r="L39635" s="65"/>
      <c r="M39635" s="65"/>
      <c r="N39635" s="65"/>
      <c r="O39635" s="65"/>
      <c r="P39635" s="65"/>
      <c r="Q39635" s="65"/>
      <c r="R39635" s="65"/>
      <c r="S39635" s="65"/>
      <c r="T39635" s="65"/>
      <c r="U39635" s="65"/>
      <c r="V39635" s="65"/>
      <c r="W39635" s="65"/>
      <c r="X39635" s="65"/>
    </row>
    <row r="39636" spans="2:24">
      <c r="B39636" s="81">
        <v>42465</v>
      </c>
      <c r="C39636" s="82">
        <v>24</v>
      </c>
      <c r="D39636" s="80">
        <v>0.61131000000000002</v>
      </c>
      <c r="E39636" s="79">
        <v>19519.044999999998</v>
      </c>
      <c r="F39636" s="97">
        <f t="shared" si="1857"/>
        <v>31929.863735257066</v>
      </c>
      <c r="G39636" s="98" t="str">
        <f t="shared" si="1858"/>
        <v>2017-18 Summer</v>
      </c>
      <c r="H39636" s="98" t="str">
        <f t="shared" si="1859"/>
        <v>2016-17 Winter</v>
      </c>
      <c r="J39636" s="65"/>
      <c r="K39636" s="65"/>
      <c r="L39636" s="65"/>
      <c r="M39636" s="65"/>
      <c r="N39636" s="65"/>
      <c r="O39636" s="65"/>
      <c r="P39636" s="65"/>
      <c r="Q39636" s="65"/>
      <c r="R39636" s="65"/>
      <c r="S39636" s="65"/>
      <c r="T39636" s="65"/>
      <c r="U39636" s="65"/>
      <c r="V39636" s="65"/>
      <c r="W39636" s="65"/>
      <c r="X39636" s="65"/>
    </row>
    <row r="39637" spans="2:24">
      <c r="B39637" s="81">
        <v>42465</v>
      </c>
      <c r="C39637" s="82">
        <v>25</v>
      </c>
      <c r="D39637" s="80">
        <v>0.59297999999999995</v>
      </c>
      <c r="E39637" s="79">
        <v>18859.571</v>
      </c>
      <c r="F39637" s="97">
        <f t="shared" si="1857"/>
        <v>31804.733717831969</v>
      </c>
      <c r="G39637" s="98" t="str">
        <f t="shared" si="1858"/>
        <v>2017-18 Summer</v>
      </c>
      <c r="H39637" s="98" t="str">
        <f t="shared" si="1859"/>
        <v>2016-17 Winter</v>
      </c>
      <c r="J39637" s="65"/>
      <c r="K39637" s="65"/>
      <c r="L39637" s="65"/>
      <c r="M39637" s="65"/>
      <c r="N39637" s="65"/>
      <c r="O39637" s="65"/>
      <c r="P39637" s="65"/>
      <c r="Q39637" s="65"/>
      <c r="R39637" s="65"/>
      <c r="S39637" s="65"/>
      <c r="T39637" s="65"/>
      <c r="U39637" s="65"/>
      <c r="V39637" s="65"/>
      <c r="W39637" s="65"/>
      <c r="X39637" s="65"/>
    </row>
    <row r="39638" spans="2:24">
      <c r="B39638" s="81">
        <v>42465</v>
      </c>
      <c r="C39638" s="82">
        <v>26</v>
      </c>
      <c r="D39638" s="80">
        <v>0.59172000000000002</v>
      </c>
      <c r="E39638" s="79">
        <v>18514.009999999998</v>
      </c>
      <c r="F39638" s="97">
        <f t="shared" si="1857"/>
        <v>31288.464138443855</v>
      </c>
      <c r="G39638" s="98" t="str">
        <f t="shared" si="1858"/>
        <v>2017-18 Summer</v>
      </c>
      <c r="H39638" s="98" t="str">
        <f t="shared" si="1859"/>
        <v>2016-17 Winter</v>
      </c>
      <c r="J39638" s="65"/>
      <c r="K39638" s="65"/>
      <c r="L39638" s="65"/>
      <c r="M39638" s="65"/>
      <c r="N39638" s="65"/>
      <c r="O39638" s="65"/>
      <c r="P39638" s="65"/>
      <c r="Q39638" s="65"/>
      <c r="R39638" s="65"/>
      <c r="S39638" s="65"/>
      <c r="T39638" s="65"/>
      <c r="U39638" s="65"/>
      <c r="V39638" s="65"/>
      <c r="W39638" s="65"/>
      <c r="X39638" s="65"/>
    </row>
    <row r="39639" spans="2:24">
      <c r="B39639" s="81">
        <v>42465</v>
      </c>
      <c r="C39639" s="82">
        <v>27</v>
      </c>
      <c r="D39639" s="80">
        <v>0.76175999999999999</v>
      </c>
      <c r="E39639" s="79">
        <v>23582.43</v>
      </c>
      <c r="F39639" s="97">
        <f t="shared" si="1857"/>
        <v>30957.821361058603</v>
      </c>
      <c r="G39639" s="98" t="str">
        <f t="shared" si="1858"/>
        <v>2017-18 Summer</v>
      </c>
      <c r="H39639" s="98" t="str">
        <f t="shared" si="1859"/>
        <v>2016-17 Winter</v>
      </c>
      <c r="J39639" s="65"/>
      <c r="K39639" s="65"/>
      <c r="L39639" s="65"/>
      <c r="M39639" s="65"/>
      <c r="N39639" s="65"/>
      <c r="O39639" s="65"/>
      <c r="P39639" s="65"/>
      <c r="Q39639" s="65"/>
      <c r="R39639" s="65"/>
      <c r="S39639" s="65"/>
      <c r="T39639" s="65"/>
      <c r="U39639" s="65"/>
      <c r="V39639" s="65"/>
      <c r="W39639" s="65"/>
      <c r="X39639" s="65"/>
    </row>
    <row r="39640" spans="2:24">
      <c r="B39640" s="81">
        <v>42465</v>
      </c>
      <c r="C39640" s="82">
        <v>28</v>
      </c>
      <c r="D39640" s="80">
        <v>0.67286999999999997</v>
      </c>
      <c r="E39640" s="79">
        <v>20636.694</v>
      </c>
      <c r="F39640" s="97">
        <f t="shared" si="1857"/>
        <v>30669.659815417541</v>
      </c>
      <c r="G39640" s="98" t="str">
        <f t="shared" si="1858"/>
        <v>2017-18 Summer</v>
      </c>
      <c r="H39640" s="98" t="str">
        <f t="shared" si="1859"/>
        <v>2016-17 Winter</v>
      </c>
      <c r="J39640" s="65"/>
      <c r="K39640" s="65"/>
      <c r="L39640" s="65"/>
      <c r="M39640" s="65"/>
      <c r="N39640" s="65"/>
      <c r="O39640" s="65"/>
      <c r="P39640" s="65"/>
      <c r="Q39640" s="65"/>
      <c r="R39640" s="65"/>
      <c r="S39640" s="65"/>
      <c r="T39640" s="65"/>
      <c r="U39640" s="65"/>
      <c r="V39640" s="65"/>
      <c r="W39640" s="65"/>
      <c r="X39640" s="65"/>
    </row>
    <row r="39641" spans="2:24">
      <c r="B39641" s="81">
        <v>42465</v>
      </c>
      <c r="C39641" s="82">
        <v>29</v>
      </c>
      <c r="D39641" s="80">
        <v>0.73243000000000003</v>
      </c>
      <c r="E39641" s="79">
        <v>22488.205000000002</v>
      </c>
      <c r="F39641" s="97">
        <f t="shared" si="1857"/>
        <v>30703.555288560001</v>
      </c>
      <c r="G39641" s="98" t="str">
        <f t="shared" si="1858"/>
        <v>2017-18 Summer</v>
      </c>
      <c r="H39641" s="98" t="str">
        <f t="shared" si="1859"/>
        <v>2016-17 Winter</v>
      </c>
      <c r="J39641" s="65"/>
      <c r="K39641" s="65"/>
      <c r="L39641" s="65"/>
      <c r="M39641" s="65"/>
      <c r="N39641" s="65"/>
      <c r="O39641" s="65"/>
      <c r="P39641" s="65"/>
      <c r="Q39641" s="65"/>
      <c r="R39641" s="65"/>
      <c r="S39641" s="65"/>
      <c r="T39641" s="65"/>
      <c r="U39641" s="65"/>
      <c r="V39641" s="65"/>
      <c r="W39641" s="65"/>
      <c r="X39641" s="65"/>
    </row>
    <row r="39642" spans="2:24">
      <c r="B39642" s="81">
        <v>42465</v>
      </c>
      <c r="C39642" s="82">
        <v>30</v>
      </c>
      <c r="D39642" s="80">
        <v>0.74143000000000003</v>
      </c>
      <c r="E39642" s="79">
        <v>22575.735000000001</v>
      </c>
      <c r="F39642" s="97">
        <f t="shared" si="1857"/>
        <v>30448.909539673332</v>
      </c>
      <c r="G39642" s="98" t="str">
        <f t="shared" si="1858"/>
        <v>2017-18 Summer</v>
      </c>
      <c r="H39642" s="98" t="str">
        <f t="shared" si="1859"/>
        <v>2016-17 Winter</v>
      </c>
      <c r="J39642" s="65"/>
      <c r="K39642" s="65"/>
      <c r="L39642" s="65"/>
      <c r="M39642" s="65"/>
      <c r="N39642" s="65"/>
      <c r="O39642" s="65"/>
      <c r="P39642" s="65"/>
      <c r="Q39642" s="65"/>
      <c r="R39642" s="65"/>
      <c r="S39642" s="65"/>
      <c r="T39642" s="65"/>
      <c r="U39642" s="65"/>
      <c r="V39642" s="65"/>
      <c r="W39642" s="65"/>
      <c r="X39642" s="65"/>
    </row>
    <row r="39643" spans="2:24">
      <c r="B39643" s="81">
        <v>42465</v>
      </c>
      <c r="C39643" s="82">
        <v>31</v>
      </c>
      <c r="D39643" s="80">
        <v>0.60421999999999998</v>
      </c>
      <c r="E39643" s="79">
        <v>18465.547999999999</v>
      </c>
      <c r="F39643" s="97">
        <f t="shared" si="1857"/>
        <v>30560.967859388962</v>
      </c>
      <c r="G39643" s="98" t="str">
        <f t="shared" si="1858"/>
        <v>2017-18 Summer</v>
      </c>
      <c r="H39643" s="98" t="str">
        <f t="shared" si="1859"/>
        <v>2016-17 Winter</v>
      </c>
      <c r="J39643" s="65"/>
      <c r="K39643" s="65"/>
      <c r="L39643" s="65"/>
      <c r="M39643" s="65"/>
      <c r="N39643" s="65"/>
      <c r="O39643" s="65"/>
      <c r="P39643" s="65"/>
      <c r="Q39643" s="65"/>
      <c r="R39643" s="65"/>
      <c r="S39643" s="65"/>
      <c r="T39643" s="65"/>
      <c r="U39643" s="65"/>
      <c r="V39643" s="65"/>
      <c r="W39643" s="65"/>
      <c r="X39643" s="65"/>
    </row>
    <row r="39644" spans="2:24">
      <c r="B39644" s="81">
        <v>42465</v>
      </c>
      <c r="C39644" s="82">
        <v>32</v>
      </c>
      <c r="D39644" s="80">
        <v>0.61001000000000005</v>
      </c>
      <c r="E39644" s="79">
        <v>18773.904999999999</v>
      </c>
      <c r="F39644" s="97">
        <f t="shared" si="1857"/>
        <v>30776.388911657181</v>
      </c>
      <c r="G39644" s="98" t="str">
        <f t="shared" si="1858"/>
        <v>2017-18 Summer</v>
      </c>
      <c r="H39644" s="98" t="str">
        <f t="shared" si="1859"/>
        <v>2016-17 Winter</v>
      </c>
      <c r="J39644" s="65"/>
      <c r="K39644" s="65"/>
      <c r="L39644" s="65"/>
      <c r="M39644" s="65"/>
      <c r="N39644" s="65"/>
      <c r="O39644" s="65"/>
      <c r="P39644" s="65"/>
      <c r="Q39644" s="65"/>
      <c r="R39644" s="65"/>
      <c r="S39644" s="65"/>
      <c r="T39644" s="65"/>
      <c r="U39644" s="65"/>
      <c r="V39644" s="65"/>
      <c r="W39644" s="65"/>
      <c r="X39644" s="65"/>
    </row>
    <row r="39645" spans="2:24">
      <c r="B39645" s="81">
        <v>42465</v>
      </c>
      <c r="C39645" s="82">
        <v>33</v>
      </c>
      <c r="D39645" s="80">
        <v>0.49167</v>
      </c>
      <c r="E39645" s="79">
        <v>15457.484</v>
      </c>
      <c r="F39645" s="97">
        <f t="shared" si="1857"/>
        <v>31438.737364492445</v>
      </c>
      <c r="G39645" s="98" t="str">
        <f t="shared" si="1858"/>
        <v>2017-18 Summer</v>
      </c>
      <c r="H39645" s="98" t="str">
        <f t="shared" si="1859"/>
        <v>2016-17 Winter</v>
      </c>
      <c r="J39645" s="65"/>
      <c r="K39645" s="65"/>
      <c r="L39645" s="65"/>
      <c r="M39645" s="65"/>
      <c r="N39645" s="65"/>
      <c r="O39645" s="65"/>
      <c r="P39645" s="65"/>
      <c r="Q39645" s="65"/>
      <c r="R39645" s="65"/>
      <c r="S39645" s="65"/>
      <c r="T39645" s="65"/>
      <c r="U39645" s="65"/>
      <c r="V39645" s="65"/>
      <c r="W39645" s="65"/>
      <c r="X39645" s="65"/>
    </row>
    <row r="39646" spans="2:24">
      <c r="B39646" s="81">
        <v>42465</v>
      </c>
      <c r="C39646" s="82">
        <v>34</v>
      </c>
      <c r="D39646" s="80">
        <v>0.35766999999999999</v>
      </c>
      <c r="E39646" s="79">
        <v>11572.972</v>
      </c>
      <c r="F39646" s="97">
        <f t="shared" si="1857"/>
        <v>32356.563312550676</v>
      </c>
      <c r="G39646" s="98" t="str">
        <f t="shared" si="1858"/>
        <v>2017-18 Summer</v>
      </c>
      <c r="H39646" s="98" t="str">
        <f t="shared" si="1859"/>
        <v>2016-17 Winter</v>
      </c>
      <c r="J39646" s="65"/>
      <c r="K39646" s="65"/>
      <c r="L39646" s="65"/>
      <c r="M39646" s="65"/>
      <c r="N39646" s="65"/>
      <c r="O39646" s="65"/>
      <c r="P39646" s="65"/>
      <c r="Q39646" s="65"/>
      <c r="R39646" s="65"/>
      <c r="S39646" s="65"/>
      <c r="T39646" s="65"/>
      <c r="U39646" s="65"/>
      <c r="V39646" s="65"/>
      <c r="W39646" s="65"/>
      <c r="X39646" s="65"/>
    </row>
    <row r="39647" spans="2:24">
      <c r="B39647" s="81">
        <v>42465</v>
      </c>
      <c r="C39647" s="82">
        <v>35</v>
      </c>
      <c r="D39647" s="80">
        <v>0.47510999999999998</v>
      </c>
      <c r="E39647" s="79">
        <v>15782.15</v>
      </c>
      <c r="F39647" s="97">
        <f t="shared" si="1857"/>
        <v>33217.886384205762</v>
      </c>
      <c r="G39647" s="98" t="str">
        <f t="shared" si="1858"/>
        <v>2017-18 Summer</v>
      </c>
      <c r="H39647" s="98" t="str">
        <f t="shared" si="1859"/>
        <v>2016-17 Winter</v>
      </c>
      <c r="J39647" s="65"/>
      <c r="K39647" s="65"/>
      <c r="L39647" s="65"/>
      <c r="M39647" s="65"/>
      <c r="N39647" s="65"/>
      <c r="O39647" s="65"/>
      <c r="P39647" s="65"/>
      <c r="Q39647" s="65"/>
      <c r="R39647" s="65"/>
      <c r="S39647" s="65"/>
      <c r="T39647" s="65"/>
      <c r="U39647" s="65"/>
      <c r="V39647" s="65"/>
      <c r="W39647" s="65"/>
      <c r="X39647" s="65"/>
    </row>
    <row r="39648" spans="2:24">
      <c r="B39648" s="81">
        <v>42465</v>
      </c>
      <c r="C39648" s="82">
        <v>36</v>
      </c>
      <c r="D39648" s="80">
        <v>0.48346</v>
      </c>
      <c r="E39648" s="79">
        <v>16329.624</v>
      </c>
      <c r="F39648" s="97">
        <f t="shared" si="1857"/>
        <v>33776.577172878831</v>
      </c>
      <c r="G39648" s="98" t="str">
        <f t="shared" si="1858"/>
        <v>2017-18 Summer</v>
      </c>
      <c r="H39648" s="98" t="str">
        <f t="shared" si="1859"/>
        <v>2016-17 Winter</v>
      </c>
      <c r="J39648" s="65"/>
      <c r="K39648" s="65"/>
      <c r="L39648" s="65"/>
      <c r="M39648" s="65"/>
      <c r="N39648" s="65"/>
      <c r="O39648" s="65"/>
      <c r="P39648" s="65"/>
      <c r="Q39648" s="65"/>
      <c r="R39648" s="65"/>
      <c r="S39648" s="65"/>
      <c r="T39648" s="65"/>
      <c r="U39648" s="65"/>
      <c r="V39648" s="65"/>
      <c r="W39648" s="65"/>
      <c r="X39648" s="65"/>
    </row>
    <row r="39649" spans="2:24">
      <c r="B39649" s="81">
        <v>42465</v>
      </c>
      <c r="C39649" s="82">
        <v>37</v>
      </c>
      <c r="D39649" s="80">
        <v>0.48203000000000001</v>
      </c>
      <c r="E39649" s="79">
        <v>16459.638999999999</v>
      </c>
      <c r="F39649" s="97">
        <f t="shared" si="1857"/>
        <v>34146.503329668274</v>
      </c>
      <c r="G39649" s="98" t="str">
        <f t="shared" si="1858"/>
        <v>2017-18 Summer</v>
      </c>
      <c r="H39649" s="98" t="str">
        <f t="shared" si="1859"/>
        <v>2016-17 Winter</v>
      </c>
      <c r="J39649" s="65"/>
      <c r="K39649" s="65"/>
      <c r="L39649" s="65"/>
      <c r="M39649" s="65"/>
      <c r="N39649" s="65"/>
      <c r="O39649" s="65"/>
      <c r="P39649" s="65"/>
      <c r="Q39649" s="65"/>
      <c r="R39649" s="65"/>
      <c r="S39649" s="65"/>
      <c r="T39649" s="65"/>
      <c r="U39649" s="65"/>
      <c r="V39649" s="65"/>
      <c r="W39649" s="65"/>
      <c r="X39649" s="65"/>
    </row>
    <row r="39650" spans="2:24">
      <c r="B39650" s="81">
        <v>42465</v>
      </c>
      <c r="C39650" s="82">
        <v>38</v>
      </c>
      <c r="D39650" s="80">
        <v>0.49897000000000002</v>
      </c>
      <c r="E39650" s="79">
        <v>17197.876</v>
      </c>
      <c r="F39650" s="97">
        <f t="shared" si="1857"/>
        <v>34466.753512235206</v>
      </c>
      <c r="G39650" s="98" t="str">
        <f t="shared" si="1858"/>
        <v>2017-18 Summer</v>
      </c>
      <c r="H39650" s="98" t="str">
        <f t="shared" si="1859"/>
        <v>2016-17 Winter</v>
      </c>
      <c r="J39650" s="65"/>
      <c r="K39650" s="65"/>
      <c r="L39650" s="65"/>
      <c r="M39650" s="65"/>
      <c r="N39650" s="65"/>
      <c r="O39650" s="65"/>
      <c r="P39650" s="65"/>
      <c r="Q39650" s="65"/>
      <c r="R39650" s="65"/>
      <c r="S39650" s="65"/>
      <c r="T39650" s="65"/>
      <c r="U39650" s="65"/>
      <c r="V39650" s="65"/>
      <c r="W39650" s="65"/>
      <c r="X39650" s="65"/>
    </row>
    <row r="39651" spans="2:24">
      <c r="B39651" s="81">
        <v>42465</v>
      </c>
      <c r="C39651" s="82">
        <v>39</v>
      </c>
      <c r="D39651" s="80">
        <v>0.71621000000000001</v>
      </c>
      <c r="E39651" s="79">
        <v>24723.131000000001</v>
      </c>
      <c r="F39651" s="97">
        <f t="shared" si="1857"/>
        <v>34519.388168274672</v>
      </c>
      <c r="G39651" s="98" t="str">
        <f t="shared" si="1858"/>
        <v>2017-18 Summer</v>
      </c>
      <c r="H39651" s="98" t="str">
        <f t="shared" si="1859"/>
        <v>2016-17 Winter</v>
      </c>
      <c r="J39651" s="65"/>
      <c r="K39651" s="65"/>
      <c r="L39651" s="65"/>
      <c r="M39651" s="65"/>
      <c r="N39651" s="65"/>
      <c r="O39651" s="65"/>
      <c r="P39651" s="65"/>
      <c r="Q39651" s="65"/>
      <c r="R39651" s="65"/>
      <c r="S39651" s="65"/>
      <c r="T39651" s="65"/>
      <c r="U39651" s="65"/>
      <c r="V39651" s="65"/>
      <c r="W39651" s="65"/>
      <c r="X39651" s="65"/>
    </row>
    <row r="39652" spans="2:24">
      <c r="B39652" s="81">
        <v>42465</v>
      </c>
      <c r="C39652" s="82">
        <v>40</v>
      </c>
      <c r="D39652" s="80">
        <v>0.67867999999999995</v>
      </c>
      <c r="E39652" s="79">
        <v>23848.974999999999</v>
      </c>
      <c r="F39652" s="97">
        <f t="shared" si="1857"/>
        <v>35140.235457063711</v>
      </c>
      <c r="G39652" s="98" t="str">
        <f t="shared" si="1858"/>
        <v>2017-18 Summer</v>
      </c>
      <c r="H39652" s="98" t="str">
        <f t="shared" si="1859"/>
        <v>2016-17 Winter</v>
      </c>
      <c r="J39652" s="65"/>
      <c r="K39652" s="65"/>
      <c r="L39652" s="65"/>
      <c r="M39652" s="65"/>
      <c r="N39652" s="65"/>
      <c r="O39652" s="65"/>
      <c r="P39652" s="65"/>
      <c r="Q39652" s="65"/>
      <c r="R39652" s="65"/>
      <c r="S39652" s="65"/>
      <c r="T39652" s="65"/>
      <c r="U39652" s="65"/>
      <c r="V39652" s="65"/>
      <c r="W39652" s="65"/>
      <c r="X39652" s="65"/>
    </row>
    <row r="39653" spans="2:24">
      <c r="B39653" s="81">
        <v>42465</v>
      </c>
      <c r="C39653" s="82">
        <v>41</v>
      </c>
      <c r="D39653" s="80">
        <v>1.3513500000000001</v>
      </c>
      <c r="E39653" s="79">
        <v>49098.457999999999</v>
      </c>
      <c r="F39653" s="97">
        <f t="shared" si="1857"/>
        <v>36332.89525289525</v>
      </c>
      <c r="G39653" s="98" t="str">
        <f t="shared" si="1858"/>
        <v>2017-18 Summer</v>
      </c>
      <c r="H39653" s="98" t="str">
        <f t="shared" si="1859"/>
        <v>2016-17 Winter</v>
      </c>
      <c r="J39653" s="65"/>
      <c r="K39653" s="65"/>
      <c r="L39653" s="65"/>
      <c r="M39653" s="65"/>
      <c r="N39653" s="65"/>
      <c r="O39653" s="65"/>
      <c r="P39653" s="65"/>
      <c r="Q39653" s="65"/>
      <c r="R39653" s="65"/>
      <c r="S39653" s="65"/>
      <c r="T39653" s="65"/>
      <c r="U39653" s="65"/>
      <c r="V39653" s="65"/>
      <c r="W39653" s="65"/>
      <c r="X39653" s="65"/>
    </row>
    <row r="39654" spans="2:24">
      <c r="B39654" s="81">
        <v>42465</v>
      </c>
      <c r="C39654" s="82">
        <v>42</v>
      </c>
      <c r="D39654" s="80">
        <v>0.96426000000000001</v>
      </c>
      <c r="E39654" s="79">
        <v>34548.233999999997</v>
      </c>
      <c r="F39654" s="97">
        <f t="shared" si="1857"/>
        <v>35828.753655653039</v>
      </c>
      <c r="G39654" s="98" t="str">
        <f t="shared" si="1858"/>
        <v>2017-18 Summer</v>
      </c>
      <c r="H39654" s="98" t="str">
        <f t="shared" si="1859"/>
        <v>2016-17 Winter</v>
      </c>
      <c r="J39654" s="65"/>
      <c r="K39654" s="65"/>
      <c r="L39654" s="65"/>
      <c r="M39654" s="65"/>
      <c r="N39654" s="65"/>
      <c r="O39654" s="65"/>
      <c r="P39654" s="65"/>
      <c r="Q39654" s="65"/>
      <c r="R39654" s="65"/>
      <c r="S39654" s="65"/>
      <c r="T39654" s="65"/>
      <c r="U39654" s="65"/>
      <c r="V39654" s="65"/>
      <c r="W39654" s="65"/>
      <c r="X39654" s="65"/>
    </row>
    <row r="39655" spans="2:24">
      <c r="B39655" s="81">
        <v>42465</v>
      </c>
      <c r="C39655" s="82">
        <v>43</v>
      </c>
      <c r="D39655" s="80">
        <v>1.00034</v>
      </c>
      <c r="E39655" s="79">
        <v>34563.9</v>
      </c>
      <c r="F39655" s="97">
        <f t="shared" si="1857"/>
        <v>34552.152268228805</v>
      </c>
      <c r="G39655" s="98" t="str">
        <f t="shared" si="1858"/>
        <v>2017-18 Summer</v>
      </c>
      <c r="H39655" s="98" t="str">
        <f t="shared" si="1859"/>
        <v>2016-17 Winter</v>
      </c>
      <c r="J39655" s="65"/>
      <c r="K39655" s="65"/>
      <c r="L39655" s="65"/>
      <c r="M39655" s="65"/>
      <c r="N39655" s="65"/>
      <c r="O39655" s="65"/>
      <c r="P39655" s="65"/>
      <c r="Q39655" s="65"/>
      <c r="R39655" s="65"/>
      <c r="S39655" s="65"/>
      <c r="T39655" s="65"/>
      <c r="U39655" s="65"/>
      <c r="V39655" s="65"/>
      <c r="W39655" s="65"/>
      <c r="X39655" s="65"/>
    </row>
    <row r="39656" spans="2:24">
      <c r="B39656" s="81">
        <v>42465</v>
      </c>
      <c r="C39656" s="82">
        <v>44</v>
      </c>
      <c r="D39656" s="80">
        <v>0.85229999999999995</v>
      </c>
      <c r="E39656" s="79">
        <v>27847.261999999999</v>
      </c>
      <c r="F39656" s="97">
        <f t="shared" si="1857"/>
        <v>32673.075208260005</v>
      </c>
      <c r="G39656" s="98" t="str">
        <f t="shared" si="1858"/>
        <v>2017-18 Summer</v>
      </c>
      <c r="H39656" s="98" t="str">
        <f t="shared" si="1859"/>
        <v>2016-17 Winter</v>
      </c>
      <c r="J39656" s="65"/>
      <c r="K39656" s="65"/>
      <c r="L39656" s="65"/>
      <c r="M39656" s="65"/>
      <c r="N39656" s="65"/>
      <c r="O39656" s="65"/>
      <c r="P39656" s="65"/>
      <c r="Q39656" s="65"/>
      <c r="R39656" s="65"/>
      <c r="S39656" s="65"/>
      <c r="T39656" s="65"/>
      <c r="U39656" s="65"/>
      <c r="V39656" s="65"/>
      <c r="W39656" s="65"/>
      <c r="X39656" s="65"/>
    </row>
    <row r="39657" spans="2:24">
      <c r="B39657" s="81">
        <v>42465</v>
      </c>
      <c r="C39657" s="82">
        <v>45</v>
      </c>
      <c r="D39657" s="80">
        <v>0.66115000000000002</v>
      </c>
      <c r="E39657" s="79">
        <v>20256.080999999998</v>
      </c>
      <c r="F39657" s="97">
        <f t="shared" si="1857"/>
        <v>30637.648037510397</v>
      </c>
      <c r="G39657" s="98" t="str">
        <f t="shared" si="1858"/>
        <v>2017-18 Summer</v>
      </c>
      <c r="H39657" s="98" t="str">
        <f t="shared" si="1859"/>
        <v>2016-17 Winter</v>
      </c>
      <c r="J39657" s="65"/>
      <c r="K39657" s="65"/>
      <c r="L39657" s="65"/>
      <c r="M39657" s="65"/>
      <c r="N39657" s="65"/>
      <c r="O39657" s="65"/>
      <c r="P39657" s="65"/>
      <c r="Q39657" s="65"/>
      <c r="R39657" s="65"/>
      <c r="S39657" s="65"/>
      <c r="T39657" s="65"/>
      <c r="U39657" s="65"/>
      <c r="V39657" s="65"/>
      <c r="W39657" s="65"/>
      <c r="X39657" s="65"/>
    </row>
    <row r="39658" spans="2:24">
      <c r="B39658" s="81">
        <v>42465</v>
      </c>
      <c r="C39658" s="82">
        <v>46</v>
      </c>
      <c r="D39658" s="80">
        <v>0.82118000000000002</v>
      </c>
      <c r="E39658" s="79">
        <v>23362.181</v>
      </c>
      <c r="F39658" s="97">
        <f t="shared" si="1857"/>
        <v>28449.525073674467</v>
      </c>
      <c r="G39658" s="98" t="str">
        <f t="shared" si="1858"/>
        <v>2017-18 Summer</v>
      </c>
      <c r="H39658" s="98" t="str">
        <f t="shared" si="1859"/>
        <v>2016-17 Winter</v>
      </c>
      <c r="J39658" s="65"/>
      <c r="K39658" s="65"/>
      <c r="L39658" s="65"/>
      <c r="M39658" s="65"/>
      <c r="N39658" s="65"/>
      <c r="O39658" s="65"/>
      <c r="P39658" s="65"/>
      <c r="Q39658" s="65"/>
      <c r="R39658" s="65"/>
      <c r="S39658" s="65"/>
      <c r="T39658" s="65"/>
      <c r="U39658" s="65"/>
      <c r="V39658" s="65"/>
      <c r="W39658" s="65"/>
      <c r="X39658" s="65"/>
    </row>
    <row r="39659" spans="2:24">
      <c r="B39659" s="81">
        <v>42465</v>
      </c>
      <c r="C39659" s="82">
        <v>47</v>
      </c>
      <c r="D39659" s="80">
        <v>1.19885</v>
      </c>
      <c r="E39659" s="79">
        <v>31327.278999999999</v>
      </c>
      <c r="F39659" s="97">
        <f t="shared" si="1857"/>
        <v>26131.108145305916</v>
      </c>
      <c r="G39659" s="98" t="str">
        <f t="shared" si="1858"/>
        <v>2017-18 Summer</v>
      </c>
      <c r="H39659" s="98" t="str">
        <f t="shared" si="1859"/>
        <v>2016-17 Winter</v>
      </c>
      <c r="J39659" s="65"/>
      <c r="K39659" s="65"/>
      <c r="L39659" s="65"/>
      <c r="M39659" s="65"/>
      <c r="N39659" s="65"/>
      <c r="O39659" s="65"/>
      <c r="P39659" s="65"/>
      <c r="Q39659" s="65"/>
      <c r="R39659" s="65"/>
      <c r="S39659" s="65"/>
      <c r="T39659" s="65"/>
      <c r="U39659" s="65"/>
      <c r="V39659" s="65"/>
      <c r="W39659" s="65"/>
      <c r="X39659" s="65"/>
    </row>
    <row r="39660" spans="2:24">
      <c r="B39660" s="81">
        <v>42465</v>
      </c>
      <c r="C39660" s="82">
        <v>48</v>
      </c>
      <c r="D39660" s="80">
        <v>1.28146</v>
      </c>
      <c r="E39660" s="79">
        <v>31290.581999999999</v>
      </c>
      <c r="F39660" s="97">
        <f t="shared" si="1857"/>
        <v>24417.91550262981</v>
      </c>
      <c r="G39660" s="98" t="str">
        <f t="shared" si="1858"/>
        <v>2017-18 Summer</v>
      </c>
      <c r="H39660" s="98" t="str">
        <f t="shared" si="1859"/>
        <v>2016-17 Winter</v>
      </c>
      <c r="J39660" s="65"/>
      <c r="K39660" s="65"/>
      <c r="L39660" s="65"/>
      <c r="M39660" s="65"/>
      <c r="N39660" s="65"/>
      <c r="O39660" s="65"/>
      <c r="P39660" s="65"/>
      <c r="Q39660" s="65"/>
      <c r="R39660" s="65"/>
      <c r="S39660" s="65"/>
      <c r="T39660" s="65"/>
      <c r="U39660" s="65"/>
      <c r="V39660" s="65"/>
      <c r="W39660" s="65"/>
      <c r="X39660" s="65"/>
    </row>
    <row r="39661" spans="2:24">
      <c r="B39661" s="81">
        <v>42466</v>
      </c>
      <c r="C39661" s="82">
        <v>1</v>
      </c>
      <c r="D39661" s="80">
        <v>1.2594700000000001</v>
      </c>
      <c r="E39661" s="79">
        <v>29802.954000000002</v>
      </c>
      <c r="F39661" s="97">
        <f t="shared" si="1857"/>
        <v>23663.09161790277</v>
      </c>
      <c r="G39661" s="98" t="str">
        <f t="shared" si="1858"/>
        <v>2017-18 Summer</v>
      </c>
      <c r="H39661" s="98" t="str">
        <f t="shared" si="1859"/>
        <v>2016-17 Winter</v>
      </c>
      <c r="J39661" s="65"/>
      <c r="K39661" s="65"/>
      <c r="L39661" s="65"/>
      <c r="M39661" s="65"/>
      <c r="N39661" s="65"/>
      <c r="O39661" s="65"/>
      <c r="P39661" s="65"/>
      <c r="Q39661" s="65"/>
      <c r="R39661" s="65"/>
      <c r="S39661" s="65"/>
      <c r="T39661" s="65"/>
      <c r="U39661" s="65"/>
      <c r="V39661" s="65"/>
      <c r="W39661" s="65"/>
      <c r="X39661" s="65"/>
    </row>
    <row r="39662" spans="2:24">
      <c r="B39662" s="81">
        <v>42466</v>
      </c>
      <c r="C39662" s="82">
        <v>2</v>
      </c>
      <c r="D39662" s="80">
        <v>1.4213499999999999</v>
      </c>
      <c r="E39662" s="79">
        <v>33247.438000000002</v>
      </c>
      <c r="F39662" s="97">
        <f t="shared" si="1857"/>
        <v>23391.450381679391</v>
      </c>
      <c r="G39662" s="98" t="str">
        <f t="shared" si="1858"/>
        <v>2017-18 Summer</v>
      </c>
      <c r="H39662" s="98" t="str">
        <f t="shared" si="1859"/>
        <v>2016-17 Winter</v>
      </c>
      <c r="J39662" s="65"/>
      <c r="K39662" s="65"/>
      <c r="L39662" s="65"/>
      <c r="M39662" s="65"/>
      <c r="N39662" s="65"/>
      <c r="O39662" s="65"/>
      <c r="P39662" s="65"/>
      <c r="Q39662" s="65"/>
      <c r="R39662" s="65"/>
      <c r="S39662" s="65"/>
      <c r="T39662" s="65"/>
      <c r="U39662" s="65"/>
      <c r="V39662" s="65"/>
      <c r="W39662" s="65"/>
      <c r="X39662" s="65"/>
    </row>
    <row r="39663" spans="2:24">
      <c r="B39663" s="81">
        <v>42466</v>
      </c>
      <c r="C39663" s="82">
        <v>3</v>
      </c>
      <c r="D39663" s="80">
        <v>1.11286</v>
      </c>
      <c r="E39663" s="79">
        <v>26161.895</v>
      </c>
      <c r="F39663" s="97">
        <f t="shared" si="1857"/>
        <v>23508.702801789983</v>
      </c>
      <c r="G39663" s="98" t="str">
        <f t="shared" si="1858"/>
        <v>2017-18 Summer</v>
      </c>
      <c r="H39663" s="98" t="str">
        <f t="shared" si="1859"/>
        <v>2016-17 Winter</v>
      </c>
      <c r="J39663" s="65"/>
      <c r="K39663" s="65"/>
      <c r="L39663" s="65"/>
      <c r="M39663" s="65"/>
      <c r="N39663" s="65"/>
      <c r="O39663" s="65"/>
      <c r="P39663" s="65"/>
      <c r="Q39663" s="65"/>
      <c r="R39663" s="65"/>
      <c r="S39663" s="65"/>
      <c r="T39663" s="65"/>
      <c r="U39663" s="65"/>
      <c r="V39663" s="65"/>
      <c r="W39663" s="65"/>
      <c r="X39663" s="65"/>
    </row>
    <row r="39664" spans="2:24">
      <c r="B39664" s="81">
        <v>42466</v>
      </c>
      <c r="C39664" s="82">
        <v>4</v>
      </c>
      <c r="D39664" s="80">
        <v>1.0205599999999999</v>
      </c>
      <c r="E39664" s="79">
        <v>24330.364000000001</v>
      </c>
      <c r="F39664" s="97">
        <f t="shared" si="1857"/>
        <v>23840.209296856632</v>
      </c>
      <c r="G39664" s="98" t="str">
        <f t="shared" si="1858"/>
        <v>2017-18 Summer</v>
      </c>
      <c r="H39664" s="98" t="str">
        <f t="shared" si="1859"/>
        <v>2016-17 Winter</v>
      </c>
      <c r="J39664" s="65"/>
      <c r="K39664" s="65"/>
      <c r="L39664" s="65"/>
      <c r="M39664" s="65"/>
      <c r="N39664" s="65"/>
      <c r="O39664" s="65"/>
      <c r="P39664" s="65"/>
      <c r="Q39664" s="65"/>
      <c r="R39664" s="65"/>
      <c r="S39664" s="65"/>
      <c r="T39664" s="65"/>
      <c r="U39664" s="65"/>
      <c r="V39664" s="65"/>
      <c r="W39664" s="65"/>
      <c r="X39664" s="65"/>
    </row>
    <row r="39665" spans="2:24">
      <c r="B39665" s="81">
        <v>42466</v>
      </c>
      <c r="C39665" s="82">
        <v>5</v>
      </c>
      <c r="D39665" s="80">
        <v>0.99097000000000002</v>
      </c>
      <c r="E39665" s="79">
        <v>23725.127</v>
      </c>
      <c r="F39665" s="97">
        <f t="shared" si="1857"/>
        <v>23941.317093352976</v>
      </c>
      <c r="G39665" s="98" t="str">
        <f t="shared" si="1858"/>
        <v>2017-18 Summer</v>
      </c>
      <c r="H39665" s="98" t="str">
        <f t="shared" si="1859"/>
        <v>2016-17 Winter</v>
      </c>
      <c r="J39665" s="65"/>
      <c r="K39665" s="65"/>
      <c r="L39665" s="65"/>
      <c r="M39665" s="65"/>
      <c r="N39665" s="65"/>
      <c r="O39665" s="65"/>
      <c r="P39665" s="65"/>
      <c r="Q39665" s="65"/>
      <c r="R39665" s="65"/>
      <c r="S39665" s="65"/>
      <c r="T39665" s="65"/>
      <c r="U39665" s="65"/>
      <c r="V39665" s="65"/>
      <c r="W39665" s="65"/>
      <c r="X39665" s="65"/>
    </row>
    <row r="39666" spans="2:24">
      <c r="B39666" s="81">
        <v>42466</v>
      </c>
      <c r="C39666" s="82">
        <v>6</v>
      </c>
      <c r="D39666" s="80">
        <v>0.69510000000000005</v>
      </c>
      <c r="E39666" s="79">
        <v>16396.164000000001</v>
      </c>
      <c r="F39666" s="97">
        <f t="shared" si="1857"/>
        <v>23588.208890807076</v>
      </c>
      <c r="G39666" s="98" t="str">
        <f t="shared" si="1858"/>
        <v>2017-18 Summer</v>
      </c>
      <c r="H39666" s="98" t="str">
        <f t="shared" si="1859"/>
        <v>2016-17 Winter</v>
      </c>
      <c r="J39666" s="65"/>
      <c r="K39666" s="65"/>
      <c r="L39666" s="65"/>
      <c r="M39666" s="65"/>
      <c r="N39666" s="65"/>
      <c r="O39666" s="65"/>
      <c r="P39666" s="65"/>
      <c r="Q39666" s="65"/>
      <c r="R39666" s="65"/>
      <c r="S39666" s="65"/>
      <c r="T39666" s="65"/>
      <c r="U39666" s="65"/>
      <c r="V39666" s="65"/>
      <c r="W39666" s="65"/>
      <c r="X39666" s="65"/>
    </row>
    <row r="39667" spans="2:24">
      <c r="B39667" s="81">
        <v>42466</v>
      </c>
      <c r="C39667" s="82">
        <v>7</v>
      </c>
      <c r="D39667" s="80">
        <v>0.76639999999999997</v>
      </c>
      <c r="E39667" s="79">
        <v>17823.522000000001</v>
      </c>
      <c r="F39667" s="97">
        <f t="shared" si="1857"/>
        <v>23256.161273486432</v>
      </c>
      <c r="G39667" s="98" t="str">
        <f t="shared" si="1858"/>
        <v>2017-18 Summer</v>
      </c>
      <c r="H39667" s="98" t="str">
        <f t="shared" si="1859"/>
        <v>2016-17 Winter</v>
      </c>
      <c r="J39667" s="65"/>
      <c r="K39667" s="65"/>
      <c r="L39667" s="65"/>
      <c r="M39667" s="65"/>
      <c r="N39667" s="65"/>
      <c r="O39667" s="65"/>
      <c r="P39667" s="65"/>
      <c r="Q39667" s="65"/>
      <c r="R39667" s="65"/>
      <c r="S39667" s="65"/>
      <c r="T39667" s="65"/>
      <c r="U39667" s="65"/>
      <c r="V39667" s="65"/>
      <c r="W39667" s="65"/>
      <c r="X39667" s="65"/>
    </row>
    <row r="39668" spans="2:24">
      <c r="B39668" s="81">
        <v>42466</v>
      </c>
      <c r="C39668" s="82">
        <v>8</v>
      </c>
      <c r="D39668" s="80">
        <v>0.80545999999999995</v>
      </c>
      <c r="E39668" s="79">
        <v>18397.938999999998</v>
      </c>
      <c r="F39668" s="97">
        <f t="shared" si="1857"/>
        <v>22841.530305663844</v>
      </c>
      <c r="G39668" s="98" t="str">
        <f t="shared" si="1858"/>
        <v>2017-18 Summer</v>
      </c>
      <c r="H39668" s="98" t="str">
        <f t="shared" si="1859"/>
        <v>2016-17 Winter</v>
      </c>
      <c r="J39668" s="65"/>
      <c r="K39668" s="65"/>
      <c r="L39668" s="65"/>
      <c r="M39668" s="65"/>
      <c r="N39668" s="65"/>
      <c r="O39668" s="65"/>
      <c r="P39668" s="65"/>
      <c r="Q39668" s="65"/>
      <c r="R39668" s="65"/>
      <c r="S39668" s="65"/>
      <c r="T39668" s="65"/>
      <c r="U39668" s="65"/>
      <c r="V39668" s="65"/>
      <c r="W39668" s="65"/>
      <c r="X39668" s="65"/>
    </row>
    <row r="39669" spans="2:24">
      <c r="B39669" s="81">
        <v>42466</v>
      </c>
      <c r="C39669" s="82">
        <v>9</v>
      </c>
      <c r="D39669" s="80">
        <v>0.92978000000000005</v>
      </c>
      <c r="E39669" s="79">
        <v>21091.641</v>
      </c>
      <c r="F39669" s="97">
        <f t="shared" si="1857"/>
        <v>22684.550108627845</v>
      </c>
      <c r="G39669" s="98" t="str">
        <f t="shared" si="1858"/>
        <v>2017-18 Summer</v>
      </c>
      <c r="H39669" s="98" t="str">
        <f t="shared" si="1859"/>
        <v>2016-17 Winter</v>
      </c>
      <c r="J39669" s="65"/>
      <c r="K39669" s="65"/>
      <c r="L39669" s="65"/>
      <c r="M39669" s="65"/>
      <c r="N39669" s="65"/>
      <c r="O39669" s="65"/>
      <c r="P39669" s="65"/>
      <c r="Q39669" s="65"/>
      <c r="R39669" s="65"/>
      <c r="S39669" s="65"/>
      <c r="T39669" s="65"/>
      <c r="U39669" s="65"/>
      <c r="V39669" s="65"/>
      <c r="W39669" s="65"/>
      <c r="X39669" s="65"/>
    </row>
    <row r="39670" spans="2:24">
      <c r="B39670" s="81">
        <v>42466</v>
      </c>
      <c r="C39670" s="82">
        <v>10</v>
      </c>
      <c r="D39670" s="80">
        <v>0.82560999999999996</v>
      </c>
      <c r="E39670" s="79">
        <v>18713.994999999999</v>
      </c>
      <c r="F39670" s="97">
        <f t="shared" si="1857"/>
        <v>22666.870556315935</v>
      </c>
      <c r="G39670" s="98" t="str">
        <f t="shared" si="1858"/>
        <v>2017-18 Summer</v>
      </c>
      <c r="H39670" s="98" t="str">
        <f t="shared" si="1859"/>
        <v>2016-17 Winter</v>
      </c>
      <c r="J39670" s="65"/>
      <c r="K39670" s="65"/>
      <c r="L39670" s="65"/>
      <c r="M39670" s="65"/>
      <c r="N39670" s="65"/>
      <c r="O39670" s="65"/>
      <c r="P39670" s="65"/>
      <c r="Q39670" s="65"/>
      <c r="R39670" s="65"/>
      <c r="S39670" s="65"/>
      <c r="T39670" s="65"/>
      <c r="U39670" s="65"/>
      <c r="V39670" s="65"/>
      <c r="W39670" s="65"/>
      <c r="X39670" s="65"/>
    </row>
    <row r="39671" spans="2:24">
      <c r="B39671" s="81">
        <v>42466</v>
      </c>
      <c r="C39671" s="82">
        <v>11</v>
      </c>
      <c r="D39671" s="80">
        <v>0.68703999999999998</v>
      </c>
      <c r="E39671" s="79">
        <v>15963.11</v>
      </c>
      <c r="F39671" s="97">
        <f t="shared" si="1857"/>
        <v>23234.615160689336</v>
      </c>
      <c r="G39671" s="98" t="str">
        <f t="shared" si="1858"/>
        <v>2017-18 Summer</v>
      </c>
      <c r="H39671" s="98" t="str">
        <f t="shared" si="1859"/>
        <v>2016-17 Winter</v>
      </c>
      <c r="J39671" s="65"/>
      <c r="K39671" s="65"/>
      <c r="L39671" s="65"/>
      <c r="M39671" s="65"/>
      <c r="N39671" s="65"/>
      <c r="O39671" s="65"/>
      <c r="P39671" s="65"/>
      <c r="Q39671" s="65"/>
      <c r="R39671" s="65"/>
      <c r="S39671" s="65"/>
      <c r="T39671" s="65"/>
      <c r="U39671" s="65"/>
      <c r="V39671" s="65"/>
      <c r="W39671" s="65"/>
      <c r="X39671" s="65"/>
    </row>
    <row r="39672" spans="2:24">
      <c r="B39672" s="81">
        <v>42466</v>
      </c>
      <c r="C39672" s="82">
        <v>12</v>
      </c>
      <c r="D39672" s="80">
        <v>0.74790999999999996</v>
      </c>
      <c r="E39672" s="79">
        <v>17979.504000000001</v>
      </c>
      <c r="F39672" s="97">
        <f t="shared" si="1857"/>
        <v>24039.66252623979</v>
      </c>
      <c r="G39672" s="98" t="str">
        <f t="shared" si="1858"/>
        <v>2017-18 Summer</v>
      </c>
      <c r="H39672" s="98" t="str">
        <f t="shared" si="1859"/>
        <v>2016-17 Winter</v>
      </c>
      <c r="J39672" s="65"/>
      <c r="K39672" s="65"/>
      <c r="L39672" s="65"/>
      <c r="M39672" s="65"/>
      <c r="N39672" s="65"/>
      <c r="O39672" s="65"/>
      <c r="P39672" s="65"/>
      <c r="Q39672" s="65"/>
      <c r="R39672" s="65"/>
      <c r="S39672" s="65"/>
      <c r="T39672" s="65"/>
      <c r="U39672" s="65"/>
      <c r="V39672" s="65"/>
      <c r="W39672" s="65"/>
      <c r="X39672" s="65"/>
    </row>
    <row r="39673" spans="2:24">
      <c r="B39673" s="81">
        <v>42466</v>
      </c>
      <c r="C39673" s="82">
        <v>13</v>
      </c>
      <c r="D39673" s="80">
        <v>0.64920999999999995</v>
      </c>
      <c r="E39673" s="79">
        <v>16476.466</v>
      </c>
      <c r="F39673" s="97">
        <f t="shared" si="1857"/>
        <v>25379.254786586778</v>
      </c>
      <c r="G39673" s="98" t="str">
        <f t="shared" si="1858"/>
        <v>2017-18 Summer</v>
      </c>
      <c r="H39673" s="98" t="str">
        <f t="shared" si="1859"/>
        <v>2016-17 Winter</v>
      </c>
      <c r="J39673" s="65"/>
      <c r="K39673" s="65"/>
      <c r="L39673" s="65"/>
      <c r="M39673" s="65"/>
      <c r="N39673" s="65"/>
      <c r="O39673" s="65"/>
      <c r="P39673" s="65"/>
      <c r="Q39673" s="65"/>
      <c r="R39673" s="65"/>
      <c r="S39673" s="65"/>
      <c r="T39673" s="65"/>
      <c r="U39673" s="65"/>
      <c r="V39673" s="65"/>
      <c r="W39673" s="65"/>
      <c r="X39673" s="65"/>
    </row>
    <row r="39674" spans="2:24">
      <c r="B39674" s="81">
        <v>42466</v>
      </c>
      <c r="C39674" s="82">
        <v>14</v>
      </c>
      <c r="D39674" s="80">
        <v>0.71599999999999997</v>
      </c>
      <c r="E39674" s="79">
        <v>19451.758000000002</v>
      </c>
      <c r="F39674" s="97">
        <f t="shared" si="1857"/>
        <v>27167.259776536317</v>
      </c>
      <c r="G39674" s="98" t="str">
        <f t="shared" si="1858"/>
        <v>2017-18 Summer</v>
      </c>
      <c r="H39674" s="98" t="str">
        <f t="shared" si="1859"/>
        <v>2016-17 Winter</v>
      </c>
      <c r="J39674" s="65"/>
      <c r="K39674" s="65"/>
      <c r="L39674" s="65"/>
      <c r="M39674" s="65"/>
      <c r="N39674" s="65"/>
      <c r="O39674" s="65"/>
      <c r="P39674" s="65"/>
      <c r="Q39674" s="65"/>
      <c r="R39674" s="65"/>
      <c r="S39674" s="65"/>
      <c r="T39674" s="65"/>
      <c r="U39674" s="65"/>
      <c r="V39674" s="65"/>
      <c r="W39674" s="65"/>
      <c r="X39674" s="65"/>
    </row>
    <row r="39675" spans="2:24">
      <c r="B39675" s="81">
        <v>42466</v>
      </c>
      <c r="C39675" s="82">
        <v>15</v>
      </c>
      <c r="D39675" s="80">
        <v>0.71679999999999999</v>
      </c>
      <c r="E39675" s="79">
        <v>21567.663</v>
      </c>
      <c r="F39675" s="97">
        <f t="shared" si="1857"/>
        <v>30088.815569196431</v>
      </c>
      <c r="G39675" s="98" t="str">
        <f t="shared" si="1858"/>
        <v>2017-18 Summer</v>
      </c>
      <c r="H39675" s="98" t="str">
        <f t="shared" si="1859"/>
        <v>2016-17 Winter</v>
      </c>
      <c r="J39675" s="65"/>
      <c r="K39675" s="65"/>
      <c r="L39675" s="65"/>
      <c r="M39675" s="65"/>
      <c r="N39675" s="65"/>
      <c r="O39675" s="65"/>
      <c r="P39675" s="65"/>
      <c r="Q39675" s="65"/>
      <c r="R39675" s="65"/>
      <c r="S39675" s="65"/>
      <c r="T39675" s="65"/>
      <c r="U39675" s="65"/>
      <c r="V39675" s="65"/>
      <c r="W39675" s="65"/>
      <c r="X39675" s="65"/>
    </row>
    <row r="39676" spans="2:24">
      <c r="B39676" s="81">
        <v>42466</v>
      </c>
      <c r="C39676" s="82">
        <v>16</v>
      </c>
      <c r="D39676" s="80">
        <v>0.99431000000000003</v>
      </c>
      <c r="E39676" s="79">
        <v>31734.773000000001</v>
      </c>
      <c r="F39676" s="97">
        <f t="shared" si="1857"/>
        <v>31916.377186189417</v>
      </c>
      <c r="G39676" s="98" t="str">
        <f t="shared" si="1858"/>
        <v>2017-18 Summer</v>
      </c>
      <c r="H39676" s="98" t="str">
        <f t="shared" si="1859"/>
        <v>2016-17 Winter</v>
      </c>
      <c r="J39676" s="65"/>
      <c r="K39676" s="65"/>
      <c r="L39676" s="65"/>
      <c r="M39676" s="65"/>
      <c r="N39676" s="65"/>
      <c r="O39676" s="65"/>
      <c r="P39676" s="65"/>
      <c r="Q39676" s="65"/>
      <c r="R39676" s="65"/>
      <c r="S39676" s="65"/>
      <c r="T39676" s="65"/>
      <c r="U39676" s="65"/>
      <c r="V39676" s="65"/>
      <c r="W39676" s="65"/>
      <c r="X39676" s="65"/>
    </row>
    <row r="39677" spans="2:24">
      <c r="B39677" s="81">
        <v>42466</v>
      </c>
      <c r="C39677" s="82">
        <v>17</v>
      </c>
      <c r="D39677" s="80">
        <v>0.83337000000000006</v>
      </c>
      <c r="E39677" s="79">
        <v>27435.886999999999</v>
      </c>
      <c r="F39677" s="97">
        <f t="shared" si="1857"/>
        <v>32921.615848902642</v>
      </c>
      <c r="G39677" s="98" t="str">
        <f t="shared" si="1858"/>
        <v>2017-18 Summer</v>
      </c>
      <c r="H39677" s="98" t="str">
        <f t="shared" si="1859"/>
        <v>2016-17 Winter</v>
      </c>
      <c r="J39677" s="65"/>
      <c r="K39677" s="65"/>
      <c r="L39677" s="65"/>
      <c r="M39677" s="65"/>
      <c r="N39677" s="65"/>
      <c r="O39677" s="65"/>
      <c r="P39677" s="65"/>
      <c r="Q39677" s="65"/>
      <c r="R39677" s="65"/>
      <c r="S39677" s="65"/>
      <c r="T39677" s="65"/>
      <c r="U39677" s="65"/>
      <c r="V39677" s="65"/>
      <c r="W39677" s="65"/>
      <c r="X39677" s="65"/>
    </row>
    <row r="39678" spans="2:24">
      <c r="B39678" s="81">
        <v>42466</v>
      </c>
      <c r="C39678" s="82">
        <v>18</v>
      </c>
      <c r="D39678" s="80">
        <v>0.86377000000000004</v>
      </c>
      <c r="E39678" s="79">
        <v>28605.774000000001</v>
      </c>
      <c r="F39678" s="97">
        <f t="shared" si="1857"/>
        <v>33117.350683631063</v>
      </c>
      <c r="G39678" s="98" t="str">
        <f t="shared" si="1858"/>
        <v>2017-18 Summer</v>
      </c>
      <c r="H39678" s="98" t="str">
        <f t="shared" si="1859"/>
        <v>2016-17 Winter</v>
      </c>
      <c r="J39678" s="65"/>
      <c r="K39678" s="65"/>
      <c r="L39678" s="65"/>
      <c r="M39678" s="65"/>
      <c r="N39678" s="65"/>
      <c r="O39678" s="65"/>
      <c r="P39678" s="65"/>
      <c r="Q39678" s="65"/>
      <c r="R39678" s="65"/>
      <c r="S39678" s="65"/>
      <c r="T39678" s="65"/>
      <c r="U39678" s="65"/>
      <c r="V39678" s="65"/>
      <c r="W39678" s="65"/>
      <c r="X39678" s="65"/>
    </row>
    <row r="39679" spans="2:24">
      <c r="B39679" s="81">
        <v>42466</v>
      </c>
      <c r="C39679" s="82">
        <v>19</v>
      </c>
      <c r="D39679" s="80">
        <v>0.93320000000000003</v>
      </c>
      <c r="E39679" s="79">
        <v>31235.87</v>
      </c>
      <c r="F39679" s="97">
        <f t="shared" si="1857"/>
        <v>33471.785255036433</v>
      </c>
      <c r="G39679" s="98" t="str">
        <f t="shared" si="1858"/>
        <v>2017-18 Summer</v>
      </c>
      <c r="H39679" s="98" t="str">
        <f t="shared" si="1859"/>
        <v>2016-17 Winter</v>
      </c>
      <c r="J39679" s="65"/>
      <c r="K39679" s="65"/>
      <c r="L39679" s="65"/>
      <c r="M39679" s="65"/>
      <c r="N39679" s="65"/>
      <c r="O39679" s="65"/>
      <c r="P39679" s="65"/>
      <c r="Q39679" s="65"/>
      <c r="R39679" s="65"/>
      <c r="S39679" s="65"/>
      <c r="T39679" s="65"/>
      <c r="U39679" s="65"/>
      <c r="V39679" s="65"/>
      <c r="W39679" s="65"/>
      <c r="X39679" s="65"/>
    </row>
    <row r="39680" spans="2:24">
      <c r="B39680" s="81">
        <v>42466</v>
      </c>
      <c r="C39680" s="82">
        <v>20</v>
      </c>
      <c r="D39680" s="80">
        <v>0.95492999999999995</v>
      </c>
      <c r="E39680" s="79">
        <v>31645.474999999999</v>
      </c>
      <c r="F39680" s="97">
        <f t="shared" si="1857"/>
        <v>33139.052077115601</v>
      </c>
      <c r="G39680" s="98" t="str">
        <f t="shared" si="1858"/>
        <v>2017-18 Summer</v>
      </c>
      <c r="H39680" s="98" t="str">
        <f t="shared" si="1859"/>
        <v>2016-17 Winter</v>
      </c>
      <c r="J39680" s="65"/>
      <c r="K39680" s="65"/>
      <c r="L39680" s="65"/>
      <c r="M39680" s="65"/>
      <c r="N39680" s="65"/>
      <c r="O39680" s="65"/>
      <c r="P39680" s="65"/>
      <c r="Q39680" s="65"/>
      <c r="R39680" s="65"/>
      <c r="S39680" s="65"/>
      <c r="T39680" s="65"/>
      <c r="U39680" s="65"/>
      <c r="V39680" s="65"/>
      <c r="W39680" s="65"/>
      <c r="X39680" s="65"/>
    </row>
    <row r="39681" spans="2:24">
      <c r="B39681" s="81">
        <v>42466</v>
      </c>
      <c r="C39681" s="82">
        <v>21</v>
      </c>
      <c r="D39681" s="80">
        <v>0.85468</v>
      </c>
      <c r="E39681" s="79">
        <v>27851.848000000002</v>
      </c>
      <c r="F39681" s="97">
        <f t="shared" si="1857"/>
        <v>32587.457293957974</v>
      </c>
      <c r="G39681" s="98" t="str">
        <f t="shared" si="1858"/>
        <v>2017-18 Summer</v>
      </c>
      <c r="H39681" s="98" t="str">
        <f t="shared" si="1859"/>
        <v>2016-17 Winter</v>
      </c>
      <c r="J39681" s="65"/>
      <c r="K39681" s="65"/>
      <c r="L39681" s="65"/>
      <c r="M39681" s="65"/>
      <c r="N39681" s="65"/>
      <c r="O39681" s="65"/>
      <c r="P39681" s="65"/>
      <c r="Q39681" s="65"/>
      <c r="R39681" s="65"/>
      <c r="S39681" s="65"/>
      <c r="T39681" s="65"/>
      <c r="U39681" s="65"/>
      <c r="V39681" s="65"/>
      <c r="W39681" s="65"/>
      <c r="X39681" s="65"/>
    </row>
    <row r="39682" spans="2:24">
      <c r="B39682" s="81">
        <v>42466</v>
      </c>
      <c r="C39682" s="82">
        <v>22</v>
      </c>
      <c r="D39682" s="80">
        <v>0.79991000000000001</v>
      </c>
      <c r="E39682" s="79">
        <v>25604.38</v>
      </c>
      <c r="F39682" s="97">
        <f t="shared" si="1857"/>
        <v>32009.076021052369</v>
      </c>
      <c r="G39682" s="98" t="str">
        <f t="shared" si="1858"/>
        <v>2017-18 Summer</v>
      </c>
      <c r="H39682" s="98" t="str">
        <f t="shared" si="1859"/>
        <v>2016-17 Winter</v>
      </c>
      <c r="J39682" s="65"/>
      <c r="K39682" s="65"/>
      <c r="L39682" s="65"/>
      <c r="M39682" s="65"/>
      <c r="N39682" s="65"/>
      <c r="O39682" s="65"/>
      <c r="P39682" s="65"/>
      <c r="Q39682" s="65"/>
      <c r="R39682" s="65"/>
      <c r="S39682" s="65"/>
      <c r="T39682" s="65"/>
      <c r="U39682" s="65"/>
      <c r="V39682" s="65"/>
      <c r="W39682" s="65"/>
      <c r="X39682" s="65"/>
    </row>
    <row r="39683" spans="2:24">
      <c r="B39683" s="81">
        <v>42466</v>
      </c>
      <c r="C39683" s="82">
        <v>23</v>
      </c>
      <c r="D39683" s="80">
        <v>1.0589999999999999</v>
      </c>
      <c r="E39683" s="79">
        <v>33578.169000000002</v>
      </c>
      <c r="F39683" s="97">
        <f t="shared" si="1857"/>
        <v>31707.430594900852</v>
      </c>
      <c r="G39683" s="98" t="str">
        <f t="shared" si="1858"/>
        <v>2017-18 Summer</v>
      </c>
      <c r="H39683" s="98" t="str">
        <f t="shared" si="1859"/>
        <v>2016-17 Winter</v>
      </c>
      <c r="J39683" s="65"/>
      <c r="K39683" s="65"/>
      <c r="L39683" s="65"/>
      <c r="M39683" s="65"/>
      <c r="N39683" s="65"/>
      <c r="O39683" s="65"/>
      <c r="P39683" s="65"/>
      <c r="Q39683" s="65"/>
      <c r="R39683" s="65"/>
      <c r="S39683" s="65"/>
      <c r="T39683" s="65"/>
      <c r="U39683" s="65"/>
      <c r="V39683" s="65"/>
      <c r="W39683" s="65"/>
      <c r="X39683" s="65"/>
    </row>
    <row r="39684" spans="2:24">
      <c r="B39684" s="81">
        <v>42466</v>
      </c>
      <c r="C39684" s="82">
        <v>24</v>
      </c>
      <c r="D39684" s="80">
        <v>1.20034</v>
      </c>
      <c r="E39684" s="79">
        <v>37664.356</v>
      </c>
      <c r="F39684" s="97">
        <f t="shared" si="1857"/>
        <v>31378.07287935085</v>
      </c>
      <c r="G39684" s="98" t="str">
        <f t="shared" si="1858"/>
        <v>2017-18 Summer</v>
      </c>
      <c r="H39684" s="98" t="str">
        <f t="shared" si="1859"/>
        <v>2016-17 Winter</v>
      </c>
      <c r="J39684" s="65"/>
      <c r="K39684" s="65"/>
      <c r="L39684" s="65"/>
      <c r="M39684" s="65"/>
      <c r="N39684" s="65"/>
      <c r="O39684" s="65"/>
      <c r="P39684" s="65"/>
      <c r="Q39684" s="65"/>
      <c r="R39684" s="65"/>
      <c r="S39684" s="65"/>
      <c r="T39684" s="65"/>
      <c r="U39684" s="65"/>
      <c r="V39684" s="65"/>
      <c r="W39684" s="65"/>
      <c r="X39684" s="65"/>
    </row>
    <row r="39685" spans="2:24">
      <c r="B39685" s="81">
        <v>42466</v>
      </c>
      <c r="C39685" s="82">
        <v>25</v>
      </c>
      <c r="D39685" s="80">
        <v>1.21132</v>
      </c>
      <c r="E39685" s="79">
        <v>37786.54</v>
      </c>
      <c r="F39685" s="97">
        <f t="shared" si="1857"/>
        <v>31194.515074464223</v>
      </c>
      <c r="G39685" s="98" t="str">
        <f t="shared" si="1858"/>
        <v>2017-18 Summer</v>
      </c>
      <c r="H39685" s="98" t="str">
        <f t="shared" si="1859"/>
        <v>2016-17 Winter</v>
      </c>
      <c r="J39685" s="65"/>
      <c r="K39685" s="65"/>
      <c r="L39685" s="65"/>
      <c r="M39685" s="65"/>
      <c r="N39685" s="65"/>
      <c r="O39685" s="65"/>
      <c r="P39685" s="65"/>
      <c r="Q39685" s="65"/>
      <c r="R39685" s="65"/>
      <c r="S39685" s="65"/>
      <c r="T39685" s="65"/>
      <c r="U39685" s="65"/>
      <c r="V39685" s="65"/>
      <c r="W39685" s="65"/>
      <c r="X39685" s="65"/>
    </row>
    <row r="39686" spans="2:24">
      <c r="B39686" s="81">
        <v>42466</v>
      </c>
      <c r="C39686" s="82">
        <v>26</v>
      </c>
      <c r="D39686" s="80">
        <v>1.3802700000000001</v>
      </c>
      <c r="E39686" s="79">
        <v>42337.313999999998</v>
      </c>
      <c r="F39686" s="97">
        <f t="shared" si="1857"/>
        <v>30673.211762915947</v>
      </c>
      <c r="G39686" s="98" t="str">
        <f t="shared" si="1858"/>
        <v>2017-18 Summer</v>
      </c>
      <c r="H39686" s="98" t="str">
        <f t="shared" si="1859"/>
        <v>2016-17 Winter</v>
      </c>
      <c r="J39686" s="65"/>
      <c r="K39686" s="65"/>
      <c r="L39686" s="65"/>
      <c r="M39686" s="65"/>
      <c r="N39686" s="65"/>
      <c r="O39686" s="65"/>
      <c r="P39686" s="65"/>
      <c r="Q39686" s="65"/>
      <c r="R39686" s="65"/>
      <c r="S39686" s="65"/>
      <c r="T39686" s="65"/>
      <c r="U39686" s="65"/>
      <c r="V39686" s="65"/>
      <c r="W39686" s="65"/>
      <c r="X39686" s="65"/>
    </row>
    <row r="39687" spans="2:24">
      <c r="B39687" s="81">
        <v>42466</v>
      </c>
      <c r="C39687" s="82">
        <v>27</v>
      </c>
      <c r="D39687" s="80">
        <v>1.35792</v>
      </c>
      <c r="E39687" s="79">
        <v>41103.913</v>
      </c>
      <c r="F39687" s="97">
        <f t="shared" si="1857"/>
        <v>30269.76036879934</v>
      </c>
      <c r="G39687" s="98" t="str">
        <f t="shared" si="1858"/>
        <v>2017-18 Summer</v>
      </c>
      <c r="H39687" s="98" t="str">
        <f t="shared" si="1859"/>
        <v>2016-17 Winter</v>
      </c>
      <c r="J39687" s="65"/>
      <c r="K39687" s="65"/>
      <c r="L39687" s="65"/>
      <c r="M39687" s="65"/>
      <c r="N39687" s="65"/>
      <c r="O39687" s="65"/>
      <c r="P39687" s="65"/>
      <c r="Q39687" s="65"/>
      <c r="R39687" s="65"/>
      <c r="S39687" s="65"/>
      <c r="T39687" s="65"/>
      <c r="U39687" s="65"/>
      <c r="V39687" s="65"/>
      <c r="W39687" s="65"/>
      <c r="X39687" s="65"/>
    </row>
    <row r="39688" spans="2:24">
      <c r="B39688" s="81">
        <v>42466</v>
      </c>
      <c r="C39688" s="82">
        <v>28</v>
      </c>
      <c r="D39688" s="80">
        <v>1.1607099999999999</v>
      </c>
      <c r="E39688" s="79">
        <v>34952.328999999998</v>
      </c>
      <c r="F39688" s="97">
        <f t="shared" si="1857"/>
        <v>30112.886939890239</v>
      </c>
      <c r="G39688" s="98" t="str">
        <f t="shared" si="1858"/>
        <v>2017-18 Summer</v>
      </c>
      <c r="H39688" s="98" t="str">
        <f t="shared" si="1859"/>
        <v>2016-17 Winter</v>
      </c>
      <c r="J39688" s="65"/>
      <c r="K39688" s="65"/>
      <c r="L39688" s="65"/>
      <c r="M39688" s="65"/>
      <c r="N39688" s="65"/>
      <c r="O39688" s="65"/>
      <c r="P39688" s="65"/>
      <c r="Q39688" s="65"/>
      <c r="R39688" s="65"/>
      <c r="S39688" s="65"/>
      <c r="T39688" s="65"/>
      <c r="U39688" s="65"/>
      <c r="V39688" s="65"/>
      <c r="W39688" s="65"/>
      <c r="X39688" s="65"/>
    </row>
    <row r="39689" spans="2:24">
      <c r="B39689" s="81">
        <v>42466</v>
      </c>
      <c r="C39689" s="82">
        <v>29</v>
      </c>
      <c r="D39689" s="80">
        <v>1.0170600000000001</v>
      </c>
      <c r="E39689" s="79">
        <v>30231.922999999999</v>
      </c>
      <c r="F39689" s="97">
        <f t="shared" si="1857"/>
        <v>29724.817611547005</v>
      </c>
      <c r="G39689" s="98" t="str">
        <f t="shared" si="1858"/>
        <v>2017-18 Summer</v>
      </c>
      <c r="H39689" s="98" t="str">
        <f t="shared" si="1859"/>
        <v>2016-17 Winter</v>
      </c>
      <c r="J39689" s="65"/>
      <c r="K39689" s="65"/>
      <c r="L39689" s="65"/>
      <c r="M39689" s="65"/>
      <c r="N39689" s="65"/>
      <c r="O39689" s="65"/>
      <c r="P39689" s="65"/>
      <c r="Q39689" s="65"/>
      <c r="R39689" s="65"/>
      <c r="S39689" s="65"/>
      <c r="T39689" s="65"/>
      <c r="U39689" s="65"/>
      <c r="V39689" s="65"/>
      <c r="W39689" s="65"/>
      <c r="X39689" s="65"/>
    </row>
    <row r="39690" spans="2:24">
      <c r="B39690" s="81">
        <v>42466</v>
      </c>
      <c r="C39690" s="82">
        <v>30</v>
      </c>
      <c r="D39690" s="80">
        <v>0.77629999999999999</v>
      </c>
      <c r="E39690" s="79">
        <v>22729.305</v>
      </c>
      <c r="F39690" s="97">
        <f t="shared" si="1857"/>
        <v>29279.022285199022</v>
      </c>
      <c r="G39690" s="98" t="str">
        <f t="shared" si="1858"/>
        <v>2017-18 Summer</v>
      </c>
      <c r="H39690" s="98" t="str">
        <f t="shared" si="1859"/>
        <v>2016-17 Winter</v>
      </c>
      <c r="J39690" s="65"/>
      <c r="K39690" s="65"/>
      <c r="L39690" s="65"/>
      <c r="M39690" s="65"/>
      <c r="N39690" s="65"/>
      <c r="O39690" s="65"/>
      <c r="P39690" s="65"/>
      <c r="Q39690" s="65"/>
      <c r="R39690" s="65"/>
      <c r="S39690" s="65"/>
      <c r="T39690" s="65"/>
      <c r="U39690" s="65"/>
      <c r="V39690" s="65"/>
      <c r="W39690" s="65"/>
      <c r="X39690" s="65"/>
    </row>
    <row r="39691" spans="2:24">
      <c r="B39691" s="81">
        <v>42466</v>
      </c>
      <c r="C39691" s="82">
        <v>31</v>
      </c>
      <c r="D39691" s="80">
        <v>0.67330999999999996</v>
      </c>
      <c r="E39691" s="79">
        <v>19579.379000000001</v>
      </c>
      <c r="F39691" s="97">
        <f t="shared" si="1857"/>
        <v>29079.293341848483</v>
      </c>
      <c r="G39691" s="98" t="str">
        <f t="shared" si="1858"/>
        <v>2017-18 Summer</v>
      </c>
      <c r="H39691" s="98" t="str">
        <f t="shared" si="1859"/>
        <v>2016-17 Winter</v>
      </c>
      <c r="J39691" s="65"/>
      <c r="K39691" s="65"/>
      <c r="L39691" s="65"/>
      <c r="M39691" s="65"/>
      <c r="N39691" s="65"/>
      <c r="O39691" s="65"/>
      <c r="P39691" s="65"/>
      <c r="Q39691" s="65"/>
      <c r="R39691" s="65"/>
      <c r="S39691" s="65"/>
      <c r="T39691" s="65"/>
      <c r="U39691" s="65"/>
      <c r="V39691" s="65"/>
      <c r="W39691" s="65"/>
      <c r="X39691" s="65"/>
    </row>
    <row r="39692" spans="2:24">
      <c r="B39692" s="81">
        <v>42466</v>
      </c>
      <c r="C39692" s="82">
        <v>32</v>
      </c>
      <c r="D39692" s="80">
        <v>0.37145</v>
      </c>
      <c r="E39692" s="79">
        <v>10832.447</v>
      </c>
      <c r="F39692" s="97">
        <f t="shared" si="1857"/>
        <v>29162.597927042672</v>
      </c>
      <c r="G39692" s="98" t="str">
        <f t="shared" si="1858"/>
        <v>2017-18 Summer</v>
      </c>
      <c r="H39692" s="98" t="str">
        <f t="shared" si="1859"/>
        <v>2016-17 Winter</v>
      </c>
      <c r="J39692" s="65"/>
      <c r="K39692" s="65"/>
      <c r="L39692" s="65"/>
      <c r="M39692" s="65"/>
      <c r="N39692" s="65"/>
      <c r="O39692" s="65"/>
      <c r="P39692" s="65"/>
      <c r="Q39692" s="65"/>
      <c r="R39692" s="65"/>
      <c r="S39692" s="65"/>
      <c r="T39692" s="65"/>
      <c r="U39692" s="65"/>
      <c r="V39692" s="65"/>
      <c r="W39692" s="65"/>
      <c r="X39692" s="65"/>
    </row>
    <row r="39693" spans="2:24">
      <c r="B39693" s="81">
        <v>42466</v>
      </c>
      <c r="C39693" s="82">
        <v>33</v>
      </c>
      <c r="D39693" s="80">
        <v>0.31252999999999997</v>
      </c>
      <c r="E39693" s="79">
        <v>9289.268</v>
      </c>
      <c r="F39693" s="97">
        <f t="shared" si="1857"/>
        <v>29722.804210795766</v>
      </c>
      <c r="G39693" s="98" t="str">
        <f t="shared" si="1858"/>
        <v>2017-18 Summer</v>
      </c>
      <c r="H39693" s="98" t="str">
        <f t="shared" si="1859"/>
        <v>2016-17 Winter</v>
      </c>
      <c r="J39693" s="65"/>
      <c r="K39693" s="65"/>
      <c r="L39693" s="65"/>
      <c r="M39693" s="65"/>
      <c r="N39693" s="65"/>
      <c r="O39693" s="65"/>
      <c r="P39693" s="65"/>
      <c r="Q39693" s="65"/>
      <c r="R39693" s="65"/>
      <c r="S39693" s="65"/>
      <c r="T39693" s="65"/>
      <c r="U39693" s="65"/>
      <c r="V39693" s="65"/>
      <c r="W39693" s="65"/>
      <c r="X39693" s="65"/>
    </row>
    <row r="39694" spans="2:24">
      <c r="B39694" s="81">
        <v>42466</v>
      </c>
      <c r="C39694" s="82">
        <v>34</v>
      </c>
      <c r="D39694" s="80">
        <v>0.42820999999999998</v>
      </c>
      <c r="E39694" s="79">
        <v>13003.257</v>
      </c>
      <c r="F39694" s="97">
        <f t="shared" si="1857"/>
        <v>30366.542117185494</v>
      </c>
      <c r="G39694" s="98" t="str">
        <f t="shared" si="1858"/>
        <v>2017-18 Summer</v>
      </c>
      <c r="H39694" s="98" t="str">
        <f t="shared" si="1859"/>
        <v>2016-17 Winter</v>
      </c>
      <c r="J39694" s="65"/>
      <c r="K39694" s="65"/>
      <c r="L39694" s="65"/>
      <c r="M39694" s="65"/>
      <c r="N39694" s="65"/>
      <c r="O39694" s="65"/>
      <c r="P39694" s="65"/>
      <c r="Q39694" s="65"/>
      <c r="R39694" s="65"/>
      <c r="S39694" s="65"/>
      <c r="T39694" s="65"/>
      <c r="U39694" s="65"/>
      <c r="V39694" s="65"/>
      <c r="W39694" s="65"/>
      <c r="X39694" s="65"/>
    </row>
    <row r="39695" spans="2:24">
      <c r="B39695" s="81">
        <v>42466</v>
      </c>
      <c r="C39695" s="82">
        <v>35</v>
      </c>
      <c r="D39695" s="80">
        <v>0.71577000000000002</v>
      </c>
      <c r="E39695" s="79">
        <v>22327.308000000001</v>
      </c>
      <c r="F39695" s="97">
        <f t="shared" ref="F39695:F39758" si="1860">E39695/D39695</f>
        <v>31193.411291336604</v>
      </c>
      <c r="G39695" s="98" t="str">
        <f t="shared" si="1858"/>
        <v>2017-18 Summer</v>
      </c>
      <c r="H39695" s="98" t="str">
        <f t="shared" si="1859"/>
        <v>2016-17 Winter</v>
      </c>
      <c r="J39695" s="65"/>
      <c r="K39695" s="65"/>
      <c r="L39695" s="65"/>
      <c r="M39695" s="65"/>
      <c r="N39695" s="65"/>
      <c r="O39695" s="65"/>
      <c r="P39695" s="65"/>
      <c r="Q39695" s="65"/>
      <c r="R39695" s="65"/>
      <c r="S39695" s="65"/>
      <c r="T39695" s="65"/>
      <c r="U39695" s="65"/>
      <c r="V39695" s="65"/>
      <c r="W39695" s="65"/>
      <c r="X39695" s="65"/>
    </row>
    <row r="39696" spans="2:24">
      <c r="B39696" s="81">
        <v>42466</v>
      </c>
      <c r="C39696" s="82">
        <v>36</v>
      </c>
      <c r="D39696" s="80">
        <v>0.53298000000000001</v>
      </c>
      <c r="E39696" s="79">
        <v>16935.526000000002</v>
      </c>
      <c r="F39696" s="97">
        <f t="shared" si="1860"/>
        <v>31775.162295020455</v>
      </c>
      <c r="G39696" s="98" t="str">
        <f t="shared" ref="G39696:G39759" si="1861">IF(MONTH(B39696)=1,YEAR(B39696)+1&amp;"-"&amp;YEAR(B39696)+2-2000&amp;" Summer",G39695)</f>
        <v>2017-18 Summer</v>
      </c>
      <c r="H39696" s="98" t="str">
        <f t="shared" ref="H39696:H39759" si="1862">IF(MONTH(B39696)=7,YEAR(B39696)+1&amp;"-"&amp;YEAR(B39696)+2-2000&amp;" Winter",H39695)</f>
        <v>2016-17 Winter</v>
      </c>
      <c r="J39696" s="65"/>
      <c r="K39696" s="65"/>
      <c r="L39696" s="65"/>
      <c r="M39696" s="65"/>
      <c r="N39696" s="65"/>
      <c r="O39696" s="65"/>
      <c r="P39696" s="65"/>
      <c r="Q39696" s="65"/>
      <c r="R39696" s="65"/>
      <c r="S39696" s="65"/>
      <c r="T39696" s="65"/>
      <c r="U39696" s="65"/>
      <c r="V39696" s="65"/>
      <c r="W39696" s="65"/>
      <c r="X39696" s="65"/>
    </row>
    <row r="39697" spans="2:24">
      <c r="B39697" s="81">
        <v>42466</v>
      </c>
      <c r="C39697" s="82">
        <v>37</v>
      </c>
      <c r="D39697" s="80">
        <v>0.76185000000000003</v>
      </c>
      <c r="E39697" s="79">
        <v>24707.170999999998</v>
      </c>
      <c r="F39697" s="97">
        <f t="shared" si="1860"/>
        <v>32430.492879175687</v>
      </c>
      <c r="G39697" s="98" t="str">
        <f t="shared" si="1861"/>
        <v>2017-18 Summer</v>
      </c>
      <c r="H39697" s="98" t="str">
        <f t="shared" si="1862"/>
        <v>2016-17 Winter</v>
      </c>
      <c r="J39697" s="65"/>
      <c r="K39697" s="65"/>
      <c r="L39697" s="65"/>
      <c r="M39697" s="65"/>
      <c r="N39697" s="65"/>
      <c r="O39697" s="65"/>
      <c r="P39697" s="65"/>
      <c r="Q39697" s="65"/>
      <c r="R39697" s="65"/>
      <c r="S39697" s="65"/>
      <c r="T39697" s="65"/>
      <c r="U39697" s="65"/>
      <c r="V39697" s="65"/>
      <c r="W39697" s="65"/>
      <c r="X39697" s="65"/>
    </row>
    <row r="39698" spans="2:24">
      <c r="B39698" s="81">
        <v>42466</v>
      </c>
      <c r="C39698" s="82">
        <v>38</v>
      </c>
      <c r="D39698" s="80">
        <v>0.99121000000000004</v>
      </c>
      <c r="E39698" s="79">
        <v>32587.582999999999</v>
      </c>
      <c r="F39698" s="97">
        <f t="shared" si="1860"/>
        <v>32876.56803301016</v>
      </c>
      <c r="G39698" s="98" t="str">
        <f t="shared" si="1861"/>
        <v>2017-18 Summer</v>
      </c>
      <c r="H39698" s="98" t="str">
        <f t="shared" si="1862"/>
        <v>2016-17 Winter</v>
      </c>
      <c r="J39698" s="65"/>
      <c r="K39698" s="65"/>
      <c r="L39698" s="65"/>
      <c r="M39698" s="65"/>
      <c r="N39698" s="65"/>
      <c r="O39698" s="65"/>
      <c r="P39698" s="65"/>
      <c r="Q39698" s="65"/>
      <c r="R39698" s="65"/>
      <c r="S39698" s="65"/>
      <c r="T39698" s="65"/>
      <c r="U39698" s="65"/>
      <c r="V39698" s="65"/>
      <c r="W39698" s="65"/>
      <c r="X39698" s="65"/>
    </row>
    <row r="39699" spans="2:24">
      <c r="B39699" s="81">
        <v>42466</v>
      </c>
      <c r="C39699" s="82">
        <v>39</v>
      </c>
      <c r="D39699" s="80">
        <v>1.61704</v>
      </c>
      <c r="E39699" s="79">
        <v>53492.008999999998</v>
      </c>
      <c r="F39699" s="97">
        <f t="shared" si="1860"/>
        <v>33080.201479246025</v>
      </c>
      <c r="G39699" s="98" t="str">
        <f t="shared" si="1861"/>
        <v>2017-18 Summer</v>
      </c>
      <c r="H39699" s="98" t="str">
        <f t="shared" si="1862"/>
        <v>2016-17 Winter</v>
      </c>
      <c r="J39699" s="65"/>
      <c r="K39699" s="65"/>
      <c r="L39699" s="65"/>
      <c r="M39699" s="65"/>
      <c r="N39699" s="65"/>
      <c r="O39699" s="65"/>
      <c r="P39699" s="65"/>
      <c r="Q39699" s="65"/>
      <c r="R39699" s="65"/>
      <c r="S39699" s="65"/>
      <c r="T39699" s="65"/>
      <c r="U39699" s="65"/>
      <c r="V39699" s="65"/>
      <c r="W39699" s="65"/>
      <c r="X39699" s="65"/>
    </row>
    <row r="39700" spans="2:24">
      <c r="B39700" s="81">
        <v>42466</v>
      </c>
      <c r="C39700" s="82">
        <v>40</v>
      </c>
      <c r="D39700" s="80">
        <v>1.70688</v>
      </c>
      <c r="E39700" s="79">
        <v>57390.292999999998</v>
      </c>
      <c r="F39700" s="97">
        <f t="shared" si="1860"/>
        <v>33622.92193944507</v>
      </c>
      <c r="G39700" s="98" t="str">
        <f t="shared" si="1861"/>
        <v>2017-18 Summer</v>
      </c>
      <c r="H39700" s="98" t="str">
        <f t="shared" si="1862"/>
        <v>2016-17 Winter</v>
      </c>
      <c r="J39700" s="65"/>
      <c r="K39700" s="65"/>
      <c r="L39700" s="65"/>
      <c r="M39700" s="65"/>
      <c r="N39700" s="65"/>
      <c r="O39700" s="65"/>
      <c r="P39700" s="65"/>
      <c r="Q39700" s="65"/>
      <c r="R39700" s="65"/>
      <c r="S39700" s="65"/>
      <c r="T39700" s="65"/>
      <c r="U39700" s="65"/>
      <c r="V39700" s="65"/>
      <c r="W39700" s="65"/>
      <c r="X39700" s="65"/>
    </row>
    <row r="39701" spans="2:24">
      <c r="B39701" s="81">
        <v>42466</v>
      </c>
      <c r="C39701" s="82">
        <v>41</v>
      </c>
      <c r="D39701" s="80">
        <v>1.75501</v>
      </c>
      <c r="E39701" s="79">
        <v>60993.103999999999</v>
      </c>
      <c r="F39701" s="97">
        <f t="shared" si="1860"/>
        <v>34753.707386282702</v>
      </c>
      <c r="G39701" s="98" t="str">
        <f t="shared" si="1861"/>
        <v>2017-18 Summer</v>
      </c>
      <c r="H39701" s="98" t="str">
        <f t="shared" si="1862"/>
        <v>2016-17 Winter</v>
      </c>
      <c r="J39701" s="65"/>
      <c r="K39701" s="65"/>
      <c r="L39701" s="65"/>
      <c r="M39701" s="65"/>
      <c r="N39701" s="65"/>
      <c r="O39701" s="65"/>
      <c r="P39701" s="65"/>
      <c r="Q39701" s="65"/>
      <c r="R39701" s="65"/>
      <c r="S39701" s="65"/>
      <c r="T39701" s="65"/>
      <c r="U39701" s="65"/>
      <c r="V39701" s="65"/>
      <c r="W39701" s="65"/>
      <c r="X39701" s="65"/>
    </row>
    <row r="39702" spans="2:24">
      <c r="B39702" s="81">
        <v>42466</v>
      </c>
      <c r="C39702" s="82">
        <v>42</v>
      </c>
      <c r="D39702" s="80">
        <v>1.65662</v>
      </c>
      <c r="E39702" s="79">
        <v>56857.112999999998</v>
      </c>
      <c r="F39702" s="97">
        <f t="shared" si="1860"/>
        <v>34321.155726720674</v>
      </c>
      <c r="G39702" s="98" t="str">
        <f t="shared" si="1861"/>
        <v>2017-18 Summer</v>
      </c>
      <c r="H39702" s="98" t="str">
        <f t="shared" si="1862"/>
        <v>2016-17 Winter</v>
      </c>
      <c r="J39702" s="65"/>
      <c r="K39702" s="65"/>
      <c r="L39702" s="65"/>
      <c r="M39702" s="65"/>
      <c r="N39702" s="65"/>
      <c r="O39702" s="65"/>
      <c r="P39702" s="65"/>
      <c r="Q39702" s="65"/>
      <c r="R39702" s="65"/>
      <c r="S39702" s="65"/>
      <c r="T39702" s="65"/>
      <c r="U39702" s="65"/>
      <c r="V39702" s="65"/>
      <c r="W39702" s="65"/>
      <c r="X39702" s="65"/>
    </row>
    <row r="39703" spans="2:24">
      <c r="B39703" s="81">
        <v>42466</v>
      </c>
      <c r="C39703" s="82">
        <v>43</v>
      </c>
      <c r="D39703" s="80">
        <v>1.60589</v>
      </c>
      <c r="E39703" s="79">
        <v>52894.023999999998</v>
      </c>
      <c r="F39703" s="97">
        <f t="shared" si="1860"/>
        <v>32937.513777406915</v>
      </c>
      <c r="G39703" s="98" t="str">
        <f t="shared" si="1861"/>
        <v>2017-18 Summer</v>
      </c>
      <c r="H39703" s="98" t="str">
        <f t="shared" si="1862"/>
        <v>2016-17 Winter</v>
      </c>
      <c r="J39703" s="65"/>
      <c r="K39703" s="65"/>
      <c r="L39703" s="65"/>
      <c r="M39703" s="65"/>
      <c r="N39703" s="65"/>
      <c r="O39703" s="65"/>
      <c r="P39703" s="65"/>
      <c r="Q39703" s="65"/>
      <c r="R39703" s="65"/>
      <c r="S39703" s="65"/>
      <c r="T39703" s="65"/>
      <c r="U39703" s="65"/>
      <c r="V39703" s="65"/>
      <c r="W39703" s="65"/>
      <c r="X39703" s="65"/>
    </row>
    <row r="39704" spans="2:24">
      <c r="B39704" s="81">
        <v>42466</v>
      </c>
      <c r="C39704" s="82">
        <v>44</v>
      </c>
      <c r="D39704" s="80">
        <v>1.3601099999999999</v>
      </c>
      <c r="E39704" s="79">
        <v>42098.211000000003</v>
      </c>
      <c r="F39704" s="97">
        <f t="shared" si="1860"/>
        <v>30952.063436045617</v>
      </c>
      <c r="G39704" s="98" t="str">
        <f t="shared" si="1861"/>
        <v>2017-18 Summer</v>
      </c>
      <c r="H39704" s="98" t="str">
        <f t="shared" si="1862"/>
        <v>2016-17 Winter</v>
      </c>
      <c r="J39704" s="65"/>
      <c r="K39704" s="65"/>
      <c r="L39704" s="65"/>
      <c r="M39704" s="65"/>
      <c r="N39704" s="65"/>
      <c r="O39704" s="65"/>
      <c r="P39704" s="65"/>
      <c r="Q39704" s="65"/>
      <c r="R39704" s="65"/>
      <c r="S39704" s="65"/>
      <c r="T39704" s="65"/>
      <c r="U39704" s="65"/>
      <c r="V39704" s="65"/>
      <c r="W39704" s="65"/>
      <c r="X39704" s="65"/>
    </row>
    <row r="39705" spans="2:24">
      <c r="B39705" s="81">
        <v>42466</v>
      </c>
      <c r="C39705" s="82">
        <v>45</v>
      </c>
      <c r="D39705" s="80">
        <v>1.25336</v>
      </c>
      <c r="E39705" s="79">
        <v>36258.110999999997</v>
      </c>
      <c r="F39705" s="97">
        <f t="shared" si="1860"/>
        <v>28928.728378119613</v>
      </c>
      <c r="G39705" s="98" t="str">
        <f t="shared" si="1861"/>
        <v>2017-18 Summer</v>
      </c>
      <c r="H39705" s="98" t="str">
        <f t="shared" si="1862"/>
        <v>2016-17 Winter</v>
      </c>
      <c r="J39705" s="65"/>
      <c r="K39705" s="65"/>
      <c r="L39705" s="65"/>
      <c r="M39705" s="65"/>
      <c r="N39705" s="65"/>
      <c r="O39705" s="65"/>
      <c r="P39705" s="65"/>
      <c r="Q39705" s="65"/>
      <c r="R39705" s="65"/>
      <c r="S39705" s="65"/>
      <c r="T39705" s="65"/>
      <c r="U39705" s="65"/>
      <c r="V39705" s="65"/>
      <c r="W39705" s="65"/>
      <c r="X39705" s="65"/>
    </row>
    <row r="39706" spans="2:24">
      <c r="B39706" s="81">
        <v>42466</v>
      </c>
      <c r="C39706" s="82">
        <v>46</v>
      </c>
      <c r="D39706" s="80">
        <v>1.0634699999999999</v>
      </c>
      <c r="E39706" s="79">
        <v>28236.877</v>
      </c>
      <c r="F39706" s="97">
        <f t="shared" si="1860"/>
        <v>26551.644146050196</v>
      </c>
      <c r="G39706" s="98" t="str">
        <f t="shared" si="1861"/>
        <v>2017-18 Summer</v>
      </c>
      <c r="H39706" s="98" t="str">
        <f t="shared" si="1862"/>
        <v>2016-17 Winter</v>
      </c>
      <c r="J39706" s="65"/>
      <c r="K39706" s="65"/>
      <c r="L39706" s="65"/>
      <c r="M39706" s="65"/>
      <c r="N39706" s="65"/>
      <c r="O39706" s="65"/>
      <c r="P39706" s="65"/>
      <c r="Q39706" s="65"/>
      <c r="R39706" s="65"/>
      <c r="S39706" s="65"/>
      <c r="T39706" s="65"/>
      <c r="U39706" s="65"/>
      <c r="V39706" s="65"/>
      <c r="W39706" s="65"/>
      <c r="X39706" s="65"/>
    </row>
    <row r="39707" spans="2:24">
      <c r="B39707" s="81">
        <v>42466</v>
      </c>
      <c r="C39707" s="82">
        <v>47</v>
      </c>
      <c r="D39707" s="80">
        <v>1.94184</v>
      </c>
      <c r="E39707" s="79">
        <v>47915.847000000002</v>
      </c>
      <c r="F39707" s="97">
        <f t="shared" si="1860"/>
        <v>24675.486651835374</v>
      </c>
      <c r="G39707" s="98" t="str">
        <f t="shared" si="1861"/>
        <v>2017-18 Summer</v>
      </c>
      <c r="H39707" s="98" t="str">
        <f t="shared" si="1862"/>
        <v>2016-17 Winter</v>
      </c>
      <c r="J39707" s="65"/>
      <c r="K39707" s="65"/>
      <c r="L39707" s="65"/>
      <c r="M39707" s="65"/>
      <c r="N39707" s="65"/>
      <c r="O39707" s="65"/>
      <c r="P39707" s="65"/>
      <c r="Q39707" s="65"/>
      <c r="R39707" s="65"/>
      <c r="S39707" s="65"/>
      <c r="T39707" s="65"/>
      <c r="U39707" s="65"/>
      <c r="V39707" s="65"/>
      <c r="W39707" s="65"/>
      <c r="X39707" s="65"/>
    </row>
    <row r="39708" spans="2:24">
      <c r="B39708" s="81">
        <v>42466</v>
      </c>
      <c r="C39708" s="82">
        <v>48</v>
      </c>
      <c r="D39708" s="80">
        <v>1.65452</v>
      </c>
      <c r="E39708" s="79">
        <v>38549.453999999998</v>
      </c>
      <c r="F39708" s="97">
        <f t="shared" si="1860"/>
        <v>23299.479002973672</v>
      </c>
      <c r="G39708" s="98" t="str">
        <f t="shared" si="1861"/>
        <v>2017-18 Summer</v>
      </c>
      <c r="H39708" s="98" t="str">
        <f t="shared" si="1862"/>
        <v>2016-17 Winter</v>
      </c>
      <c r="J39708" s="65"/>
      <c r="K39708" s="65"/>
      <c r="L39708" s="65"/>
      <c r="M39708" s="65"/>
      <c r="N39708" s="65"/>
      <c r="O39708" s="65"/>
      <c r="P39708" s="65"/>
      <c r="Q39708" s="65"/>
      <c r="R39708" s="65"/>
      <c r="S39708" s="65"/>
      <c r="T39708" s="65"/>
      <c r="U39708" s="65"/>
      <c r="V39708" s="65"/>
      <c r="W39708" s="65"/>
      <c r="X39708" s="65"/>
    </row>
    <row r="39709" spans="2:24">
      <c r="B39709" s="81">
        <v>42467</v>
      </c>
      <c r="C39709" s="82">
        <v>1</v>
      </c>
      <c r="D39709" s="80">
        <v>2.1816800000000001</v>
      </c>
      <c r="E39709" s="79">
        <v>50321.39</v>
      </c>
      <c r="F39709" s="97">
        <f t="shared" si="1860"/>
        <v>23065.431227311063</v>
      </c>
      <c r="G39709" s="98" t="str">
        <f t="shared" si="1861"/>
        <v>2017-18 Summer</v>
      </c>
      <c r="H39709" s="98" t="str">
        <f t="shared" si="1862"/>
        <v>2016-17 Winter</v>
      </c>
      <c r="J39709" s="65"/>
      <c r="K39709" s="65"/>
      <c r="L39709" s="65"/>
      <c r="M39709" s="65"/>
      <c r="N39709" s="65"/>
      <c r="O39709" s="65"/>
      <c r="P39709" s="65"/>
      <c r="Q39709" s="65"/>
      <c r="R39709" s="65"/>
      <c r="S39709" s="65"/>
      <c r="T39709" s="65"/>
      <c r="U39709" s="65"/>
      <c r="V39709" s="65"/>
      <c r="W39709" s="65"/>
      <c r="X39709" s="65"/>
    </row>
    <row r="39710" spans="2:24">
      <c r="B39710" s="81">
        <v>42467</v>
      </c>
      <c r="C39710" s="82">
        <v>2</v>
      </c>
      <c r="D39710" s="80">
        <v>2.3136000000000001</v>
      </c>
      <c r="E39710" s="79">
        <v>52713.79</v>
      </c>
      <c r="F39710" s="97">
        <f t="shared" si="1860"/>
        <v>22784.314488243428</v>
      </c>
      <c r="G39710" s="98" t="str">
        <f t="shared" si="1861"/>
        <v>2017-18 Summer</v>
      </c>
      <c r="H39710" s="98" t="str">
        <f t="shared" si="1862"/>
        <v>2016-17 Winter</v>
      </c>
      <c r="J39710" s="65"/>
      <c r="K39710" s="65"/>
      <c r="L39710" s="65"/>
      <c r="M39710" s="65"/>
      <c r="N39710" s="65"/>
      <c r="O39710" s="65"/>
      <c r="P39710" s="65"/>
      <c r="Q39710" s="65"/>
      <c r="R39710" s="65"/>
      <c r="S39710" s="65"/>
      <c r="T39710" s="65"/>
      <c r="U39710" s="65"/>
      <c r="V39710" s="65"/>
      <c r="W39710" s="65"/>
      <c r="X39710" s="65"/>
    </row>
    <row r="39711" spans="2:24">
      <c r="B39711" s="81">
        <v>42467</v>
      </c>
      <c r="C39711" s="82">
        <v>3</v>
      </c>
      <c r="D39711" s="80">
        <v>2.8551000000000002</v>
      </c>
      <c r="E39711" s="79">
        <v>65564.95</v>
      </c>
      <c r="F39711" s="97">
        <f t="shared" si="1860"/>
        <v>22964.151868586036</v>
      </c>
      <c r="G39711" s="98" t="str">
        <f t="shared" si="1861"/>
        <v>2017-18 Summer</v>
      </c>
      <c r="H39711" s="98" t="str">
        <f t="shared" si="1862"/>
        <v>2016-17 Winter</v>
      </c>
      <c r="J39711" s="65"/>
      <c r="K39711" s="65"/>
      <c r="L39711" s="65"/>
      <c r="M39711" s="65"/>
      <c r="N39711" s="65"/>
      <c r="O39711" s="65"/>
      <c r="P39711" s="65"/>
      <c r="Q39711" s="65"/>
      <c r="R39711" s="65"/>
      <c r="S39711" s="65"/>
      <c r="T39711" s="65"/>
      <c r="U39711" s="65"/>
      <c r="V39711" s="65"/>
      <c r="W39711" s="65"/>
      <c r="X39711" s="65"/>
    </row>
    <row r="39712" spans="2:24">
      <c r="B39712" s="81">
        <v>42467</v>
      </c>
      <c r="C39712" s="82">
        <v>4</v>
      </c>
      <c r="D39712" s="80">
        <v>3.02468</v>
      </c>
      <c r="E39712" s="79">
        <v>72112.75</v>
      </c>
      <c r="F39712" s="97">
        <f t="shared" si="1860"/>
        <v>23841.447690334186</v>
      </c>
      <c r="G39712" s="98" t="str">
        <f t="shared" si="1861"/>
        <v>2017-18 Summer</v>
      </c>
      <c r="H39712" s="98" t="str">
        <f t="shared" si="1862"/>
        <v>2016-17 Winter</v>
      </c>
      <c r="J39712" s="65"/>
      <c r="K39712" s="65"/>
      <c r="L39712" s="65"/>
      <c r="M39712" s="65"/>
      <c r="N39712" s="65"/>
      <c r="O39712" s="65"/>
      <c r="P39712" s="65"/>
      <c r="Q39712" s="65"/>
      <c r="R39712" s="65"/>
      <c r="S39712" s="65"/>
      <c r="T39712" s="65"/>
      <c r="U39712" s="65"/>
      <c r="V39712" s="65"/>
      <c r="W39712" s="65"/>
      <c r="X39712" s="65"/>
    </row>
    <row r="39713" spans="2:24">
      <c r="B39713" s="81">
        <v>42467</v>
      </c>
      <c r="C39713" s="82">
        <v>5</v>
      </c>
      <c r="D39713" s="80">
        <v>2.96218</v>
      </c>
      <c r="E39713" s="79">
        <v>70757.34</v>
      </c>
      <c r="F39713" s="97">
        <f t="shared" si="1860"/>
        <v>23886.91436712151</v>
      </c>
      <c r="G39713" s="98" t="str">
        <f t="shared" si="1861"/>
        <v>2017-18 Summer</v>
      </c>
      <c r="H39713" s="98" t="str">
        <f t="shared" si="1862"/>
        <v>2016-17 Winter</v>
      </c>
      <c r="J39713" s="65"/>
      <c r="K39713" s="65"/>
      <c r="L39713" s="65"/>
      <c r="M39713" s="65"/>
      <c r="N39713" s="65"/>
      <c r="O39713" s="65"/>
      <c r="P39713" s="65"/>
      <c r="Q39713" s="65"/>
      <c r="R39713" s="65"/>
      <c r="S39713" s="65"/>
      <c r="T39713" s="65"/>
      <c r="U39713" s="65"/>
      <c r="V39713" s="65"/>
      <c r="W39713" s="65"/>
      <c r="X39713" s="65"/>
    </row>
    <row r="39714" spans="2:24">
      <c r="B39714" s="81">
        <v>42467</v>
      </c>
      <c r="C39714" s="82">
        <v>6</v>
      </c>
      <c r="D39714" s="80">
        <v>3.0632100000000002</v>
      </c>
      <c r="E39714" s="79">
        <v>72264.87</v>
      </c>
      <c r="F39714" s="97">
        <f t="shared" si="1860"/>
        <v>23591.22293280578</v>
      </c>
      <c r="G39714" s="98" t="str">
        <f t="shared" si="1861"/>
        <v>2017-18 Summer</v>
      </c>
      <c r="H39714" s="98" t="str">
        <f t="shared" si="1862"/>
        <v>2016-17 Winter</v>
      </c>
      <c r="J39714" s="65"/>
      <c r="K39714" s="65"/>
      <c r="L39714" s="65"/>
      <c r="M39714" s="65"/>
      <c r="N39714" s="65"/>
      <c r="O39714" s="65"/>
      <c r="P39714" s="65"/>
      <c r="Q39714" s="65"/>
      <c r="R39714" s="65"/>
      <c r="S39714" s="65"/>
      <c r="T39714" s="65"/>
      <c r="U39714" s="65"/>
      <c r="V39714" s="65"/>
      <c r="W39714" s="65"/>
      <c r="X39714" s="65"/>
    </row>
    <row r="39715" spans="2:24">
      <c r="B39715" s="81">
        <v>42467</v>
      </c>
      <c r="C39715" s="82">
        <v>7</v>
      </c>
      <c r="D39715" s="80">
        <v>2.92136</v>
      </c>
      <c r="E39715" s="79">
        <v>67648.56</v>
      </c>
      <c r="F39715" s="97">
        <f t="shared" si="1860"/>
        <v>23156.529835419118</v>
      </c>
      <c r="G39715" s="98" t="str">
        <f t="shared" si="1861"/>
        <v>2017-18 Summer</v>
      </c>
      <c r="H39715" s="98" t="str">
        <f t="shared" si="1862"/>
        <v>2016-17 Winter</v>
      </c>
      <c r="J39715" s="65"/>
      <c r="K39715" s="65"/>
      <c r="L39715" s="65"/>
      <c r="M39715" s="65"/>
      <c r="N39715" s="65"/>
      <c r="O39715" s="65"/>
      <c r="P39715" s="65"/>
      <c r="Q39715" s="65"/>
      <c r="R39715" s="65"/>
      <c r="S39715" s="65"/>
      <c r="T39715" s="65"/>
      <c r="U39715" s="65"/>
      <c r="V39715" s="65"/>
      <c r="W39715" s="65"/>
      <c r="X39715" s="65"/>
    </row>
    <row r="39716" spans="2:24">
      <c r="B39716" s="81">
        <v>42467</v>
      </c>
      <c r="C39716" s="82">
        <v>8</v>
      </c>
      <c r="D39716" s="80">
        <v>2.84171</v>
      </c>
      <c r="E39716" s="79">
        <v>65653.3</v>
      </c>
      <c r="F39716" s="97">
        <f t="shared" si="1860"/>
        <v>23103.448275862069</v>
      </c>
      <c r="G39716" s="98" t="str">
        <f t="shared" si="1861"/>
        <v>2017-18 Summer</v>
      </c>
      <c r="H39716" s="98" t="str">
        <f t="shared" si="1862"/>
        <v>2016-17 Winter</v>
      </c>
      <c r="J39716" s="65"/>
      <c r="K39716" s="65"/>
      <c r="L39716" s="65"/>
      <c r="M39716" s="65"/>
      <c r="N39716" s="65"/>
      <c r="O39716" s="65"/>
      <c r="P39716" s="65"/>
      <c r="Q39716" s="65"/>
      <c r="R39716" s="65"/>
      <c r="S39716" s="65"/>
      <c r="T39716" s="65"/>
      <c r="U39716" s="65"/>
      <c r="V39716" s="65"/>
      <c r="W39716" s="65"/>
      <c r="X39716" s="65"/>
    </row>
    <row r="39717" spans="2:24">
      <c r="B39717" s="81">
        <v>42467</v>
      </c>
      <c r="C39717" s="82">
        <v>9</v>
      </c>
      <c r="D39717" s="80">
        <v>2.9857200000000002</v>
      </c>
      <c r="E39717" s="79">
        <v>68376.97</v>
      </c>
      <c r="F39717" s="97">
        <f t="shared" si="1860"/>
        <v>22901.333681658023</v>
      </c>
      <c r="G39717" s="98" t="str">
        <f t="shared" si="1861"/>
        <v>2017-18 Summer</v>
      </c>
      <c r="H39717" s="98" t="str">
        <f t="shared" si="1862"/>
        <v>2016-17 Winter</v>
      </c>
      <c r="J39717" s="65"/>
      <c r="K39717" s="65"/>
      <c r="L39717" s="65"/>
      <c r="M39717" s="65"/>
      <c r="N39717" s="65"/>
      <c r="O39717" s="65"/>
      <c r="P39717" s="65"/>
      <c r="Q39717" s="65"/>
      <c r="R39717" s="65"/>
      <c r="S39717" s="65"/>
      <c r="T39717" s="65"/>
      <c r="U39717" s="65"/>
      <c r="V39717" s="65"/>
      <c r="W39717" s="65"/>
      <c r="X39717" s="65"/>
    </row>
    <row r="39718" spans="2:24">
      <c r="B39718" s="81">
        <v>42467</v>
      </c>
      <c r="C39718" s="82">
        <v>10</v>
      </c>
      <c r="D39718" s="80">
        <v>2.7112799999999999</v>
      </c>
      <c r="E39718" s="79">
        <v>62251.56</v>
      </c>
      <c r="F39718" s="97">
        <f t="shared" si="1860"/>
        <v>22960.210675400547</v>
      </c>
      <c r="G39718" s="98" t="str">
        <f t="shared" si="1861"/>
        <v>2017-18 Summer</v>
      </c>
      <c r="H39718" s="98" t="str">
        <f t="shared" si="1862"/>
        <v>2016-17 Winter</v>
      </c>
      <c r="J39718" s="65"/>
      <c r="K39718" s="65"/>
      <c r="L39718" s="65"/>
      <c r="M39718" s="65"/>
      <c r="N39718" s="65"/>
      <c r="O39718" s="65"/>
      <c r="P39718" s="65"/>
      <c r="Q39718" s="65"/>
      <c r="R39718" s="65"/>
      <c r="S39718" s="65"/>
      <c r="T39718" s="65"/>
      <c r="U39718" s="65"/>
      <c r="V39718" s="65"/>
      <c r="W39718" s="65"/>
      <c r="X39718" s="65"/>
    </row>
    <row r="39719" spans="2:24">
      <c r="B39719" s="81">
        <v>42467</v>
      </c>
      <c r="C39719" s="82">
        <v>11</v>
      </c>
      <c r="D39719" s="80">
        <v>2.7691599999999998</v>
      </c>
      <c r="E39719" s="79">
        <v>64773.65</v>
      </c>
      <c r="F39719" s="97">
        <f t="shared" si="1860"/>
        <v>23391.082494330414</v>
      </c>
      <c r="G39719" s="98" t="str">
        <f t="shared" si="1861"/>
        <v>2017-18 Summer</v>
      </c>
      <c r="H39719" s="98" t="str">
        <f t="shared" si="1862"/>
        <v>2016-17 Winter</v>
      </c>
      <c r="J39719" s="65"/>
      <c r="K39719" s="65"/>
      <c r="L39719" s="65"/>
      <c r="M39719" s="65"/>
      <c r="N39719" s="65"/>
      <c r="O39719" s="65"/>
      <c r="P39719" s="65"/>
      <c r="Q39719" s="65"/>
      <c r="R39719" s="65"/>
      <c r="S39719" s="65"/>
      <c r="T39719" s="65"/>
      <c r="U39719" s="65"/>
      <c r="V39719" s="65"/>
      <c r="W39719" s="65"/>
      <c r="X39719" s="65"/>
    </row>
    <row r="39720" spans="2:24">
      <c r="B39720" s="81">
        <v>42467</v>
      </c>
      <c r="C39720" s="82">
        <v>12</v>
      </c>
      <c r="D39720" s="80">
        <v>2.94828</v>
      </c>
      <c r="E39720" s="79">
        <v>72128.160000000003</v>
      </c>
      <c r="F39720" s="97">
        <f t="shared" si="1860"/>
        <v>24464.487769139974</v>
      </c>
      <c r="G39720" s="98" t="str">
        <f t="shared" si="1861"/>
        <v>2017-18 Summer</v>
      </c>
      <c r="H39720" s="98" t="str">
        <f t="shared" si="1862"/>
        <v>2016-17 Winter</v>
      </c>
      <c r="J39720" s="65"/>
      <c r="K39720" s="65"/>
      <c r="L39720" s="65"/>
      <c r="M39720" s="65"/>
      <c r="N39720" s="65"/>
      <c r="O39720" s="65"/>
      <c r="P39720" s="65"/>
      <c r="Q39720" s="65"/>
      <c r="R39720" s="65"/>
      <c r="S39720" s="65"/>
      <c r="T39720" s="65"/>
      <c r="U39720" s="65"/>
      <c r="V39720" s="65"/>
      <c r="W39720" s="65"/>
      <c r="X39720" s="65"/>
    </row>
    <row r="39721" spans="2:24">
      <c r="B39721" s="81">
        <v>42467</v>
      </c>
      <c r="C39721" s="82">
        <v>13</v>
      </c>
      <c r="D39721" s="80">
        <v>2.8913600000000002</v>
      </c>
      <c r="E39721" s="79">
        <v>74432.460000000006</v>
      </c>
      <c r="F39721" s="97">
        <f t="shared" si="1860"/>
        <v>25743.062088428975</v>
      </c>
      <c r="G39721" s="98" t="str">
        <f t="shared" si="1861"/>
        <v>2017-18 Summer</v>
      </c>
      <c r="H39721" s="98" t="str">
        <f t="shared" si="1862"/>
        <v>2016-17 Winter</v>
      </c>
      <c r="J39721" s="65"/>
      <c r="K39721" s="65"/>
      <c r="L39721" s="65"/>
      <c r="M39721" s="65"/>
      <c r="N39721" s="65"/>
      <c r="O39721" s="65"/>
      <c r="P39721" s="65"/>
      <c r="Q39721" s="65"/>
      <c r="R39721" s="65"/>
      <c r="S39721" s="65"/>
      <c r="T39721" s="65"/>
      <c r="U39721" s="65"/>
      <c r="V39721" s="65"/>
      <c r="W39721" s="65"/>
      <c r="X39721" s="65"/>
    </row>
    <row r="39722" spans="2:24">
      <c r="B39722" s="81">
        <v>42467</v>
      </c>
      <c r="C39722" s="82">
        <v>14</v>
      </c>
      <c r="D39722" s="80">
        <v>2.1053500000000001</v>
      </c>
      <c r="E39722" s="79">
        <v>58449.79</v>
      </c>
      <c r="F39722" s="97">
        <f t="shared" si="1860"/>
        <v>27762.505046666825</v>
      </c>
      <c r="G39722" s="98" t="str">
        <f t="shared" si="1861"/>
        <v>2017-18 Summer</v>
      </c>
      <c r="H39722" s="98" t="str">
        <f t="shared" si="1862"/>
        <v>2016-17 Winter</v>
      </c>
      <c r="J39722" s="65"/>
      <c r="K39722" s="65"/>
      <c r="L39722" s="65"/>
      <c r="M39722" s="65"/>
      <c r="N39722" s="65"/>
      <c r="O39722" s="65"/>
      <c r="P39722" s="65"/>
      <c r="Q39722" s="65"/>
      <c r="R39722" s="65"/>
      <c r="S39722" s="65"/>
      <c r="T39722" s="65"/>
      <c r="U39722" s="65"/>
      <c r="V39722" s="65"/>
      <c r="W39722" s="65"/>
      <c r="X39722" s="65"/>
    </row>
    <row r="39723" spans="2:24">
      <c r="B39723" s="81">
        <v>42467</v>
      </c>
      <c r="C39723" s="82">
        <v>15</v>
      </c>
      <c r="D39723" s="80">
        <v>1.72634</v>
      </c>
      <c r="E39723" s="79">
        <v>52777.52</v>
      </c>
      <c r="F39723" s="97">
        <f t="shared" si="1860"/>
        <v>30571.915149970457</v>
      </c>
      <c r="G39723" s="98" t="str">
        <f t="shared" si="1861"/>
        <v>2017-18 Summer</v>
      </c>
      <c r="H39723" s="98" t="str">
        <f t="shared" si="1862"/>
        <v>2016-17 Winter</v>
      </c>
      <c r="J39723" s="65"/>
      <c r="K39723" s="65"/>
      <c r="L39723" s="65"/>
      <c r="M39723" s="65"/>
      <c r="N39723" s="65"/>
      <c r="O39723" s="65"/>
      <c r="P39723" s="65"/>
      <c r="Q39723" s="65"/>
      <c r="R39723" s="65"/>
      <c r="S39723" s="65"/>
      <c r="T39723" s="65"/>
      <c r="U39723" s="65"/>
      <c r="V39723" s="65"/>
      <c r="W39723" s="65"/>
      <c r="X39723" s="65"/>
    </row>
    <row r="39724" spans="2:24">
      <c r="B39724" s="81">
        <v>42467</v>
      </c>
      <c r="C39724" s="82">
        <v>16</v>
      </c>
      <c r="D39724" s="80">
        <v>1.54895</v>
      </c>
      <c r="E39724" s="79">
        <v>50009.9</v>
      </c>
      <c r="F39724" s="97">
        <f t="shared" si="1860"/>
        <v>32286.322992995254</v>
      </c>
      <c r="G39724" s="98" t="str">
        <f t="shared" si="1861"/>
        <v>2017-18 Summer</v>
      </c>
      <c r="H39724" s="98" t="str">
        <f t="shared" si="1862"/>
        <v>2016-17 Winter</v>
      </c>
      <c r="J39724" s="65"/>
      <c r="K39724" s="65"/>
      <c r="L39724" s="65"/>
      <c r="M39724" s="65"/>
      <c r="N39724" s="65"/>
      <c r="O39724" s="65"/>
      <c r="P39724" s="65"/>
      <c r="Q39724" s="65"/>
      <c r="R39724" s="65"/>
      <c r="S39724" s="65"/>
      <c r="T39724" s="65"/>
      <c r="U39724" s="65"/>
      <c r="V39724" s="65"/>
      <c r="W39724" s="65"/>
      <c r="X39724" s="65"/>
    </row>
    <row r="39725" spans="2:24">
      <c r="B39725" s="81">
        <v>42467</v>
      </c>
      <c r="C39725" s="82">
        <v>17</v>
      </c>
      <c r="D39725" s="80">
        <v>1.41062</v>
      </c>
      <c r="E39725" s="79">
        <v>47464.24</v>
      </c>
      <c r="F39725" s="97">
        <f t="shared" si="1860"/>
        <v>33647.78607987977</v>
      </c>
      <c r="G39725" s="98" t="str">
        <f t="shared" si="1861"/>
        <v>2017-18 Summer</v>
      </c>
      <c r="H39725" s="98" t="str">
        <f t="shared" si="1862"/>
        <v>2016-17 Winter</v>
      </c>
      <c r="J39725" s="65"/>
      <c r="K39725" s="65"/>
      <c r="L39725" s="65"/>
      <c r="M39725" s="65"/>
      <c r="N39725" s="65"/>
      <c r="O39725" s="65"/>
      <c r="P39725" s="65"/>
      <c r="Q39725" s="65"/>
      <c r="R39725" s="65"/>
      <c r="S39725" s="65"/>
      <c r="T39725" s="65"/>
      <c r="U39725" s="65"/>
      <c r="V39725" s="65"/>
      <c r="W39725" s="65"/>
      <c r="X39725" s="65"/>
    </row>
    <row r="39726" spans="2:24">
      <c r="B39726" s="81">
        <v>42467</v>
      </c>
      <c r="C39726" s="82">
        <v>18</v>
      </c>
      <c r="D39726" s="80">
        <v>1.37524</v>
      </c>
      <c r="E39726" s="79">
        <v>46717.279999999999</v>
      </c>
      <c r="F39726" s="97">
        <f t="shared" si="1860"/>
        <v>33970.274279398502</v>
      </c>
      <c r="G39726" s="98" t="str">
        <f t="shared" si="1861"/>
        <v>2017-18 Summer</v>
      </c>
      <c r="H39726" s="98" t="str">
        <f t="shared" si="1862"/>
        <v>2016-17 Winter</v>
      </c>
      <c r="J39726" s="65"/>
      <c r="K39726" s="65"/>
      <c r="L39726" s="65"/>
      <c r="M39726" s="65"/>
      <c r="N39726" s="65"/>
      <c r="O39726" s="65"/>
      <c r="P39726" s="65"/>
      <c r="Q39726" s="65"/>
      <c r="R39726" s="65"/>
      <c r="S39726" s="65"/>
      <c r="T39726" s="65"/>
      <c r="U39726" s="65"/>
      <c r="V39726" s="65"/>
      <c r="W39726" s="65"/>
      <c r="X39726" s="65"/>
    </row>
    <row r="39727" spans="2:24">
      <c r="B39727" s="81">
        <v>42467</v>
      </c>
      <c r="C39727" s="82">
        <v>19</v>
      </c>
      <c r="D39727" s="80">
        <v>1.79823</v>
      </c>
      <c r="E39727" s="79">
        <v>61889.41</v>
      </c>
      <c r="F39727" s="97">
        <f t="shared" si="1860"/>
        <v>34416.848790199256</v>
      </c>
      <c r="G39727" s="98" t="str">
        <f t="shared" si="1861"/>
        <v>2017-18 Summer</v>
      </c>
      <c r="H39727" s="98" t="str">
        <f t="shared" si="1862"/>
        <v>2016-17 Winter</v>
      </c>
      <c r="J39727" s="65"/>
      <c r="K39727" s="65"/>
      <c r="L39727" s="65"/>
      <c r="M39727" s="65"/>
      <c r="N39727" s="65"/>
      <c r="O39727" s="65"/>
      <c r="P39727" s="65"/>
      <c r="Q39727" s="65"/>
      <c r="R39727" s="65"/>
      <c r="S39727" s="65"/>
      <c r="T39727" s="65"/>
      <c r="U39727" s="65"/>
      <c r="V39727" s="65"/>
      <c r="W39727" s="65"/>
      <c r="X39727" s="65"/>
    </row>
    <row r="39728" spans="2:24">
      <c r="B39728" s="81">
        <v>42467</v>
      </c>
      <c r="C39728" s="82">
        <v>20</v>
      </c>
      <c r="D39728" s="80">
        <v>1.55897</v>
      </c>
      <c r="E39728" s="79">
        <v>53324.1</v>
      </c>
      <c r="F39728" s="97">
        <f t="shared" si="1860"/>
        <v>34204.699256560423</v>
      </c>
      <c r="G39728" s="98" t="str">
        <f t="shared" si="1861"/>
        <v>2017-18 Summer</v>
      </c>
      <c r="H39728" s="98" t="str">
        <f t="shared" si="1862"/>
        <v>2016-17 Winter</v>
      </c>
      <c r="J39728" s="65"/>
      <c r="K39728" s="65"/>
      <c r="L39728" s="65"/>
      <c r="M39728" s="65"/>
      <c r="N39728" s="65"/>
      <c r="O39728" s="65"/>
      <c r="P39728" s="65"/>
      <c r="Q39728" s="65"/>
      <c r="R39728" s="65"/>
      <c r="S39728" s="65"/>
      <c r="T39728" s="65"/>
      <c r="U39728" s="65"/>
      <c r="V39728" s="65"/>
      <c r="W39728" s="65"/>
      <c r="X39728" s="65"/>
    </row>
    <row r="39729" spans="2:24">
      <c r="B39729" s="81">
        <v>42467</v>
      </c>
      <c r="C39729" s="82">
        <v>21</v>
      </c>
      <c r="D39729" s="80">
        <v>1.7982800000000001</v>
      </c>
      <c r="E39729" s="79">
        <v>61415.13</v>
      </c>
      <c r="F39729" s="97">
        <f t="shared" si="1860"/>
        <v>34152.150944235596</v>
      </c>
      <c r="G39729" s="98" t="str">
        <f t="shared" si="1861"/>
        <v>2017-18 Summer</v>
      </c>
      <c r="H39729" s="98" t="str">
        <f t="shared" si="1862"/>
        <v>2016-17 Winter</v>
      </c>
      <c r="J39729" s="65"/>
      <c r="K39729" s="65"/>
      <c r="L39729" s="65"/>
      <c r="M39729" s="65"/>
      <c r="N39729" s="65"/>
      <c r="O39729" s="65"/>
      <c r="P39729" s="65"/>
      <c r="Q39729" s="65"/>
      <c r="R39729" s="65"/>
      <c r="S39729" s="65"/>
      <c r="T39729" s="65"/>
      <c r="U39729" s="65"/>
      <c r="V39729" s="65"/>
      <c r="W39729" s="65"/>
      <c r="X39729" s="65"/>
    </row>
    <row r="39730" spans="2:24">
      <c r="B39730" s="81">
        <v>42467</v>
      </c>
      <c r="C39730" s="82">
        <v>22</v>
      </c>
      <c r="D39730" s="80">
        <v>1.8355399999999999</v>
      </c>
      <c r="E39730" s="79">
        <v>62615.23</v>
      </c>
      <c r="F39730" s="97">
        <f t="shared" si="1860"/>
        <v>34112.702528956062</v>
      </c>
      <c r="G39730" s="98" t="str">
        <f t="shared" si="1861"/>
        <v>2017-18 Summer</v>
      </c>
      <c r="H39730" s="98" t="str">
        <f t="shared" si="1862"/>
        <v>2016-17 Winter</v>
      </c>
      <c r="J39730" s="65"/>
      <c r="K39730" s="65"/>
      <c r="L39730" s="65"/>
      <c r="M39730" s="65"/>
      <c r="N39730" s="65"/>
      <c r="O39730" s="65"/>
      <c r="P39730" s="65"/>
      <c r="Q39730" s="65"/>
      <c r="R39730" s="65"/>
      <c r="S39730" s="65"/>
      <c r="T39730" s="65"/>
      <c r="U39730" s="65"/>
      <c r="V39730" s="65"/>
      <c r="W39730" s="65"/>
      <c r="X39730" s="65"/>
    </row>
    <row r="39731" spans="2:24">
      <c r="B39731" s="81">
        <v>42467</v>
      </c>
      <c r="C39731" s="82">
        <v>23</v>
      </c>
      <c r="D39731" s="80">
        <v>2.1811500000000001</v>
      </c>
      <c r="E39731" s="79">
        <v>74830.820000000007</v>
      </c>
      <c r="F39731" s="97">
        <f t="shared" si="1860"/>
        <v>34307.965981248424</v>
      </c>
      <c r="G39731" s="98" t="str">
        <f t="shared" si="1861"/>
        <v>2017-18 Summer</v>
      </c>
      <c r="H39731" s="98" t="str">
        <f t="shared" si="1862"/>
        <v>2016-17 Winter</v>
      </c>
      <c r="J39731" s="65"/>
      <c r="K39731" s="65"/>
      <c r="L39731" s="65"/>
      <c r="M39731" s="65"/>
      <c r="N39731" s="65"/>
      <c r="O39731" s="65"/>
      <c r="P39731" s="65"/>
      <c r="Q39731" s="65"/>
      <c r="R39731" s="65"/>
      <c r="S39731" s="65"/>
      <c r="T39731" s="65"/>
      <c r="U39731" s="65"/>
      <c r="V39731" s="65"/>
      <c r="W39731" s="65"/>
      <c r="X39731" s="65"/>
    </row>
    <row r="39732" spans="2:24">
      <c r="B39732" s="81">
        <v>42467</v>
      </c>
      <c r="C39732" s="82">
        <v>24</v>
      </c>
      <c r="D39732" s="80">
        <v>2.4685199999999998</v>
      </c>
      <c r="E39732" s="79">
        <v>84951.81</v>
      </c>
      <c r="F39732" s="97">
        <f t="shared" si="1860"/>
        <v>34414.06591803996</v>
      </c>
      <c r="G39732" s="98" t="str">
        <f t="shared" si="1861"/>
        <v>2017-18 Summer</v>
      </c>
      <c r="H39732" s="98" t="str">
        <f t="shared" si="1862"/>
        <v>2016-17 Winter</v>
      </c>
      <c r="J39732" s="65"/>
      <c r="K39732" s="65"/>
      <c r="L39732" s="65"/>
      <c r="M39732" s="65"/>
      <c r="N39732" s="65"/>
      <c r="O39732" s="65"/>
      <c r="P39732" s="65"/>
      <c r="Q39732" s="65"/>
      <c r="R39732" s="65"/>
      <c r="S39732" s="65"/>
      <c r="T39732" s="65"/>
      <c r="U39732" s="65"/>
      <c r="V39732" s="65"/>
      <c r="W39732" s="65"/>
      <c r="X39732" s="65"/>
    </row>
    <row r="39733" spans="2:24">
      <c r="B39733" s="81">
        <v>42467</v>
      </c>
      <c r="C39733" s="82">
        <v>25</v>
      </c>
      <c r="D39733" s="80">
        <v>2.90638</v>
      </c>
      <c r="E39733" s="79">
        <v>100640.5</v>
      </c>
      <c r="F39733" s="97">
        <f t="shared" si="1860"/>
        <v>34627.440320949085</v>
      </c>
      <c r="G39733" s="98" t="str">
        <f t="shared" si="1861"/>
        <v>2017-18 Summer</v>
      </c>
      <c r="H39733" s="98" t="str">
        <f t="shared" si="1862"/>
        <v>2016-17 Winter</v>
      </c>
      <c r="J39733" s="65"/>
      <c r="K39733" s="65"/>
      <c r="L39733" s="65"/>
      <c r="M39733" s="65"/>
      <c r="N39733" s="65"/>
      <c r="O39733" s="65"/>
      <c r="P39733" s="65"/>
      <c r="Q39733" s="65"/>
      <c r="R39733" s="65"/>
      <c r="S39733" s="65"/>
      <c r="T39733" s="65"/>
      <c r="U39733" s="65"/>
      <c r="V39733" s="65"/>
      <c r="W39733" s="65"/>
      <c r="X39733" s="65"/>
    </row>
    <row r="39734" spans="2:24">
      <c r="B39734" s="81">
        <v>42467</v>
      </c>
      <c r="C39734" s="82">
        <v>26</v>
      </c>
      <c r="D39734" s="80">
        <v>2.8559299999999999</v>
      </c>
      <c r="E39734" s="79">
        <v>98044.91</v>
      </c>
      <c r="F39734" s="97">
        <f t="shared" si="1860"/>
        <v>34330.291708830402</v>
      </c>
      <c r="G39734" s="98" t="str">
        <f t="shared" si="1861"/>
        <v>2017-18 Summer</v>
      </c>
      <c r="H39734" s="98" t="str">
        <f t="shared" si="1862"/>
        <v>2016-17 Winter</v>
      </c>
      <c r="J39734" s="65"/>
      <c r="K39734" s="65"/>
      <c r="L39734" s="65"/>
      <c r="M39734" s="65"/>
      <c r="N39734" s="65"/>
      <c r="O39734" s="65"/>
      <c r="P39734" s="65"/>
      <c r="Q39734" s="65"/>
      <c r="R39734" s="65"/>
      <c r="S39734" s="65"/>
      <c r="T39734" s="65"/>
      <c r="U39734" s="65"/>
      <c r="V39734" s="65"/>
      <c r="W39734" s="65"/>
      <c r="X39734" s="65"/>
    </row>
    <row r="39735" spans="2:24">
      <c r="B39735" s="81">
        <v>42467</v>
      </c>
      <c r="C39735" s="82">
        <v>27</v>
      </c>
      <c r="D39735" s="80">
        <v>2.3731300000000002</v>
      </c>
      <c r="E39735" s="79">
        <v>80963.05</v>
      </c>
      <c r="F39735" s="97">
        <f t="shared" si="1860"/>
        <v>34116.567571098087</v>
      </c>
      <c r="G39735" s="98" t="str">
        <f t="shared" si="1861"/>
        <v>2017-18 Summer</v>
      </c>
      <c r="H39735" s="98" t="str">
        <f t="shared" si="1862"/>
        <v>2016-17 Winter</v>
      </c>
      <c r="J39735" s="65"/>
      <c r="K39735" s="65"/>
      <c r="L39735" s="65"/>
      <c r="M39735" s="65"/>
      <c r="N39735" s="65"/>
      <c r="O39735" s="65"/>
      <c r="P39735" s="65"/>
      <c r="Q39735" s="65"/>
      <c r="R39735" s="65"/>
      <c r="S39735" s="65"/>
      <c r="T39735" s="65"/>
      <c r="U39735" s="65"/>
      <c r="V39735" s="65"/>
      <c r="W39735" s="65"/>
      <c r="X39735" s="65"/>
    </row>
    <row r="39736" spans="2:24">
      <c r="B39736" s="81">
        <v>42467</v>
      </c>
      <c r="C39736" s="82">
        <v>28</v>
      </c>
      <c r="D39736" s="80">
        <v>2.0679500000000002</v>
      </c>
      <c r="E39736" s="79">
        <v>69483.210000000006</v>
      </c>
      <c r="F39736" s="97">
        <f t="shared" si="1860"/>
        <v>33600.043521361738</v>
      </c>
      <c r="G39736" s="98" t="str">
        <f t="shared" si="1861"/>
        <v>2017-18 Summer</v>
      </c>
      <c r="H39736" s="98" t="str">
        <f t="shared" si="1862"/>
        <v>2016-17 Winter</v>
      </c>
      <c r="J39736" s="65"/>
      <c r="K39736" s="65"/>
      <c r="L39736" s="65"/>
      <c r="M39736" s="65"/>
      <c r="N39736" s="65"/>
      <c r="O39736" s="65"/>
      <c r="P39736" s="65"/>
      <c r="Q39736" s="65"/>
      <c r="R39736" s="65"/>
      <c r="S39736" s="65"/>
      <c r="T39736" s="65"/>
      <c r="U39736" s="65"/>
      <c r="V39736" s="65"/>
      <c r="W39736" s="65"/>
      <c r="X39736" s="65"/>
    </row>
    <row r="39737" spans="2:24">
      <c r="B39737" s="81">
        <v>42467</v>
      </c>
      <c r="C39737" s="82">
        <v>29</v>
      </c>
      <c r="D39737" s="80">
        <v>1.9449000000000001</v>
      </c>
      <c r="E39737" s="79">
        <v>64862.68</v>
      </c>
      <c r="F39737" s="97">
        <f t="shared" si="1860"/>
        <v>33350.13625379197</v>
      </c>
      <c r="G39737" s="98" t="str">
        <f t="shared" si="1861"/>
        <v>2017-18 Summer</v>
      </c>
      <c r="H39737" s="98" t="str">
        <f t="shared" si="1862"/>
        <v>2016-17 Winter</v>
      </c>
      <c r="J39737" s="65"/>
      <c r="K39737" s="65"/>
      <c r="L39737" s="65"/>
      <c r="M39737" s="65"/>
      <c r="N39737" s="65"/>
      <c r="O39737" s="65"/>
      <c r="P39737" s="65"/>
      <c r="Q39737" s="65"/>
      <c r="R39737" s="65"/>
      <c r="S39737" s="65"/>
      <c r="T39737" s="65"/>
      <c r="U39737" s="65"/>
      <c r="V39737" s="65"/>
      <c r="W39737" s="65"/>
      <c r="X39737" s="65"/>
    </row>
    <row r="39738" spans="2:24">
      <c r="B39738" s="81">
        <v>42467</v>
      </c>
      <c r="C39738" s="82">
        <v>30</v>
      </c>
      <c r="D39738" s="80">
        <v>1.8390299999999999</v>
      </c>
      <c r="E39738" s="79">
        <v>60846.22</v>
      </c>
      <c r="F39738" s="97">
        <f t="shared" si="1860"/>
        <v>33086.039923220393</v>
      </c>
      <c r="G39738" s="98" t="str">
        <f t="shared" si="1861"/>
        <v>2017-18 Summer</v>
      </c>
      <c r="H39738" s="98" t="str">
        <f t="shared" si="1862"/>
        <v>2016-17 Winter</v>
      </c>
      <c r="J39738" s="65"/>
      <c r="K39738" s="65"/>
      <c r="L39738" s="65"/>
      <c r="M39738" s="65"/>
      <c r="N39738" s="65"/>
      <c r="O39738" s="65"/>
      <c r="P39738" s="65"/>
      <c r="Q39738" s="65"/>
      <c r="R39738" s="65"/>
      <c r="S39738" s="65"/>
      <c r="T39738" s="65"/>
      <c r="U39738" s="65"/>
      <c r="V39738" s="65"/>
      <c r="W39738" s="65"/>
      <c r="X39738" s="65"/>
    </row>
    <row r="39739" spans="2:24">
      <c r="B39739" s="81">
        <v>42467</v>
      </c>
      <c r="C39739" s="82">
        <v>31</v>
      </c>
      <c r="D39739" s="80">
        <v>1.42723</v>
      </c>
      <c r="E39739" s="79">
        <v>47005.94</v>
      </c>
      <c r="F39739" s="97">
        <f t="shared" si="1860"/>
        <v>32935.084043917239</v>
      </c>
      <c r="G39739" s="98" t="str">
        <f t="shared" si="1861"/>
        <v>2017-18 Summer</v>
      </c>
      <c r="H39739" s="98" t="str">
        <f t="shared" si="1862"/>
        <v>2016-17 Winter</v>
      </c>
      <c r="J39739" s="65"/>
      <c r="K39739" s="65"/>
      <c r="L39739" s="65"/>
      <c r="M39739" s="65"/>
      <c r="N39739" s="65"/>
      <c r="O39739" s="65"/>
      <c r="P39739" s="65"/>
      <c r="Q39739" s="65"/>
      <c r="R39739" s="65"/>
      <c r="S39739" s="65"/>
      <c r="T39739" s="65"/>
      <c r="U39739" s="65"/>
      <c r="V39739" s="65"/>
      <c r="W39739" s="65"/>
      <c r="X39739" s="65"/>
    </row>
    <row r="39740" spans="2:24">
      <c r="B39740" s="81">
        <v>42467</v>
      </c>
      <c r="C39740" s="82">
        <v>32</v>
      </c>
      <c r="D39740" s="80">
        <v>1.3875</v>
      </c>
      <c r="E39740" s="79">
        <v>45983.91</v>
      </c>
      <c r="F39740" s="97">
        <f t="shared" si="1860"/>
        <v>33141.556756756763</v>
      </c>
      <c r="G39740" s="98" t="str">
        <f t="shared" si="1861"/>
        <v>2017-18 Summer</v>
      </c>
      <c r="H39740" s="98" t="str">
        <f t="shared" si="1862"/>
        <v>2016-17 Winter</v>
      </c>
      <c r="J39740" s="65"/>
      <c r="K39740" s="65"/>
      <c r="L39740" s="65"/>
      <c r="M39740" s="65"/>
      <c r="N39740" s="65"/>
      <c r="O39740" s="65"/>
      <c r="P39740" s="65"/>
      <c r="Q39740" s="65"/>
      <c r="R39740" s="65"/>
      <c r="S39740" s="65"/>
      <c r="T39740" s="65"/>
      <c r="U39740" s="65"/>
      <c r="V39740" s="65"/>
      <c r="W39740" s="65"/>
      <c r="X39740" s="65"/>
    </row>
    <row r="39741" spans="2:24">
      <c r="B39741" s="81">
        <v>42467</v>
      </c>
      <c r="C39741" s="82">
        <v>33</v>
      </c>
      <c r="D39741" s="80">
        <v>1.37948</v>
      </c>
      <c r="E39741" s="79">
        <v>46377.32</v>
      </c>
      <c r="F39741" s="97">
        <f t="shared" si="1860"/>
        <v>33619.42181111723</v>
      </c>
      <c r="G39741" s="98" t="str">
        <f t="shared" si="1861"/>
        <v>2017-18 Summer</v>
      </c>
      <c r="H39741" s="98" t="str">
        <f t="shared" si="1862"/>
        <v>2016-17 Winter</v>
      </c>
      <c r="J39741" s="65"/>
      <c r="K39741" s="65"/>
      <c r="L39741" s="65"/>
      <c r="M39741" s="65"/>
      <c r="N39741" s="65"/>
      <c r="O39741" s="65"/>
      <c r="P39741" s="65"/>
      <c r="Q39741" s="65"/>
      <c r="R39741" s="65"/>
      <c r="S39741" s="65"/>
      <c r="T39741" s="65"/>
      <c r="U39741" s="65"/>
      <c r="V39741" s="65"/>
      <c r="W39741" s="65"/>
      <c r="X39741" s="65"/>
    </row>
    <row r="39742" spans="2:24">
      <c r="B39742" s="81">
        <v>42467</v>
      </c>
      <c r="C39742" s="82">
        <v>34</v>
      </c>
      <c r="D39742" s="80">
        <v>1.56742</v>
      </c>
      <c r="E39742" s="79">
        <v>53949.7</v>
      </c>
      <c r="F39742" s="97">
        <f t="shared" si="1860"/>
        <v>34419.428104783656</v>
      </c>
      <c r="G39742" s="98" t="str">
        <f t="shared" si="1861"/>
        <v>2017-18 Summer</v>
      </c>
      <c r="H39742" s="98" t="str">
        <f t="shared" si="1862"/>
        <v>2016-17 Winter</v>
      </c>
      <c r="J39742" s="65"/>
      <c r="K39742" s="65"/>
      <c r="L39742" s="65"/>
      <c r="M39742" s="65"/>
      <c r="N39742" s="65"/>
      <c r="O39742" s="65"/>
      <c r="P39742" s="65"/>
      <c r="Q39742" s="65"/>
      <c r="R39742" s="65"/>
      <c r="S39742" s="65"/>
      <c r="T39742" s="65"/>
      <c r="U39742" s="65"/>
      <c r="V39742" s="65"/>
      <c r="W39742" s="65"/>
      <c r="X39742" s="65"/>
    </row>
    <row r="39743" spans="2:24">
      <c r="B39743" s="81">
        <v>42467</v>
      </c>
      <c r="C39743" s="82">
        <v>35</v>
      </c>
      <c r="D39743" s="80">
        <v>1.5114000000000001</v>
      </c>
      <c r="E39743" s="79">
        <v>53130</v>
      </c>
      <c r="F39743" s="97">
        <f t="shared" si="1860"/>
        <v>35152.838427947594</v>
      </c>
      <c r="G39743" s="98" t="str">
        <f t="shared" si="1861"/>
        <v>2017-18 Summer</v>
      </c>
      <c r="H39743" s="98" t="str">
        <f t="shared" si="1862"/>
        <v>2016-17 Winter</v>
      </c>
      <c r="J39743" s="65"/>
      <c r="K39743" s="65"/>
      <c r="L39743" s="65"/>
      <c r="M39743" s="65"/>
      <c r="N39743" s="65"/>
      <c r="O39743" s="65"/>
      <c r="P39743" s="65"/>
      <c r="Q39743" s="65"/>
      <c r="R39743" s="65"/>
      <c r="S39743" s="65"/>
      <c r="T39743" s="65"/>
      <c r="U39743" s="65"/>
      <c r="V39743" s="65"/>
      <c r="W39743" s="65"/>
      <c r="X39743" s="65"/>
    </row>
    <row r="39744" spans="2:24">
      <c r="B39744" s="81">
        <v>42467</v>
      </c>
      <c r="C39744" s="82">
        <v>36</v>
      </c>
      <c r="D39744" s="80">
        <v>1.59036</v>
      </c>
      <c r="E39744" s="79">
        <v>56703.69</v>
      </c>
      <c r="F39744" s="97">
        <f t="shared" si="1860"/>
        <v>35654.625367841247</v>
      </c>
      <c r="G39744" s="98" t="str">
        <f t="shared" si="1861"/>
        <v>2017-18 Summer</v>
      </c>
      <c r="H39744" s="98" t="str">
        <f t="shared" si="1862"/>
        <v>2016-17 Winter</v>
      </c>
      <c r="J39744" s="65"/>
      <c r="K39744" s="65"/>
      <c r="L39744" s="65"/>
      <c r="M39744" s="65"/>
      <c r="N39744" s="65"/>
      <c r="O39744" s="65"/>
      <c r="P39744" s="65"/>
      <c r="Q39744" s="65"/>
      <c r="R39744" s="65"/>
      <c r="S39744" s="65"/>
      <c r="T39744" s="65"/>
      <c r="U39744" s="65"/>
      <c r="V39744" s="65"/>
      <c r="W39744" s="65"/>
      <c r="X39744" s="65"/>
    </row>
    <row r="39745" spans="2:24">
      <c r="B39745" s="81">
        <v>42467</v>
      </c>
      <c r="C39745" s="82">
        <v>37</v>
      </c>
      <c r="D39745" s="80">
        <v>1.6949399999999999</v>
      </c>
      <c r="E39745" s="79">
        <v>61001.94</v>
      </c>
      <c r="F39745" s="97">
        <f t="shared" si="1860"/>
        <v>35990.619136960602</v>
      </c>
      <c r="G39745" s="98" t="str">
        <f t="shared" si="1861"/>
        <v>2017-18 Summer</v>
      </c>
      <c r="H39745" s="98" t="str">
        <f t="shared" si="1862"/>
        <v>2016-17 Winter</v>
      </c>
      <c r="J39745" s="65"/>
      <c r="K39745" s="65"/>
      <c r="L39745" s="65"/>
      <c r="M39745" s="65"/>
      <c r="N39745" s="65"/>
      <c r="O39745" s="65"/>
      <c r="P39745" s="65"/>
      <c r="Q39745" s="65"/>
      <c r="R39745" s="65"/>
      <c r="S39745" s="65"/>
      <c r="T39745" s="65"/>
      <c r="U39745" s="65"/>
      <c r="V39745" s="65"/>
      <c r="W39745" s="65"/>
      <c r="X39745" s="65"/>
    </row>
    <row r="39746" spans="2:24">
      <c r="B39746" s="81">
        <v>42467</v>
      </c>
      <c r="C39746" s="82">
        <v>38</v>
      </c>
      <c r="D39746" s="80">
        <v>1.84074</v>
      </c>
      <c r="E39746" s="79">
        <v>66727.37</v>
      </c>
      <c r="F39746" s="97">
        <f t="shared" si="1860"/>
        <v>36250.296076577892</v>
      </c>
      <c r="G39746" s="98" t="str">
        <f t="shared" si="1861"/>
        <v>2017-18 Summer</v>
      </c>
      <c r="H39746" s="98" t="str">
        <f t="shared" si="1862"/>
        <v>2016-17 Winter</v>
      </c>
      <c r="J39746" s="65"/>
      <c r="K39746" s="65"/>
      <c r="L39746" s="65"/>
      <c r="M39746" s="65"/>
      <c r="N39746" s="65"/>
      <c r="O39746" s="65"/>
      <c r="P39746" s="65"/>
      <c r="Q39746" s="65"/>
      <c r="R39746" s="65"/>
      <c r="S39746" s="65"/>
      <c r="T39746" s="65"/>
      <c r="U39746" s="65"/>
      <c r="V39746" s="65"/>
      <c r="W39746" s="65"/>
      <c r="X39746" s="65"/>
    </row>
    <row r="39747" spans="2:24">
      <c r="B39747" s="81">
        <v>42467</v>
      </c>
      <c r="C39747" s="82">
        <v>39</v>
      </c>
      <c r="D39747" s="80">
        <v>1.8747</v>
      </c>
      <c r="E39747" s="79">
        <v>67879.44</v>
      </c>
      <c r="F39747" s="97">
        <f t="shared" si="1860"/>
        <v>36208.161305808928</v>
      </c>
      <c r="G39747" s="98" t="str">
        <f t="shared" si="1861"/>
        <v>2017-18 Summer</v>
      </c>
      <c r="H39747" s="98" t="str">
        <f t="shared" si="1862"/>
        <v>2016-17 Winter</v>
      </c>
      <c r="J39747" s="65"/>
      <c r="K39747" s="65"/>
      <c r="L39747" s="65"/>
      <c r="M39747" s="65"/>
      <c r="N39747" s="65"/>
      <c r="O39747" s="65"/>
      <c r="P39747" s="65"/>
      <c r="Q39747" s="65"/>
      <c r="R39747" s="65"/>
      <c r="S39747" s="65"/>
      <c r="T39747" s="65"/>
      <c r="U39747" s="65"/>
      <c r="V39747" s="65"/>
      <c r="W39747" s="65"/>
      <c r="X39747" s="65"/>
    </row>
    <row r="39748" spans="2:24">
      <c r="B39748" s="81">
        <v>42467</v>
      </c>
      <c r="C39748" s="82">
        <v>40</v>
      </c>
      <c r="D39748" s="80">
        <v>1.8638999999999999</v>
      </c>
      <c r="E39748" s="79">
        <v>68222.080000000002</v>
      </c>
      <c r="F39748" s="97">
        <f t="shared" si="1860"/>
        <v>36601.791941627773</v>
      </c>
      <c r="G39748" s="98" t="str">
        <f t="shared" si="1861"/>
        <v>2017-18 Summer</v>
      </c>
      <c r="H39748" s="98" t="str">
        <f t="shared" si="1862"/>
        <v>2016-17 Winter</v>
      </c>
      <c r="J39748" s="65"/>
      <c r="K39748" s="65"/>
      <c r="L39748" s="65"/>
      <c r="M39748" s="65"/>
      <c r="N39748" s="65"/>
      <c r="O39748" s="65"/>
      <c r="P39748" s="65"/>
      <c r="Q39748" s="65"/>
      <c r="R39748" s="65"/>
      <c r="S39748" s="65"/>
      <c r="T39748" s="65"/>
      <c r="U39748" s="65"/>
      <c r="V39748" s="65"/>
      <c r="W39748" s="65"/>
      <c r="X39748" s="65"/>
    </row>
    <row r="39749" spans="2:24">
      <c r="B39749" s="81">
        <v>42467</v>
      </c>
      <c r="C39749" s="82">
        <v>41</v>
      </c>
      <c r="D39749" s="80">
        <v>2.0995699999999999</v>
      </c>
      <c r="E39749" s="79">
        <v>78588.7</v>
      </c>
      <c r="F39749" s="97">
        <f t="shared" si="1860"/>
        <v>37430.854889334485</v>
      </c>
      <c r="G39749" s="98" t="str">
        <f t="shared" si="1861"/>
        <v>2017-18 Summer</v>
      </c>
      <c r="H39749" s="98" t="str">
        <f t="shared" si="1862"/>
        <v>2016-17 Winter</v>
      </c>
      <c r="J39749" s="65"/>
      <c r="K39749" s="65"/>
      <c r="L39749" s="65"/>
      <c r="M39749" s="65"/>
      <c r="N39749" s="65"/>
      <c r="O39749" s="65"/>
      <c r="P39749" s="65"/>
      <c r="Q39749" s="65"/>
      <c r="R39749" s="65"/>
      <c r="S39749" s="65"/>
      <c r="T39749" s="65"/>
      <c r="U39749" s="65"/>
      <c r="V39749" s="65"/>
      <c r="W39749" s="65"/>
      <c r="X39749" s="65"/>
    </row>
    <row r="39750" spans="2:24">
      <c r="B39750" s="81">
        <v>42467</v>
      </c>
      <c r="C39750" s="82">
        <v>42</v>
      </c>
      <c r="D39750" s="80">
        <v>2.0726800000000001</v>
      </c>
      <c r="E39750" s="79">
        <v>76851.41</v>
      </c>
      <c r="F39750" s="97">
        <f t="shared" si="1860"/>
        <v>37078.280294111973</v>
      </c>
      <c r="G39750" s="98" t="str">
        <f t="shared" si="1861"/>
        <v>2017-18 Summer</v>
      </c>
      <c r="H39750" s="98" t="str">
        <f t="shared" si="1862"/>
        <v>2016-17 Winter</v>
      </c>
      <c r="J39750" s="65"/>
      <c r="K39750" s="65"/>
      <c r="L39750" s="65"/>
      <c r="M39750" s="65"/>
      <c r="N39750" s="65"/>
      <c r="O39750" s="65"/>
      <c r="P39750" s="65"/>
      <c r="Q39750" s="65"/>
      <c r="R39750" s="65"/>
      <c r="S39750" s="65"/>
      <c r="T39750" s="65"/>
      <c r="U39750" s="65"/>
      <c r="V39750" s="65"/>
      <c r="W39750" s="65"/>
      <c r="X39750" s="65"/>
    </row>
    <row r="39751" spans="2:24">
      <c r="B39751" s="81">
        <v>42467</v>
      </c>
      <c r="C39751" s="82">
        <v>43</v>
      </c>
      <c r="D39751" s="80">
        <v>1.9388700000000001</v>
      </c>
      <c r="E39751" s="79">
        <v>69488.41</v>
      </c>
      <c r="F39751" s="97">
        <f t="shared" si="1860"/>
        <v>35839.643709996031</v>
      </c>
      <c r="G39751" s="98" t="str">
        <f t="shared" si="1861"/>
        <v>2017-18 Summer</v>
      </c>
      <c r="H39751" s="98" t="str">
        <f t="shared" si="1862"/>
        <v>2016-17 Winter</v>
      </c>
      <c r="J39751" s="65"/>
      <c r="K39751" s="65"/>
      <c r="L39751" s="65"/>
      <c r="M39751" s="65"/>
      <c r="N39751" s="65"/>
      <c r="O39751" s="65"/>
      <c r="P39751" s="65"/>
      <c r="Q39751" s="65"/>
      <c r="R39751" s="65"/>
      <c r="S39751" s="65"/>
      <c r="T39751" s="65"/>
      <c r="U39751" s="65"/>
      <c r="V39751" s="65"/>
      <c r="W39751" s="65"/>
      <c r="X39751" s="65"/>
    </row>
    <row r="39752" spans="2:24">
      <c r="B39752" s="81">
        <v>42467</v>
      </c>
      <c r="C39752" s="82">
        <v>44</v>
      </c>
      <c r="D39752" s="80">
        <v>1.8787100000000001</v>
      </c>
      <c r="E39752" s="79">
        <v>63624.18</v>
      </c>
      <c r="F39752" s="97">
        <f t="shared" si="1860"/>
        <v>33865.886698851871</v>
      </c>
      <c r="G39752" s="98" t="str">
        <f t="shared" si="1861"/>
        <v>2017-18 Summer</v>
      </c>
      <c r="H39752" s="98" t="str">
        <f t="shared" si="1862"/>
        <v>2016-17 Winter</v>
      </c>
      <c r="J39752" s="65"/>
      <c r="K39752" s="65"/>
      <c r="L39752" s="65"/>
      <c r="M39752" s="65"/>
      <c r="N39752" s="65"/>
      <c r="O39752" s="65"/>
      <c r="P39752" s="65"/>
      <c r="Q39752" s="65"/>
      <c r="R39752" s="65"/>
      <c r="S39752" s="65"/>
      <c r="T39752" s="65"/>
      <c r="U39752" s="65"/>
      <c r="V39752" s="65"/>
      <c r="W39752" s="65"/>
      <c r="X39752" s="65"/>
    </row>
    <row r="39753" spans="2:24">
      <c r="B39753" s="81">
        <v>42467</v>
      </c>
      <c r="C39753" s="82">
        <v>45</v>
      </c>
      <c r="D39753" s="80">
        <v>1.8282700000000001</v>
      </c>
      <c r="E39753" s="79">
        <v>58540.95</v>
      </c>
      <c r="F39753" s="97">
        <f t="shared" si="1860"/>
        <v>32019.860305097165</v>
      </c>
      <c r="G39753" s="98" t="str">
        <f t="shared" si="1861"/>
        <v>2017-18 Summer</v>
      </c>
      <c r="H39753" s="98" t="str">
        <f t="shared" si="1862"/>
        <v>2016-17 Winter</v>
      </c>
      <c r="J39753" s="65"/>
      <c r="K39753" s="65"/>
      <c r="L39753" s="65"/>
      <c r="M39753" s="65"/>
      <c r="N39753" s="65"/>
      <c r="O39753" s="65"/>
      <c r="P39753" s="65"/>
      <c r="Q39753" s="65"/>
      <c r="R39753" s="65"/>
      <c r="S39753" s="65"/>
      <c r="T39753" s="65"/>
      <c r="U39753" s="65"/>
      <c r="V39753" s="65"/>
      <c r="W39753" s="65"/>
      <c r="X39753" s="65"/>
    </row>
    <row r="39754" spans="2:24">
      <c r="B39754" s="81">
        <v>42467</v>
      </c>
      <c r="C39754" s="82">
        <v>46</v>
      </c>
      <c r="D39754" s="80">
        <v>1.55962</v>
      </c>
      <c r="E39754" s="79">
        <v>46704.92</v>
      </c>
      <c r="F39754" s="97">
        <f t="shared" si="1860"/>
        <v>29946.345904771675</v>
      </c>
      <c r="G39754" s="98" t="str">
        <f t="shared" si="1861"/>
        <v>2017-18 Summer</v>
      </c>
      <c r="H39754" s="98" t="str">
        <f t="shared" si="1862"/>
        <v>2016-17 Winter</v>
      </c>
      <c r="J39754" s="65"/>
      <c r="K39754" s="65"/>
      <c r="L39754" s="65"/>
      <c r="M39754" s="65"/>
      <c r="N39754" s="65"/>
      <c r="O39754" s="65"/>
      <c r="P39754" s="65"/>
      <c r="Q39754" s="65"/>
      <c r="R39754" s="65"/>
      <c r="S39754" s="65"/>
      <c r="T39754" s="65"/>
      <c r="U39754" s="65"/>
      <c r="V39754" s="65"/>
      <c r="W39754" s="65"/>
      <c r="X39754" s="65"/>
    </row>
    <row r="39755" spans="2:24">
      <c r="B39755" s="81">
        <v>42467</v>
      </c>
      <c r="C39755" s="82">
        <v>47</v>
      </c>
      <c r="D39755" s="80">
        <v>1.8704700000000001</v>
      </c>
      <c r="E39755" s="79">
        <v>51735.53</v>
      </c>
      <c r="F39755" s="97">
        <f t="shared" si="1860"/>
        <v>27659.107069346206</v>
      </c>
      <c r="G39755" s="98" t="str">
        <f t="shared" si="1861"/>
        <v>2017-18 Summer</v>
      </c>
      <c r="H39755" s="98" t="str">
        <f t="shared" si="1862"/>
        <v>2016-17 Winter</v>
      </c>
      <c r="J39755" s="65"/>
      <c r="K39755" s="65"/>
      <c r="L39755" s="65"/>
      <c r="M39755" s="65"/>
      <c r="N39755" s="65"/>
      <c r="O39755" s="65"/>
      <c r="P39755" s="65"/>
      <c r="Q39755" s="65"/>
      <c r="R39755" s="65"/>
      <c r="S39755" s="65"/>
      <c r="T39755" s="65"/>
      <c r="U39755" s="65"/>
      <c r="V39755" s="65"/>
      <c r="W39755" s="65"/>
      <c r="X39755" s="65"/>
    </row>
    <row r="39756" spans="2:24">
      <c r="B39756" s="81">
        <v>42467</v>
      </c>
      <c r="C39756" s="82">
        <v>48</v>
      </c>
      <c r="D39756" s="80">
        <v>1.44615</v>
      </c>
      <c r="E39756" s="79">
        <v>38157.74</v>
      </c>
      <c r="F39756" s="97">
        <f t="shared" si="1860"/>
        <v>26385.74145144003</v>
      </c>
      <c r="G39756" s="98" t="str">
        <f t="shared" si="1861"/>
        <v>2017-18 Summer</v>
      </c>
      <c r="H39756" s="98" t="str">
        <f t="shared" si="1862"/>
        <v>2016-17 Winter</v>
      </c>
      <c r="J39756" s="65"/>
      <c r="K39756" s="65"/>
      <c r="L39756" s="65"/>
      <c r="M39756" s="65"/>
      <c r="N39756" s="65"/>
      <c r="O39756" s="65"/>
      <c r="P39756" s="65"/>
      <c r="Q39756" s="65"/>
      <c r="R39756" s="65"/>
      <c r="S39756" s="65"/>
      <c r="T39756" s="65"/>
      <c r="U39756" s="65"/>
      <c r="V39756" s="65"/>
      <c r="W39756" s="65"/>
      <c r="X39756" s="65"/>
    </row>
    <row r="39757" spans="2:24">
      <c r="B39757" s="81">
        <v>42468</v>
      </c>
      <c r="C39757" s="82">
        <v>1</v>
      </c>
      <c r="D39757" s="80">
        <v>1.58979</v>
      </c>
      <c r="E39757" s="79">
        <v>41375.06</v>
      </c>
      <c r="F39757" s="97">
        <f t="shared" si="1860"/>
        <v>26025.487643022032</v>
      </c>
      <c r="G39757" s="98" t="str">
        <f t="shared" si="1861"/>
        <v>2017-18 Summer</v>
      </c>
      <c r="H39757" s="98" t="str">
        <f t="shared" si="1862"/>
        <v>2016-17 Winter</v>
      </c>
      <c r="J39757" s="65"/>
      <c r="K39757" s="65"/>
      <c r="L39757" s="65"/>
      <c r="M39757" s="65"/>
      <c r="N39757" s="65"/>
      <c r="O39757" s="65"/>
      <c r="P39757" s="65"/>
      <c r="Q39757" s="65"/>
      <c r="R39757" s="65"/>
      <c r="S39757" s="65"/>
      <c r="T39757" s="65"/>
      <c r="U39757" s="65"/>
      <c r="V39757" s="65"/>
      <c r="W39757" s="65"/>
      <c r="X39757" s="65"/>
    </row>
    <row r="39758" spans="2:24">
      <c r="B39758" s="81">
        <v>42468</v>
      </c>
      <c r="C39758" s="82">
        <v>2</v>
      </c>
      <c r="D39758" s="80">
        <v>1.5713200000000001</v>
      </c>
      <c r="E39758" s="79">
        <v>40002.11</v>
      </c>
      <c r="F39758" s="97">
        <f t="shared" si="1860"/>
        <v>25457.647073797827</v>
      </c>
      <c r="G39758" s="98" t="str">
        <f t="shared" si="1861"/>
        <v>2017-18 Summer</v>
      </c>
      <c r="H39758" s="98" t="str">
        <f t="shared" si="1862"/>
        <v>2016-17 Winter</v>
      </c>
      <c r="J39758" s="65"/>
      <c r="K39758" s="65"/>
      <c r="L39758" s="65"/>
      <c r="M39758" s="65"/>
      <c r="N39758" s="65"/>
      <c r="O39758" s="65"/>
      <c r="P39758" s="65"/>
      <c r="Q39758" s="65"/>
      <c r="R39758" s="65"/>
      <c r="S39758" s="65"/>
      <c r="T39758" s="65"/>
      <c r="U39758" s="65"/>
      <c r="V39758" s="65"/>
      <c r="W39758" s="65"/>
      <c r="X39758" s="65"/>
    </row>
    <row r="39759" spans="2:24">
      <c r="B39759" s="81">
        <v>42468</v>
      </c>
      <c r="C39759" s="82">
        <v>3</v>
      </c>
      <c r="D39759" s="80">
        <v>1.18638</v>
      </c>
      <c r="E39759" s="79">
        <v>30552.07</v>
      </c>
      <c r="F39759" s="97">
        <f t="shared" ref="F39759:F39822" si="1863">E39759/D39759</f>
        <v>25752.34747719955</v>
      </c>
      <c r="G39759" s="98" t="str">
        <f t="shared" si="1861"/>
        <v>2017-18 Summer</v>
      </c>
      <c r="H39759" s="98" t="str">
        <f t="shared" si="1862"/>
        <v>2016-17 Winter</v>
      </c>
      <c r="J39759" s="65"/>
      <c r="K39759" s="65"/>
      <c r="L39759" s="65"/>
      <c r="M39759" s="65"/>
      <c r="N39759" s="65"/>
      <c r="O39759" s="65"/>
      <c r="P39759" s="65"/>
      <c r="Q39759" s="65"/>
      <c r="R39759" s="65"/>
      <c r="S39759" s="65"/>
      <c r="T39759" s="65"/>
      <c r="U39759" s="65"/>
      <c r="V39759" s="65"/>
      <c r="W39759" s="65"/>
      <c r="X39759" s="65"/>
    </row>
    <row r="39760" spans="2:24">
      <c r="B39760" s="81">
        <v>42468</v>
      </c>
      <c r="C39760" s="82">
        <v>4</v>
      </c>
      <c r="D39760" s="80">
        <v>1.7141599999999999</v>
      </c>
      <c r="E39760" s="79">
        <v>45374.93</v>
      </c>
      <c r="F39760" s="97">
        <f t="shared" si="1863"/>
        <v>26470.650347692164</v>
      </c>
      <c r="G39760" s="98" t="str">
        <f t="shared" ref="G39760:G39823" si="1864">IF(MONTH(B39760)=1,YEAR(B39760)+1&amp;"-"&amp;YEAR(B39760)+2-2000&amp;" Summer",G39759)</f>
        <v>2017-18 Summer</v>
      </c>
      <c r="H39760" s="98" t="str">
        <f t="shared" ref="H39760:H39823" si="1865">IF(MONTH(B39760)=7,YEAR(B39760)+1&amp;"-"&amp;YEAR(B39760)+2-2000&amp;" Winter",H39759)</f>
        <v>2016-17 Winter</v>
      </c>
      <c r="J39760" s="65"/>
      <c r="K39760" s="65"/>
      <c r="L39760" s="65"/>
      <c r="M39760" s="65"/>
      <c r="N39760" s="65"/>
      <c r="O39760" s="65"/>
      <c r="P39760" s="65"/>
      <c r="Q39760" s="65"/>
      <c r="R39760" s="65"/>
      <c r="S39760" s="65"/>
      <c r="T39760" s="65"/>
      <c r="U39760" s="65"/>
      <c r="V39760" s="65"/>
      <c r="W39760" s="65"/>
      <c r="X39760" s="65"/>
    </row>
    <row r="39761" spans="2:24">
      <c r="B39761" s="81">
        <v>42468</v>
      </c>
      <c r="C39761" s="82">
        <v>5</v>
      </c>
      <c r="D39761" s="80">
        <v>1.5926499999999999</v>
      </c>
      <c r="E39761" s="79">
        <v>42366.46</v>
      </c>
      <c r="F39761" s="97">
        <f t="shared" si="1863"/>
        <v>26601.236932157099</v>
      </c>
      <c r="G39761" s="98" t="str">
        <f t="shared" si="1864"/>
        <v>2017-18 Summer</v>
      </c>
      <c r="H39761" s="98" t="str">
        <f t="shared" si="1865"/>
        <v>2016-17 Winter</v>
      </c>
      <c r="J39761" s="65"/>
      <c r="K39761" s="65"/>
      <c r="L39761" s="65"/>
      <c r="M39761" s="65"/>
      <c r="N39761" s="65"/>
      <c r="O39761" s="65"/>
      <c r="P39761" s="65"/>
      <c r="Q39761" s="65"/>
      <c r="R39761" s="65"/>
      <c r="S39761" s="65"/>
      <c r="T39761" s="65"/>
      <c r="U39761" s="65"/>
      <c r="V39761" s="65"/>
      <c r="W39761" s="65"/>
      <c r="X39761" s="65"/>
    </row>
    <row r="39762" spans="2:24">
      <c r="B39762" s="81">
        <v>42468</v>
      </c>
      <c r="C39762" s="82">
        <v>6</v>
      </c>
      <c r="D39762" s="80">
        <v>1.47024</v>
      </c>
      <c r="E39762" s="79">
        <v>38561.949999999997</v>
      </c>
      <c r="F39762" s="97">
        <f t="shared" si="1863"/>
        <v>26228.336870170853</v>
      </c>
      <c r="G39762" s="98" t="str">
        <f t="shared" si="1864"/>
        <v>2017-18 Summer</v>
      </c>
      <c r="H39762" s="98" t="str">
        <f t="shared" si="1865"/>
        <v>2016-17 Winter</v>
      </c>
      <c r="J39762" s="65"/>
      <c r="K39762" s="65"/>
      <c r="L39762" s="65"/>
      <c r="M39762" s="65"/>
      <c r="N39762" s="65"/>
      <c r="O39762" s="65"/>
      <c r="P39762" s="65"/>
      <c r="Q39762" s="65"/>
      <c r="R39762" s="65"/>
      <c r="S39762" s="65"/>
      <c r="T39762" s="65"/>
      <c r="U39762" s="65"/>
      <c r="V39762" s="65"/>
      <c r="W39762" s="65"/>
      <c r="X39762" s="65"/>
    </row>
    <row r="39763" spans="2:24">
      <c r="B39763" s="81">
        <v>42468</v>
      </c>
      <c r="C39763" s="82">
        <v>7</v>
      </c>
      <c r="D39763" s="80">
        <v>1.6996</v>
      </c>
      <c r="E39763" s="79">
        <v>44174.12</v>
      </c>
      <c r="F39763" s="97">
        <f t="shared" si="1863"/>
        <v>25990.891974582257</v>
      </c>
      <c r="G39763" s="98" t="str">
        <f t="shared" si="1864"/>
        <v>2017-18 Summer</v>
      </c>
      <c r="H39763" s="98" t="str">
        <f t="shared" si="1865"/>
        <v>2016-17 Winter</v>
      </c>
      <c r="J39763" s="65"/>
      <c r="K39763" s="65"/>
      <c r="L39763" s="65"/>
      <c r="M39763" s="65"/>
      <c r="N39763" s="65"/>
      <c r="O39763" s="65"/>
      <c r="P39763" s="65"/>
      <c r="Q39763" s="65"/>
      <c r="R39763" s="65"/>
      <c r="S39763" s="65"/>
      <c r="T39763" s="65"/>
      <c r="U39763" s="65"/>
      <c r="V39763" s="65"/>
      <c r="W39763" s="65"/>
      <c r="X39763" s="65"/>
    </row>
    <row r="39764" spans="2:24">
      <c r="B39764" s="81">
        <v>42468</v>
      </c>
      <c r="C39764" s="82">
        <v>8</v>
      </c>
      <c r="D39764" s="80">
        <v>1.74901</v>
      </c>
      <c r="E39764" s="79">
        <v>45140.76</v>
      </c>
      <c r="F39764" s="97">
        <f t="shared" si="1863"/>
        <v>25809.320701425379</v>
      </c>
      <c r="G39764" s="98" t="str">
        <f t="shared" si="1864"/>
        <v>2017-18 Summer</v>
      </c>
      <c r="H39764" s="98" t="str">
        <f t="shared" si="1865"/>
        <v>2016-17 Winter</v>
      </c>
      <c r="J39764" s="65"/>
      <c r="K39764" s="65"/>
      <c r="L39764" s="65"/>
      <c r="M39764" s="65"/>
      <c r="N39764" s="65"/>
      <c r="O39764" s="65"/>
      <c r="P39764" s="65"/>
      <c r="Q39764" s="65"/>
      <c r="R39764" s="65"/>
      <c r="S39764" s="65"/>
      <c r="T39764" s="65"/>
      <c r="U39764" s="65"/>
      <c r="V39764" s="65"/>
      <c r="W39764" s="65"/>
      <c r="X39764" s="65"/>
    </row>
    <row r="39765" spans="2:24">
      <c r="B39765" s="81">
        <v>42468</v>
      </c>
      <c r="C39765" s="82">
        <v>9</v>
      </c>
      <c r="D39765" s="80">
        <v>1.6351</v>
      </c>
      <c r="E39765" s="79">
        <v>41957.84</v>
      </c>
      <c r="F39765" s="97">
        <f t="shared" si="1863"/>
        <v>25660.717998899148</v>
      </c>
      <c r="G39765" s="98" t="str">
        <f t="shared" si="1864"/>
        <v>2017-18 Summer</v>
      </c>
      <c r="H39765" s="98" t="str">
        <f t="shared" si="1865"/>
        <v>2016-17 Winter</v>
      </c>
      <c r="J39765" s="65"/>
      <c r="K39765" s="65"/>
      <c r="L39765" s="65"/>
      <c r="M39765" s="65"/>
      <c r="N39765" s="65"/>
      <c r="O39765" s="65"/>
      <c r="P39765" s="65"/>
      <c r="Q39765" s="65"/>
      <c r="R39765" s="65"/>
      <c r="S39765" s="65"/>
      <c r="T39765" s="65"/>
      <c r="U39765" s="65"/>
      <c r="V39765" s="65"/>
      <c r="W39765" s="65"/>
      <c r="X39765" s="65"/>
    </row>
    <row r="39766" spans="2:24">
      <c r="B39766" s="81">
        <v>42468</v>
      </c>
      <c r="C39766" s="82">
        <v>10</v>
      </c>
      <c r="D39766" s="80">
        <v>1.64496</v>
      </c>
      <c r="E39766" s="79">
        <v>42067.92</v>
      </c>
      <c r="F39766" s="97">
        <f t="shared" si="1863"/>
        <v>25573.825503355703</v>
      </c>
      <c r="G39766" s="98" t="str">
        <f t="shared" si="1864"/>
        <v>2017-18 Summer</v>
      </c>
      <c r="H39766" s="98" t="str">
        <f t="shared" si="1865"/>
        <v>2016-17 Winter</v>
      </c>
      <c r="J39766" s="65"/>
      <c r="K39766" s="65"/>
      <c r="L39766" s="65"/>
      <c r="M39766" s="65"/>
      <c r="N39766" s="65"/>
      <c r="O39766" s="65"/>
      <c r="P39766" s="65"/>
      <c r="Q39766" s="65"/>
      <c r="R39766" s="65"/>
      <c r="S39766" s="65"/>
      <c r="T39766" s="65"/>
      <c r="U39766" s="65"/>
      <c r="V39766" s="65"/>
      <c r="W39766" s="65"/>
      <c r="X39766" s="65"/>
    </row>
    <row r="39767" spans="2:24">
      <c r="B39767" s="81">
        <v>42468</v>
      </c>
      <c r="C39767" s="82">
        <v>11</v>
      </c>
      <c r="D39767" s="80">
        <v>1.5651299999999999</v>
      </c>
      <c r="E39767" s="79">
        <v>40826.94</v>
      </c>
      <c r="F39767" s="97">
        <f t="shared" si="1863"/>
        <v>26085.334764524356</v>
      </c>
      <c r="G39767" s="98" t="str">
        <f t="shared" si="1864"/>
        <v>2017-18 Summer</v>
      </c>
      <c r="H39767" s="98" t="str">
        <f t="shared" si="1865"/>
        <v>2016-17 Winter</v>
      </c>
      <c r="J39767" s="65"/>
      <c r="K39767" s="65"/>
      <c r="L39767" s="65"/>
      <c r="M39767" s="65"/>
      <c r="N39767" s="65"/>
      <c r="O39767" s="65"/>
      <c r="P39767" s="65"/>
      <c r="Q39767" s="65"/>
      <c r="R39767" s="65"/>
      <c r="S39767" s="65"/>
      <c r="T39767" s="65"/>
      <c r="U39767" s="65"/>
      <c r="V39767" s="65"/>
      <c r="W39767" s="65"/>
      <c r="X39767" s="65"/>
    </row>
    <row r="39768" spans="2:24">
      <c r="B39768" s="81">
        <v>42468</v>
      </c>
      <c r="C39768" s="82">
        <v>12</v>
      </c>
      <c r="D39768" s="80">
        <v>1.6574500000000001</v>
      </c>
      <c r="E39768" s="79">
        <v>43580.29</v>
      </c>
      <c r="F39768" s="97">
        <f t="shared" si="1863"/>
        <v>26293.577483483663</v>
      </c>
      <c r="G39768" s="98" t="str">
        <f t="shared" si="1864"/>
        <v>2017-18 Summer</v>
      </c>
      <c r="H39768" s="98" t="str">
        <f t="shared" si="1865"/>
        <v>2016-17 Winter</v>
      </c>
      <c r="J39768" s="65"/>
      <c r="K39768" s="65"/>
      <c r="L39768" s="65"/>
      <c r="M39768" s="65"/>
      <c r="N39768" s="65"/>
      <c r="O39768" s="65"/>
      <c r="P39768" s="65"/>
      <c r="Q39768" s="65"/>
      <c r="R39768" s="65"/>
      <c r="S39768" s="65"/>
      <c r="T39768" s="65"/>
      <c r="U39768" s="65"/>
      <c r="V39768" s="65"/>
      <c r="W39768" s="65"/>
      <c r="X39768" s="65"/>
    </row>
    <row r="39769" spans="2:24">
      <c r="B39769" s="81">
        <v>42468</v>
      </c>
      <c r="C39769" s="82">
        <v>13</v>
      </c>
      <c r="D39769" s="80">
        <v>1.61954</v>
      </c>
      <c r="E39769" s="79">
        <v>45382.39</v>
      </c>
      <c r="F39769" s="97">
        <f t="shared" si="1863"/>
        <v>28021.777788754833</v>
      </c>
      <c r="G39769" s="98" t="str">
        <f t="shared" si="1864"/>
        <v>2017-18 Summer</v>
      </c>
      <c r="H39769" s="98" t="str">
        <f t="shared" si="1865"/>
        <v>2016-17 Winter</v>
      </c>
      <c r="J39769" s="65"/>
      <c r="K39769" s="65"/>
      <c r="L39769" s="65"/>
      <c r="M39769" s="65"/>
      <c r="N39769" s="65"/>
      <c r="O39769" s="65"/>
      <c r="P39769" s="65"/>
      <c r="Q39769" s="65"/>
      <c r="R39769" s="65"/>
      <c r="S39769" s="65"/>
      <c r="T39769" s="65"/>
      <c r="U39769" s="65"/>
      <c r="V39769" s="65"/>
      <c r="W39769" s="65"/>
      <c r="X39769" s="65"/>
    </row>
    <row r="39770" spans="2:24">
      <c r="B39770" s="81">
        <v>42468</v>
      </c>
      <c r="C39770" s="82">
        <v>14</v>
      </c>
      <c r="D39770" s="80">
        <v>1.35822</v>
      </c>
      <c r="E39770" s="79">
        <v>41107.589999999997</v>
      </c>
      <c r="F39770" s="97">
        <f t="shared" si="1863"/>
        <v>30265.781684852231</v>
      </c>
      <c r="G39770" s="98" t="str">
        <f t="shared" si="1864"/>
        <v>2017-18 Summer</v>
      </c>
      <c r="H39770" s="98" t="str">
        <f t="shared" si="1865"/>
        <v>2016-17 Winter</v>
      </c>
      <c r="J39770" s="65"/>
      <c r="K39770" s="65"/>
      <c r="L39770" s="65"/>
      <c r="M39770" s="65"/>
      <c r="N39770" s="65"/>
      <c r="O39770" s="65"/>
      <c r="P39770" s="65"/>
      <c r="Q39770" s="65"/>
      <c r="R39770" s="65"/>
      <c r="S39770" s="65"/>
      <c r="T39770" s="65"/>
      <c r="U39770" s="65"/>
      <c r="V39770" s="65"/>
      <c r="W39770" s="65"/>
      <c r="X39770" s="65"/>
    </row>
    <row r="39771" spans="2:24">
      <c r="B39771" s="81">
        <v>42468</v>
      </c>
      <c r="C39771" s="82">
        <v>15</v>
      </c>
      <c r="D39771" s="80">
        <v>1.32901</v>
      </c>
      <c r="E39771" s="79">
        <v>43536.19</v>
      </c>
      <c r="F39771" s="97">
        <f t="shared" si="1863"/>
        <v>32758.361487121994</v>
      </c>
      <c r="G39771" s="98" t="str">
        <f t="shared" si="1864"/>
        <v>2017-18 Summer</v>
      </c>
      <c r="H39771" s="98" t="str">
        <f t="shared" si="1865"/>
        <v>2016-17 Winter</v>
      </c>
      <c r="J39771" s="65"/>
      <c r="K39771" s="65"/>
      <c r="L39771" s="65"/>
      <c r="M39771" s="65"/>
      <c r="N39771" s="65"/>
      <c r="O39771" s="65"/>
      <c r="P39771" s="65"/>
      <c r="Q39771" s="65"/>
      <c r="R39771" s="65"/>
      <c r="S39771" s="65"/>
      <c r="T39771" s="65"/>
      <c r="U39771" s="65"/>
      <c r="V39771" s="65"/>
      <c r="W39771" s="65"/>
      <c r="X39771" s="65"/>
    </row>
    <row r="39772" spans="2:24">
      <c r="B39772" s="81">
        <v>42468</v>
      </c>
      <c r="C39772" s="82">
        <v>16</v>
      </c>
      <c r="D39772" s="80">
        <v>1.49892</v>
      </c>
      <c r="E39772" s="79">
        <v>51676.84</v>
      </c>
      <c r="F39772" s="97">
        <f t="shared" si="1863"/>
        <v>34476.049422250682</v>
      </c>
      <c r="G39772" s="98" t="str">
        <f t="shared" si="1864"/>
        <v>2017-18 Summer</v>
      </c>
      <c r="H39772" s="98" t="str">
        <f t="shared" si="1865"/>
        <v>2016-17 Winter</v>
      </c>
      <c r="J39772" s="65"/>
      <c r="K39772" s="65"/>
      <c r="L39772" s="65"/>
      <c r="M39772" s="65"/>
      <c r="N39772" s="65"/>
      <c r="O39772" s="65"/>
      <c r="P39772" s="65"/>
      <c r="Q39772" s="65"/>
      <c r="R39772" s="65"/>
      <c r="S39772" s="65"/>
      <c r="T39772" s="65"/>
      <c r="U39772" s="65"/>
      <c r="V39772" s="65"/>
      <c r="W39772" s="65"/>
      <c r="X39772" s="65"/>
    </row>
    <row r="39773" spans="2:24">
      <c r="B39773" s="81">
        <v>42468</v>
      </c>
      <c r="C39773" s="82">
        <v>17</v>
      </c>
      <c r="D39773" s="80">
        <v>1.4796400000000001</v>
      </c>
      <c r="E39773" s="79">
        <v>52463.040000000001</v>
      </c>
      <c r="F39773" s="97">
        <f t="shared" si="1863"/>
        <v>35456.624584358353</v>
      </c>
      <c r="G39773" s="98" t="str">
        <f t="shared" si="1864"/>
        <v>2017-18 Summer</v>
      </c>
      <c r="H39773" s="98" t="str">
        <f t="shared" si="1865"/>
        <v>2016-17 Winter</v>
      </c>
      <c r="J39773" s="65"/>
      <c r="K39773" s="65"/>
      <c r="L39773" s="65"/>
      <c r="M39773" s="65"/>
      <c r="N39773" s="65"/>
      <c r="O39773" s="65"/>
      <c r="P39773" s="65"/>
      <c r="Q39773" s="65"/>
      <c r="R39773" s="65"/>
      <c r="S39773" s="65"/>
      <c r="T39773" s="65"/>
      <c r="U39773" s="65"/>
      <c r="V39773" s="65"/>
      <c r="W39773" s="65"/>
      <c r="X39773" s="65"/>
    </row>
    <row r="39774" spans="2:24">
      <c r="B39774" s="81">
        <v>42468</v>
      </c>
      <c r="C39774" s="82">
        <v>18</v>
      </c>
      <c r="D39774" s="80">
        <v>1.41568</v>
      </c>
      <c r="E39774" s="79">
        <v>50562.26</v>
      </c>
      <c r="F39774" s="97">
        <f t="shared" si="1863"/>
        <v>35715.882120253162</v>
      </c>
      <c r="G39774" s="98" t="str">
        <f t="shared" si="1864"/>
        <v>2017-18 Summer</v>
      </c>
      <c r="H39774" s="98" t="str">
        <f t="shared" si="1865"/>
        <v>2016-17 Winter</v>
      </c>
      <c r="J39774" s="65"/>
      <c r="K39774" s="65"/>
      <c r="L39774" s="65"/>
      <c r="M39774" s="65"/>
      <c r="N39774" s="65"/>
      <c r="O39774" s="65"/>
      <c r="P39774" s="65"/>
      <c r="Q39774" s="65"/>
      <c r="R39774" s="65"/>
      <c r="S39774" s="65"/>
      <c r="T39774" s="65"/>
      <c r="U39774" s="65"/>
      <c r="V39774" s="65"/>
      <c r="W39774" s="65"/>
      <c r="X39774" s="65"/>
    </row>
    <row r="39775" spans="2:24">
      <c r="B39775" s="81">
        <v>42468</v>
      </c>
      <c r="C39775" s="82">
        <v>19</v>
      </c>
      <c r="D39775" s="80">
        <v>1.5135700000000001</v>
      </c>
      <c r="E39775" s="79">
        <v>54467.45</v>
      </c>
      <c r="F39775" s="97">
        <f t="shared" si="1863"/>
        <v>35986.079269541544</v>
      </c>
      <c r="G39775" s="98" t="str">
        <f t="shared" si="1864"/>
        <v>2017-18 Summer</v>
      </c>
      <c r="H39775" s="98" t="str">
        <f t="shared" si="1865"/>
        <v>2016-17 Winter</v>
      </c>
      <c r="J39775" s="65"/>
      <c r="K39775" s="65"/>
      <c r="L39775" s="65"/>
      <c r="M39775" s="65"/>
      <c r="N39775" s="65"/>
      <c r="O39775" s="65"/>
      <c r="P39775" s="65"/>
      <c r="Q39775" s="65"/>
      <c r="R39775" s="65"/>
      <c r="S39775" s="65"/>
      <c r="T39775" s="65"/>
      <c r="U39775" s="65"/>
      <c r="V39775" s="65"/>
      <c r="W39775" s="65"/>
      <c r="X39775" s="65"/>
    </row>
    <row r="39776" spans="2:24">
      <c r="B39776" s="81">
        <v>42468</v>
      </c>
      <c r="C39776" s="82">
        <v>20</v>
      </c>
      <c r="D39776" s="80">
        <v>1.4217599999999999</v>
      </c>
      <c r="E39776" s="79">
        <v>50718.73</v>
      </c>
      <c r="F39776" s="97">
        <f t="shared" si="1863"/>
        <v>35673.200821516999</v>
      </c>
      <c r="G39776" s="98" t="str">
        <f t="shared" si="1864"/>
        <v>2017-18 Summer</v>
      </c>
      <c r="H39776" s="98" t="str">
        <f t="shared" si="1865"/>
        <v>2016-17 Winter</v>
      </c>
      <c r="J39776" s="65"/>
      <c r="K39776" s="65"/>
      <c r="L39776" s="65"/>
      <c r="M39776" s="65"/>
      <c r="N39776" s="65"/>
      <c r="O39776" s="65"/>
      <c r="P39776" s="65"/>
      <c r="Q39776" s="65"/>
      <c r="R39776" s="65"/>
      <c r="S39776" s="65"/>
      <c r="T39776" s="65"/>
      <c r="U39776" s="65"/>
      <c r="V39776" s="65"/>
      <c r="W39776" s="65"/>
      <c r="X39776" s="65"/>
    </row>
    <row r="39777" spans="2:24">
      <c r="B39777" s="81">
        <v>42468</v>
      </c>
      <c r="C39777" s="82">
        <v>21</v>
      </c>
      <c r="D39777" s="80">
        <v>1.4265399999999999</v>
      </c>
      <c r="E39777" s="79">
        <v>50080.69</v>
      </c>
      <c r="F39777" s="97">
        <f t="shared" si="1863"/>
        <v>35106.404306924451</v>
      </c>
      <c r="G39777" s="98" t="str">
        <f t="shared" si="1864"/>
        <v>2017-18 Summer</v>
      </c>
      <c r="H39777" s="98" t="str">
        <f t="shared" si="1865"/>
        <v>2016-17 Winter</v>
      </c>
      <c r="J39777" s="65"/>
      <c r="K39777" s="65"/>
      <c r="L39777" s="65"/>
      <c r="M39777" s="65"/>
      <c r="N39777" s="65"/>
      <c r="O39777" s="65"/>
      <c r="P39777" s="65"/>
      <c r="Q39777" s="65"/>
      <c r="R39777" s="65"/>
      <c r="S39777" s="65"/>
      <c r="T39777" s="65"/>
      <c r="U39777" s="65"/>
      <c r="V39777" s="65"/>
      <c r="W39777" s="65"/>
      <c r="X39777" s="65"/>
    </row>
    <row r="39778" spans="2:24">
      <c r="B39778" s="81">
        <v>42468</v>
      </c>
      <c r="C39778" s="82">
        <v>22</v>
      </c>
      <c r="D39778" s="80">
        <v>1.43177</v>
      </c>
      <c r="E39778" s="79">
        <v>49764.47</v>
      </c>
      <c r="F39778" s="97">
        <f t="shared" si="1863"/>
        <v>34757.307388756577</v>
      </c>
      <c r="G39778" s="98" t="str">
        <f t="shared" si="1864"/>
        <v>2017-18 Summer</v>
      </c>
      <c r="H39778" s="98" t="str">
        <f t="shared" si="1865"/>
        <v>2016-17 Winter</v>
      </c>
      <c r="J39778" s="65"/>
      <c r="K39778" s="65"/>
      <c r="L39778" s="65"/>
      <c r="M39778" s="65"/>
      <c r="N39778" s="65"/>
      <c r="O39778" s="65"/>
      <c r="P39778" s="65"/>
      <c r="Q39778" s="65"/>
      <c r="R39778" s="65"/>
      <c r="S39778" s="65"/>
      <c r="T39778" s="65"/>
      <c r="U39778" s="65"/>
      <c r="V39778" s="65"/>
      <c r="W39778" s="65"/>
      <c r="X39778" s="65"/>
    </row>
    <row r="39779" spans="2:24">
      <c r="B39779" s="81">
        <v>42468</v>
      </c>
      <c r="C39779" s="82">
        <v>23</v>
      </c>
      <c r="D39779" s="80">
        <v>1.5358400000000001</v>
      </c>
      <c r="E39779" s="79">
        <v>53056.69</v>
      </c>
      <c r="F39779" s="97">
        <f t="shared" si="1863"/>
        <v>34545.714397333053</v>
      </c>
      <c r="G39779" s="98" t="str">
        <f t="shared" si="1864"/>
        <v>2017-18 Summer</v>
      </c>
      <c r="H39779" s="98" t="str">
        <f t="shared" si="1865"/>
        <v>2016-17 Winter</v>
      </c>
      <c r="J39779" s="65"/>
      <c r="K39779" s="65"/>
      <c r="L39779" s="65"/>
      <c r="M39779" s="65"/>
      <c r="N39779" s="65"/>
      <c r="O39779" s="65"/>
      <c r="P39779" s="65"/>
      <c r="Q39779" s="65"/>
      <c r="R39779" s="65"/>
      <c r="S39779" s="65"/>
      <c r="T39779" s="65"/>
      <c r="U39779" s="65"/>
      <c r="V39779" s="65"/>
      <c r="W39779" s="65"/>
      <c r="X39779" s="65"/>
    </row>
    <row r="39780" spans="2:24">
      <c r="B39780" s="81">
        <v>42468</v>
      </c>
      <c r="C39780" s="82">
        <v>24</v>
      </c>
      <c r="D39780" s="80">
        <v>1.63327</v>
      </c>
      <c r="E39780" s="79">
        <v>56138.93</v>
      </c>
      <c r="F39780" s="97">
        <f t="shared" si="1863"/>
        <v>34372.106265344984</v>
      </c>
      <c r="G39780" s="98" t="str">
        <f t="shared" si="1864"/>
        <v>2017-18 Summer</v>
      </c>
      <c r="H39780" s="98" t="str">
        <f t="shared" si="1865"/>
        <v>2016-17 Winter</v>
      </c>
      <c r="J39780" s="65"/>
      <c r="K39780" s="65"/>
      <c r="L39780" s="65"/>
      <c r="M39780" s="65"/>
      <c r="N39780" s="65"/>
      <c r="O39780" s="65"/>
      <c r="P39780" s="65"/>
      <c r="Q39780" s="65"/>
      <c r="R39780" s="65"/>
      <c r="S39780" s="65"/>
      <c r="T39780" s="65"/>
      <c r="U39780" s="65"/>
      <c r="V39780" s="65"/>
      <c r="W39780" s="65"/>
      <c r="X39780" s="65"/>
    </row>
    <row r="39781" spans="2:24">
      <c r="B39781" s="81">
        <v>42468</v>
      </c>
      <c r="C39781" s="82">
        <v>25</v>
      </c>
      <c r="D39781" s="80">
        <v>1.9174</v>
      </c>
      <c r="E39781" s="79">
        <v>65977.13</v>
      </c>
      <c r="F39781" s="97">
        <f t="shared" si="1863"/>
        <v>34409.684990090747</v>
      </c>
      <c r="G39781" s="98" t="str">
        <f t="shared" si="1864"/>
        <v>2017-18 Summer</v>
      </c>
      <c r="H39781" s="98" t="str">
        <f t="shared" si="1865"/>
        <v>2016-17 Winter</v>
      </c>
      <c r="J39781" s="65"/>
      <c r="K39781" s="65"/>
      <c r="L39781" s="65"/>
      <c r="M39781" s="65"/>
      <c r="N39781" s="65"/>
      <c r="O39781" s="65"/>
      <c r="P39781" s="65"/>
      <c r="Q39781" s="65"/>
      <c r="R39781" s="65"/>
      <c r="S39781" s="65"/>
      <c r="T39781" s="65"/>
      <c r="U39781" s="65"/>
      <c r="V39781" s="65"/>
      <c r="W39781" s="65"/>
      <c r="X39781" s="65"/>
    </row>
    <row r="39782" spans="2:24">
      <c r="B39782" s="81">
        <v>42468</v>
      </c>
      <c r="C39782" s="82">
        <v>26</v>
      </c>
      <c r="D39782" s="80">
        <v>1.8859399999999999</v>
      </c>
      <c r="E39782" s="79">
        <v>64015.86</v>
      </c>
      <c r="F39782" s="97">
        <f t="shared" si="1863"/>
        <v>33943.74158244695</v>
      </c>
      <c r="G39782" s="98" t="str">
        <f t="shared" si="1864"/>
        <v>2017-18 Summer</v>
      </c>
      <c r="H39782" s="98" t="str">
        <f t="shared" si="1865"/>
        <v>2016-17 Winter</v>
      </c>
      <c r="J39782" s="65"/>
      <c r="K39782" s="65"/>
      <c r="L39782" s="65"/>
      <c r="M39782" s="65"/>
      <c r="N39782" s="65"/>
      <c r="O39782" s="65"/>
      <c r="P39782" s="65"/>
      <c r="Q39782" s="65"/>
      <c r="R39782" s="65"/>
      <c r="S39782" s="65"/>
      <c r="T39782" s="65"/>
      <c r="U39782" s="65"/>
      <c r="V39782" s="65"/>
      <c r="W39782" s="65"/>
      <c r="X39782" s="65"/>
    </row>
    <row r="39783" spans="2:24">
      <c r="B39783" s="81">
        <v>42468</v>
      </c>
      <c r="C39783" s="82">
        <v>27</v>
      </c>
      <c r="D39783" s="80">
        <v>1.5745899999999999</v>
      </c>
      <c r="E39783" s="79">
        <v>52468.21</v>
      </c>
      <c r="F39783" s="97">
        <f t="shared" si="1863"/>
        <v>33321.823458805149</v>
      </c>
      <c r="G39783" s="98" t="str">
        <f t="shared" si="1864"/>
        <v>2017-18 Summer</v>
      </c>
      <c r="H39783" s="98" t="str">
        <f t="shared" si="1865"/>
        <v>2016-17 Winter</v>
      </c>
      <c r="J39783" s="65"/>
      <c r="K39783" s="65"/>
      <c r="L39783" s="65"/>
      <c r="M39783" s="65"/>
      <c r="N39783" s="65"/>
      <c r="O39783" s="65"/>
      <c r="P39783" s="65"/>
      <c r="Q39783" s="65"/>
      <c r="R39783" s="65"/>
      <c r="S39783" s="65"/>
      <c r="T39783" s="65"/>
      <c r="U39783" s="65"/>
      <c r="V39783" s="65"/>
      <c r="W39783" s="65"/>
      <c r="X39783" s="65"/>
    </row>
    <row r="39784" spans="2:24">
      <c r="B39784" s="81">
        <v>42468</v>
      </c>
      <c r="C39784" s="82">
        <v>28</v>
      </c>
      <c r="D39784" s="80">
        <v>1.26294</v>
      </c>
      <c r="E39784" s="79">
        <v>41432.080000000002</v>
      </c>
      <c r="F39784" s="97">
        <f t="shared" si="1863"/>
        <v>32806.055711276866</v>
      </c>
      <c r="G39784" s="98" t="str">
        <f t="shared" si="1864"/>
        <v>2017-18 Summer</v>
      </c>
      <c r="H39784" s="98" t="str">
        <f t="shared" si="1865"/>
        <v>2016-17 Winter</v>
      </c>
      <c r="J39784" s="65"/>
      <c r="K39784" s="65"/>
      <c r="L39784" s="65"/>
      <c r="M39784" s="65"/>
      <c r="N39784" s="65"/>
      <c r="O39784" s="65"/>
      <c r="P39784" s="65"/>
      <c r="Q39784" s="65"/>
      <c r="R39784" s="65"/>
      <c r="S39784" s="65"/>
      <c r="T39784" s="65"/>
      <c r="U39784" s="65"/>
      <c r="V39784" s="65"/>
      <c r="W39784" s="65"/>
      <c r="X39784" s="65"/>
    </row>
    <row r="39785" spans="2:24">
      <c r="B39785" s="81">
        <v>42468</v>
      </c>
      <c r="C39785" s="82">
        <v>29</v>
      </c>
      <c r="D39785" s="80">
        <v>1.3351200000000001</v>
      </c>
      <c r="E39785" s="79">
        <v>43656.17</v>
      </c>
      <c r="F39785" s="97">
        <f t="shared" si="1863"/>
        <v>32698.311762238598</v>
      </c>
      <c r="G39785" s="98" t="str">
        <f t="shared" si="1864"/>
        <v>2017-18 Summer</v>
      </c>
      <c r="H39785" s="98" t="str">
        <f t="shared" si="1865"/>
        <v>2016-17 Winter</v>
      </c>
      <c r="J39785" s="65"/>
      <c r="K39785" s="65"/>
      <c r="L39785" s="65"/>
      <c r="M39785" s="65"/>
      <c r="N39785" s="65"/>
      <c r="O39785" s="65"/>
      <c r="P39785" s="65"/>
      <c r="Q39785" s="65"/>
      <c r="R39785" s="65"/>
      <c r="S39785" s="65"/>
      <c r="T39785" s="65"/>
      <c r="U39785" s="65"/>
      <c r="V39785" s="65"/>
      <c r="W39785" s="65"/>
      <c r="X39785" s="65"/>
    </row>
    <row r="39786" spans="2:24">
      <c r="B39786" s="81">
        <v>42468</v>
      </c>
      <c r="C39786" s="82">
        <v>30</v>
      </c>
      <c r="D39786" s="80">
        <v>1.3138700000000001</v>
      </c>
      <c r="E39786" s="79">
        <v>42522.11</v>
      </c>
      <c r="F39786" s="97">
        <f t="shared" si="1863"/>
        <v>32364.016226871758</v>
      </c>
      <c r="G39786" s="98" t="str">
        <f t="shared" si="1864"/>
        <v>2017-18 Summer</v>
      </c>
      <c r="H39786" s="98" t="str">
        <f t="shared" si="1865"/>
        <v>2016-17 Winter</v>
      </c>
      <c r="J39786" s="65"/>
      <c r="K39786" s="65"/>
      <c r="L39786" s="65"/>
      <c r="M39786" s="65"/>
      <c r="N39786" s="65"/>
      <c r="O39786" s="65"/>
      <c r="P39786" s="65"/>
      <c r="Q39786" s="65"/>
      <c r="R39786" s="65"/>
      <c r="S39786" s="65"/>
      <c r="T39786" s="65"/>
      <c r="U39786" s="65"/>
      <c r="V39786" s="65"/>
      <c r="W39786" s="65"/>
      <c r="X39786" s="65"/>
    </row>
    <row r="39787" spans="2:24">
      <c r="B39787" s="81">
        <v>42468</v>
      </c>
      <c r="C39787" s="82">
        <v>31</v>
      </c>
      <c r="D39787" s="80">
        <v>1.33874</v>
      </c>
      <c r="E39787" s="79">
        <v>43068.28</v>
      </c>
      <c r="F39787" s="97">
        <f t="shared" si="1863"/>
        <v>32170.757578021123</v>
      </c>
      <c r="G39787" s="98" t="str">
        <f t="shared" si="1864"/>
        <v>2017-18 Summer</v>
      </c>
      <c r="H39787" s="98" t="str">
        <f t="shared" si="1865"/>
        <v>2016-17 Winter</v>
      </c>
      <c r="J39787" s="65"/>
      <c r="K39787" s="65"/>
      <c r="L39787" s="65"/>
      <c r="M39787" s="65"/>
      <c r="N39787" s="65"/>
      <c r="O39787" s="65"/>
      <c r="P39787" s="65"/>
      <c r="Q39787" s="65"/>
      <c r="R39787" s="65"/>
      <c r="S39787" s="65"/>
      <c r="T39787" s="65"/>
      <c r="U39787" s="65"/>
      <c r="V39787" s="65"/>
      <c r="W39787" s="65"/>
      <c r="X39787" s="65"/>
    </row>
    <row r="39788" spans="2:24">
      <c r="B39788" s="81">
        <v>42468</v>
      </c>
      <c r="C39788" s="82">
        <v>32</v>
      </c>
      <c r="D39788" s="80">
        <v>1.30592</v>
      </c>
      <c r="E39788" s="79">
        <v>41801.449999999997</v>
      </c>
      <c r="F39788" s="97">
        <f t="shared" si="1863"/>
        <v>32009.196581720164</v>
      </c>
      <c r="G39788" s="98" t="str">
        <f t="shared" si="1864"/>
        <v>2017-18 Summer</v>
      </c>
      <c r="H39788" s="98" t="str">
        <f t="shared" si="1865"/>
        <v>2016-17 Winter</v>
      </c>
      <c r="J39788" s="65"/>
      <c r="K39788" s="65"/>
      <c r="L39788" s="65"/>
      <c r="M39788" s="65"/>
      <c r="N39788" s="65"/>
      <c r="O39788" s="65"/>
      <c r="P39788" s="65"/>
      <c r="Q39788" s="65"/>
      <c r="R39788" s="65"/>
      <c r="S39788" s="65"/>
      <c r="T39788" s="65"/>
      <c r="U39788" s="65"/>
      <c r="V39788" s="65"/>
      <c r="W39788" s="65"/>
      <c r="X39788" s="65"/>
    </row>
    <row r="39789" spans="2:24">
      <c r="B39789" s="81">
        <v>42468</v>
      </c>
      <c r="C39789" s="82">
        <v>33</v>
      </c>
      <c r="D39789" s="80">
        <v>1.11161</v>
      </c>
      <c r="E39789" s="79">
        <v>35685.19</v>
      </c>
      <c r="F39789" s="97">
        <f t="shared" si="1863"/>
        <v>32102.257086568134</v>
      </c>
      <c r="G39789" s="98" t="str">
        <f t="shared" si="1864"/>
        <v>2017-18 Summer</v>
      </c>
      <c r="H39789" s="98" t="str">
        <f t="shared" si="1865"/>
        <v>2016-17 Winter</v>
      </c>
      <c r="J39789" s="65"/>
      <c r="K39789" s="65"/>
      <c r="L39789" s="65"/>
      <c r="M39789" s="65"/>
      <c r="N39789" s="65"/>
      <c r="O39789" s="65"/>
      <c r="P39789" s="65"/>
      <c r="Q39789" s="65"/>
      <c r="R39789" s="65"/>
      <c r="S39789" s="65"/>
      <c r="T39789" s="65"/>
      <c r="U39789" s="65"/>
      <c r="V39789" s="65"/>
      <c r="W39789" s="65"/>
      <c r="X39789" s="65"/>
    </row>
    <row r="39790" spans="2:24">
      <c r="B39790" s="81">
        <v>42468</v>
      </c>
      <c r="C39790" s="82">
        <v>34</v>
      </c>
      <c r="D39790" s="80">
        <v>1.19404</v>
      </c>
      <c r="E39790" s="79">
        <v>39128.51</v>
      </c>
      <c r="F39790" s="97">
        <f t="shared" si="1863"/>
        <v>32769.848581287064</v>
      </c>
      <c r="G39790" s="98" t="str">
        <f t="shared" si="1864"/>
        <v>2017-18 Summer</v>
      </c>
      <c r="H39790" s="98" t="str">
        <f t="shared" si="1865"/>
        <v>2016-17 Winter</v>
      </c>
      <c r="J39790" s="65"/>
      <c r="K39790" s="65"/>
      <c r="L39790" s="65"/>
      <c r="M39790" s="65"/>
      <c r="N39790" s="65"/>
      <c r="O39790" s="65"/>
      <c r="P39790" s="65"/>
      <c r="Q39790" s="65"/>
      <c r="R39790" s="65"/>
      <c r="S39790" s="65"/>
      <c r="T39790" s="65"/>
      <c r="U39790" s="65"/>
      <c r="V39790" s="65"/>
      <c r="W39790" s="65"/>
      <c r="X39790" s="65"/>
    </row>
    <row r="39791" spans="2:24">
      <c r="B39791" s="81">
        <v>42468</v>
      </c>
      <c r="C39791" s="82">
        <v>35</v>
      </c>
      <c r="D39791" s="80">
        <v>1.4244300000000001</v>
      </c>
      <c r="E39791" s="79">
        <v>47603.83</v>
      </c>
      <c r="F39791" s="97">
        <f t="shared" si="1863"/>
        <v>33419.564316954849</v>
      </c>
      <c r="G39791" s="98" t="str">
        <f t="shared" si="1864"/>
        <v>2017-18 Summer</v>
      </c>
      <c r="H39791" s="98" t="str">
        <f t="shared" si="1865"/>
        <v>2016-17 Winter</v>
      </c>
      <c r="J39791" s="65"/>
      <c r="K39791" s="65"/>
      <c r="L39791" s="65"/>
      <c r="M39791" s="65"/>
      <c r="N39791" s="65"/>
      <c r="O39791" s="65"/>
      <c r="P39791" s="65"/>
      <c r="Q39791" s="65"/>
      <c r="R39791" s="65"/>
      <c r="S39791" s="65"/>
      <c r="T39791" s="65"/>
      <c r="U39791" s="65"/>
      <c r="V39791" s="65"/>
      <c r="W39791" s="65"/>
      <c r="X39791" s="65"/>
    </row>
    <row r="39792" spans="2:24">
      <c r="B39792" s="81">
        <v>42468</v>
      </c>
      <c r="C39792" s="82">
        <v>36</v>
      </c>
      <c r="D39792" s="80">
        <v>1.3486400000000001</v>
      </c>
      <c r="E39792" s="79">
        <v>45498.51</v>
      </c>
      <c r="F39792" s="97">
        <f t="shared" si="1863"/>
        <v>33736.586487127774</v>
      </c>
      <c r="G39792" s="98" t="str">
        <f t="shared" si="1864"/>
        <v>2017-18 Summer</v>
      </c>
      <c r="H39792" s="98" t="str">
        <f t="shared" si="1865"/>
        <v>2016-17 Winter</v>
      </c>
      <c r="J39792" s="65"/>
      <c r="K39792" s="65"/>
      <c r="L39792" s="65"/>
      <c r="M39792" s="65"/>
      <c r="N39792" s="65"/>
      <c r="O39792" s="65"/>
      <c r="P39792" s="65"/>
      <c r="Q39792" s="65"/>
      <c r="R39792" s="65"/>
      <c r="S39792" s="65"/>
      <c r="T39792" s="65"/>
      <c r="U39792" s="65"/>
      <c r="V39792" s="65"/>
      <c r="W39792" s="65"/>
      <c r="X39792" s="65"/>
    </row>
    <row r="39793" spans="2:24">
      <c r="B39793" s="81">
        <v>42468</v>
      </c>
      <c r="C39793" s="82">
        <v>37</v>
      </c>
      <c r="D39793" s="80">
        <v>1.5446500000000001</v>
      </c>
      <c r="E39793" s="79">
        <v>52710.74</v>
      </c>
      <c r="F39793" s="97">
        <f t="shared" si="1863"/>
        <v>34124.714336581099</v>
      </c>
      <c r="G39793" s="98" t="str">
        <f t="shared" si="1864"/>
        <v>2017-18 Summer</v>
      </c>
      <c r="H39793" s="98" t="str">
        <f t="shared" si="1865"/>
        <v>2016-17 Winter</v>
      </c>
      <c r="J39793" s="65"/>
      <c r="K39793" s="65"/>
      <c r="L39793" s="65"/>
      <c r="M39793" s="65"/>
      <c r="N39793" s="65"/>
      <c r="O39793" s="65"/>
      <c r="P39793" s="65"/>
      <c r="Q39793" s="65"/>
      <c r="R39793" s="65"/>
      <c r="S39793" s="65"/>
      <c r="T39793" s="65"/>
      <c r="U39793" s="65"/>
      <c r="V39793" s="65"/>
      <c r="W39793" s="65"/>
      <c r="X39793" s="65"/>
    </row>
    <row r="39794" spans="2:24">
      <c r="B39794" s="81">
        <v>42468</v>
      </c>
      <c r="C39794" s="82">
        <v>38</v>
      </c>
      <c r="D39794" s="80">
        <v>1.4798800000000001</v>
      </c>
      <c r="E39794" s="79">
        <v>50706.57</v>
      </c>
      <c r="F39794" s="97">
        <f t="shared" si="1863"/>
        <v>34263.974106008594</v>
      </c>
      <c r="G39794" s="98" t="str">
        <f t="shared" si="1864"/>
        <v>2017-18 Summer</v>
      </c>
      <c r="H39794" s="98" t="str">
        <f t="shared" si="1865"/>
        <v>2016-17 Winter</v>
      </c>
      <c r="J39794" s="65"/>
      <c r="K39794" s="65"/>
      <c r="L39794" s="65"/>
      <c r="M39794" s="65"/>
      <c r="N39794" s="65"/>
      <c r="O39794" s="65"/>
      <c r="P39794" s="65"/>
      <c r="Q39794" s="65"/>
      <c r="R39794" s="65"/>
      <c r="S39794" s="65"/>
      <c r="T39794" s="65"/>
      <c r="U39794" s="65"/>
      <c r="V39794" s="65"/>
      <c r="W39794" s="65"/>
      <c r="X39794" s="65"/>
    </row>
    <row r="39795" spans="2:24">
      <c r="B39795" s="81">
        <v>42468</v>
      </c>
      <c r="C39795" s="82">
        <v>39</v>
      </c>
      <c r="D39795" s="80">
        <v>1.6254500000000001</v>
      </c>
      <c r="E39795" s="79">
        <v>55545.25</v>
      </c>
      <c r="F39795" s="97">
        <f t="shared" si="1863"/>
        <v>34172.229228828939</v>
      </c>
      <c r="G39795" s="98" t="str">
        <f t="shared" si="1864"/>
        <v>2017-18 Summer</v>
      </c>
      <c r="H39795" s="98" t="str">
        <f t="shared" si="1865"/>
        <v>2016-17 Winter</v>
      </c>
      <c r="J39795" s="65"/>
      <c r="K39795" s="65"/>
      <c r="L39795" s="65"/>
      <c r="M39795" s="65"/>
      <c r="N39795" s="65"/>
      <c r="O39795" s="65"/>
      <c r="P39795" s="65"/>
      <c r="Q39795" s="65"/>
      <c r="R39795" s="65"/>
      <c r="S39795" s="65"/>
      <c r="T39795" s="65"/>
      <c r="U39795" s="65"/>
      <c r="V39795" s="65"/>
      <c r="W39795" s="65"/>
      <c r="X39795" s="65"/>
    </row>
    <row r="39796" spans="2:24">
      <c r="B39796" s="81">
        <v>42468</v>
      </c>
      <c r="C39796" s="82">
        <v>40</v>
      </c>
      <c r="D39796" s="80">
        <v>1.7115</v>
      </c>
      <c r="E39796" s="79">
        <v>58917.98</v>
      </c>
      <c r="F39796" s="97">
        <f t="shared" si="1863"/>
        <v>34424.761904761908</v>
      </c>
      <c r="G39796" s="98" t="str">
        <f t="shared" si="1864"/>
        <v>2017-18 Summer</v>
      </c>
      <c r="H39796" s="98" t="str">
        <f t="shared" si="1865"/>
        <v>2016-17 Winter</v>
      </c>
      <c r="J39796" s="65"/>
      <c r="K39796" s="65"/>
      <c r="L39796" s="65"/>
      <c r="M39796" s="65"/>
      <c r="N39796" s="65"/>
      <c r="O39796" s="65"/>
      <c r="P39796" s="65"/>
      <c r="Q39796" s="65"/>
      <c r="R39796" s="65"/>
      <c r="S39796" s="65"/>
      <c r="T39796" s="65"/>
      <c r="U39796" s="65"/>
      <c r="V39796" s="65"/>
      <c r="W39796" s="65"/>
      <c r="X39796" s="65"/>
    </row>
    <row r="39797" spans="2:24">
      <c r="B39797" s="81">
        <v>42468</v>
      </c>
      <c r="C39797" s="82">
        <v>41</v>
      </c>
      <c r="D39797" s="80">
        <v>1.8341799999999999</v>
      </c>
      <c r="E39797" s="79">
        <v>64264.85</v>
      </c>
      <c r="F39797" s="97">
        <f t="shared" si="1863"/>
        <v>35037.37364926016</v>
      </c>
      <c r="G39797" s="98" t="str">
        <f t="shared" si="1864"/>
        <v>2017-18 Summer</v>
      </c>
      <c r="H39797" s="98" t="str">
        <f t="shared" si="1865"/>
        <v>2016-17 Winter</v>
      </c>
      <c r="J39797" s="65"/>
      <c r="K39797" s="65"/>
      <c r="L39797" s="65"/>
      <c r="M39797" s="65"/>
      <c r="N39797" s="65"/>
      <c r="O39797" s="65"/>
      <c r="P39797" s="65"/>
      <c r="Q39797" s="65"/>
      <c r="R39797" s="65"/>
      <c r="S39797" s="65"/>
      <c r="T39797" s="65"/>
      <c r="U39797" s="65"/>
      <c r="V39797" s="65"/>
      <c r="W39797" s="65"/>
      <c r="X39797" s="65"/>
    </row>
    <row r="39798" spans="2:24">
      <c r="B39798" s="81">
        <v>42468</v>
      </c>
      <c r="C39798" s="82">
        <v>42</v>
      </c>
      <c r="D39798" s="80">
        <v>1.7687600000000001</v>
      </c>
      <c r="E39798" s="79">
        <v>60734.77</v>
      </c>
      <c r="F39798" s="97">
        <f t="shared" si="1863"/>
        <v>34337.485017752544</v>
      </c>
      <c r="G39798" s="98" t="str">
        <f t="shared" si="1864"/>
        <v>2017-18 Summer</v>
      </c>
      <c r="H39798" s="98" t="str">
        <f t="shared" si="1865"/>
        <v>2016-17 Winter</v>
      </c>
      <c r="J39798" s="65"/>
      <c r="K39798" s="65"/>
      <c r="L39798" s="65"/>
      <c r="M39798" s="65"/>
      <c r="N39798" s="65"/>
      <c r="O39798" s="65"/>
      <c r="P39798" s="65"/>
      <c r="Q39798" s="65"/>
      <c r="R39798" s="65"/>
      <c r="S39798" s="65"/>
      <c r="T39798" s="65"/>
      <c r="U39798" s="65"/>
      <c r="V39798" s="65"/>
      <c r="W39798" s="65"/>
      <c r="X39798" s="65"/>
    </row>
    <row r="39799" spans="2:24">
      <c r="B39799" s="81">
        <v>42468</v>
      </c>
      <c r="C39799" s="82">
        <v>43</v>
      </c>
      <c r="D39799" s="80">
        <v>1.9005000000000001</v>
      </c>
      <c r="E39799" s="79">
        <v>63211.7</v>
      </c>
      <c r="F39799" s="97">
        <f t="shared" si="1863"/>
        <v>33260.56300973428</v>
      </c>
      <c r="G39799" s="98" t="str">
        <f t="shared" si="1864"/>
        <v>2017-18 Summer</v>
      </c>
      <c r="H39799" s="98" t="str">
        <f t="shared" si="1865"/>
        <v>2016-17 Winter</v>
      </c>
      <c r="J39799" s="65"/>
      <c r="K39799" s="65"/>
      <c r="L39799" s="65"/>
      <c r="M39799" s="65"/>
      <c r="N39799" s="65"/>
      <c r="O39799" s="65"/>
      <c r="P39799" s="65"/>
      <c r="Q39799" s="65"/>
      <c r="R39799" s="65"/>
      <c r="S39799" s="65"/>
      <c r="T39799" s="65"/>
      <c r="U39799" s="65"/>
      <c r="V39799" s="65"/>
      <c r="W39799" s="65"/>
      <c r="X39799" s="65"/>
    </row>
    <row r="39800" spans="2:24">
      <c r="B39800" s="81">
        <v>42468</v>
      </c>
      <c r="C39800" s="82">
        <v>44</v>
      </c>
      <c r="D39800" s="80">
        <v>1.8160700000000001</v>
      </c>
      <c r="E39800" s="79">
        <v>57152.6</v>
      </c>
      <c r="F39800" s="97">
        <f t="shared" si="1863"/>
        <v>31470.482965964966</v>
      </c>
      <c r="G39800" s="98" t="str">
        <f t="shared" si="1864"/>
        <v>2017-18 Summer</v>
      </c>
      <c r="H39800" s="98" t="str">
        <f t="shared" si="1865"/>
        <v>2016-17 Winter</v>
      </c>
      <c r="J39800" s="65"/>
      <c r="K39800" s="65"/>
      <c r="L39800" s="65"/>
      <c r="M39800" s="65"/>
      <c r="N39800" s="65"/>
      <c r="O39800" s="65"/>
      <c r="P39800" s="65"/>
      <c r="Q39800" s="65"/>
      <c r="R39800" s="65"/>
      <c r="S39800" s="65"/>
      <c r="T39800" s="65"/>
      <c r="U39800" s="65"/>
      <c r="V39800" s="65"/>
      <c r="W39800" s="65"/>
      <c r="X39800" s="65"/>
    </row>
    <row r="39801" spans="2:24">
      <c r="B39801" s="81">
        <v>42468</v>
      </c>
      <c r="C39801" s="82">
        <v>45</v>
      </c>
      <c r="D39801" s="80">
        <v>1.7461</v>
      </c>
      <c r="E39801" s="79">
        <v>51696.21</v>
      </c>
      <c r="F39801" s="97">
        <f t="shared" si="1863"/>
        <v>29606.672011912262</v>
      </c>
      <c r="G39801" s="98" t="str">
        <f t="shared" si="1864"/>
        <v>2017-18 Summer</v>
      </c>
      <c r="H39801" s="98" t="str">
        <f t="shared" si="1865"/>
        <v>2016-17 Winter</v>
      </c>
      <c r="J39801" s="65"/>
      <c r="K39801" s="65"/>
      <c r="L39801" s="65"/>
      <c r="M39801" s="65"/>
      <c r="N39801" s="65"/>
      <c r="O39801" s="65"/>
      <c r="P39801" s="65"/>
      <c r="Q39801" s="65"/>
      <c r="R39801" s="65"/>
      <c r="S39801" s="65"/>
      <c r="T39801" s="65"/>
      <c r="U39801" s="65"/>
      <c r="V39801" s="65"/>
      <c r="W39801" s="65"/>
      <c r="X39801" s="65"/>
    </row>
    <row r="39802" spans="2:24">
      <c r="B39802" s="81">
        <v>42468</v>
      </c>
      <c r="C39802" s="82">
        <v>46</v>
      </c>
      <c r="D39802" s="80">
        <v>1.64751</v>
      </c>
      <c r="E39802" s="79">
        <v>45753.82</v>
      </c>
      <c r="F39802" s="97">
        <f t="shared" si="1863"/>
        <v>27771.497593337823</v>
      </c>
      <c r="G39802" s="98" t="str">
        <f t="shared" si="1864"/>
        <v>2017-18 Summer</v>
      </c>
      <c r="H39802" s="98" t="str">
        <f t="shared" si="1865"/>
        <v>2016-17 Winter</v>
      </c>
      <c r="J39802" s="65"/>
      <c r="K39802" s="65"/>
      <c r="L39802" s="65"/>
      <c r="M39802" s="65"/>
      <c r="N39802" s="65"/>
      <c r="O39802" s="65"/>
      <c r="P39802" s="65"/>
      <c r="Q39802" s="65"/>
      <c r="R39802" s="65"/>
      <c r="S39802" s="65"/>
      <c r="T39802" s="65"/>
      <c r="U39802" s="65"/>
      <c r="V39802" s="65"/>
      <c r="W39802" s="65"/>
      <c r="X39802" s="65"/>
    </row>
    <row r="39803" spans="2:24">
      <c r="B39803" s="81">
        <v>42468</v>
      </c>
      <c r="C39803" s="82">
        <v>47</v>
      </c>
      <c r="D39803" s="80">
        <v>1.6372100000000001</v>
      </c>
      <c r="E39803" s="79">
        <v>42410.14</v>
      </c>
      <c r="F39803" s="97">
        <f t="shared" si="1863"/>
        <v>25903.909700038479</v>
      </c>
      <c r="G39803" s="98" t="str">
        <f t="shared" si="1864"/>
        <v>2017-18 Summer</v>
      </c>
      <c r="H39803" s="98" t="str">
        <f t="shared" si="1865"/>
        <v>2016-17 Winter</v>
      </c>
      <c r="J39803" s="65"/>
      <c r="K39803" s="65"/>
      <c r="L39803" s="65"/>
      <c r="M39803" s="65"/>
      <c r="N39803" s="65"/>
      <c r="O39803" s="65"/>
      <c r="P39803" s="65"/>
      <c r="Q39803" s="65"/>
      <c r="R39803" s="65"/>
      <c r="S39803" s="65"/>
      <c r="T39803" s="65"/>
      <c r="U39803" s="65"/>
      <c r="V39803" s="65"/>
      <c r="W39803" s="65"/>
      <c r="X39803" s="65"/>
    </row>
    <row r="39804" spans="2:24">
      <c r="B39804" s="81">
        <v>42468</v>
      </c>
      <c r="C39804" s="82">
        <v>48</v>
      </c>
      <c r="D39804" s="80">
        <v>1.9372499999999999</v>
      </c>
      <c r="E39804" s="79">
        <v>47769.22</v>
      </c>
      <c r="F39804" s="97">
        <f t="shared" si="1863"/>
        <v>24658.263001677638</v>
      </c>
      <c r="G39804" s="98" t="str">
        <f t="shared" si="1864"/>
        <v>2017-18 Summer</v>
      </c>
      <c r="H39804" s="98" t="str">
        <f t="shared" si="1865"/>
        <v>2016-17 Winter</v>
      </c>
      <c r="J39804" s="65"/>
      <c r="K39804" s="65"/>
      <c r="L39804" s="65"/>
      <c r="M39804" s="65"/>
      <c r="N39804" s="65"/>
      <c r="O39804" s="65"/>
      <c r="P39804" s="65"/>
      <c r="Q39804" s="65"/>
      <c r="R39804" s="65"/>
      <c r="S39804" s="65"/>
      <c r="T39804" s="65"/>
      <c r="U39804" s="65"/>
      <c r="V39804" s="65"/>
      <c r="W39804" s="65"/>
      <c r="X39804" s="65"/>
    </row>
    <row r="39805" spans="2:24">
      <c r="B39805" s="81">
        <v>42469</v>
      </c>
      <c r="C39805" s="82">
        <v>1</v>
      </c>
      <c r="D39805" s="80">
        <v>2.2040700000000002</v>
      </c>
      <c r="E39805" s="79">
        <v>52420.86</v>
      </c>
      <c r="F39805" s="97">
        <f t="shared" si="1863"/>
        <v>23783.663858225918</v>
      </c>
      <c r="G39805" s="98" t="str">
        <f t="shared" si="1864"/>
        <v>2017-18 Summer</v>
      </c>
      <c r="H39805" s="98" t="str">
        <f t="shared" si="1865"/>
        <v>2016-17 Winter</v>
      </c>
      <c r="J39805" s="65"/>
      <c r="K39805" s="65"/>
      <c r="L39805" s="65"/>
      <c r="M39805" s="65"/>
      <c r="N39805" s="65"/>
      <c r="O39805" s="65"/>
      <c r="P39805" s="65"/>
      <c r="Q39805" s="65"/>
      <c r="R39805" s="65"/>
      <c r="S39805" s="65"/>
      <c r="T39805" s="65"/>
      <c r="U39805" s="65"/>
      <c r="V39805" s="65"/>
      <c r="W39805" s="65"/>
      <c r="X39805" s="65"/>
    </row>
    <row r="39806" spans="2:24">
      <c r="B39806" s="81">
        <v>42469</v>
      </c>
      <c r="C39806" s="82">
        <v>2</v>
      </c>
      <c r="D39806" s="80">
        <v>2.15679</v>
      </c>
      <c r="E39806" s="79">
        <v>50275.34</v>
      </c>
      <c r="F39806" s="97">
        <f t="shared" si="1863"/>
        <v>23310.262009745962</v>
      </c>
      <c r="G39806" s="98" t="str">
        <f t="shared" si="1864"/>
        <v>2017-18 Summer</v>
      </c>
      <c r="H39806" s="98" t="str">
        <f t="shared" si="1865"/>
        <v>2016-17 Winter</v>
      </c>
      <c r="J39806" s="65"/>
      <c r="K39806" s="65"/>
      <c r="L39806" s="65"/>
      <c r="M39806" s="65"/>
      <c r="N39806" s="65"/>
      <c r="O39806" s="65"/>
      <c r="P39806" s="65"/>
      <c r="Q39806" s="65"/>
      <c r="R39806" s="65"/>
      <c r="S39806" s="65"/>
      <c r="T39806" s="65"/>
      <c r="U39806" s="65"/>
      <c r="V39806" s="65"/>
      <c r="W39806" s="65"/>
      <c r="X39806" s="65"/>
    </row>
    <row r="39807" spans="2:24">
      <c r="B39807" s="81">
        <v>42469</v>
      </c>
      <c r="C39807" s="82">
        <v>3</v>
      </c>
      <c r="D39807" s="80">
        <v>2.1358799999999998</v>
      </c>
      <c r="E39807" s="79">
        <v>50720.89</v>
      </c>
      <c r="F39807" s="97">
        <f t="shared" si="1863"/>
        <v>23747.069123733545</v>
      </c>
      <c r="G39807" s="98" t="str">
        <f t="shared" si="1864"/>
        <v>2017-18 Summer</v>
      </c>
      <c r="H39807" s="98" t="str">
        <f t="shared" si="1865"/>
        <v>2016-17 Winter</v>
      </c>
      <c r="J39807" s="65"/>
      <c r="K39807" s="65"/>
      <c r="L39807" s="65"/>
      <c r="M39807" s="65"/>
      <c r="N39807" s="65"/>
      <c r="O39807" s="65"/>
      <c r="P39807" s="65"/>
      <c r="Q39807" s="65"/>
      <c r="R39807" s="65"/>
      <c r="S39807" s="65"/>
      <c r="T39807" s="65"/>
      <c r="U39807" s="65"/>
      <c r="V39807" s="65"/>
      <c r="W39807" s="65"/>
      <c r="X39807" s="65"/>
    </row>
    <row r="39808" spans="2:24">
      <c r="B39808" s="81">
        <v>42469</v>
      </c>
      <c r="C39808" s="82">
        <v>4</v>
      </c>
      <c r="D39808" s="80">
        <v>2.2385199999999998</v>
      </c>
      <c r="E39808" s="79">
        <v>54135.21</v>
      </c>
      <c r="F39808" s="97">
        <f t="shared" si="1863"/>
        <v>24183.482836874366</v>
      </c>
      <c r="G39808" s="98" t="str">
        <f t="shared" si="1864"/>
        <v>2017-18 Summer</v>
      </c>
      <c r="H39808" s="98" t="str">
        <f t="shared" si="1865"/>
        <v>2016-17 Winter</v>
      </c>
      <c r="J39808" s="65"/>
      <c r="K39808" s="65"/>
      <c r="L39808" s="65"/>
      <c r="M39808" s="65"/>
      <c r="N39808" s="65"/>
      <c r="O39808" s="65"/>
      <c r="P39808" s="65"/>
      <c r="Q39808" s="65"/>
      <c r="R39808" s="65"/>
      <c r="S39808" s="65"/>
      <c r="T39808" s="65"/>
      <c r="U39808" s="65"/>
      <c r="V39808" s="65"/>
      <c r="W39808" s="65"/>
      <c r="X39808" s="65"/>
    </row>
    <row r="39809" spans="2:24">
      <c r="B39809" s="81">
        <v>42469</v>
      </c>
      <c r="C39809" s="82">
        <v>5</v>
      </c>
      <c r="D39809" s="80">
        <v>2.3081100000000001</v>
      </c>
      <c r="E39809" s="79">
        <v>55382.84</v>
      </c>
      <c r="F39809" s="97">
        <f t="shared" si="1863"/>
        <v>23994.88759201251</v>
      </c>
      <c r="G39809" s="98" t="str">
        <f t="shared" si="1864"/>
        <v>2017-18 Summer</v>
      </c>
      <c r="H39809" s="98" t="str">
        <f t="shared" si="1865"/>
        <v>2016-17 Winter</v>
      </c>
      <c r="J39809" s="65"/>
      <c r="K39809" s="65"/>
      <c r="L39809" s="65"/>
      <c r="M39809" s="65"/>
      <c r="N39809" s="65"/>
      <c r="O39809" s="65"/>
      <c r="P39809" s="65"/>
      <c r="Q39809" s="65"/>
      <c r="R39809" s="65"/>
      <c r="S39809" s="65"/>
      <c r="T39809" s="65"/>
      <c r="U39809" s="65"/>
      <c r="V39809" s="65"/>
      <c r="W39809" s="65"/>
      <c r="X39809" s="65"/>
    </row>
    <row r="39810" spans="2:24">
      <c r="B39810" s="81">
        <v>42469</v>
      </c>
      <c r="C39810" s="82">
        <v>6</v>
      </c>
      <c r="D39810" s="80">
        <v>2.36707</v>
      </c>
      <c r="E39810" s="79">
        <v>56440.55</v>
      </c>
      <c r="F39810" s="97">
        <f t="shared" si="1863"/>
        <v>23844.056153810408</v>
      </c>
      <c r="G39810" s="98" t="str">
        <f t="shared" si="1864"/>
        <v>2017-18 Summer</v>
      </c>
      <c r="H39810" s="98" t="str">
        <f t="shared" si="1865"/>
        <v>2016-17 Winter</v>
      </c>
      <c r="J39810" s="65"/>
      <c r="K39810" s="65"/>
      <c r="L39810" s="65"/>
      <c r="M39810" s="65"/>
      <c r="N39810" s="65"/>
      <c r="O39810" s="65"/>
      <c r="P39810" s="65"/>
      <c r="Q39810" s="65"/>
      <c r="R39810" s="65"/>
      <c r="S39810" s="65"/>
      <c r="T39810" s="65"/>
      <c r="U39810" s="65"/>
      <c r="V39810" s="65"/>
      <c r="W39810" s="65"/>
      <c r="X39810" s="65"/>
    </row>
    <row r="39811" spans="2:24">
      <c r="B39811" s="81">
        <v>42469</v>
      </c>
      <c r="C39811" s="82">
        <v>7</v>
      </c>
      <c r="D39811" s="80">
        <v>2.1853500000000001</v>
      </c>
      <c r="E39811" s="79">
        <v>51158.14</v>
      </c>
      <c r="F39811" s="97">
        <f t="shared" si="1863"/>
        <v>23409.586565081107</v>
      </c>
      <c r="G39811" s="98" t="str">
        <f t="shared" si="1864"/>
        <v>2017-18 Summer</v>
      </c>
      <c r="H39811" s="98" t="str">
        <f t="shared" si="1865"/>
        <v>2016-17 Winter</v>
      </c>
      <c r="J39811" s="65"/>
      <c r="K39811" s="65"/>
      <c r="L39811" s="65"/>
      <c r="M39811" s="65"/>
      <c r="N39811" s="65"/>
      <c r="O39811" s="65"/>
      <c r="P39811" s="65"/>
      <c r="Q39811" s="65"/>
      <c r="R39811" s="65"/>
      <c r="S39811" s="65"/>
      <c r="T39811" s="65"/>
      <c r="U39811" s="65"/>
      <c r="V39811" s="65"/>
      <c r="W39811" s="65"/>
      <c r="X39811" s="65"/>
    </row>
    <row r="39812" spans="2:24">
      <c r="B39812" s="81">
        <v>42469</v>
      </c>
      <c r="C39812" s="82">
        <v>8</v>
      </c>
      <c r="D39812" s="80">
        <v>2.1856200000000001</v>
      </c>
      <c r="E39812" s="79">
        <v>50889.7</v>
      </c>
      <c r="F39812" s="97">
        <f t="shared" si="1863"/>
        <v>23283.873683439935</v>
      </c>
      <c r="G39812" s="98" t="str">
        <f t="shared" si="1864"/>
        <v>2017-18 Summer</v>
      </c>
      <c r="H39812" s="98" t="str">
        <f t="shared" si="1865"/>
        <v>2016-17 Winter</v>
      </c>
      <c r="J39812" s="65"/>
      <c r="K39812" s="65"/>
      <c r="L39812" s="65"/>
      <c r="M39812" s="65"/>
      <c r="N39812" s="65"/>
      <c r="O39812" s="65"/>
      <c r="P39812" s="65"/>
      <c r="Q39812" s="65"/>
      <c r="R39812" s="65"/>
      <c r="S39812" s="65"/>
      <c r="T39812" s="65"/>
      <c r="U39812" s="65"/>
      <c r="V39812" s="65"/>
      <c r="W39812" s="65"/>
      <c r="X39812" s="65"/>
    </row>
    <row r="39813" spans="2:24">
      <c r="B39813" s="81">
        <v>42469</v>
      </c>
      <c r="C39813" s="82">
        <v>9</v>
      </c>
      <c r="D39813" s="80">
        <v>2.0628600000000001</v>
      </c>
      <c r="E39813" s="79">
        <v>47318.41</v>
      </c>
      <c r="F39813" s="97">
        <f t="shared" si="1863"/>
        <v>22938.255625684727</v>
      </c>
      <c r="G39813" s="98" t="str">
        <f t="shared" si="1864"/>
        <v>2017-18 Summer</v>
      </c>
      <c r="H39813" s="98" t="str">
        <f t="shared" si="1865"/>
        <v>2016-17 Winter</v>
      </c>
      <c r="J39813" s="65"/>
      <c r="K39813" s="65"/>
      <c r="L39813" s="65"/>
      <c r="M39813" s="65"/>
      <c r="N39813" s="65"/>
      <c r="O39813" s="65"/>
      <c r="P39813" s="65"/>
      <c r="Q39813" s="65"/>
      <c r="R39813" s="65"/>
      <c r="S39813" s="65"/>
      <c r="T39813" s="65"/>
      <c r="U39813" s="65"/>
      <c r="V39813" s="65"/>
      <c r="W39813" s="65"/>
      <c r="X39813" s="65"/>
    </row>
    <row r="39814" spans="2:24">
      <c r="B39814" s="81">
        <v>42469</v>
      </c>
      <c r="C39814" s="82">
        <v>10</v>
      </c>
      <c r="D39814" s="80">
        <v>1.8708199999999999</v>
      </c>
      <c r="E39814" s="79">
        <v>42544.85</v>
      </c>
      <c r="F39814" s="97">
        <f t="shared" si="1863"/>
        <v>22741.284570402284</v>
      </c>
      <c r="G39814" s="98" t="str">
        <f t="shared" si="1864"/>
        <v>2017-18 Summer</v>
      </c>
      <c r="H39814" s="98" t="str">
        <f t="shared" si="1865"/>
        <v>2016-17 Winter</v>
      </c>
      <c r="J39814" s="65"/>
      <c r="K39814" s="65"/>
      <c r="L39814" s="65"/>
      <c r="M39814" s="65"/>
      <c r="N39814" s="65"/>
      <c r="O39814" s="65"/>
      <c r="P39814" s="65"/>
      <c r="Q39814" s="65"/>
      <c r="R39814" s="65"/>
      <c r="S39814" s="65"/>
      <c r="T39814" s="65"/>
      <c r="U39814" s="65"/>
      <c r="V39814" s="65"/>
      <c r="W39814" s="65"/>
      <c r="X39814" s="65"/>
    </row>
    <row r="39815" spans="2:24">
      <c r="B39815" s="81">
        <v>42469</v>
      </c>
      <c r="C39815" s="82">
        <v>11</v>
      </c>
      <c r="D39815" s="80">
        <v>1.78742</v>
      </c>
      <c r="E39815" s="79">
        <v>40925.78</v>
      </c>
      <c r="F39815" s="97">
        <f t="shared" si="1863"/>
        <v>22896.56600015665</v>
      </c>
      <c r="G39815" s="98" t="str">
        <f t="shared" si="1864"/>
        <v>2017-18 Summer</v>
      </c>
      <c r="H39815" s="98" t="str">
        <f t="shared" si="1865"/>
        <v>2016-17 Winter</v>
      </c>
      <c r="J39815" s="65"/>
      <c r="K39815" s="65"/>
      <c r="L39815" s="65"/>
      <c r="M39815" s="65"/>
      <c r="N39815" s="65"/>
      <c r="O39815" s="65"/>
      <c r="P39815" s="65"/>
      <c r="Q39815" s="65"/>
      <c r="R39815" s="65"/>
      <c r="S39815" s="65"/>
      <c r="T39815" s="65"/>
      <c r="U39815" s="65"/>
      <c r="V39815" s="65"/>
      <c r="W39815" s="65"/>
      <c r="X39815" s="65"/>
    </row>
    <row r="39816" spans="2:24">
      <c r="B39816" s="81">
        <v>42469</v>
      </c>
      <c r="C39816" s="82">
        <v>12</v>
      </c>
      <c r="D39816" s="80">
        <v>1.8882699999999999</v>
      </c>
      <c r="E39816" s="79">
        <v>43787.01</v>
      </c>
      <c r="F39816" s="97">
        <f t="shared" si="1863"/>
        <v>23188.956028534056</v>
      </c>
      <c r="G39816" s="98" t="str">
        <f t="shared" si="1864"/>
        <v>2017-18 Summer</v>
      </c>
      <c r="H39816" s="98" t="str">
        <f t="shared" si="1865"/>
        <v>2016-17 Winter</v>
      </c>
      <c r="J39816" s="65"/>
      <c r="K39816" s="65"/>
      <c r="L39816" s="65"/>
      <c r="M39816" s="65"/>
      <c r="N39816" s="65"/>
      <c r="O39816" s="65"/>
      <c r="P39816" s="65"/>
      <c r="Q39816" s="65"/>
      <c r="R39816" s="65"/>
      <c r="S39816" s="65"/>
      <c r="T39816" s="65"/>
      <c r="U39816" s="65"/>
      <c r="V39816" s="65"/>
      <c r="W39816" s="65"/>
      <c r="X39816" s="65"/>
    </row>
    <row r="39817" spans="2:24">
      <c r="B39817" s="81">
        <v>42469</v>
      </c>
      <c r="C39817" s="82">
        <v>13</v>
      </c>
      <c r="D39817" s="80">
        <v>1.82298</v>
      </c>
      <c r="E39817" s="79">
        <v>42912.66</v>
      </c>
      <c r="F39817" s="97">
        <f t="shared" si="1863"/>
        <v>23539.841358654514</v>
      </c>
      <c r="G39817" s="98" t="str">
        <f t="shared" si="1864"/>
        <v>2017-18 Summer</v>
      </c>
      <c r="H39817" s="98" t="str">
        <f t="shared" si="1865"/>
        <v>2016-17 Winter</v>
      </c>
      <c r="J39817" s="65"/>
      <c r="K39817" s="65"/>
      <c r="L39817" s="65"/>
      <c r="M39817" s="65"/>
      <c r="N39817" s="65"/>
      <c r="O39817" s="65"/>
      <c r="P39817" s="65"/>
      <c r="Q39817" s="65"/>
      <c r="R39817" s="65"/>
      <c r="S39817" s="65"/>
      <c r="T39817" s="65"/>
      <c r="U39817" s="65"/>
      <c r="V39817" s="65"/>
      <c r="W39817" s="65"/>
      <c r="X39817" s="65"/>
    </row>
    <row r="39818" spans="2:24">
      <c r="B39818" s="81">
        <v>42469</v>
      </c>
      <c r="C39818" s="82">
        <v>14</v>
      </c>
      <c r="D39818" s="80">
        <v>1.6862999999999999</v>
      </c>
      <c r="E39818" s="79">
        <v>40315.51</v>
      </c>
      <c r="F39818" s="97">
        <f t="shared" si="1863"/>
        <v>23907.67360493388</v>
      </c>
      <c r="G39818" s="98" t="str">
        <f t="shared" si="1864"/>
        <v>2017-18 Summer</v>
      </c>
      <c r="H39818" s="98" t="str">
        <f t="shared" si="1865"/>
        <v>2016-17 Winter</v>
      </c>
      <c r="J39818" s="65"/>
      <c r="K39818" s="65"/>
      <c r="L39818" s="65"/>
      <c r="M39818" s="65"/>
      <c r="N39818" s="65"/>
      <c r="O39818" s="65"/>
      <c r="P39818" s="65"/>
      <c r="Q39818" s="65"/>
      <c r="R39818" s="65"/>
      <c r="S39818" s="65"/>
      <c r="T39818" s="65"/>
      <c r="U39818" s="65"/>
      <c r="V39818" s="65"/>
      <c r="W39818" s="65"/>
      <c r="X39818" s="65"/>
    </row>
    <row r="39819" spans="2:24">
      <c r="B39819" s="81">
        <v>42469</v>
      </c>
      <c r="C39819" s="82">
        <v>15</v>
      </c>
      <c r="D39819" s="80">
        <v>1.8613900000000001</v>
      </c>
      <c r="E39819" s="79">
        <v>46654.239999999998</v>
      </c>
      <c r="F39819" s="97">
        <f t="shared" si="1863"/>
        <v>25064.193962576352</v>
      </c>
      <c r="G39819" s="98" t="str">
        <f t="shared" si="1864"/>
        <v>2017-18 Summer</v>
      </c>
      <c r="H39819" s="98" t="str">
        <f t="shared" si="1865"/>
        <v>2016-17 Winter</v>
      </c>
      <c r="J39819" s="65"/>
      <c r="K39819" s="65"/>
      <c r="L39819" s="65"/>
      <c r="M39819" s="65"/>
      <c r="N39819" s="65"/>
      <c r="O39819" s="65"/>
      <c r="P39819" s="65"/>
      <c r="Q39819" s="65"/>
      <c r="R39819" s="65"/>
      <c r="S39819" s="65"/>
      <c r="T39819" s="65"/>
      <c r="U39819" s="65"/>
      <c r="V39819" s="65"/>
      <c r="W39819" s="65"/>
      <c r="X39819" s="65"/>
    </row>
    <row r="39820" spans="2:24">
      <c r="B39820" s="81">
        <v>42469</v>
      </c>
      <c r="C39820" s="82">
        <v>16</v>
      </c>
      <c r="D39820" s="80">
        <v>2.0217999999999998</v>
      </c>
      <c r="E39820" s="79">
        <v>53341.75</v>
      </c>
      <c r="F39820" s="97">
        <f t="shared" si="1863"/>
        <v>26383.297062023943</v>
      </c>
      <c r="G39820" s="98" t="str">
        <f t="shared" si="1864"/>
        <v>2017-18 Summer</v>
      </c>
      <c r="H39820" s="98" t="str">
        <f t="shared" si="1865"/>
        <v>2016-17 Winter</v>
      </c>
      <c r="J39820" s="65"/>
      <c r="K39820" s="65"/>
      <c r="L39820" s="65"/>
      <c r="M39820" s="65"/>
      <c r="N39820" s="65"/>
      <c r="O39820" s="65"/>
      <c r="P39820" s="65"/>
      <c r="Q39820" s="65"/>
      <c r="R39820" s="65"/>
      <c r="S39820" s="65"/>
      <c r="T39820" s="65"/>
      <c r="U39820" s="65"/>
      <c r="V39820" s="65"/>
      <c r="W39820" s="65"/>
      <c r="X39820" s="65"/>
    </row>
    <row r="39821" spans="2:24">
      <c r="B39821" s="81">
        <v>42469</v>
      </c>
      <c r="C39821" s="82">
        <v>17</v>
      </c>
      <c r="D39821" s="80">
        <v>1.87113</v>
      </c>
      <c r="E39821" s="79">
        <v>52110.13</v>
      </c>
      <c r="F39821" s="97">
        <f t="shared" si="1863"/>
        <v>27849.550806197323</v>
      </c>
      <c r="G39821" s="98" t="str">
        <f t="shared" si="1864"/>
        <v>2017-18 Summer</v>
      </c>
      <c r="H39821" s="98" t="str">
        <f t="shared" si="1865"/>
        <v>2016-17 Winter</v>
      </c>
      <c r="J39821" s="65"/>
      <c r="K39821" s="65"/>
      <c r="L39821" s="65"/>
      <c r="M39821" s="65"/>
      <c r="N39821" s="65"/>
      <c r="O39821" s="65"/>
      <c r="P39821" s="65"/>
      <c r="Q39821" s="65"/>
      <c r="R39821" s="65"/>
      <c r="S39821" s="65"/>
      <c r="T39821" s="65"/>
      <c r="U39821" s="65"/>
      <c r="V39821" s="65"/>
      <c r="W39821" s="65"/>
      <c r="X39821" s="65"/>
    </row>
    <row r="39822" spans="2:24">
      <c r="B39822" s="81">
        <v>42469</v>
      </c>
      <c r="C39822" s="82">
        <v>18</v>
      </c>
      <c r="D39822" s="80">
        <v>1.68089</v>
      </c>
      <c r="E39822" s="79">
        <v>47919.5</v>
      </c>
      <c r="F39822" s="97">
        <f t="shared" si="1863"/>
        <v>28508.409235583531</v>
      </c>
      <c r="G39822" s="98" t="str">
        <f t="shared" si="1864"/>
        <v>2017-18 Summer</v>
      </c>
      <c r="H39822" s="98" t="str">
        <f t="shared" si="1865"/>
        <v>2016-17 Winter</v>
      </c>
      <c r="J39822" s="65"/>
      <c r="K39822" s="65"/>
      <c r="L39822" s="65"/>
      <c r="M39822" s="65"/>
      <c r="N39822" s="65"/>
      <c r="O39822" s="65"/>
      <c r="P39822" s="65"/>
      <c r="Q39822" s="65"/>
      <c r="R39822" s="65"/>
      <c r="S39822" s="65"/>
      <c r="T39822" s="65"/>
      <c r="U39822" s="65"/>
      <c r="V39822" s="65"/>
      <c r="W39822" s="65"/>
      <c r="X39822" s="65"/>
    </row>
    <row r="39823" spans="2:24">
      <c r="B39823" s="81">
        <v>42469</v>
      </c>
      <c r="C39823" s="82">
        <v>19</v>
      </c>
      <c r="D39823" s="80">
        <v>1.6160099999999999</v>
      </c>
      <c r="E39823" s="79">
        <v>47566.2</v>
      </c>
      <c r="F39823" s="97">
        <f t="shared" ref="F39823:F39886" si="1866">E39823/D39823</f>
        <v>29434.347559730446</v>
      </c>
      <c r="G39823" s="98" t="str">
        <f t="shared" si="1864"/>
        <v>2017-18 Summer</v>
      </c>
      <c r="H39823" s="98" t="str">
        <f t="shared" si="1865"/>
        <v>2016-17 Winter</v>
      </c>
      <c r="J39823" s="65"/>
      <c r="K39823" s="65"/>
      <c r="L39823" s="65"/>
      <c r="M39823" s="65"/>
      <c r="N39823" s="65"/>
      <c r="O39823" s="65"/>
      <c r="P39823" s="65"/>
      <c r="Q39823" s="65"/>
      <c r="R39823" s="65"/>
      <c r="S39823" s="65"/>
      <c r="T39823" s="65"/>
      <c r="U39823" s="65"/>
      <c r="V39823" s="65"/>
      <c r="W39823" s="65"/>
      <c r="X39823" s="65"/>
    </row>
    <row r="39824" spans="2:24">
      <c r="B39824" s="81">
        <v>42469</v>
      </c>
      <c r="C39824" s="82">
        <v>20</v>
      </c>
      <c r="D39824" s="80">
        <v>1.6845000000000001</v>
      </c>
      <c r="E39824" s="79">
        <v>50123.59</v>
      </c>
      <c r="F39824" s="97">
        <f t="shared" si="1866"/>
        <v>29755.767289997028</v>
      </c>
      <c r="G39824" s="98" t="str">
        <f t="shared" ref="G39824:G39887" si="1867">IF(MONTH(B39824)=1,YEAR(B39824)+1&amp;"-"&amp;YEAR(B39824)+2-2000&amp;" Summer",G39823)</f>
        <v>2017-18 Summer</v>
      </c>
      <c r="H39824" s="98" t="str">
        <f t="shared" ref="H39824:H39887" si="1868">IF(MONTH(B39824)=7,YEAR(B39824)+1&amp;"-"&amp;YEAR(B39824)+2-2000&amp;" Winter",H39823)</f>
        <v>2016-17 Winter</v>
      </c>
      <c r="J39824" s="65"/>
      <c r="K39824" s="65"/>
      <c r="L39824" s="65"/>
      <c r="M39824" s="65"/>
      <c r="N39824" s="65"/>
      <c r="O39824" s="65"/>
      <c r="P39824" s="65"/>
      <c r="Q39824" s="65"/>
      <c r="R39824" s="65"/>
      <c r="S39824" s="65"/>
      <c r="T39824" s="65"/>
      <c r="U39824" s="65"/>
      <c r="V39824" s="65"/>
      <c r="W39824" s="65"/>
      <c r="X39824" s="65"/>
    </row>
    <row r="39825" spans="2:24">
      <c r="B39825" s="81">
        <v>42469</v>
      </c>
      <c r="C39825" s="82">
        <v>21</v>
      </c>
      <c r="D39825" s="80">
        <v>2.1518199999999998</v>
      </c>
      <c r="E39825" s="79">
        <v>64236.71</v>
      </c>
      <c r="F39825" s="97">
        <f t="shared" si="1866"/>
        <v>29852.269241851085</v>
      </c>
      <c r="G39825" s="98" t="str">
        <f t="shared" si="1867"/>
        <v>2017-18 Summer</v>
      </c>
      <c r="H39825" s="98" t="str">
        <f t="shared" si="1868"/>
        <v>2016-17 Winter</v>
      </c>
      <c r="J39825" s="65"/>
      <c r="K39825" s="65"/>
      <c r="L39825" s="65"/>
      <c r="M39825" s="65"/>
      <c r="N39825" s="65"/>
      <c r="O39825" s="65"/>
      <c r="P39825" s="65"/>
      <c r="Q39825" s="65"/>
      <c r="R39825" s="65"/>
      <c r="S39825" s="65"/>
      <c r="T39825" s="65"/>
      <c r="U39825" s="65"/>
      <c r="V39825" s="65"/>
      <c r="W39825" s="65"/>
      <c r="X39825" s="65"/>
    </row>
    <row r="39826" spans="2:24">
      <c r="B39826" s="81">
        <v>42469</v>
      </c>
      <c r="C39826" s="82">
        <v>22</v>
      </c>
      <c r="D39826" s="80">
        <v>1.83049</v>
      </c>
      <c r="E39826" s="79">
        <v>54151.5</v>
      </c>
      <c r="F39826" s="97">
        <f t="shared" si="1866"/>
        <v>29583.062458685927</v>
      </c>
      <c r="G39826" s="98" t="str">
        <f t="shared" si="1867"/>
        <v>2017-18 Summer</v>
      </c>
      <c r="H39826" s="98" t="str">
        <f t="shared" si="1868"/>
        <v>2016-17 Winter</v>
      </c>
      <c r="J39826" s="65"/>
      <c r="K39826" s="65"/>
      <c r="L39826" s="65"/>
      <c r="M39826" s="65"/>
      <c r="N39826" s="65"/>
      <c r="O39826" s="65"/>
      <c r="P39826" s="65"/>
      <c r="Q39826" s="65"/>
      <c r="R39826" s="65"/>
      <c r="S39826" s="65"/>
      <c r="T39826" s="65"/>
      <c r="U39826" s="65"/>
      <c r="V39826" s="65"/>
      <c r="W39826" s="65"/>
      <c r="X39826" s="65"/>
    </row>
    <row r="39827" spans="2:24">
      <c r="B39827" s="81">
        <v>42469</v>
      </c>
      <c r="C39827" s="82">
        <v>23</v>
      </c>
      <c r="D39827" s="80">
        <v>1.9744299999999999</v>
      </c>
      <c r="E39827" s="79">
        <v>57843.14</v>
      </c>
      <c r="F39827" s="97">
        <f t="shared" si="1866"/>
        <v>29296.120905780404</v>
      </c>
      <c r="G39827" s="98" t="str">
        <f t="shared" si="1867"/>
        <v>2017-18 Summer</v>
      </c>
      <c r="H39827" s="98" t="str">
        <f t="shared" si="1868"/>
        <v>2016-17 Winter</v>
      </c>
      <c r="J39827" s="65"/>
      <c r="K39827" s="65"/>
      <c r="L39827" s="65"/>
      <c r="M39827" s="65"/>
      <c r="N39827" s="65"/>
      <c r="O39827" s="65"/>
      <c r="P39827" s="65"/>
      <c r="Q39827" s="65"/>
      <c r="R39827" s="65"/>
      <c r="S39827" s="65"/>
      <c r="T39827" s="65"/>
      <c r="U39827" s="65"/>
      <c r="V39827" s="65"/>
      <c r="W39827" s="65"/>
      <c r="X39827" s="65"/>
    </row>
    <row r="39828" spans="2:24">
      <c r="B39828" s="81">
        <v>42469</v>
      </c>
      <c r="C39828" s="82">
        <v>24</v>
      </c>
      <c r="D39828" s="80">
        <v>1.91299</v>
      </c>
      <c r="E39828" s="79">
        <v>55660.480000000003</v>
      </c>
      <c r="F39828" s="97">
        <f t="shared" si="1866"/>
        <v>29096.064276342273</v>
      </c>
      <c r="G39828" s="98" t="str">
        <f t="shared" si="1867"/>
        <v>2017-18 Summer</v>
      </c>
      <c r="H39828" s="98" t="str">
        <f t="shared" si="1868"/>
        <v>2016-17 Winter</v>
      </c>
      <c r="J39828" s="65"/>
      <c r="K39828" s="65"/>
      <c r="L39828" s="65"/>
      <c r="M39828" s="65"/>
      <c r="N39828" s="65"/>
      <c r="O39828" s="65"/>
      <c r="P39828" s="65"/>
      <c r="Q39828" s="65"/>
      <c r="R39828" s="65"/>
      <c r="S39828" s="65"/>
      <c r="T39828" s="65"/>
      <c r="U39828" s="65"/>
      <c r="V39828" s="65"/>
      <c r="W39828" s="65"/>
      <c r="X39828" s="65"/>
    </row>
    <row r="39829" spans="2:24">
      <c r="B39829" s="81">
        <v>42469</v>
      </c>
      <c r="C39829" s="82">
        <v>25</v>
      </c>
      <c r="D39829" s="80">
        <v>1.9368099999999999</v>
      </c>
      <c r="E39829" s="79">
        <v>56099.57</v>
      </c>
      <c r="F39829" s="97">
        <f t="shared" si="1866"/>
        <v>28964.932027405892</v>
      </c>
      <c r="G39829" s="98" t="str">
        <f t="shared" si="1867"/>
        <v>2017-18 Summer</v>
      </c>
      <c r="H39829" s="98" t="str">
        <f t="shared" si="1868"/>
        <v>2016-17 Winter</v>
      </c>
      <c r="J39829" s="65"/>
      <c r="K39829" s="65"/>
      <c r="L39829" s="65"/>
      <c r="M39829" s="65"/>
      <c r="N39829" s="65"/>
      <c r="O39829" s="65"/>
      <c r="P39829" s="65"/>
      <c r="Q39829" s="65"/>
      <c r="R39829" s="65"/>
      <c r="S39829" s="65"/>
      <c r="T39829" s="65"/>
      <c r="U39829" s="65"/>
      <c r="V39829" s="65"/>
      <c r="W39829" s="65"/>
      <c r="X39829" s="65"/>
    </row>
    <row r="39830" spans="2:24">
      <c r="B39830" s="81">
        <v>42469</v>
      </c>
      <c r="C39830" s="82">
        <v>26</v>
      </c>
      <c r="D39830" s="80">
        <v>1.7664500000000001</v>
      </c>
      <c r="E39830" s="79">
        <v>50166.84</v>
      </c>
      <c r="F39830" s="97">
        <f t="shared" si="1866"/>
        <v>28399.807523564206</v>
      </c>
      <c r="G39830" s="98" t="str">
        <f t="shared" si="1867"/>
        <v>2017-18 Summer</v>
      </c>
      <c r="H39830" s="98" t="str">
        <f t="shared" si="1868"/>
        <v>2016-17 Winter</v>
      </c>
      <c r="J39830" s="65"/>
      <c r="K39830" s="65"/>
      <c r="L39830" s="65"/>
      <c r="M39830" s="65"/>
      <c r="N39830" s="65"/>
      <c r="O39830" s="65"/>
      <c r="P39830" s="65"/>
      <c r="Q39830" s="65"/>
      <c r="R39830" s="65"/>
      <c r="S39830" s="65"/>
      <c r="T39830" s="65"/>
      <c r="U39830" s="65"/>
      <c r="V39830" s="65"/>
      <c r="W39830" s="65"/>
      <c r="X39830" s="65"/>
    </row>
    <row r="39831" spans="2:24">
      <c r="B39831" s="81">
        <v>42469</v>
      </c>
      <c r="C39831" s="82">
        <v>27</v>
      </c>
      <c r="D39831" s="80">
        <v>1.7976399999999999</v>
      </c>
      <c r="E39831" s="79">
        <v>50034.18</v>
      </c>
      <c r="F39831" s="97">
        <f t="shared" si="1866"/>
        <v>27833.259162012419</v>
      </c>
      <c r="G39831" s="98" t="str">
        <f t="shared" si="1867"/>
        <v>2017-18 Summer</v>
      </c>
      <c r="H39831" s="98" t="str">
        <f t="shared" si="1868"/>
        <v>2016-17 Winter</v>
      </c>
      <c r="J39831" s="65"/>
      <c r="K39831" s="65"/>
      <c r="L39831" s="65"/>
      <c r="M39831" s="65"/>
      <c r="N39831" s="65"/>
      <c r="O39831" s="65"/>
      <c r="P39831" s="65"/>
      <c r="Q39831" s="65"/>
      <c r="R39831" s="65"/>
      <c r="S39831" s="65"/>
      <c r="T39831" s="65"/>
      <c r="U39831" s="65"/>
      <c r="V39831" s="65"/>
      <c r="W39831" s="65"/>
      <c r="X39831" s="65"/>
    </row>
    <row r="39832" spans="2:24">
      <c r="B39832" s="81">
        <v>42469</v>
      </c>
      <c r="C39832" s="82">
        <v>28</v>
      </c>
      <c r="D39832" s="80">
        <v>1.4945999999999999</v>
      </c>
      <c r="E39832" s="79">
        <v>41087.449999999997</v>
      </c>
      <c r="F39832" s="97">
        <f t="shared" si="1866"/>
        <v>27490.599491502744</v>
      </c>
      <c r="G39832" s="98" t="str">
        <f t="shared" si="1867"/>
        <v>2017-18 Summer</v>
      </c>
      <c r="H39832" s="98" t="str">
        <f t="shared" si="1868"/>
        <v>2016-17 Winter</v>
      </c>
      <c r="J39832" s="65"/>
      <c r="K39832" s="65"/>
      <c r="L39832" s="65"/>
      <c r="M39832" s="65"/>
      <c r="N39832" s="65"/>
      <c r="O39832" s="65"/>
      <c r="P39832" s="65"/>
      <c r="Q39832" s="65"/>
      <c r="R39832" s="65"/>
      <c r="S39832" s="65"/>
      <c r="T39832" s="65"/>
      <c r="U39832" s="65"/>
      <c r="V39832" s="65"/>
      <c r="W39832" s="65"/>
      <c r="X39832" s="65"/>
    </row>
    <row r="39833" spans="2:24">
      <c r="B39833" s="81">
        <v>42469</v>
      </c>
      <c r="C39833" s="82">
        <v>29</v>
      </c>
      <c r="D39833" s="80">
        <v>1.5839799999999999</v>
      </c>
      <c r="E39833" s="79">
        <v>43483.3</v>
      </c>
      <c r="F39833" s="97">
        <f t="shared" si="1866"/>
        <v>27451.924898041645</v>
      </c>
      <c r="G39833" s="98" t="str">
        <f t="shared" si="1867"/>
        <v>2017-18 Summer</v>
      </c>
      <c r="H39833" s="98" t="str">
        <f t="shared" si="1868"/>
        <v>2016-17 Winter</v>
      </c>
      <c r="J39833" s="65"/>
      <c r="K39833" s="65"/>
      <c r="L39833" s="65"/>
      <c r="M39833" s="65"/>
      <c r="N39833" s="65"/>
      <c r="O39833" s="65"/>
      <c r="P39833" s="65"/>
      <c r="Q39833" s="65"/>
      <c r="R39833" s="65"/>
      <c r="S39833" s="65"/>
      <c r="T39833" s="65"/>
      <c r="U39833" s="65"/>
      <c r="V39833" s="65"/>
      <c r="W39833" s="65"/>
      <c r="X39833" s="65"/>
    </row>
    <row r="39834" spans="2:24">
      <c r="B39834" s="81">
        <v>42469</v>
      </c>
      <c r="C39834" s="82">
        <v>30</v>
      </c>
      <c r="D39834" s="80">
        <v>1.5678000000000001</v>
      </c>
      <c r="E39834" s="79">
        <v>42793.71</v>
      </c>
      <c r="F39834" s="97">
        <f t="shared" si="1866"/>
        <v>27295.388442403364</v>
      </c>
      <c r="G39834" s="98" t="str">
        <f t="shared" si="1867"/>
        <v>2017-18 Summer</v>
      </c>
      <c r="H39834" s="98" t="str">
        <f t="shared" si="1868"/>
        <v>2016-17 Winter</v>
      </c>
      <c r="J39834" s="65"/>
      <c r="K39834" s="65"/>
      <c r="L39834" s="65"/>
      <c r="M39834" s="65"/>
      <c r="N39834" s="65"/>
      <c r="O39834" s="65"/>
      <c r="P39834" s="65"/>
      <c r="Q39834" s="65"/>
      <c r="R39834" s="65"/>
      <c r="S39834" s="65"/>
      <c r="T39834" s="65"/>
      <c r="U39834" s="65"/>
      <c r="V39834" s="65"/>
      <c r="W39834" s="65"/>
      <c r="X39834" s="65"/>
    </row>
    <row r="39835" spans="2:24">
      <c r="B39835" s="81">
        <v>42469</v>
      </c>
      <c r="C39835" s="82">
        <v>31</v>
      </c>
      <c r="D39835" s="80">
        <v>1.82087</v>
      </c>
      <c r="E39835" s="79">
        <v>50515</v>
      </c>
      <c r="F39835" s="97">
        <f t="shared" si="1866"/>
        <v>27742.233108349305</v>
      </c>
      <c r="G39835" s="98" t="str">
        <f t="shared" si="1867"/>
        <v>2017-18 Summer</v>
      </c>
      <c r="H39835" s="98" t="str">
        <f t="shared" si="1868"/>
        <v>2016-17 Winter</v>
      </c>
      <c r="J39835" s="65"/>
      <c r="K39835" s="65"/>
      <c r="L39835" s="65"/>
      <c r="M39835" s="65"/>
      <c r="N39835" s="65"/>
      <c r="O39835" s="65"/>
      <c r="P39835" s="65"/>
      <c r="Q39835" s="65"/>
      <c r="R39835" s="65"/>
      <c r="S39835" s="65"/>
      <c r="T39835" s="65"/>
      <c r="U39835" s="65"/>
      <c r="V39835" s="65"/>
      <c r="W39835" s="65"/>
      <c r="X39835" s="65"/>
    </row>
    <row r="39836" spans="2:24">
      <c r="B39836" s="81">
        <v>42469</v>
      </c>
      <c r="C39836" s="82">
        <v>32</v>
      </c>
      <c r="D39836" s="80">
        <v>1.7459899999999999</v>
      </c>
      <c r="E39836" s="79">
        <v>48914.81</v>
      </c>
      <c r="F39836" s="97">
        <f t="shared" si="1866"/>
        <v>28015.515552780944</v>
      </c>
      <c r="G39836" s="98" t="str">
        <f t="shared" si="1867"/>
        <v>2017-18 Summer</v>
      </c>
      <c r="H39836" s="98" t="str">
        <f t="shared" si="1868"/>
        <v>2016-17 Winter</v>
      </c>
      <c r="J39836" s="65"/>
      <c r="K39836" s="65"/>
      <c r="L39836" s="65"/>
      <c r="M39836" s="65"/>
      <c r="N39836" s="65"/>
      <c r="O39836" s="65"/>
      <c r="P39836" s="65"/>
      <c r="Q39836" s="65"/>
      <c r="R39836" s="65"/>
      <c r="S39836" s="65"/>
      <c r="T39836" s="65"/>
      <c r="U39836" s="65"/>
      <c r="V39836" s="65"/>
      <c r="W39836" s="65"/>
      <c r="X39836" s="65"/>
    </row>
    <row r="39837" spans="2:24">
      <c r="B39837" s="81">
        <v>42469</v>
      </c>
      <c r="C39837" s="82">
        <v>33</v>
      </c>
      <c r="D39837" s="80">
        <v>1.7965800000000001</v>
      </c>
      <c r="E39837" s="79">
        <v>51514.8</v>
      </c>
      <c r="F39837" s="97">
        <f t="shared" si="1866"/>
        <v>28673.813579133686</v>
      </c>
      <c r="G39837" s="98" t="str">
        <f t="shared" si="1867"/>
        <v>2017-18 Summer</v>
      </c>
      <c r="H39837" s="98" t="str">
        <f t="shared" si="1868"/>
        <v>2016-17 Winter</v>
      </c>
      <c r="J39837" s="65"/>
      <c r="K39837" s="65"/>
      <c r="L39837" s="65"/>
      <c r="M39837" s="65"/>
      <c r="N39837" s="65"/>
      <c r="O39837" s="65"/>
      <c r="P39837" s="65"/>
      <c r="Q39837" s="65"/>
      <c r="R39837" s="65"/>
      <c r="S39837" s="65"/>
      <c r="T39837" s="65"/>
      <c r="U39837" s="65"/>
      <c r="V39837" s="65"/>
      <c r="W39837" s="65"/>
      <c r="X39837" s="65"/>
    </row>
    <row r="39838" spans="2:24">
      <c r="B39838" s="81">
        <v>42469</v>
      </c>
      <c r="C39838" s="82">
        <v>34</v>
      </c>
      <c r="D39838" s="80">
        <v>2.57396</v>
      </c>
      <c r="E39838" s="79">
        <v>76058.67</v>
      </c>
      <c r="F39838" s="97">
        <f t="shared" si="1866"/>
        <v>29549.282040124941</v>
      </c>
      <c r="G39838" s="98" t="str">
        <f t="shared" si="1867"/>
        <v>2017-18 Summer</v>
      </c>
      <c r="H39838" s="98" t="str">
        <f t="shared" si="1868"/>
        <v>2016-17 Winter</v>
      </c>
      <c r="J39838" s="65"/>
      <c r="K39838" s="65"/>
      <c r="L39838" s="65"/>
      <c r="M39838" s="65"/>
      <c r="N39838" s="65"/>
      <c r="O39838" s="65"/>
      <c r="P39838" s="65"/>
      <c r="Q39838" s="65"/>
      <c r="R39838" s="65"/>
      <c r="S39838" s="65"/>
      <c r="T39838" s="65"/>
      <c r="U39838" s="65"/>
      <c r="V39838" s="65"/>
      <c r="W39838" s="65"/>
      <c r="X39838" s="65"/>
    </row>
    <row r="39839" spans="2:24">
      <c r="B39839" s="81">
        <v>42469</v>
      </c>
      <c r="C39839" s="82">
        <v>35</v>
      </c>
      <c r="D39839" s="80">
        <v>2.4128599999999998</v>
      </c>
      <c r="E39839" s="79">
        <v>72749.05</v>
      </c>
      <c r="F39839" s="97">
        <f t="shared" si="1866"/>
        <v>30150.547483069888</v>
      </c>
      <c r="G39839" s="98" t="str">
        <f t="shared" si="1867"/>
        <v>2017-18 Summer</v>
      </c>
      <c r="H39839" s="98" t="str">
        <f t="shared" si="1868"/>
        <v>2016-17 Winter</v>
      </c>
      <c r="J39839" s="65"/>
      <c r="K39839" s="65"/>
      <c r="L39839" s="65"/>
      <c r="M39839" s="65"/>
      <c r="N39839" s="65"/>
      <c r="O39839" s="65"/>
      <c r="P39839" s="65"/>
      <c r="Q39839" s="65"/>
      <c r="R39839" s="65"/>
      <c r="S39839" s="65"/>
      <c r="T39839" s="65"/>
      <c r="U39839" s="65"/>
      <c r="V39839" s="65"/>
      <c r="W39839" s="65"/>
      <c r="X39839" s="65"/>
    </row>
    <row r="39840" spans="2:24">
      <c r="B39840" s="81">
        <v>42469</v>
      </c>
      <c r="C39840" s="82">
        <v>36</v>
      </c>
      <c r="D39840" s="80">
        <v>2.55118</v>
      </c>
      <c r="E39840" s="79">
        <v>79409.55</v>
      </c>
      <c r="F39840" s="97">
        <f t="shared" si="1866"/>
        <v>31126.596320134213</v>
      </c>
      <c r="G39840" s="98" t="str">
        <f t="shared" si="1867"/>
        <v>2017-18 Summer</v>
      </c>
      <c r="H39840" s="98" t="str">
        <f t="shared" si="1868"/>
        <v>2016-17 Winter</v>
      </c>
      <c r="J39840" s="65"/>
      <c r="K39840" s="65"/>
      <c r="L39840" s="65"/>
      <c r="M39840" s="65"/>
      <c r="N39840" s="65"/>
      <c r="O39840" s="65"/>
      <c r="P39840" s="65"/>
      <c r="Q39840" s="65"/>
      <c r="R39840" s="65"/>
      <c r="S39840" s="65"/>
      <c r="T39840" s="65"/>
      <c r="U39840" s="65"/>
      <c r="V39840" s="65"/>
      <c r="W39840" s="65"/>
      <c r="X39840" s="65"/>
    </row>
    <row r="39841" spans="2:24">
      <c r="B39841" s="81">
        <v>42469</v>
      </c>
      <c r="C39841" s="82">
        <v>37</v>
      </c>
      <c r="D39841" s="80">
        <v>2.6088100000000001</v>
      </c>
      <c r="E39841" s="79">
        <v>82773.679999999993</v>
      </c>
      <c r="F39841" s="97">
        <f t="shared" si="1866"/>
        <v>31728.51989987772</v>
      </c>
      <c r="G39841" s="98" t="str">
        <f t="shared" si="1867"/>
        <v>2017-18 Summer</v>
      </c>
      <c r="H39841" s="98" t="str">
        <f t="shared" si="1868"/>
        <v>2016-17 Winter</v>
      </c>
      <c r="J39841" s="65"/>
      <c r="K39841" s="65"/>
      <c r="L39841" s="65"/>
      <c r="M39841" s="65"/>
      <c r="N39841" s="65"/>
      <c r="O39841" s="65"/>
      <c r="P39841" s="65"/>
      <c r="Q39841" s="65"/>
      <c r="R39841" s="65"/>
      <c r="S39841" s="65"/>
      <c r="T39841" s="65"/>
      <c r="U39841" s="65"/>
      <c r="V39841" s="65"/>
      <c r="W39841" s="65"/>
      <c r="X39841" s="65"/>
    </row>
    <row r="39842" spans="2:24">
      <c r="B39842" s="81">
        <v>42469</v>
      </c>
      <c r="C39842" s="82">
        <v>38</v>
      </c>
      <c r="D39842" s="80">
        <v>2.5051600000000001</v>
      </c>
      <c r="E39842" s="79">
        <v>80071.350000000006</v>
      </c>
      <c r="F39842" s="97">
        <f t="shared" si="1866"/>
        <v>31962.569257053445</v>
      </c>
      <c r="G39842" s="98" t="str">
        <f t="shared" si="1867"/>
        <v>2017-18 Summer</v>
      </c>
      <c r="H39842" s="98" t="str">
        <f t="shared" si="1868"/>
        <v>2016-17 Winter</v>
      </c>
      <c r="J39842" s="65"/>
      <c r="K39842" s="65"/>
      <c r="L39842" s="65"/>
      <c r="M39842" s="65"/>
      <c r="N39842" s="65"/>
      <c r="O39842" s="65"/>
      <c r="P39842" s="65"/>
      <c r="Q39842" s="65"/>
      <c r="R39842" s="65"/>
      <c r="S39842" s="65"/>
      <c r="T39842" s="65"/>
      <c r="U39842" s="65"/>
      <c r="V39842" s="65"/>
      <c r="W39842" s="65"/>
      <c r="X39842" s="65"/>
    </row>
    <row r="39843" spans="2:24">
      <c r="B39843" s="81">
        <v>42469</v>
      </c>
      <c r="C39843" s="82">
        <v>39</v>
      </c>
      <c r="D39843" s="80">
        <v>2.6202700000000001</v>
      </c>
      <c r="E39843" s="79">
        <v>83381.88</v>
      </c>
      <c r="F39843" s="97">
        <f t="shared" si="1866"/>
        <v>31821.865685597288</v>
      </c>
      <c r="G39843" s="98" t="str">
        <f t="shared" si="1867"/>
        <v>2017-18 Summer</v>
      </c>
      <c r="H39843" s="98" t="str">
        <f t="shared" si="1868"/>
        <v>2016-17 Winter</v>
      </c>
      <c r="J39843" s="65"/>
      <c r="K39843" s="65"/>
      <c r="L39843" s="65"/>
      <c r="M39843" s="65"/>
      <c r="N39843" s="65"/>
      <c r="O39843" s="65"/>
      <c r="P39843" s="65"/>
      <c r="Q39843" s="65"/>
      <c r="R39843" s="65"/>
      <c r="S39843" s="65"/>
      <c r="T39843" s="65"/>
      <c r="U39843" s="65"/>
      <c r="V39843" s="65"/>
      <c r="W39843" s="65"/>
      <c r="X39843" s="65"/>
    </row>
    <row r="39844" spans="2:24">
      <c r="B39844" s="81">
        <v>42469</v>
      </c>
      <c r="C39844" s="82">
        <v>40</v>
      </c>
      <c r="D39844" s="80">
        <v>2.4028200000000002</v>
      </c>
      <c r="E39844" s="79">
        <v>76595.539999999994</v>
      </c>
      <c r="F39844" s="97">
        <f t="shared" si="1866"/>
        <v>31877.352444211381</v>
      </c>
      <c r="G39844" s="98" t="str">
        <f t="shared" si="1867"/>
        <v>2017-18 Summer</v>
      </c>
      <c r="H39844" s="98" t="str">
        <f t="shared" si="1868"/>
        <v>2016-17 Winter</v>
      </c>
      <c r="J39844" s="65"/>
      <c r="K39844" s="65"/>
      <c r="L39844" s="65"/>
      <c r="M39844" s="65"/>
      <c r="N39844" s="65"/>
      <c r="O39844" s="65"/>
      <c r="P39844" s="65"/>
      <c r="Q39844" s="65"/>
      <c r="R39844" s="65"/>
      <c r="S39844" s="65"/>
      <c r="T39844" s="65"/>
      <c r="U39844" s="65"/>
      <c r="V39844" s="65"/>
      <c r="W39844" s="65"/>
      <c r="X39844" s="65"/>
    </row>
    <row r="39845" spans="2:24">
      <c r="B39845" s="81">
        <v>42469</v>
      </c>
      <c r="C39845" s="82">
        <v>41</v>
      </c>
      <c r="D39845" s="80">
        <v>2.5158800000000001</v>
      </c>
      <c r="E39845" s="79">
        <v>81950.490000000005</v>
      </c>
      <c r="F39845" s="97">
        <f t="shared" si="1866"/>
        <v>32573.290459004405</v>
      </c>
      <c r="G39845" s="98" t="str">
        <f t="shared" si="1867"/>
        <v>2017-18 Summer</v>
      </c>
      <c r="H39845" s="98" t="str">
        <f t="shared" si="1868"/>
        <v>2016-17 Winter</v>
      </c>
      <c r="J39845" s="65"/>
      <c r="K39845" s="65"/>
      <c r="L39845" s="65"/>
      <c r="M39845" s="65"/>
      <c r="N39845" s="65"/>
      <c r="O39845" s="65"/>
      <c r="P39845" s="65"/>
      <c r="Q39845" s="65"/>
      <c r="R39845" s="65"/>
      <c r="S39845" s="65"/>
      <c r="T39845" s="65"/>
      <c r="U39845" s="65"/>
      <c r="V39845" s="65"/>
      <c r="W39845" s="65"/>
      <c r="X39845" s="65"/>
    </row>
    <row r="39846" spans="2:24">
      <c r="B39846" s="81">
        <v>42469</v>
      </c>
      <c r="C39846" s="82">
        <v>42</v>
      </c>
      <c r="D39846" s="80">
        <v>2.0503499999999999</v>
      </c>
      <c r="E39846" s="79">
        <v>66788.22</v>
      </c>
      <c r="F39846" s="97">
        <f t="shared" si="1866"/>
        <v>32574.058087643574</v>
      </c>
      <c r="G39846" s="98" t="str">
        <f t="shared" si="1867"/>
        <v>2017-18 Summer</v>
      </c>
      <c r="H39846" s="98" t="str">
        <f t="shared" si="1868"/>
        <v>2016-17 Winter</v>
      </c>
      <c r="J39846" s="65"/>
      <c r="K39846" s="65"/>
      <c r="L39846" s="65"/>
      <c r="M39846" s="65"/>
      <c r="N39846" s="65"/>
      <c r="O39846" s="65"/>
      <c r="P39846" s="65"/>
      <c r="Q39846" s="65"/>
      <c r="R39846" s="65"/>
      <c r="S39846" s="65"/>
      <c r="T39846" s="65"/>
      <c r="U39846" s="65"/>
      <c r="V39846" s="65"/>
      <c r="W39846" s="65"/>
      <c r="X39846" s="65"/>
    </row>
    <row r="39847" spans="2:24">
      <c r="B39847" s="81">
        <v>42469</v>
      </c>
      <c r="C39847" s="82">
        <v>43</v>
      </c>
      <c r="D39847" s="80">
        <v>1.9067700000000001</v>
      </c>
      <c r="E39847" s="79">
        <v>60677.73</v>
      </c>
      <c r="F39847" s="97">
        <f t="shared" si="1866"/>
        <v>31822.259632782141</v>
      </c>
      <c r="G39847" s="98" t="str">
        <f t="shared" si="1867"/>
        <v>2017-18 Summer</v>
      </c>
      <c r="H39847" s="98" t="str">
        <f t="shared" si="1868"/>
        <v>2016-17 Winter</v>
      </c>
      <c r="J39847" s="65"/>
      <c r="K39847" s="65"/>
      <c r="L39847" s="65"/>
      <c r="M39847" s="65"/>
      <c r="N39847" s="65"/>
      <c r="O39847" s="65"/>
      <c r="P39847" s="65"/>
      <c r="Q39847" s="65"/>
      <c r="R39847" s="65"/>
      <c r="S39847" s="65"/>
      <c r="T39847" s="65"/>
      <c r="U39847" s="65"/>
      <c r="V39847" s="65"/>
      <c r="W39847" s="65"/>
      <c r="X39847" s="65"/>
    </row>
    <row r="39848" spans="2:24">
      <c r="B39848" s="81">
        <v>42469</v>
      </c>
      <c r="C39848" s="82">
        <v>44</v>
      </c>
      <c r="D39848" s="80">
        <v>1.6054900000000001</v>
      </c>
      <c r="E39848" s="79">
        <v>49067.32</v>
      </c>
      <c r="F39848" s="97">
        <f t="shared" si="1866"/>
        <v>30562.208422350806</v>
      </c>
      <c r="G39848" s="98" t="str">
        <f t="shared" si="1867"/>
        <v>2017-18 Summer</v>
      </c>
      <c r="H39848" s="98" t="str">
        <f t="shared" si="1868"/>
        <v>2016-17 Winter</v>
      </c>
      <c r="J39848" s="65"/>
      <c r="K39848" s="65"/>
      <c r="L39848" s="65"/>
      <c r="M39848" s="65"/>
      <c r="N39848" s="65"/>
      <c r="O39848" s="65"/>
      <c r="P39848" s="65"/>
      <c r="Q39848" s="65"/>
      <c r="R39848" s="65"/>
      <c r="S39848" s="65"/>
      <c r="T39848" s="65"/>
      <c r="U39848" s="65"/>
      <c r="V39848" s="65"/>
      <c r="W39848" s="65"/>
      <c r="X39848" s="65"/>
    </row>
    <row r="39849" spans="2:24">
      <c r="B39849" s="81">
        <v>42469</v>
      </c>
      <c r="C39849" s="82">
        <v>45</v>
      </c>
      <c r="D39849" s="80">
        <v>1.75078</v>
      </c>
      <c r="E39849" s="79">
        <v>51105.42</v>
      </c>
      <c r="F39849" s="97">
        <f t="shared" si="1866"/>
        <v>29190.086704211837</v>
      </c>
      <c r="G39849" s="98" t="str">
        <f t="shared" si="1867"/>
        <v>2017-18 Summer</v>
      </c>
      <c r="H39849" s="98" t="str">
        <f t="shared" si="1868"/>
        <v>2016-17 Winter</v>
      </c>
      <c r="J39849" s="65"/>
      <c r="K39849" s="65"/>
      <c r="L39849" s="65"/>
      <c r="M39849" s="65"/>
      <c r="N39849" s="65"/>
      <c r="O39849" s="65"/>
      <c r="P39849" s="65"/>
      <c r="Q39849" s="65"/>
      <c r="R39849" s="65"/>
      <c r="S39849" s="65"/>
      <c r="T39849" s="65"/>
      <c r="U39849" s="65"/>
      <c r="V39849" s="65"/>
      <c r="W39849" s="65"/>
      <c r="X39849" s="65"/>
    </row>
    <row r="39850" spans="2:24">
      <c r="B39850" s="81">
        <v>42469</v>
      </c>
      <c r="C39850" s="82">
        <v>46</v>
      </c>
      <c r="D39850" s="80">
        <v>1.75458</v>
      </c>
      <c r="E39850" s="79">
        <v>48798.559999999998</v>
      </c>
      <c r="F39850" s="97">
        <f t="shared" si="1866"/>
        <v>27812.103181388138</v>
      </c>
      <c r="G39850" s="98" t="str">
        <f t="shared" si="1867"/>
        <v>2017-18 Summer</v>
      </c>
      <c r="H39850" s="98" t="str">
        <f t="shared" si="1868"/>
        <v>2016-17 Winter</v>
      </c>
      <c r="J39850" s="65"/>
      <c r="K39850" s="65"/>
      <c r="L39850" s="65"/>
      <c r="M39850" s="65"/>
      <c r="N39850" s="65"/>
      <c r="O39850" s="65"/>
      <c r="P39850" s="65"/>
      <c r="Q39850" s="65"/>
      <c r="R39850" s="65"/>
      <c r="S39850" s="65"/>
      <c r="T39850" s="65"/>
      <c r="U39850" s="65"/>
      <c r="V39850" s="65"/>
      <c r="W39850" s="65"/>
      <c r="X39850" s="65"/>
    </row>
    <row r="39851" spans="2:24">
      <c r="B39851" s="81">
        <v>42469</v>
      </c>
      <c r="C39851" s="82">
        <v>47</v>
      </c>
      <c r="D39851" s="80">
        <v>2.0745300000000002</v>
      </c>
      <c r="E39851" s="79">
        <v>54620.42</v>
      </c>
      <c r="F39851" s="97">
        <f t="shared" si="1866"/>
        <v>26329.057666073757</v>
      </c>
      <c r="G39851" s="98" t="str">
        <f t="shared" si="1867"/>
        <v>2017-18 Summer</v>
      </c>
      <c r="H39851" s="98" t="str">
        <f t="shared" si="1868"/>
        <v>2016-17 Winter</v>
      </c>
      <c r="J39851" s="65"/>
      <c r="K39851" s="65"/>
      <c r="L39851" s="65"/>
      <c r="M39851" s="65"/>
      <c r="N39851" s="65"/>
      <c r="O39851" s="65"/>
      <c r="P39851" s="65"/>
      <c r="Q39851" s="65"/>
      <c r="R39851" s="65"/>
      <c r="S39851" s="65"/>
      <c r="T39851" s="65"/>
      <c r="U39851" s="65"/>
      <c r="V39851" s="65"/>
      <c r="W39851" s="65"/>
      <c r="X39851" s="65"/>
    </row>
    <row r="39852" spans="2:24">
      <c r="B39852" s="81">
        <v>42469</v>
      </c>
      <c r="C39852" s="82">
        <v>48</v>
      </c>
      <c r="D39852" s="80">
        <v>2.0579200000000002</v>
      </c>
      <c r="E39852" s="79">
        <v>52041.71</v>
      </c>
      <c r="F39852" s="97">
        <f t="shared" si="1866"/>
        <v>25288.500038874201</v>
      </c>
      <c r="G39852" s="98" t="str">
        <f t="shared" si="1867"/>
        <v>2017-18 Summer</v>
      </c>
      <c r="H39852" s="98" t="str">
        <f t="shared" si="1868"/>
        <v>2016-17 Winter</v>
      </c>
      <c r="J39852" s="65"/>
      <c r="K39852" s="65"/>
      <c r="L39852" s="65"/>
      <c r="M39852" s="65"/>
      <c r="N39852" s="65"/>
      <c r="O39852" s="65"/>
      <c r="P39852" s="65"/>
      <c r="Q39852" s="65"/>
      <c r="R39852" s="65"/>
      <c r="S39852" s="65"/>
      <c r="T39852" s="65"/>
      <c r="U39852" s="65"/>
      <c r="V39852" s="65"/>
      <c r="W39852" s="65"/>
      <c r="X39852" s="65"/>
    </row>
    <row r="39853" spans="2:24">
      <c r="B39853" s="81">
        <v>42470</v>
      </c>
      <c r="C39853" s="82">
        <v>1</v>
      </c>
      <c r="D39853" s="80">
        <v>2.2441499999999999</v>
      </c>
      <c r="E39853" s="79">
        <v>55540.47</v>
      </c>
      <c r="F39853" s="97">
        <f t="shared" si="1866"/>
        <v>24749.000735244972</v>
      </c>
      <c r="G39853" s="98" t="str">
        <f t="shared" si="1867"/>
        <v>2017-18 Summer</v>
      </c>
      <c r="H39853" s="98" t="str">
        <f t="shared" si="1868"/>
        <v>2016-17 Winter</v>
      </c>
      <c r="J39853" s="65"/>
      <c r="K39853" s="65"/>
      <c r="L39853" s="65"/>
      <c r="M39853" s="65"/>
      <c r="N39853" s="65"/>
      <c r="O39853" s="65"/>
      <c r="P39853" s="65"/>
      <c r="Q39853" s="65"/>
      <c r="R39853" s="65"/>
      <c r="S39853" s="65"/>
      <c r="T39853" s="65"/>
      <c r="U39853" s="65"/>
      <c r="V39853" s="65"/>
      <c r="W39853" s="65"/>
      <c r="X39853" s="65"/>
    </row>
    <row r="39854" spans="2:24">
      <c r="B39854" s="81">
        <v>42470</v>
      </c>
      <c r="C39854" s="82">
        <v>2</v>
      </c>
      <c r="D39854" s="80">
        <v>1.9552499999999999</v>
      </c>
      <c r="E39854" s="79">
        <v>47111.06</v>
      </c>
      <c r="F39854" s="97">
        <f t="shared" si="1866"/>
        <v>24094.647743255337</v>
      </c>
      <c r="G39854" s="98" t="str">
        <f t="shared" si="1867"/>
        <v>2017-18 Summer</v>
      </c>
      <c r="H39854" s="98" t="str">
        <f t="shared" si="1868"/>
        <v>2016-17 Winter</v>
      </c>
      <c r="J39854" s="65"/>
      <c r="K39854" s="65"/>
      <c r="L39854" s="65"/>
      <c r="M39854" s="65"/>
      <c r="N39854" s="65"/>
      <c r="O39854" s="65"/>
      <c r="P39854" s="65"/>
      <c r="Q39854" s="65"/>
      <c r="R39854" s="65"/>
      <c r="S39854" s="65"/>
      <c r="T39854" s="65"/>
      <c r="U39854" s="65"/>
      <c r="V39854" s="65"/>
      <c r="W39854" s="65"/>
      <c r="X39854" s="65"/>
    </row>
    <row r="39855" spans="2:24">
      <c r="B39855" s="81">
        <v>42470</v>
      </c>
      <c r="C39855" s="82">
        <v>3</v>
      </c>
      <c r="D39855" s="80">
        <v>1.9590799999999999</v>
      </c>
      <c r="E39855" s="79">
        <v>46858.25</v>
      </c>
      <c r="F39855" s="97">
        <f t="shared" si="1866"/>
        <v>23918.497457990485</v>
      </c>
      <c r="G39855" s="98" t="str">
        <f t="shared" si="1867"/>
        <v>2017-18 Summer</v>
      </c>
      <c r="H39855" s="98" t="str">
        <f t="shared" si="1868"/>
        <v>2016-17 Winter</v>
      </c>
      <c r="J39855" s="65"/>
      <c r="K39855" s="65"/>
      <c r="L39855" s="65"/>
      <c r="M39855" s="65"/>
      <c r="N39855" s="65"/>
      <c r="O39855" s="65"/>
      <c r="P39855" s="65"/>
      <c r="Q39855" s="65"/>
      <c r="R39855" s="65"/>
      <c r="S39855" s="65"/>
      <c r="T39855" s="65"/>
      <c r="U39855" s="65"/>
      <c r="V39855" s="65"/>
      <c r="W39855" s="65"/>
      <c r="X39855" s="65"/>
    </row>
    <row r="39856" spans="2:24">
      <c r="B39856" s="81">
        <v>42470</v>
      </c>
      <c r="C39856" s="82">
        <v>4</v>
      </c>
      <c r="D39856" s="80">
        <v>2.1146400000000001</v>
      </c>
      <c r="E39856" s="79">
        <v>51918.12</v>
      </c>
      <c r="F39856" s="97">
        <f t="shared" si="1866"/>
        <v>24551.753489955736</v>
      </c>
      <c r="G39856" s="98" t="str">
        <f t="shared" si="1867"/>
        <v>2017-18 Summer</v>
      </c>
      <c r="H39856" s="98" t="str">
        <f t="shared" si="1868"/>
        <v>2016-17 Winter</v>
      </c>
      <c r="J39856" s="65"/>
      <c r="K39856" s="65"/>
      <c r="L39856" s="65"/>
      <c r="M39856" s="65"/>
      <c r="N39856" s="65"/>
      <c r="O39856" s="65"/>
      <c r="P39856" s="65"/>
      <c r="Q39856" s="65"/>
      <c r="R39856" s="65"/>
      <c r="S39856" s="65"/>
      <c r="T39856" s="65"/>
      <c r="U39856" s="65"/>
      <c r="V39856" s="65"/>
      <c r="W39856" s="65"/>
      <c r="X39856" s="65"/>
    </row>
    <row r="39857" spans="2:24">
      <c r="B39857" s="81">
        <v>42470</v>
      </c>
      <c r="C39857" s="82">
        <v>5</v>
      </c>
      <c r="D39857" s="80">
        <v>2.1749999999999998</v>
      </c>
      <c r="E39857" s="79">
        <v>53235.8</v>
      </c>
      <c r="F39857" s="97">
        <f t="shared" si="1866"/>
        <v>24476.229885057473</v>
      </c>
      <c r="G39857" s="98" t="str">
        <f t="shared" si="1867"/>
        <v>2017-18 Summer</v>
      </c>
      <c r="H39857" s="98" t="str">
        <f t="shared" si="1868"/>
        <v>2016-17 Winter</v>
      </c>
      <c r="J39857" s="65"/>
      <c r="K39857" s="65"/>
      <c r="L39857" s="65"/>
      <c r="M39857" s="65"/>
      <c r="N39857" s="65"/>
      <c r="O39857" s="65"/>
      <c r="P39857" s="65"/>
      <c r="Q39857" s="65"/>
      <c r="R39857" s="65"/>
      <c r="S39857" s="65"/>
      <c r="T39857" s="65"/>
      <c r="U39857" s="65"/>
      <c r="V39857" s="65"/>
      <c r="W39857" s="65"/>
      <c r="X39857" s="65"/>
    </row>
    <row r="39858" spans="2:24">
      <c r="B39858" s="81">
        <v>42470</v>
      </c>
      <c r="C39858" s="82">
        <v>6</v>
      </c>
      <c r="D39858" s="80">
        <v>2.1096699999999999</v>
      </c>
      <c r="E39858" s="79">
        <v>51012.480000000003</v>
      </c>
      <c r="F39858" s="97">
        <f t="shared" si="1866"/>
        <v>24180.312560732251</v>
      </c>
      <c r="G39858" s="98" t="str">
        <f t="shared" si="1867"/>
        <v>2017-18 Summer</v>
      </c>
      <c r="H39858" s="98" t="str">
        <f t="shared" si="1868"/>
        <v>2016-17 Winter</v>
      </c>
      <c r="J39858" s="65"/>
      <c r="K39858" s="65"/>
      <c r="L39858" s="65"/>
      <c r="M39858" s="65"/>
      <c r="N39858" s="65"/>
      <c r="O39858" s="65"/>
      <c r="P39858" s="65"/>
      <c r="Q39858" s="65"/>
      <c r="R39858" s="65"/>
      <c r="S39858" s="65"/>
      <c r="T39858" s="65"/>
      <c r="U39858" s="65"/>
      <c r="V39858" s="65"/>
      <c r="W39858" s="65"/>
      <c r="X39858" s="65"/>
    </row>
    <row r="39859" spans="2:24">
      <c r="B39859" s="81">
        <v>42470</v>
      </c>
      <c r="C39859" s="82">
        <v>7</v>
      </c>
      <c r="D39859" s="80">
        <v>2.3792900000000001</v>
      </c>
      <c r="E39859" s="79">
        <v>56873.95</v>
      </c>
      <c r="F39859" s="97">
        <f t="shared" si="1866"/>
        <v>23903.748597270613</v>
      </c>
      <c r="G39859" s="98" t="str">
        <f t="shared" si="1867"/>
        <v>2017-18 Summer</v>
      </c>
      <c r="H39859" s="98" t="str">
        <f t="shared" si="1868"/>
        <v>2016-17 Winter</v>
      </c>
      <c r="J39859" s="65"/>
      <c r="K39859" s="65"/>
      <c r="L39859" s="65"/>
      <c r="M39859" s="65"/>
      <c r="N39859" s="65"/>
      <c r="O39859" s="65"/>
      <c r="P39859" s="65"/>
      <c r="Q39859" s="65"/>
      <c r="R39859" s="65"/>
      <c r="S39859" s="65"/>
      <c r="T39859" s="65"/>
      <c r="U39859" s="65"/>
      <c r="V39859" s="65"/>
      <c r="W39859" s="65"/>
      <c r="X39859" s="65"/>
    </row>
    <row r="39860" spans="2:24">
      <c r="B39860" s="81">
        <v>42470</v>
      </c>
      <c r="C39860" s="82">
        <v>8</v>
      </c>
      <c r="D39860" s="80">
        <v>2.3149899999999999</v>
      </c>
      <c r="E39860" s="79">
        <v>54913.9</v>
      </c>
      <c r="F39860" s="97">
        <f t="shared" si="1866"/>
        <v>23721.009593993927</v>
      </c>
      <c r="G39860" s="98" t="str">
        <f t="shared" si="1867"/>
        <v>2017-18 Summer</v>
      </c>
      <c r="H39860" s="98" t="str">
        <f t="shared" si="1868"/>
        <v>2016-17 Winter</v>
      </c>
      <c r="J39860" s="65"/>
      <c r="K39860" s="65"/>
      <c r="L39860" s="65"/>
      <c r="M39860" s="65"/>
      <c r="N39860" s="65"/>
      <c r="O39860" s="65"/>
      <c r="P39860" s="65"/>
      <c r="Q39860" s="65"/>
      <c r="R39860" s="65"/>
      <c r="S39860" s="65"/>
      <c r="T39860" s="65"/>
      <c r="U39860" s="65"/>
      <c r="V39860" s="65"/>
      <c r="W39860" s="65"/>
      <c r="X39860" s="65"/>
    </row>
    <row r="39861" spans="2:24">
      <c r="B39861" s="81">
        <v>42470</v>
      </c>
      <c r="C39861" s="82">
        <v>9</v>
      </c>
      <c r="D39861" s="80">
        <v>2.4387500000000002</v>
      </c>
      <c r="E39861" s="79">
        <v>57435.199999999997</v>
      </c>
      <c r="F39861" s="97">
        <f t="shared" si="1866"/>
        <v>23551.081496668372</v>
      </c>
      <c r="G39861" s="98" t="str">
        <f t="shared" si="1867"/>
        <v>2017-18 Summer</v>
      </c>
      <c r="H39861" s="98" t="str">
        <f t="shared" si="1868"/>
        <v>2016-17 Winter</v>
      </c>
      <c r="J39861" s="65"/>
      <c r="K39861" s="65"/>
      <c r="L39861" s="65"/>
      <c r="M39861" s="65"/>
      <c r="N39861" s="65"/>
      <c r="O39861" s="65"/>
      <c r="P39861" s="65"/>
      <c r="Q39861" s="65"/>
      <c r="R39861" s="65"/>
      <c r="S39861" s="65"/>
      <c r="T39861" s="65"/>
      <c r="U39861" s="65"/>
      <c r="V39861" s="65"/>
      <c r="W39861" s="65"/>
      <c r="X39861" s="65"/>
    </row>
    <row r="39862" spans="2:24">
      <c r="B39862" s="81">
        <v>42470</v>
      </c>
      <c r="C39862" s="82">
        <v>10</v>
      </c>
      <c r="D39862" s="80">
        <v>2.3067000000000002</v>
      </c>
      <c r="E39862" s="79">
        <v>53562.34</v>
      </c>
      <c r="F39862" s="97">
        <f t="shared" si="1866"/>
        <v>23220.332076126066</v>
      </c>
      <c r="G39862" s="98" t="str">
        <f t="shared" si="1867"/>
        <v>2017-18 Summer</v>
      </c>
      <c r="H39862" s="98" t="str">
        <f t="shared" si="1868"/>
        <v>2016-17 Winter</v>
      </c>
      <c r="J39862" s="65"/>
      <c r="K39862" s="65"/>
      <c r="L39862" s="65"/>
      <c r="M39862" s="65"/>
      <c r="N39862" s="65"/>
      <c r="O39862" s="65"/>
      <c r="P39862" s="65"/>
      <c r="Q39862" s="65"/>
      <c r="R39862" s="65"/>
      <c r="S39862" s="65"/>
      <c r="T39862" s="65"/>
      <c r="U39862" s="65"/>
      <c r="V39862" s="65"/>
      <c r="W39862" s="65"/>
      <c r="X39862" s="65"/>
    </row>
    <row r="39863" spans="2:24">
      <c r="B39863" s="81">
        <v>42470</v>
      </c>
      <c r="C39863" s="82">
        <v>11</v>
      </c>
      <c r="D39863" s="80">
        <v>2.23611</v>
      </c>
      <c r="E39863" s="79">
        <v>52062.52</v>
      </c>
      <c r="F39863" s="97">
        <f t="shared" si="1866"/>
        <v>23282.629208759852</v>
      </c>
      <c r="G39863" s="98" t="str">
        <f t="shared" si="1867"/>
        <v>2017-18 Summer</v>
      </c>
      <c r="H39863" s="98" t="str">
        <f t="shared" si="1868"/>
        <v>2016-17 Winter</v>
      </c>
      <c r="J39863" s="65"/>
      <c r="K39863" s="65"/>
      <c r="L39863" s="65"/>
      <c r="M39863" s="65"/>
      <c r="N39863" s="65"/>
      <c r="O39863" s="65"/>
      <c r="P39863" s="65"/>
      <c r="Q39863" s="65"/>
      <c r="R39863" s="65"/>
      <c r="S39863" s="65"/>
      <c r="T39863" s="65"/>
      <c r="U39863" s="65"/>
      <c r="V39863" s="65"/>
      <c r="W39863" s="65"/>
      <c r="X39863" s="65"/>
    </row>
    <row r="39864" spans="2:24">
      <c r="B39864" s="81">
        <v>42470</v>
      </c>
      <c r="C39864" s="82">
        <v>12</v>
      </c>
      <c r="D39864" s="80">
        <v>2.3014700000000001</v>
      </c>
      <c r="E39864" s="79">
        <v>53454.16</v>
      </c>
      <c r="F39864" s="97">
        <f t="shared" si="1866"/>
        <v>23226.094626477861</v>
      </c>
      <c r="G39864" s="98" t="str">
        <f t="shared" si="1867"/>
        <v>2017-18 Summer</v>
      </c>
      <c r="H39864" s="98" t="str">
        <f t="shared" si="1868"/>
        <v>2016-17 Winter</v>
      </c>
      <c r="J39864" s="65"/>
      <c r="K39864" s="65"/>
      <c r="L39864" s="65"/>
      <c r="M39864" s="65"/>
      <c r="N39864" s="65"/>
      <c r="O39864" s="65"/>
      <c r="P39864" s="65"/>
      <c r="Q39864" s="65"/>
      <c r="R39864" s="65"/>
      <c r="S39864" s="65"/>
      <c r="T39864" s="65"/>
      <c r="U39864" s="65"/>
      <c r="V39864" s="65"/>
      <c r="W39864" s="65"/>
      <c r="X39864" s="65"/>
    </row>
    <row r="39865" spans="2:24">
      <c r="B39865" s="81">
        <v>42470</v>
      </c>
      <c r="C39865" s="82">
        <v>13</v>
      </c>
      <c r="D39865" s="80">
        <v>2.18927</v>
      </c>
      <c r="E39865" s="79">
        <v>50861.95</v>
      </c>
      <c r="F39865" s="97">
        <f t="shared" si="1866"/>
        <v>23232.378829472837</v>
      </c>
      <c r="G39865" s="98" t="str">
        <f t="shared" si="1867"/>
        <v>2017-18 Summer</v>
      </c>
      <c r="H39865" s="98" t="str">
        <f t="shared" si="1868"/>
        <v>2016-17 Winter</v>
      </c>
      <c r="J39865" s="65"/>
      <c r="K39865" s="65"/>
      <c r="L39865" s="65"/>
      <c r="M39865" s="65"/>
      <c r="N39865" s="65"/>
      <c r="O39865" s="65"/>
      <c r="P39865" s="65"/>
      <c r="Q39865" s="65"/>
      <c r="R39865" s="65"/>
      <c r="S39865" s="65"/>
      <c r="T39865" s="65"/>
      <c r="U39865" s="65"/>
      <c r="V39865" s="65"/>
      <c r="W39865" s="65"/>
      <c r="X39865" s="65"/>
    </row>
    <row r="39866" spans="2:24">
      <c r="B39866" s="81">
        <v>42470</v>
      </c>
      <c r="C39866" s="82">
        <v>14</v>
      </c>
      <c r="D39866" s="80">
        <v>2.1267</v>
      </c>
      <c r="E39866" s="79">
        <v>49318.66</v>
      </c>
      <c r="F39866" s="97">
        <f t="shared" si="1866"/>
        <v>23190.22899327597</v>
      </c>
      <c r="G39866" s="98" t="str">
        <f t="shared" si="1867"/>
        <v>2017-18 Summer</v>
      </c>
      <c r="H39866" s="98" t="str">
        <f t="shared" si="1868"/>
        <v>2016-17 Winter</v>
      </c>
      <c r="J39866" s="65"/>
      <c r="K39866" s="65"/>
      <c r="L39866" s="65"/>
      <c r="M39866" s="65"/>
      <c r="N39866" s="65"/>
      <c r="O39866" s="65"/>
      <c r="P39866" s="65"/>
      <c r="Q39866" s="65"/>
      <c r="R39866" s="65"/>
      <c r="S39866" s="65"/>
      <c r="T39866" s="65"/>
      <c r="U39866" s="65"/>
      <c r="V39866" s="65"/>
      <c r="W39866" s="65"/>
      <c r="X39866" s="65"/>
    </row>
    <row r="39867" spans="2:24">
      <c r="B39867" s="81">
        <v>42470</v>
      </c>
      <c r="C39867" s="82">
        <v>15</v>
      </c>
      <c r="D39867" s="80">
        <v>1.8100099999999999</v>
      </c>
      <c r="E39867" s="79">
        <v>41994.6</v>
      </c>
      <c r="F39867" s="97">
        <f t="shared" si="1866"/>
        <v>23201.30828006475</v>
      </c>
      <c r="G39867" s="98" t="str">
        <f t="shared" si="1867"/>
        <v>2017-18 Summer</v>
      </c>
      <c r="H39867" s="98" t="str">
        <f t="shared" si="1868"/>
        <v>2016-17 Winter</v>
      </c>
      <c r="J39867" s="65"/>
      <c r="K39867" s="65"/>
      <c r="L39867" s="65"/>
      <c r="M39867" s="65"/>
      <c r="N39867" s="65"/>
      <c r="O39867" s="65"/>
      <c r="P39867" s="65"/>
      <c r="Q39867" s="65"/>
      <c r="R39867" s="65"/>
      <c r="S39867" s="65"/>
      <c r="T39867" s="65"/>
      <c r="U39867" s="65"/>
      <c r="V39867" s="65"/>
      <c r="W39867" s="65"/>
      <c r="X39867" s="65"/>
    </row>
    <row r="39868" spans="2:24">
      <c r="B39868" s="81">
        <v>42470</v>
      </c>
      <c r="C39868" s="82">
        <v>16</v>
      </c>
      <c r="D39868" s="80">
        <v>1.9884200000000001</v>
      </c>
      <c r="E39868" s="79">
        <v>47008.63</v>
      </c>
      <c r="F39868" s="97">
        <f t="shared" si="1866"/>
        <v>23641.197533720238</v>
      </c>
      <c r="G39868" s="98" t="str">
        <f t="shared" si="1867"/>
        <v>2017-18 Summer</v>
      </c>
      <c r="H39868" s="98" t="str">
        <f t="shared" si="1868"/>
        <v>2016-17 Winter</v>
      </c>
      <c r="J39868" s="65"/>
      <c r="K39868" s="65"/>
      <c r="L39868" s="65"/>
      <c r="M39868" s="65"/>
      <c r="N39868" s="65"/>
      <c r="O39868" s="65"/>
      <c r="P39868" s="65"/>
      <c r="Q39868" s="65"/>
      <c r="R39868" s="65"/>
      <c r="S39868" s="65"/>
      <c r="T39868" s="65"/>
      <c r="U39868" s="65"/>
      <c r="V39868" s="65"/>
      <c r="W39868" s="65"/>
      <c r="X39868" s="65"/>
    </row>
    <row r="39869" spans="2:24">
      <c r="B39869" s="81">
        <v>42470</v>
      </c>
      <c r="C39869" s="82">
        <v>17</v>
      </c>
      <c r="D39869" s="80">
        <v>1.6003099999999999</v>
      </c>
      <c r="E39869" s="79">
        <v>38833.279999999999</v>
      </c>
      <c r="F39869" s="97">
        <f t="shared" si="1866"/>
        <v>24266.098443426588</v>
      </c>
      <c r="G39869" s="98" t="str">
        <f t="shared" si="1867"/>
        <v>2017-18 Summer</v>
      </c>
      <c r="H39869" s="98" t="str">
        <f t="shared" si="1868"/>
        <v>2016-17 Winter</v>
      </c>
      <c r="J39869" s="65"/>
      <c r="K39869" s="65"/>
      <c r="L39869" s="65"/>
      <c r="M39869" s="65"/>
      <c r="N39869" s="65"/>
      <c r="O39869" s="65"/>
      <c r="P39869" s="65"/>
      <c r="Q39869" s="65"/>
      <c r="R39869" s="65"/>
      <c r="S39869" s="65"/>
      <c r="T39869" s="65"/>
      <c r="U39869" s="65"/>
      <c r="V39869" s="65"/>
      <c r="W39869" s="65"/>
      <c r="X39869" s="65"/>
    </row>
    <row r="39870" spans="2:24">
      <c r="B39870" s="81">
        <v>42470</v>
      </c>
      <c r="C39870" s="82">
        <v>18</v>
      </c>
      <c r="D39870" s="80">
        <v>1.32544</v>
      </c>
      <c r="E39870" s="79">
        <v>32475.81</v>
      </c>
      <c r="F39870" s="97">
        <f t="shared" si="1866"/>
        <v>24501.908800096575</v>
      </c>
      <c r="G39870" s="98" t="str">
        <f t="shared" si="1867"/>
        <v>2017-18 Summer</v>
      </c>
      <c r="H39870" s="98" t="str">
        <f t="shared" si="1868"/>
        <v>2016-17 Winter</v>
      </c>
      <c r="J39870" s="65"/>
      <c r="K39870" s="65"/>
      <c r="L39870" s="65"/>
      <c r="M39870" s="65"/>
      <c r="N39870" s="65"/>
      <c r="O39870" s="65"/>
      <c r="P39870" s="65"/>
      <c r="Q39870" s="65"/>
      <c r="R39870" s="65"/>
      <c r="S39870" s="65"/>
      <c r="T39870" s="65"/>
      <c r="U39870" s="65"/>
      <c r="V39870" s="65"/>
      <c r="W39870" s="65"/>
      <c r="X39870" s="65"/>
    </row>
    <row r="39871" spans="2:24">
      <c r="B39871" s="81">
        <v>42470</v>
      </c>
      <c r="C39871" s="82">
        <v>19</v>
      </c>
      <c r="D39871" s="80">
        <v>1.2227399999999999</v>
      </c>
      <c r="E39871" s="79">
        <v>30556.09</v>
      </c>
      <c r="F39871" s="97">
        <f t="shared" si="1866"/>
        <v>24989.850663264471</v>
      </c>
      <c r="G39871" s="98" t="str">
        <f t="shared" si="1867"/>
        <v>2017-18 Summer</v>
      </c>
      <c r="H39871" s="98" t="str">
        <f t="shared" si="1868"/>
        <v>2016-17 Winter</v>
      </c>
      <c r="J39871" s="65"/>
      <c r="K39871" s="65"/>
      <c r="L39871" s="65"/>
      <c r="M39871" s="65"/>
      <c r="N39871" s="65"/>
      <c r="O39871" s="65"/>
      <c r="P39871" s="65"/>
      <c r="Q39871" s="65"/>
      <c r="R39871" s="65"/>
      <c r="S39871" s="65"/>
      <c r="T39871" s="65"/>
      <c r="U39871" s="65"/>
      <c r="V39871" s="65"/>
      <c r="W39871" s="65"/>
      <c r="X39871" s="65"/>
    </row>
    <row r="39872" spans="2:24">
      <c r="B39872" s="81">
        <v>42470</v>
      </c>
      <c r="C39872" s="82">
        <v>20</v>
      </c>
      <c r="D39872" s="80">
        <v>1.2568299999999999</v>
      </c>
      <c r="E39872" s="79">
        <v>31631.1</v>
      </c>
      <c r="F39872" s="97">
        <f t="shared" si="1866"/>
        <v>25167.365514826986</v>
      </c>
      <c r="G39872" s="98" t="str">
        <f t="shared" si="1867"/>
        <v>2017-18 Summer</v>
      </c>
      <c r="H39872" s="98" t="str">
        <f t="shared" si="1868"/>
        <v>2016-17 Winter</v>
      </c>
      <c r="J39872" s="65"/>
      <c r="K39872" s="65"/>
      <c r="L39872" s="65"/>
      <c r="M39872" s="65"/>
      <c r="N39872" s="65"/>
      <c r="O39872" s="65"/>
      <c r="P39872" s="65"/>
      <c r="Q39872" s="65"/>
      <c r="R39872" s="65"/>
      <c r="S39872" s="65"/>
      <c r="T39872" s="65"/>
      <c r="U39872" s="65"/>
      <c r="V39872" s="65"/>
      <c r="W39872" s="65"/>
      <c r="X39872" s="65"/>
    </row>
    <row r="39873" spans="2:24">
      <c r="B39873" s="81">
        <v>42470</v>
      </c>
      <c r="C39873" s="82">
        <v>21</v>
      </c>
      <c r="D39873" s="80">
        <v>1.35714</v>
      </c>
      <c r="E39873" s="79">
        <v>34220.75</v>
      </c>
      <c r="F39873" s="97">
        <f t="shared" si="1866"/>
        <v>25215.342558615914</v>
      </c>
      <c r="G39873" s="98" t="str">
        <f t="shared" si="1867"/>
        <v>2017-18 Summer</v>
      </c>
      <c r="H39873" s="98" t="str">
        <f t="shared" si="1868"/>
        <v>2016-17 Winter</v>
      </c>
      <c r="J39873" s="65"/>
      <c r="K39873" s="65"/>
      <c r="L39873" s="65"/>
      <c r="M39873" s="65"/>
      <c r="N39873" s="65"/>
      <c r="O39873" s="65"/>
      <c r="P39873" s="65"/>
      <c r="Q39873" s="65"/>
      <c r="R39873" s="65"/>
      <c r="S39873" s="65"/>
      <c r="T39873" s="65"/>
      <c r="U39873" s="65"/>
      <c r="V39873" s="65"/>
      <c r="W39873" s="65"/>
      <c r="X39873" s="65"/>
    </row>
    <row r="39874" spans="2:24">
      <c r="B39874" s="81">
        <v>42470</v>
      </c>
      <c r="C39874" s="82">
        <v>22</v>
      </c>
      <c r="D39874" s="80">
        <v>1.2118800000000001</v>
      </c>
      <c r="E39874" s="79">
        <v>30214.7</v>
      </c>
      <c r="F39874" s="97">
        <f t="shared" si="1866"/>
        <v>24932.088985708157</v>
      </c>
      <c r="G39874" s="98" t="str">
        <f t="shared" si="1867"/>
        <v>2017-18 Summer</v>
      </c>
      <c r="H39874" s="98" t="str">
        <f t="shared" si="1868"/>
        <v>2016-17 Winter</v>
      </c>
      <c r="J39874" s="65"/>
      <c r="K39874" s="65"/>
      <c r="L39874" s="65"/>
      <c r="M39874" s="65"/>
      <c r="N39874" s="65"/>
      <c r="O39874" s="65"/>
      <c r="P39874" s="65"/>
      <c r="Q39874" s="65"/>
      <c r="R39874" s="65"/>
      <c r="S39874" s="65"/>
      <c r="T39874" s="65"/>
      <c r="U39874" s="65"/>
      <c r="V39874" s="65"/>
      <c r="W39874" s="65"/>
      <c r="X39874" s="65"/>
    </row>
    <row r="39875" spans="2:24">
      <c r="B39875" s="81">
        <v>42470</v>
      </c>
      <c r="C39875" s="82">
        <v>23</v>
      </c>
      <c r="D39875" s="80">
        <v>1.2975699999999999</v>
      </c>
      <c r="E39875" s="79">
        <v>32613.79</v>
      </c>
      <c r="F39875" s="97">
        <f t="shared" si="1866"/>
        <v>25134.512974251873</v>
      </c>
      <c r="G39875" s="98" t="str">
        <f t="shared" si="1867"/>
        <v>2017-18 Summer</v>
      </c>
      <c r="H39875" s="98" t="str">
        <f t="shared" si="1868"/>
        <v>2016-17 Winter</v>
      </c>
      <c r="J39875" s="65"/>
      <c r="K39875" s="65"/>
      <c r="L39875" s="65"/>
      <c r="M39875" s="65"/>
      <c r="N39875" s="65"/>
      <c r="O39875" s="65"/>
      <c r="P39875" s="65"/>
      <c r="Q39875" s="65"/>
      <c r="R39875" s="65"/>
      <c r="S39875" s="65"/>
      <c r="T39875" s="65"/>
      <c r="U39875" s="65"/>
      <c r="V39875" s="65"/>
      <c r="W39875" s="65"/>
      <c r="X39875" s="65"/>
    </row>
    <row r="39876" spans="2:24">
      <c r="B39876" s="81">
        <v>42470</v>
      </c>
      <c r="C39876" s="82">
        <v>24</v>
      </c>
      <c r="D39876" s="80">
        <v>1.2500599999999999</v>
      </c>
      <c r="E39876" s="79">
        <v>31317.49</v>
      </c>
      <c r="F39876" s="97">
        <f t="shared" si="1866"/>
        <v>25052.789466105631</v>
      </c>
      <c r="G39876" s="98" t="str">
        <f t="shared" si="1867"/>
        <v>2017-18 Summer</v>
      </c>
      <c r="H39876" s="98" t="str">
        <f t="shared" si="1868"/>
        <v>2016-17 Winter</v>
      </c>
      <c r="J39876" s="65"/>
      <c r="K39876" s="65"/>
      <c r="L39876" s="65"/>
      <c r="M39876" s="65"/>
      <c r="N39876" s="65"/>
      <c r="O39876" s="65"/>
      <c r="P39876" s="65"/>
      <c r="Q39876" s="65"/>
      <c r="R39876" s="65"/>
      <c r="S39876" s="65"/>
      <c r="T39876" s="65"/>
      <c r="U39876" s="65"/>
      <c r="V39876" s="65"/>
      <c r="W39876" s="65"/>
      <c r="X39876" s="65"/>
    </row>
    <row r="39877" spans="2:24">
      <c r="B39877" s="81">
        <v>42470</v>
      </c>
      <c r="C39877" s="82">
        <v>25</v>
      </c>
      <c r="D39877" s="80">
        <v>1.44865</v>
      </c>
      <c r="E39877" s="79">
        <v>36469.51</v>
      </c>
      <c r="F39877" s="97">
        <f t="shared" si="1866"/>
        <v>25174.824836917131</v>
      </c>
      <c r="G39877" s="98" t="str">
        <f t="shared" si="1867"/>
        <v>2017-18 Summer</v>
      </c>
      <c r="H39877" s="98" t="str">
        <f t="shared" si="1868"/>
        <v>2016-17 Winter</v>
      </c>
      <c r="J39877" s="65"/>
      <c r="K39877" s="65"/>
      <c r="L39877" s="65"/>
      <c r="M39877" s="65"/>
      <c r="N39877" s="65"/>
      <c r="O39877" s="65"/>
      <c r="P39877" s="65"/>
      <c r="Q39877" s="65"/>
      <c r="R39877" s="65"/>
      <c r="S39877" s="65"/>
      <c r="T39877" s="65"/>
      <c r="U39877" s="65"/>
      <c r="V39877" s="65"/>
      <c r="W39877" s="65"/>
      <c r="X39877" s="65"/>
    </row>
    <row r="39878" spans="2:24">
      <c r="B39878" s="81">
        <v>42470</v>
      </c>
      <c r="C39878" s="82">
        <v>26</v>
      </c>
      <c r="D39878" s="80">
        <v>1.3524700000000001</v>
      </c>
      <c r="E39878" s="79">
        <v>34059.75</v>
      </c>
      <c r="F39878" s="97">
        <f t="shared" si="1866"/>
        <v>25183.368207797583</v>
      </c>
      <c r="G39878" s="98" t="str">
        <f t="shared" si="1867"/>
        <v>2017-18 Summer</v>
      </c>
      <c r="H39878" s="98" t="str">
        <f t="shared" si="1868"/>
        <v>2016-17 Winter</v>
      </c>
      <c r="J39878" s="65"/>
      <c r="K39878" s="65"/>
      <c r="L39878" s="65"/>
      <c r="M39878" s="65"/>
      <c r="N39878" s="65"/>
      <c r="O39878" s="65"/>
      <c r="P39878" s="65"/>
      <c r="Q39878" s="65"/>
      <c r="R39878" s="65"/>
      <c r="S39878" s="65"/>
      <c r="T39878" s="65"/>
      <c r="U39878" s="65"/>
      <c r="V39878" s="65"/>
      <c r="W39878" s="65"/>
      <c r="X39878" s="65"/>
    </row>
    <row r="39879" spans="2:24">
      <c r="B39879" s="81">
        <v>42470</v>
      </c>
      <c r="C39879" s="82">
        <v>27</v>
      </c>
      <c r="D39879" s="80">
        <v>1.3828499999999999</v>
      </c>
      <c r="E39879" s="79">
        <v>34500.26</v>
      </c>
      <c r="F39879" s="97">
        <f t="shared" si="1866"/>
        <v>24948.663991033016</v>
      </c>
      <c r="G39879" s="98" t="str">
        <f t="shared" si="1867"/>
        <v>2017-18 Summer</v>
      </c>
      <c r="H39879" s="98" t="str">
        <f t="shared" si="1868"/>
        <v>2016-17 Winter</v>
      </c>
      <c r="J39879" s="65"/>
      <c r="K39879" s="65"/>
      <c r="L39879" s="65"/>
      <c r="M39879" s="65"/>
      <c r="N39879" s="65"/>
      <c r="O39879" s="65"/>
      <c r="P39879" s="65"/>
      <c r="Q39879" s="65"/>
      <c r="R39879" s="65"/>
      <c r="S39879" s="65"/>
      <c r="T39879" s="65"/>
      <c r="U39879" s="65"/>
      <c r="V39879" s="65"/>
      <c r="W39879" s="65"/>
      <c r="X39879" s="65"/>
    </row>
    <row r="39880" spans="2:24">
      <c r="B39880" s="81">
        <v>42470</v>
      </c>
      <c r="C39880" s="82">
        <v>28</v>
      </c>
      <c r="D39880" s="80">
        <v>1.4673400000000001</v>
      </c>
      <c r="E39880" s="79">
        <v>35920.449999999997</v>
      </c>
      <c r="F39880" s="97">
        <f t="shared" si="1866"/>
        <v>24479.97737402374</v>
      </c>
      <c r="G39880" s="98" t="str">
        <f t="shared" si="1867"/>
        <v>2017-18 Summer</v>
      </c>
      <c r="H39880" s="98" t="str">
        <f t="shared" si="1868"/>
        <v>2016-17 Winter</v>
      </c>
      <c r="J39880" s="65"/>
      <c r="K39880" s="65"/>
      <c r="L39880" s="65"/>
      <c r="M39880" s="65"/>
      <c r="N39880" s="65"/>
      <c r="O39880" s="65"/>
      <c r="P39880" s="65"/>
      <c r="Q39880" s="65"/>
      <c r="R39880" s="65"/>
      <c r="S39880" s="65"/>
      <c r="T39880" s="65"/>
      <c r="U39880" s="65"/>
      <c r="V39880" s="65"/>
      <c r="W39880" s="65"/>
      <c r="X39880" s="65"/>
    </row>
    <row r="39881" spans="2:24">
      <c r="B39881" s="81">
        <v>42470</v>
      </c>
      <c r="C39881" s="82">
        <v>29</v>
      </c>
      <c r="D39881" s="80">
        <v>1.3757299999999999</v>
      </c>
      <c r="E39881" s="79">
        <v>33828.78</v>
      </c>
      <c r="F39881" s="97">
        <f t="shared" si="1866"/>
        <v>24589.694198716319</v>
      </c>
      <c r="G39881" s="98" t="str">
        <f t="shared" si="1867"/>
        <v>2017-18 Summer</v>
      </c>
      <c r="H39881" s="98" t="str">
        <f t="shared" si="1868"/>
        <v>2016-17 Winter</v>
      </c>
      <c r="J39881" s="65"/>
      <c r="K39881" s="65"/>
      <c r="L39881" s="65"/>
      <c r="M39881" s="65"/>
      <c r="N39881" s="65"/>
      <c r="O39881" s="65"/>
      <c r="P39881" s="65"/>
      <c r="Q39881" s="65"/>
      <c r="R39881" s="65"/>
      <c r="S39881" s="65"/>
      <c r="T39881" s="65"/>
      <c r="U39881" s="65"/>
      <c r="V39881" s="65"/>
      <c r="W39881" s="65"/>
      <c r="X39881" s="65"/>
    </row>
    <row r="39882" spans="2:24">
      <c r="B39882" s="81">
        <v>42470</v>
      </c>
      <c r="C39882" s="82">
        <v>30</v>
      </c>
      <c r="D39882" s="80">
        <v>1.5388599999999999</v>
      </c>
      <c r="E39882" s="79">
        <v>38105.599999999999</v>
      </c>
      <c r="F39882" s="97">
        <f t="shared" si="1866"/>
        <v>24762.226583314921</v>
      </c>
      <c r="G39882" s="98" t="str">
        <f t="shared" si="1867"/>
        <v>2017-18 Summer</v>
      </c>
      <c r="H39882" s="98" t="str">
        <f t="shared" si="1868"/>
        <v>2016-17 Winter</v>
      </c>
      <c r="J39882" s="65"/>
      <c r="K39882" s="65"/>
      <c r="L39882" s="65"/>
      <c r="M39882" s="65"/>
      <c r="N39882" s="65"/>
      <c r="O39882" s="65"/>
      <c r="P39882" s="65"/>
      <c r="Q39882" s="65"/>
      <c r="R39882" s="65"/>
      <c r="S39882" s="65"/>
      <c r="T39882" s="65"/>
      <c r="U39882" s="65"/>
      <c r="V39882" s="65"/>
      <c r="W39882" s="65"/>
      <c r="X39882" s="65"/>
    </row>
    <row r="39883" spans="2:24">
      <c r="B39883" s="81">
        <v>42470</v>
      </c>
      <c r="C39883" s="82">
        <v>31</v>
      </c>
      <c r="D39883" s="80">
        <v>1.49776</v>
      </c>
      <c r="E39883" s="79">
        <v>37753.31</v>
      </c>
      <c r="F39883" s="97">
        <f t="shared" si="1866"/>
        <v>25206.515062493323</v>
      </c>
      <c r="G39883" s="98" t="str">
        <f t="shared" si="1867"/>
        <v>2017-18 Summer</v>
      </c>
      <c r="H39883" s="98" t="str">
        <f t="shared" si="1868"/>
        <v>2016-17 Winter</v>
      </c>
      <c r="J39883" s="65"/>
      <c r="K39883" s="65"/>
      <c r="L39883" s="65"/>
      <c r="M39883" s="65"/>
      <c r="N39883" s="65"/>
      <c r="O39883" s="65"/>
      <c r="P39883" s="65"/>
      <c r="Q39883" s="65"/>
      <c r="R39883" s="65"/>
      <c r="S39883" s="65"/>
      <c r="T39883" s="65"/>
      <c r="U39883" s="65"/>
      <c r="V39883" s="65"/>
      <c r="W39883" s="65"/>
      <c r="X39883" s="65"/>
    </row>
    <row r="39884" spans="2:24">
      <c r="B39884" s="81">
        <v>42470</v>
      </c>
      <c r="C39884" s="82">
        <v>32</v>
      </c>
      <c r="D39884" s="80">
        <v>1.78382</v>
      </c>
      <c r="E39884" s="79">
        <v>46023.01</v>
      </c>
      <c r="F39884" s="97">
        <f t="shared" si="1866"/>
        <v>25800.254509984192</v>
      </c>
      <c r="G39884" s="98" t="str">
        <f t="shared" si="1867"/>
        <v>2017-18 Summer</v>
      </c>
      <c r="H39884" s="98" t="str">
        <f t="shared" si="1868"/>
        <v>2016-17 Winter</v>
      </c>
      <c r="J39884" s="65"/>
      <c r="K39884" s="65"/>
      <c r="L39884" s="65"/>
      <c r="M39884" s="65"/>
      <c r="N39884" s="65"/>
      <c r="O39884" s="65"/>
      <c r="P39884" s="65"/>
      <c r="Q39884" s="65"/>
      <c r="R39884" s="65"/>
      <c r="S39884" s="65"/>
      <c r="T39884" s="65"/>
      <c r="U39884" s="65"/>
      <c r="V39884" s="65"/>
      <c r="W39884" s="65"/>
      <c r="X39884" s="65"/>
    </row>
    <row r="39885" spans="2:24">
      <c r="B39885" s="81">
        <v>42470</v>
      </c>
      <c r="C39885" s="82">
        <v>33</v>
      </c>
      <c r="D39885" s="80">
        <v>1.7247600000000001</v>
      </c>
      <c r="E39885" s="79">
        <v>45922.11</v>
      </c>
      <c r="F39885" s="97">
        <f t="shared" si="1866"/>
        <v>26625.217421554302</v>
      </c>
      <c r="G39885" s="98" t="str">
        <f t="shared" si="1867"/>
        <v>2017-18 Summer</v>
      </c>
      <c r="H39885" s="98" t="str">
        <f t="shared" si="1868"/>
        <v>2016-17 Winter</v>
      </c>
      <c r="J39885" s="65"/>
      <c r="K39885" s="65"/>
      <c r="L39885" s="65"/>
      <c r="M39885" s="65"/>
      <c r="N39885" s="65"/>
      <c r="O39885" s="65"/>
      <c r="P39885" s="65"/>
      <c r="Q39885" s="65"/>
      <c r="R39885" s="65"/>
      <c r="S39885" s="65"/>
      <c r="T39885" s="65"/>
      <c r="U39885" s="65"/>
      <c r="V39885" s="65"/>
      <c r="W39885" s="65"/>
      <c r="X39885" s="65"/>
    </row>
    <row r="39886" spans="2:24">
      <c r="B39886" s="81">
        <v>42470</v>
      </c>
      <c r="C39886" s="82">
        <v>34</v>
      </c>
      <c r="D39886" s="80">
        <v>1.80236</v>
      </c>
      <c r="E39886" s="79">
        <v>49954.99</v>
      </c>
      <c r="F39886" s="97">
        <f t="shared" si="1866"/>
        <v>27716.43289908786</v>
      </c>
      <c r="G39886" s="98" t="str">
        <f t="shared" si="1867"/>
        <v>2017-18 Summer</v>
      </c>
      <c r="H39886" s="98" t="str">
        <f t="shared" si="1868"/>
        <v>2016-17 Winter</v>
      </c>
      <c r="J39886" s="65"/>
      <c r="K39886" s="65"/>
      <c r="L39886" s="65"/>
      <c r="M39886" s="65"/>
      <c r="N39886" s="65"/>
      <c r="O39886" s="65"/>
      <c r="P39886" s="65"/>
      <c r="Q39886" s="65"/>
      <c r="R39886" s="65"/>
      <c r="S39886" s="65"/>
      <c r="T39886" s="65"/>
      <c r="U39886" s="65"/>
      <c r="V39886" s="65"/>
      <c r="W39886" s="65"/>
      <c r="X39886" s="65"/>
    </row>
    <row r="39887" spans="2:24">
      <c r="B39887" s="81">
        <v>42470</v>
      </c>
      <c r="C39887" s="82">
        <v>35</v>
      </c>
      <c r="D39887" s="80">
        <v>1.7715399999999999</v>
      </c>
      <c r="E39887" s="79">
        <v>50676.99</v>
      </c>
      <c r="F39887" s="97">
        <f t="shared" ref="F39887:F39950" si="1869">E39887/D39887</f>
        <v>28606.178804881631</v>
      </c>
      <c r="G39887" s="98" t="str">
        <f t="shared" si="1867"/>
        <v>2017-18 Summer</v>
      </c>
      <c r="H39887" s="98" t="str">
        <f t="shared" si="1868"/>
        <v>2016-17 Winter</v>
      </c>
      <c r="J39887" s="65"/>
      <c r="K39887" s="65"/>
      <c r="L39887" s="65"/>
      <c r="M39887" s="65"/>
      <c r="N39887" s="65"/>
      <c r="O39887" s="65"/>
      <c r="P39887" s="65"/>
      <c r="Q39887" s="65"/>
      <c r="R39887" s="65"/>
      <c r="S39887" s="65"/>
      <c r="T39887" s="65"/>
      <c r="U39887" s="65"/>
      <c r="V39887" s="65"/>
      <c r="W39887" s="65"/>
      <c r="X39887" s="65"/>
    </row>
    <row r="39888" spans="2:24">
      <c r="B39888" s="81">
        <v>42470</v>
      </c>
      <c r="C39888" s="82">
        <v>36</v>
      </c>
      <c r="D39888" s="80">
        <v>1.7212099999999999</v>
      </c>
      <c r="E39888" s="79">
        <v>50223.32</v>
      </c>
      <c r="F39888" s="97">
        <f t="shared" si="1869"/>
        <v>29179.077509426508</v>
      </c>
      <c r="G39888" s="98" t="str">
        <f t="shared" ref="G39888:G39951" si="1870">IF(MONTH(B39888)=1,YEAR(B39888)+1&amp;"-"&amp;YEAR(B39888)+2-2000&amp;" Summer",G39887)</f>
        <v>2017-18 Summer</v>
      </c>
      <c r="H39888" s="98" t="str">
        <f t="shared" ref="H39888:H39951" si="1871">IF(MONTH(B39888)=7,YEAR(B39888)+1&amp;"-"&amp;YEAR(B39888)+2-2000&amp;" Winter",H39887)</f>
        <v>2016-17 Winter</v>
      </c>
      <c r="J39888" s="65"/>
      <c r="K39888" s="65"/>
      <c r="L39888" s="65"/>
      <c r="M39888" s="65"/>
      <c r="N39888" s="65"/>
      <c r="O39888" s="65"/>
      <c r="P39888" s="65"/>
      <c r="Q39888" s="65"/>
      <c r="R39888" s="65"/>
      <c r="S39888" s="65"/>
      <c r="T39888" s="65"/>
      <c r="U39888" s="65"/>
      <c r="V39888" s="65"/>
      <c r="W39888" s="65"/>
      <c r="X39888" s="65"/>
    </row>
    <row r="39889" spans="2:24">
      <c r="B39889" s="81">
        <v>42470</v>
      </c>
      <c r="C39889" s="82">
        <v>37</v>
      </c>
      <c r="D39889" s="80">
        <v>1.6568000000000001</v>
      </c>
      <c r="E39889" s="79">
        <v>48813.33</v>
      </c>
      <c r="F39889" s="97">
        <f t="shared" si="1869"/>
        <v>29462.415499758572</v>
      </c>
      <c r="G39889" s="98" t="str">
        <f t="shared" si="1870"/>
        <v>2017-18 Summer</v>
      </c>
      <c r="H39889" s="98" t="str">
        <f t="shared" si="1871"/>
        <v>2016-17 Winter</v>
      </c>
      <c r="J39889" s="65"/>
      <c r="K39889" s="65"/>
      <c r="L39889" s="65"/>
      <c r="M39889" s="65"/>
      <c r="N39889" s="65"/>
      <c r="O39889" s="65"/>
      <c r="P39889" s="65"/>
      <c r="Q39889" s="65"/>
      <c r="R39889" s="65"/>
      <c r="S39889" s="65"/>
      <c r="T39889" s="65"/>
      <c r="U39889" s="65"/>
      <c r="V39889" s="65"/>
      <c r="W39889" s="65"/>
      <c r="X39889" s="65"/>
    </row>
    <row r="39890" spans="2:24">
      <c r="B39890" s="81">
        <v>42470</v>
      </c>
      <c r="C39890" s="82">
        <v>38</v>
      </c>
      <c r="D39890" s="80">
        <v>1.65452</v>
      </c>
      <c r="E39890" s="79">
        <v>49406.19</v>
      </c>
      <c r="F39890" s="97">
        <f t="shared" si="1869"/>
        <v>29861.343471218239</v>
      </c>
      <c r="G39890" s="98" t="str">
        <f t="shared" si="1870"/>
        <v>2017-18 Summer</v>
      </c>
      <c r="H39890" s="98" t="str">
        <f t="shared" si="1871"/>
        <v>2016-17 Winter</v>
      </c>
      <c r="J39890" s="65"/>
      <c r="K39890" s="65"/>
      <c r="L39890" s="65"/>
      <c r="M39890" s="65"/>
      <c r="N39890" s="65"/>
      <c r="O39890" s="65"/>
      <c r="P39890" s="65"/>
      <c r="Q39890" s="65"/>
      <c r="R39890" s="65"/>
      <c r="S39890" s="65"/>
      <c r="T39890" s="65"/>
      <c r="U39890" s="65"/>
      <c r="V39890" s="65"/>
      <c r="W39890" s="65"/>
      <c r="X39890" s="65"/>
    </row>
    <row r="39891" spans="2:24">
      <c r="B39891" s="81">
        <v>42470</v>
      </c>
      <c r="C39891" s="82">
        <v>39</v>
      </c>
      <c r="D39891" s="80">
        <v>1.80132</v>
      </c>
      <c r="E39891" s="79">
        <v>54656.04</v>
      </c>
      <c r="F39891" s="97">
        <f t="shared" si="1869"/>
        <v>30342.215708480449</v>
      </c>
      <c r="G39891" s="98" t="str">
        <f t="shared" si="1870"/>
        <v>2017-18 Summer</v>
      </c>
      <c r="H39891" s="98" t="str">
        <f t="shared" si="1871"/>
        <v>2016-17 Winter</v>
      </c>
      <c r="J39891" s="65"/>
      <c r="K39891" s="65"/>
      <c r="L39891" s="65"/>
      <c r="M39891" s="65"/>
      <c r="N39891" s="65"/>
      <c r="O39891" s="65"/>
      <c r="P39891" s="65"/>
      <c r="Q39891" s="65"/>
      <c r="R39891" s="65"/>
      <c r="S39891" s="65"/>
      <c r="T39891" s="65"/>
      <c r="U39891" s="65"/>
      <c r="V39891" s="65"/>
      <c r="W39891" s="65"/>
      <c r="X39891" s="65"/>
    </row>
    <row r="39892" spans="2:24">
      <c r="B39892" s="81">
        <v>42470</v>
      </c>
      <c r="C39892" s="82">
        <v>40</v>
      </c>
      <c r="D39892" s="80">
        <v>2.3828299999999998</v>
      </c>
      <c r="E39892" s="79">
        <v>72768.17</v>
      </c>
      <c r="F39892" s="97">
        <f t="shared" si="1869"/>
        <v>30538.548700494794</v>
      </c>
      <c r="G39892" s="98" t="str">
        <f t="shared" si="1870"/>
        <v>2017-18 Summer</v>
      </c>
      <c r="H39892" s="98" t="str">
        <f t="shared" si="1871"/>
        <v>2016-17 Winter</v>
      </c>
      <c r="J39892" s="65"/>
      <c r="K39892" s="65"/>
      <c r="L39892" s="65"/>
      <c r="M39892" s="65"/>
      <c r="N39892" s="65"/>
      <c r="O39892" s="65"/>
      <c r="P39892" s="65"/>
      <c r="Q39892" s="65"/>
      <c r="R39892" s="65"/>
      <c r="S39892" s="65"/>
      <c r="T39892" s="65"/>
      <c r="U39892" s="65"/>
      <c r="V39892" s="65"/>
      <c r="W39892" s="65"/>
      <c r="X39892" s="65"/>
    </row>
    <row r="39893" spans="2:24">
      <c r="B39893" s="81">
        <v>42470</v>
      </c>
      <c r="C39893" s="82">
        <v>41</v>
      </c>
      <c r="D39893" s="80">
        <v>2.2810999999999999</v>
      </c>
      <c r="E39893" s="79">
        <v>71555.41</v>
      </c>
      <c r="F39893" s="97">
        <f t="shared" si="1869"/>
        <v>31368.817675682789</v>
      </c>
      <c r="G39893" s="98" t="str">
        <f t="shared" si="1870"/>
        <v>2017-18 Summer</v>
      </c>
      <c r="H39893" s="98" t="str">
        <f t="shared" si="1871"/>
        <v>2016-17 Winter</v>
      </c>
      <c r="J39893" s="65"/>
      <c r="K39893" s="65"/>
      <c r="L39893" s="65"/>
      <c r="M39893" s="65"/>
      <c r="N39893" s="65"/>
      <c r="O39893" s="65"/>
      <c r="P39893" s="65"/>
      <c r="Q39893" s="65"/>
      <c r="R39893" s="65"/>
      <c r="S39893" s="65"/>
      <c r="T39893" s="65"/>
      <c r="U39893" s="65"/>
      <c r="V39893" s="65"/>
      <c r="W39893" s="65"/>
      <c r="X39893" s="65"/>
    </row>
    <row r="39894" spans="2:24">
      <c r="B39894" s="81">
        <v>42470</v>
      </c>
      <c r="C39894" s="82">
        <v>42</v>
      </c>
      <c r="D39894" s="80">
        <v>2.0632199999999998</v>
      </c>
      <c r="E39894" s="79">
        <v>63868.7</v>
      </c>
      <c r="F39894" s="97">
        <f t="shared" si="1869"/>
        <v>30955.836023303382</v>
      </c>
      <c r="G39894" s="98" t="str">
        <f t="shared" si="1870"/>
        <v>2017-18 Summer</v>
      </c>
      <c r="H39894" s="98" t="str">
        <f t="shared" si="1871"/>
        <v>2016-17 Winter</v>
      </c>
      <c r="J39894" s="65"/>
      <c r="K39894" s="65"/>
      <c r="L39894" s="65"/>
      <c r="M39894" s="65"/>
      <c r="N39894" s="65"/>
      <c r="O39894" s="65"/>
      <c r="P39894" s="65"/>
      <c r="Q39894" s="65"/>
      <c r="R39894" s="65"/>
      <c r="S39894" s="65"/>
      <c r="T39894" s="65"/>
      <c r="U39894" s="65"/>
      <c r="V39894" s="65"/>
      <c r="W39894" s="65"/>
      <c r="X39894" s="65"/>
    </row>
    <row r="39895" spans="2:24">
      <c r="B39895" s="81">
        <v>42470</v>
      </c>
      <c r="C39895" s="82">
        <v>43</v>
      </c>
      <c r="D39895" s="80">
        <v>1.9326700000000001</v>
      </c>
      <c r="E39895" s="79">
        <v>57825.19</v>
      </c>
      <c r="F39895" s="97">
        <f t="shared" si="1869"/>
        <v>29919.846637035811</v>
      </c>
      <c r="G39895" s="98" t="str">
        <f t="shared" si="1870"/>
        <v>2017-18 Summer</v>
      </c>
      <c r="H39895" s="98" t="str">
        <f t="shared" si="1871"/>
        <v>2016-17 Winter</v>
      </c>
      <c r="J39895" s="65"/>
      <c r="K39895" s="65"/>
      <c r="L39895" s="65"/>
      <c r="M39895" s="65"/>
      <c r="N39895" s="65"/>
      <c r="O39895" s="65"/>
      <c r="P39895" s="65"/>
      <c r="Q39895" s="65"/>
      <c r="R39895" s="65"/>
      <c r="S39895" s="65"/>
      <c r="T39895" s="65"/>
      <c r="U39895" s="65"/>
      <c r="V39895" s="65"/>
      <c r="W39895" s="65"/>
      <c r="X39895" s="65"/>
    </row>
    <row r="39896" spans="2:24">
      <c r="B39896" s="81">
        <v>42470</v>
      </c>
      <c r="C39896" s="82">
        <v>44</v>
      </c>
      <c r="D39896" s="80">
        <v>1.8050299999999999</v>
      </c>
      <c r="E39896" s="79">
        <v>50820.06</v>
      </c>
      <c r="F39896" s="97">
        <f t="shared" si="1869"/>
        <v>28154.689949751526</v>
      </c>
      <c r="G39896" s="98" t="str">
        <f t="shared" si="1870"/>
        <v>2017-18 Summer</v>
      </c>
      <c r="H39896" s="98" t="str">
        <f t="shared" si="1871"/>
        <v>2016-17 Winter</v>
      </c>
      <c r="J39896" s="65"/>
      <c r="K39896" s="65"/>
      <c r="L39896" s="65"/>
      <c r="M39896" s="65"/>
      <c r="N39896" s="65"/>
      <c r="O39896" s="65"/>
      <c r="P39896" s="65"/>
      <c r="Q39896" s="65"/>
      <c r="R39896" s="65"/>
      <c r="S39896" s="65"/>
      <c r="T39896" s="65"/>
      <c r="U39896" s="65"/>
      <c r="V39896" s="65"/>
      <c r="W39896" s="65"/>
      <c r="X39896" s="65"/>
    </row>
    <row r="39897" spans="2:24">
      <c r="B39897" s="81">
        <v>42470</v>
      </c>
      <c r="C39897" s="82">
        <v>45</v>
      </c>
      <c r="D39897" s="80">
        <v>1.6513100000000001</v>
      </c>
      <c r="E39897" s="79">
        <v>43919.62</v>
      </c>
      <c r="F39897" s="97">
        <f t="shared" si="1869"/>
        <v>26596.835239900443</v>
      </c>
      <c r="G39897" s="98" t="str">
        <f t="shared" si="1870"/>
        <v>2017-18 Summer</v>
      </c>
      <c r="H39897" s="98" t="str">
        <f t="shared" si="1871"/>
        <v>2016-17 Winter</v>
      </c>
      <c r="J39897" s="65"/>
      <c r="K39897" s="65"/>
      <c r="L39897" s="65"/>
      <c r="M39897" s="65"/>
      <c r="N39897" s="65"/>
      <c r="O39897" s="65"/>
      <c r="P39897" s="65"/>
      <c r="Q39897" s="65"/>
      <c r="R39897" s="65"/>
      <c r="S39897" s="65"/>
      <c r="T39897" s="65"/>
      <c r="U39897" s="65"/>
      <c r="V39897" s="65"/>
      <c r="W39897" s="65"/>
      <c r="X39897" s="65"/>
    </row>
    <row r="39898" spans="2:24">
      <c r="B39898" s="81">
        <v>42470</v>
      </c>
      <c r="C39898" s="82">
        <v>46</v>
      </c>
      <c r="D39898" s="80">
        <v>1.8888199999999999</v>
      </c>
      <c r="E39898" s="79">
        <v>46705.11</v>
      </c>
      <c r="F39898" s="97">
        <f t="shared" si="1869"/>
        <v>24727.136519096581</v>
      </c>
      <c r="G39898" s="98" t="str">
        <f t="shared" si="1870"/>
        <v>2017-18 Summer</v>
      </c>
      <c r="H39898" s="98" t="str">
        <f t="shared" si="1871"/>
        <v>2016-17 Winter</v>
      </c>
      <c r="J39898" s="65"/>
      <c r="K39898" s="65"/>
      <c r="L39898" s="65"/>
      <c r="M39898" s="65"/>
      <c r="N39898" s="65"/>
      <c r="O39898" s="65"/>
      <c r="P39898" s="65"/>
      <c r="Q39898" s="65"/>
      <c r="R39898" s="65"/>
      <c r="S39898" s="65"/>
      <c r="T39898" s="65"/>
      <c r="U39898" s="65"/>
      <c r="V39898" s="65"/>
      <c r="W39898" s="65"/>
      <c r="X39898" s="65"/>
    </row>
    <row r="39899" spans="2:24">
      <c r="B39899" s="81">
        <v>42470</v>
      </c>
      <c r="C39899" s="82">
        <v>47</v>
      </c>
      <c r="D39899" s="80">
        <v>2.9027599999999998</v>
      </c>
      <c r="E39899" s="79">
        <v>67262.27</v>
      </c>
      <c r="F39899" s="97">
        <f t="shared" si="1869"/>
        <v>23171.83301409693</v>
      </c>
      <c r="G39899" s="98" t="str">
        <f t="shared" si="1870"/>
        <v>2017-18 Summer</v>
      </c>
      <c r="H39899" s="98" t="str">
        <f t="shared" si="1871"/>
        <v>2016-17 Winter</v>
      </c>
      <c r="J39899" s="65"/>
      <c r="K39899" s="65"/>
      <c r="L39899" s="65"/>
      <c r="M39899" s="65"/>
      <c r="N39899" s="65"/>
      <c r="O39899" s="65"/>
      <c r="P39899" s="65"/>
      <c r="Q39899" s="65"/>
      <c r="R39899" s="65"/>
      <c r="S39899" s="65"/>
      <c r="T39899" s="65"/>
      <c r="U39899" s="65"/>
      <c r="V39899" s="65"/>
      <c r="W39899" s="65"/>
      <c r="X39899" s="65"/>
    </row>
    <row r="39900" spans="2:24">
      <c r="B39900" s="81">
        <v>42470</v>
      </c>
      <c r="C39900" s="82">
        <v>48</v>
      </c>
      <c r="D39900" s="80">
        <v>2.9114399999999998</v>
      </c>
      <c r="E39900" s="79">
        <v>64582.79</v>
      </c>
      <c r="F39900" s="97">
        <f t="shared" si="1869"/>
        <v>22182.421756931279</v>
      </c>
      <c r="G39900" s="98" t="str">
        <f t="shared" si="1870"/>
        <v>2017-18 Summer</v>
      </c>
      <c r="H39900" s="98" t="str">
        <f t="shared" si="1871"/>
        <v>2016-17 Winter</v>
      </c>
      <c r="J39900" s="65"/>
      <c r="K39900" s="65"/>
      <c r="L39900" s="65"/>
      <c r="M39900" s="65"/>
      <c r="N39900" s="65"/>
      <c r="O39900" s="65"/>
      <c r="P39900" s="65"/>
      <c r="Q39900" s="65"/>
      <c r="R39900" s="65"/>
      <c r="S39900" s="65"/>
      <c r="T39900" s="65"/>
      <c r="U39900" s="65"/>
      <c r="V39900" s="65"/>
      <c r="W39900" s="65"/>
      <c r="X39900" s="65"/>
    </row>
    <row r="39901" spans="2:24">
      <c r="B39901" s="81">
        <v>42471</v>
      </c>
      <c r="C39901" s="82">
        <v>1</v>
      </c>
      <c r="D39901" s="80">
        <v>3.2691400000000002</v>
      </c>
      <c r="E39901" s="79">
        <v>71090.388999999996</v>
      </c>
      <c r="F39901" s="97">
        <f t="shared" si="1869"/>
        <v>21745.899227319722</v>
      </c>
      <c r="G39901" s="98" t="str">
        <f t="shared" si="1870"/>
        <v>2017-18 Summer</v>
      </c>
      <c r="H39901" s="98" t="str">
        <f t="shared" si="1871"/>
        <v>2016-17 Winter</v>
      </c>
      <c r="J39901" s="65"/>
      <c r="K39901" s="65"/>
      <c r="L39901" s="65"/>
      <c r="M39901" s="65"/>
      <c r="N39901" s="65"/>
      <c r="O39901" s="65"/>
      <c r="P39901" s="65"/>
      <c r="Q39901" s="65"/>
      <c r="R39901" s="65"/>
      <c r="S39901" s="65"/>
      <c r="T39901" s="65"/>
      <c r="U39901" s="65"/>
      <c r="V39901" s="65"/>
      <c r="W39901" s="65"/>
      <c r="X39901" s="65"/>
    </row>
    <row r="39902" spans="2:24">
      <c r="B39902" s="81">
        <v>42471</v>
      </c>
      <c r="C39902" s="82">
        <v>2</v>
      </c>
      <c r="D39902" s="80">
        <v>3.1272600000000002</v>
      </c>
      <c r="E39902" s="79">
        <v>66304.339000000007</v>
      </c>
      <c r="F39902" s="97">
        <f t="shared" si="1869"/>
        <v>21202.055153712838</v>
      </c>
      <c r="G39902" s="98" t="str">
        <f t="shared" si="1870"/>
        <v>2017-18 Summer</v>
      </c>
      <c r="H39902" s="98" t="str">
        <f t="shared" si="1871"/>
        <v>2016-17 Winter</v>
      </c>
      <c r="J39902" s="65"/>
      <c r="K39902" s="65"/>
      <c r="L39902" s="65"/>
      <c r="M39902" s="65"/>
      <c r="N39902" s="65"/>
      <c r="O39902" s="65"/>
      <c r="P39902" s="65"/>
      <c r="Q39902" s="65"/>
      <c r="R39902" s="65"/>
      <c r="S39902" s="65"/>
      <c r="T39902" s="65"/>
      <c r="U39902" s="65"/>
      <c r="V39902" s="65"/>
      <c r="W39902" s="65"/>
      <c r="X39902" s="65"/>
    </row>
    <row r="39903" spans="2:24">
      <c r="B39903" s="81">
        <v>42471</v>
      </c>
      <c r="C39903" s="82">
        <v>3</v>
      </c>
      <c r="D39903" s="80">
        <v>3.3119800000000001</v>
      </c>
      <c r="E39903" s="79">
        <v>70891.676000000007</v>
      </c>
      <c r="F39903" s="97">
        <f t="shared" si="1869"/>
        <v>21404.620800850247</v>
      </c>
      <c r="G39903" s="98" t="str">
        <f t="shared" si="1870"/>
        <v>2017-18 Summer</v>
      </c>
      <c r="H39903" s="98" t="str">
        <f t="shared" si="1871"/>
        <v>2016-17 Winter</v>
      </c>
      <c r="J39903" s="65"/>
      <c r="K39903" s="65"/>
      <c r="L39903" s="65"/>
      <c r="M39903" s="65"/>
      <c r="N39903" s="65"/>
      <c r="O39903" s="65"/>
      <c r="P39903" s="65"/>
      <c r="Q39903" s="65"/>
      <c r="R39903" s="65"/>
      <c r="S39903" s="65"/>
      <c r="T39903" s="65"/>
      <c r="U39903" s="65"/>
      <c r="V39903" s="65"/>
      <c r="W39903" s="65"/>
      <c r="X39903" s="65"/>
    </row>
    <row r="39904" spans="2:24">
      <c r="B39904" s="81">
        <v>42471</v>
      </c>
      <c r="C39904" s="82">
        <v>4</v>
      </c>
      <c r="D39904" s="80">
        <v>4.2056399999999998</v>
      </c>
      <c r="E39904" s="79">
        <v>93920.653000000006</v>
      </c>
      <c r="F39904" s="97">
        <f t="shared" si="1869"/>
        <v>22332.071456425183</v>
      </c>
      <c r="G39904" s="98" t="str">
        <f t="shared" si="1870"/>
        <v>2017-18 Summer</v>
      </c>
      <c r="H39904" s="98" t="str">
        <f t="shared" si="1871"/>
        <v>2016-17 Winter</v>
      </c>
      <c r="J39904" s="65"/>
      <c r="K39904" s="65"/>
      <c r="L39904" s="65"/>
      <c r="M39904" s="65"/>
      <c r="N39904" s="65"/>
      <c r="O39904" s="65"/>
      <c r="P39904" s="65"/>
      <c r="Q39904" s="65"/>
      <c r="R39904" s="65"/>
      <c r="S39904" s="65"/>
      <c r="T39904" s="65"/>
      <c r="U39904" s="65"/>
      <c r="V39904" s="65"/>
      <c r="W39904" s="65"/>
      <c r="X39904" s="65"/>
    </row>
    <row r="39905" spans="2:24">
      <c r="B39905" s="81">
        <v>42471</v>
      </c>
      <c r="C39905" s="82">
        <v>5</v>
      </c>
      <c r="D39905" s="80">
        <v>4.4016999999999999</v>
      </c>
      <c r="E39905" s="79">
        <v>97893.384000000005</v>
      </c>
      <c r="F39905" s="97">
        <f t="shared" si="1869"/>
        <v>22239.903673580662</v>
      </c>
      <c r="G39905" s="98" t="str">
        <f t="shared" si="1870"/>
        <v>2017-18 Summer</v>
      </c>
      <c r="H39905" s="98" t="str">
        <f t="shared" si="1871"/>
        <v>2016-17 Winter</v>
      </c>
      <c r="J39905" s="65"/>
      <c r="K39905" s="65"/>
      <c r="L39905" s="65"/>
      <c r="M39905" s="65"/>
      <c r="N39905" s="65"/>
      <c r="O39905" s="65"/>
      <c r="P39905" s="65"/>
      <c r="Q39905" s="65"/>
      <c r="R39905" s="65"/>
      <c r="S39905" s="65"/>
      <c r="T39905" s="65"/>
      <c r="U39905" s="65"/>
      <c r="V39905" s="65"/>
      <c r="W39905" s="65"/>
      <c r="X39905" s="65"/>
    </row>
    <row r="39906" spans="2:24">
      <c r="B39906" s="81">
        <v>42471</v>
      </c>
      <c r="C39906" s="82">
        <v>6</v>
      </c>
      <c r="D39906" s="80">
        <v>4.1041999999999996</v>
      </c>
      <c r="E39906" s="79">
        <v>90162.122000000003</v>
      </c>
      <c r="F39906" s="97">
        <f t="shared" si="1869"/>
        <v>21968.257394863802</v>
      </c>
      <c r="G39906" s="98" t="str">
        <f t="shared" si="1870"/>
        <v>2017-18 Summer</v>
      </c>
      <c r="H39906" s="98" t="str">
        <f t="shared" si="1871"/>
        <v>2016-17 Winter</v>
      </c>
      <c r="J39906" s="65"/>
      <c r="K39906" s="65"/>
      <c r="L39906" s="65"/>
      <c r="M39906" s="65"/>
      <c r="N39906" s="65"/>
      <c r="O39906" s="65"/>
      <c r="P39906" s="65"/>
      <c r="Q39906" s="65"/>
      <c r="R39906" s="65"/>
      <c r="S39906" s="65"/>
      <c r="T39906" s="65"/>
      <c r="U39906" s="65"/>
      <c r="V39906" s="65"/>
      <c r="W39906" s="65"/>
      <c r="X39906" s="65"/>
    </row>
    <row r="39907" spans="2:24">
      <c r="B39907" s="81">
        <v>42471</v>
      </c>
      <c r="C39907" s="82">
        <v>7</v>
      </c>
      <c r="D39907" s="80">
        <v>3.6716600000000001</v>
      </c>
      <c r="E39907" s="79">
        <v>79765.422999999995</v>
      </c>
      <c r="F39907" s="97">
        <f t="shared" si="1869"/>
        <v>21724.621288463528</v>
      </c>
      <c r="G39907" s="98" t="str">
        <f t="shared" si="1870"/>
        <v>2017-18 Summer</v>
      </c>
      <c r="H39907" s="98" t="str">
        <f t="shared" si="1871"/>
        <v>2016-17 Winter</v>
      </c>
      <c r="J39907" s="65"/>
      <c r="K39907" s="65"/>
      <c r="L39907" s="65"/>
      <c r="M39907" s="65"/>
      <c r="N39907" s="65"/>
      <c r="O39907" s="65"/>
      <c r="P39907" s="65"/>
      <c r="Q39907" s="65"/>
      <c r="R39907" s="65"/>
      <c r="S39907" s="65"/>
      <c r="T39907" s="65"/>
      <c r="U39907" s="65"/>
      <c r="V39907" s="65"/>
      <c r="W39907" s="65"/>
      <c r="X39907" s="65"/>
    </row>
    <row r="39908" spans="2:24">
      <c r="B39908" s="81">
        <v>42471</v>
      </c>
      <c r="C39908" s="82">
        <v>8</v>
      </c>
      <c r="D39908" s="80">
        <v>4.4573099999999997</v>
      </c>
      <c r="E39908" s="79">
        <v>95822.982999999993</v>
      </c>
      <c r="F39908" s="97">
        <f t="shared" si="1869"/>
        <v>21497.940013146945</v>
      </c>
      <c r="G39908" s="98" t="str">
        <f t="shared" si="1870"/>
        <v>2017-18 Summer</v>
      </c>
      <c r="H39908" s="98" t="str">
        <f t="shared" si="1871"/>
        <v>2016-17 Winter</v>
      </c>
      <c r="J39908" s="65"/>
      <c r="K39908" s="65"/>
      <c r="L39908" s="65"/>
      <c r="M39908" s="65"/>
      <c r="N39908" s="65"/>
      <c r="O39908" s="65"/>
      <c r="P39908" s="65"/>
      <c r="Q39908" s="65"/>
      <c r="R39908" s="65"/>
      <c r="S39908" s="65"/>
      <c r="T39908" s="65"/>
      <c r="U39908" s="65"/>
      <c r="V39908" s="65"/>
      <c r="W39908" s="65"/>
      <c r="X39908" s="65"/>
    </row>
    <row r="39909" spans="2:24">
      <c r="B39909" s="81">
        <v>42471</v>
      </c>
      <c r="C39909" s="82">
        <v>9</v>
      </c>
      <c r="D39909" s="80">
        <v>4.2259599999999997</v>
      </c>
      <c r="E39909" s="79">
        <v>91286.807000000001</v>
      </c>
      <c r="F39909" s="97">
        <f t="shared" si="1869"/>
        <v>21601.436596654963</v>
      </c>
      <c r="G39909" s="98" t="str">
        <f t="shared" si="1870"/>
        <v>2017-18 Summer</v>
      </c>
      <c r="H39909" s="98" t="str">
        <f t="shared" si="1871"/>
        <v>2016-17 Winter</v>
      </c>
      <c r="J39909" s="65"/>
      <c r="K39909" s="65"/>
      <c r="L39909" s="65"/>
      <c r="M39909" s="65"/>
      <c r="N39909" s="65"/>
      <c r="O39909" s="65"/>
      <c r="P39909" s="65"/>
      <c r="Q39909" s="65"/>
      <c r="R39909" s="65"/>
      <c r="S39909" s="65"/>
      <c r="T39909" s="65"/>
      <c r="U39909" s="65"/>
      <c r="V39909" s="65"/>
      <c r="W39909" s="65"/>
      <c r="X39909" s="65"/>
    </row>
    <row r="39910" spans="2:24">
      <c r="B39910" s="81">
        <v>42471</v>
      </c>
      <c r="C39910" s="82">
        <v>10</v>
      </c>
      <c r="D39910" s="80">
        <v>4.2336</v>
      </c>
      <c r="E39910" s="79">
        <v>91505.540999999997</v>
      </c>
      <c r="F39910" s="97">
        <f t="shared" si="1869"/>
        <v>21614.120606575962</v>
      </c>
      <c r="G39910" s="98" t="str">
        <f t="shared" si="1870"/>
        <v>2017-18 Summer</v>
      </c>
      <c r="H39910" s="98" t="str">
        <f t="shared" si="1871"/>
        <v>2016-17 Winter</v>
      </c>
      <c r="J39910" s="65"/>
      <c r="K39910" s="65"/>
      <c r="L39910" s="65"/>
      <c r="M39910" s="65"/>
      <c r="N39910" s="65"/>
      <c r="O39910" s="65"/>
      <c r="P39910" s="65"/>
      <c r="Q39910" s="65"/>
      <c r="R39910" s="65"/>
      <c r="S39910" s="65"/>
      <c r="T39910" s="65"/>
      <c r="U39910" s="65"/>
      <c r="V39910" s="65"/>
      <c r="W39910" s="65"/>
      <c r="X39910" s="65"/>
    </row>
    <row r="39911" spans="2:24">
      <c r="B39911" s="81">
        <v>42471</v>
      </c>
      <c r="C39911" s="82">
        <v>11</v>
      </c>
      <c r="D39911" s="80">
        <v>4.6035500000000003</v>
      </c>
      <c r="E39911" s="79">
        <v>103264.50900000001</v>
      </c>
      <c r="F39911" s="97">
        <f t="shared" si="1869"/>
        <v>22431.495041869861</v>
      </c>
      <c r="G39911" s="98" t="str">
        <f t="shared" si="1870"/>
        <v>2017-18 Summer</v>
      </c>
      <c r="H39911" s="98" t="str">
        <f t="shared" si="1871"/>
        <v>2016-17 Winter</v>
      </c>
      <c r="J39911" s="65"/>
      <c r="K39911" s="65"/>
      <c r="L39911" s="65"/>
      <c r="M39911" s="65"/>
      <c r="N39911" s="65"/>
      <c r="O39911" s="65"/>
      <c r="P39911" s="65"/>
      <c r="Q39911" s="65"/>
      <c r="R39911" s="65"/>
      <c r="S39911" s="65"/>
      <c r="T39911" s="65"/>
      <c r="U39911" s="65"/>
      <c r="V39911" s="65"/>
      <c r="W39911" s="65"/>
      <c r="X39911" s="65"/>
    </row>
    <row r="39912" spans="2:24">
      <c r="B39912" s="81">
        <v>42471</v>
      </c>
      <c r="C39912" s="82">
        <v>12</v>
      </c>
      <c r="D39912" s="80">
        <v>4.4653999999999998</v>
      </c>
      <c r="E39912" s="79">
        <v>104236.501</v>
      </c>
      <c r="F39912" s="97">
        <f t="shared" si="1869"/>
        <v>23343.149773816458</v>
      </c>
      <c r="G39912" s="98" t="str">
        <f t="shared" si="1870"/>
        <v>2017-18 Summer</v>
      </c>
      <c r="H39912" s="98" t="str">
        <f t="shared" si="1871"/>
        <v>2016-17 Winter</v>
      </c>
      <c r="J39912" s="65"/>
      <c r="K39912" s="65"/>
      <c r="L39912" s="65"/>
      <c r="M39912" s="65"/>
      <c r="N39912" s="65"/>
      <c r="O39912" s="65"/>
      <c r="P39912" s="65"/>
      <c r="Q39912" s="65"/>
      <c r="R39912" s="65"/>
      <c r="S39912" s="65"/>
      <c r="T39912" s="65"/>
      <c r="U39912" s="65"/>
      <c r="V39912" s="65"/>
      <c r="W39912" s="65"/>
      <c r="X39912" s="65"/>
    </row>
    <row r="39913" spans="2:24">
      <c r="B39913" s="81">
        <v>42471</v>
      </c>
      <c r="C39913" s="82">
        <v>13</v>
      </c>
      <c r="D39913" s="80">
        <v>3.76051</v>
      </c>
      <c r="E39913" s="79">
        <v>92908.43</v>
      </c>
      <c r="F39913" s="97">
        <f t="shared" si="1869"/>
        <v>24706.337704194375</v>
      </c>
      <c r="G39913" s="98" t="str">
        <f t="shared" si="1870"/>
        <v>2017-18 Summer</v>
      </c>
      <c r="H39913" s="98" t="str">
        <f t="shared" si="1871"/>
        <v>2016-17 Winter</v>
      </c>
      <c r="J39913" s="65"/>
      <c r="K39913" s="65"/>
      <c r="L39913" s="65"/>
      <c r="M39913" s="65"/>
      <c r="N39913" s="65"/>
      <c r="O39913" s="65"/>
      <c r="P39913" s="65"/>
      <c r="Q39913" s="65"/>
      <c r="R39913" s="65"/>
      <c r="S39913" s="65"/>
      <c r="T39913" s="65"/>
      <c r="U39913" s="65"/>
      <c r="V39913" s="65"/>
      <c r="W39913" s="65"/>
      <c r="X39913" s="65"/>
    </row>
    <row r="39914" spans="2:24">
      <c r="B39914" s="81">
        <v>42471</v>
      </c>
      <c r="C39914" s="82">
        <v>14</v>
      </c>
      <c r="D39914" s="80">
        <v>3.0696500000000002</v>
      </c>
      <c r="E39914" s="79">
        <v>84845.542000000001</v>
      </c>
      <c r="F39914" s="97">
        <f t="shared" si="1869"/>
        <v>27640.135520336193</v>
      </c>
      <c r="G39914" s="98" t="str">
        <f t="shared" si="1870"/>
        <v>2017-18 Summer</v>
      </c>
      <c r="H39914" s="98" t="str">
        <f t="shared" si="1871"/>
        <v>2016-17 Winter</v>
      </c>
      <c r="J39914" s="65"/>
      <c r="K39914" s="65"/>
      <c r="L39914" s="65"/>
      <c r="M39914" s="65"/>
      <c r="N39914" s="65"/>
      <c r="O39914" s="65"/>
      <c r="P39914" s="65"/>
      <c r="Q39914" s="65"/>
      <c r="R39914" s="65"/>
      <c r="S39914" s="65"/>
      <c r="T39914" s="65"/>
      <c r="U39914" s="65"/>
      <c r="V39914" s="65"/>
      <c r="W39914" s="65"/>
      <c r="X39914" s="65"/>
    </row>
    <row r="39915" spans="2:24">
      <c r="B39915" s="81">
        <v>42471</v>
      </c>
      <c r="C39915" s="82">
        <v>15</v>
      </c>
      <c r="D39915" s="80">
        <v>3.0537800000000002</v>
      </c>
      <c r="E39915" s="79">
        <v>94464.092999999993</v>
      </c>
      <c r="F39915" s="97">
        <f t="shared" si="1869"/>
        <v>30933.496519068169</v>
      </c>
      <c r="G39915" s="98" t="str">
        <f t="shared" si="1870"/>
        <v>2017-18 Summer</v>
      </c>
      <c r="H39915" s="98" t="str">
        <f t="shared" si="1871"/>
        <v>2016-17 Winter</v>
      </c>
      <c r="J39915" s="65"/>
      <c r="K39915" s="65"/>
      <c r="L39915" s="65"/>
      <c r="M39915" s="65"/>
      <c r="N39915" s="65"/>
      <c r="O39915" s="65"/>
      <c r="P39915" s="65"/>
      <c r="Q39915" s="65"/>
      <c r="R39915" s="65"/>
      <c r="S39915" s="65"/>
      <c r="T39915" s="65"/>
      <c r="U39915" s="65"/>
      <c r="V39915" s="65"/>
      <c r="W39915" s="65"/>
      <c r="X39915" s="65"/>
    </row>
    <row r="39916" spans="2:24">
      <c r="B39916" s="81">
        <v>42471</v>
      </c>
      <c r="C39916" s="82">
        <v>16</v>
      </c>
      <c r="D39916" s="80">
        <v>2.6270199999999999</v>
      </c>
      <c r="E39916" s="79">
        <v>86366.183000000005</v>
      </c>
      <c r="F39916" s="97">
        <f t="shared" si="1869"/>
        <v>32876.104102747602</v>
      </c>
      <c r="G39916" s="98" t="str">
        <f t="shared" si="1870"/>
        <v>2017-18 Summer</v>
      </c>
      <c r="H39916" s="98" t="str">
        <f t="shared" si="1871"/>
        <v>2016-17 Winter</v>
      </c>
      <c r="J39916" s="65"/>
      <c r="K39916" s="65"/>
      <c r="L39916" s="65"/>
      <c r="M39916" s="65"/>
      <c r="N39916" s="65"/>
      <c r="O39916" s="65"/>
      <c r="P39916" s="65"/>
      <c r="Q39916" s="65"/>
      <c r="R39916" s="65"/>
      <c r="S39916" s="65"/>
      <c r="T39916" s="65"/>
      <c r="U39916" s="65"/>
      <c r="V39916" s="65"/>
      <c r="W39916" s="65"/>
      <c r="X39916" s="65"/>
    </row>
    <row r="39917" spans="2:24">
      <c r="B39917" s="81">
        <v>42471</v>
      </c>
      <c r="C39917" s="82">
        <v>17</v>
      </c>
      <c r="D39917" s="80">
        <v>2.1124299999999998</v>
      </c>
      <c r="E39917" s="79">
        <v>71419.395000000004</v>
      </c>
      <c r="F39917" s="97">
        <f t="shared" si="1869"/>
        <v>33809.117935268863</v>
      </c>
      <c r="G39917" s="98" t="str">
        <f t="shared" si="1870"/>
        <v>2017-18 Summer</v>
      </c>
      <c r="H39917" s="98" t="str">
        <f t="shared" si="1871"/>
        <v>2016-17 Winter</v>
      </c>
      <c r="J39917" s="65"/>
      <c r="K39917" s="65"/>
      <c r="L39917" s="65"/>
      <c r="M39917" s="65"/>
      <c r="N39917" s="65"/>
      <c r="O39917" s="65"/>
      <c r="P39917" s="65"/>
      <c r="Q39917" s="65"/>
      <c r="R39917" s="65"/>
      <c r="S39917" s="65"/>
      <c r="T39917" s="65"/>
      <c r="U39917" s="65"/>
      <c r="V39917" s="65"/>
      <c r="W39917" s="65"/>
      <c r="X39917" s="65"/>
    </row>
    <row r="39918" spans="2:24">
      <c r="B39918" s="81">
        <v>42471</v>
      </c>
      <c r="C39918" s="82">
        <v>18</v>
      </c>
      <c r="D39918" s="80">
        <v>1.87523</v>
      </c>
      <c r="E39918" s="79">
        <v>63141.625999999997</v>
      </c>
      <c r="F39918" s="97">
        <f t="shared" si="1869"/>
        <v>33671.403507836374</v>
      </c>
      <c r="G39918" s="98" t="str">
        <f t="shared" si="1870"/>
        <v>2017-18 Summer</v>
      </c>
      <c r="H39918" s="98" t="str">
        <f t="shared" si="1871"/>
        <v>2016-17 Winter</v>
      </c>
      <c r="J39918" s="65"/>
      <c r="K39918" s="65"/>
      <c r="L39918" s="65"/>
      <c r="M39918" s="65"/>
      <c r="N39918" s="65"/>
      <c r="O39918" s="65"/>
      <c r="P39918" s="65"/>
      <c r="Q39918" s="65"/>
      <c r="R39918" s="65"/>
      <c r="S39918" s="65"/>
      <c r="T39918" s="65"/>
      <c r="U39918" s="65"/>
      <c r="V39918" s="65"/>
      <c r="W39918" s="65"/>
      <c r="X39918" s="65"/>
    </row>
    <row r="39919" spans="2:24">
      <c r="B39919" s="81">
        <v>42471</v>
      </c>
      <c r="C39919" s="82">
        <v>19</v>
      </c>
      <c r="D39919" s="80">
        <v>1.8662000000000001</v>
      </c>
      <c r="E39919" s="79">
        <v>63373.771999999997</v>
      </c>
      <c r="F39919" s="97">
        <f t="shared" si="1869"/>
        <v>33958.724681170286</v>
      </c>
      <c r="G39919" s="98" t="str">
        <f t="shared" si="1870"/>
        <v>2017-18 Summer</v>
      </c>
      <c r="H39919" s="98" t="str">
        <f t="shared" si="1871"/>
        <v>2016-17 Winter</v>
      </c>
      <c r="J39919" s="65"/>
      <c r="K39919" s="65"/>
      <c r="L39919" s="65"/>
      <c r="M39919" s="65"/>
      <c r="N39919" s="65"/>
      <c r="O39919" s="65"/>
      <c r="P39919" s="65"/>
      <c r="Q39919" s="65"/>
      <c r="R39919" s="65"/>
      <c r="S39919" s="65"/>
      <c r="T39919" s="65"/>
      <c r="U39919" s="65"/>
      <c r="V39919" s="65"/>
      <c r="W39919" s="65"/>
      <c r="X39919" s="65"/>
    </row>
    <row r="39920" spans="2:24">
      <c r="B39920" s="81">
        <v>42471</v>
      </c>
      <c r="C39920" s="82">
        <v>20</v>
      </c>
      <c r="D39920" s="80">
        <v>1.7836000000000001</v>
      </c>
      <c r="E39920" s="79">
        <v>60401.254000000001</v>
      </c>
      <c r="F39920" s="97">
        <f t="shared" si="1869"/>
        <v>33864.798161022649</v>
      </c>
      <c r="G39920" s="98" t="str">
        <f t="shared" si="1870"/>
        <v>2017-18 Summer</v>
      </c>
      <c r="H39920" s="98" t="str">
        <f t="shared" si="1871"/>
        <v>2016-17 Winter</v>
      </c>
      <c r="J39920" s="65"/>
      <c r="K39920" s="65"/>
      <c r="L39920" s="65"/>
      <c r="M39920" s="65"/>
      <c r="N39920" s="65"/>
      <c r="O39920" s="65"/>
      <c r="P39920" s="65"/>
      <c r="Q39920" s="65"/>
      <c r="R39920" s="65"/>
      <c r="S39920" s="65"/>
      <c r="T39920" s="65"/>
      <c r="U39920" s="65"/>
      <c r="V39920" s="65"/>
      <c r="W39920" s="65"/>
      <c r="X39920" s="65"/>
    </row>
    <row r="39921" spans="2:24">
      <c r="B39921" s="81">
        <v>42471</v>
      </c>
      <c r="C39921" s="82">
        <v>21</v>
      </c>
      <c r="D39921" s="80">
        <v>1.7474499999999999</v>
      </c>
      <c r="E39921" s="79">
        <v>58644.938000000002</v>
      </c>
      <c r="F39921" s="97">
        <f t="shared" si="1869"/>
        <v>33560.295287418812</v>
      </c>
      <c r="G39921" s="98" t="str">
        <f t="shared" si="1870"/>
        <v>2017-18 Summer</v>
      </c>
      <c r="H39921" s="98" t="str">
        <f t="shared" si="1871"/>
        <v>2016-17 Winter</v>
      </c>
      <c r="J39921" s="65"/>
      <c r="K39921" s="65"/>
      <c r="L39921" s="65"/>
      <c r="M39921" s="65"/>
      <c r="N39921" s="65"/>
      <c r="O39921" s="65"/>
      <c r="P39921" s="65"/>
      <c r="Q39921" s="65"/>
      <c r="R39921" s="65"/>
      <c r="S39921" s="65"/>
      <c r="T39921" s="65"/>
      <c r="U39921" s="65"/>
      <c r="V39921" s="65"/>
      <c r="W39921" s="65"/>
      <c r="X39921" s="65"/>
    </row>
    <row r="39922" spans="2:24">
      <c r="B39922" s="81">
        <v>42471</v>
      </c>
      <c r="C39922" s="82">
        <v>22</v>
      </c>
      <c r="D39922" s="80">
        <v>1.4506699999999999</v>
      </c>
      <c r="E39922" s="79">
        <v>48162.017999999996</v>
      </c>
      <c r="F39922" s="97">
        <f t="shared" si="1869"/>
        <v>33199.844209916795</v>
      </c>
      <c r="G39922" s="98" t="str">
        <f t="shared" si="1870"/>
        <v>2017-18 Summer</v>
      </c>
      <c r="H39922" s="98" t="str">
        <f t="shared" si="1871"/>
        <v>2016-17 Winter</v>
      </c>
      <c r="J39922" s="65"/>
      <c r="K39922" s="65"/>
      <c r="L39922" s="65"/>
      <c r="M39922" s="65"/>
      <c r="N39922" s="65"/>
      <c r="O39922" s="65"/>
      <c r="P39922" s="65"/>
      <c r="Q39922" s="65"/>
      <c r="R39922" s="65"/>
      <c r="S39922" s="65"/>
      <c r="T39922" s="65"/>
      <c r="U39922" s="65"/>
      <c r="V39922" s="65"/>
      <c r="W39922" s="65"/>
      <c r="X39922" s="65"/>
    </row>
    <row r="39923" spans="2:24">
      <c r="B39923" s="81">
        <v>42471</v>
      </c>
      <c r="C39923" s="82">
        <v>23</v>
      </c>
      <c r="D39923" s="80">
        <v>1.42042</v>
      </c>
      <c r="E39923" s="79">
        <v>46883.374000000003</v>
      </c>
      <c r="F39923" s="97">
        <f t="shared" si="1869"/>
        <v>33006.698018895819</v>
      </c>
      <c r="G39923" s="98" t="str">
        <f t="shared" si="1870"/>
        <v>2017-18 Summer</v>
      </c>
      <c r="H39923" s="98" t="str">
        <f t="shared" si="1871"/>
        <v>2016-17 Winter</v>
      </c>
      <c r="J39923" s="65"/>
      <c r="K39923" s="65"/>
      <c r="L39923" s="65"/>
      <c r="M39923" s="65"/>
      <c r="N39923" s="65"/>
      <c r="O39923" s="65"/>
      <c r="P39923" s="65"/>
      <c r="Q39923" s="65"/>
      <c r="R39923" s="65"/>
      <c r="S39923" s="65"/>
      <c r="T39923" s="65"/>
      <c r="U39923" s="65"/>
      <c r="V39923" s="65"/>
      <c r="W39923" s="65"/>
      <c r="X39923" s="65"/>
    </row>
    <row r="39924" spans="2:24">
      <c r="B39924" s="81">
        <v>42471</v>
      </c>
      <c r="C39924" s="82">
        <v>24</v>
      </c>
      <c r="D39924" s="80">
        <v>1.50959</v>
      </c>
      <c r="E39924" s="79">
        <v>49599.917999999998</v>
      </c>
      <c r="F39924" s="97">
        <f t="shared" si="1869"/>
        <v>32856.549129233761</v>
      </c>
      <c r="G39924" s="98" t="str">
        <f t="shared" si="1870"/>
        <v>2017-18 Summer</v>
      </c>
      <c r="H39924" s="98" t="str">
        <f t="shared" si="1871"/>
        <v>2016-17 Winter</v>
      </c>
      <c r="J39924" s="65"/>
      <c r="K39924" s="65"/>
      <c r="L39924" s="65"/>
      <c r="M39924" s="65"/>
      <c r="N39924" s="65"/>
      <c r="O39924" s="65"/>
      <c r="P39924" s="65"/>
      <c r="Q39924" s="65"/>
      <c r="R39924" s="65"/>
      <c r="S39924" s="65"/>
      <c r="T39924" s="65"/>
      <c r="U39924" s="65"/>
      <c r="V39924" s="65"/>
      <c r="W39924" s="65"/>
      <c r="X39924" s="65"/>
    </row>
    <row r="39925" spans="2:24">
      <c r="B39925" s="81">
        <v>42471</v>
      </c>
      <c r="C39925" s="82">
        <v>25</v>
      </c>
      <c r="D39925" s="80">
        <v>1.56043</v>
      </c>
      <c r="E39925" s="79">
        <v>51218.17</v>
      </c>
      <c r="F39925" s="97">
        <f t="shared" si="1869"/>
        <v>32823.112859916815</v>
      </c>
      <c r="G39925" s="98" t="str">
        <f t="shared" si="1870"/>
        <v>2017-18 Summer</v>
      </c>
      <c r="H39925" s="98" t="str">
        <f t="shared" si="1871"/>
        <v>2016-17 Winter</v>
      </c>
      <c r="J39925" s="65"/>
      <c r="K39925" s="65"/>
      <c r="L39925" s="65"/>
      <c r="M39925" s="65"/>
      <c r="N39925" s="65"/>
      <c r="O39925" s="65"/>
      <c r="P39925" s="65"/>
      <c r="Q39925" s="65"/>
      <c r="R39925" s="65"/>
      <c r="S39925" s="65"/>
      <c r="T39925" s="65"/>
      <c r="U39925" s="65"/>
      <c r="V39925" s="65"/>
      <c r="W39925" s="65"/>
      <c r="X39925" s="65"/>
    </row>
    <row r="39926" spans="2:24">
      <c r="B39926" s="81">
        <v>42471</v>
      </c>
      <c r="C39926" s="82">
        <v>26</v>
      </c>
      <c r="D39926" s="80">
        <v>1.57666</v>
      </c>
      <c r="E39926" s="79">
        <v>51388.273000000001</v>
      </c>
      <c r="F39926" s="97">
        <f t="shared" si="1869"/>
        <v>32593.122803901922</v>
      </c>
      <c r="G39926" s="98" t="str">
        <f t="shared" si="1870"/>
        <v>2017-18 Summer</v>
      </c>
      <c r="H39926" s="98" t="str">
        <f t="shared" si="1871"/>
        <v>2016-17 Winter</v>
      </c>
      <c r="J39926" s="65"/>
      <c r="K39926" s="65"/>
      <c r="L39926" s="65"/>
      <c r="M39926" s="65"/>
      <c r="N39926" s="65"/>
      <c r="O39926" s="65"/>
      <c r="P39926" s="65"/>
      <c r="Q39926" s="65"/>
      <c r="R39926" s="65"/>
      <c r="S39926" s="65"/>
      <c r="T39926" s="65"/>
      <c r="U39926" s="65"/>
      <c r="V39926" s="65"/>
      <c r="W39926" s="65"/>
      <c r="X39926" s="65"/>
    </row>
    <row r="39927" spans="2:24">
      <c r="B39927" s="81">
        <v>42471</v>
      </c>
      <c r="C39927" s="82">
        <v>27</v>
      </c>
      <c r="D39927" s="80">
        <v>1.68872</v>
      </c>
      <c r="E39927" s="79">
        <v>54600.76</v>
      </c>
      <c r="F39927" s="97">
        <f t="shared" si="1869"/>
        <v>32332.630631484204</v>
      </c>
      <c r="G39927" s="98" t="str">
        <f t="shared" si="1870"/>
        <v>2017-18 Summer</v>
      </c>
      <c r="H39927" s="98" t="str">
        <f t="shared" si="1871"/>
        <v>2016-17 Winter</v>
      </c>
      <c r="J39927" s="65"/>
      <c r="K39927" s="65"/>
      <c r="L39927" s="65"/>
      <c r="M39927" s="65"/>
      <c r="N39927" s="65"/>
      <c r="O39927" s="65"/>
      <c r="P39927" s="65"/>
      <c r="Q39927" s="65"/>
      <c r="R39927" s="65"/>
      <c r="S39927" s="65"/>
      <c r="T39927" s="65"/>
      <c r="U39927" s="65"/>
      <c r="V39927" s="65"/>
      <c r="W39927" s="65"/>
      <c r="X39927" s="65"/>
    </row>
    <row r="39928" spans="2:24">
      <c r="B39928" s="81">
        <v>42471</v>
      </c>
      <c r="C39928" s="82">
        <v>28</v>
      </c>
      <c r="D39928" s="80">
        <v>1.6062000000000001</v>
      </c>
      <c r="E39928" s="79">
        <v>51528.381999999998</v>
      </c>
      <c r="F39928" s="97">
        <f t="shared" si="1869"/>
        <v>32080.925164985678</v>
      </c>
      <c r="G39928" s="98" t="str">
        <f t="shared" si="1870"/>
        <v>2017-18 Summer</v>
      </c>
      <c r="H39928" s="98" t="str">
        <f t="shared" si="1871"/>
        <v>2016-17 Winter</v>
      </c>
      <c r="J39928" s="65"/>
      <c r="K39928" s="65"/>
      <c r="L39928" s="65"/>
      <c r="M39928" s="65"/>
      <c r="N39928" s="65"/>
      <c r="O39928" s="65"/>
      <c r="P39928" s="65"/>
      <c r="Q39928" s="65"/>
      <c r="R39928" s="65"/>
      <c r="S39928" s="65"/>
      <c r="T39928" s="65"/>
      <c r="U39928" s="65"/>
      <c r="V39928" s="65"/>
      <c r="W39928" s="65"/>
      <c r="X39928" s="65"/>
    </row>
    <row r="39929" spans="2:24">
      <c r="B39929" s="81">
        <v>42471</v>
      </c>
      <c r="C39929" s="82">
        <v>29</v>
      </c>
      <c r="D39929" s="80">
        <v>1.7534700000000001</v>
      </c>
      <c r="E39929" s="79">
        <v>56481.135999999999</v>
      </c>
      <c r="F39929" s="97">
        <f t="shared" si="1869"/>
        <v>32211.06491699316</v>
      </c>
      <c r="G39929" s="98" t="str">
        <f t="shared" si="1870"/>
        <v>2017-18 Summer</v>
      </c>
      <c r="H39929" s="98" t="str">
        <f t="shared" si="1871"/>
        <v>2016-17 Winter</v>
      </c>
      <c r="J39929" s="65"/>
      <c r="K39929" s="65"/>
      <c r="L39929" s="65"/>
      <c r="M39929" s="65"/>
      <c r="N39929" s="65"/>
      <c r="O39929" s="65"/>
      <c r="P39929" s="65"/>
      <c r="Q39929" s="65"/>
      <c r="R39929" s="65"/>
      <c r="S39929" s="65"/>
      <c r="T39929" s="65"/>
      <c r="U39929" s="65"/>
      <c r="V39929" s="65"/>
      <c r="W39929" s="65"/>
      <c r="X39929" s="65"/>
    </row>
    <row r="39930" spans="2:24">
      <c r="B39930" s="81">
        <v>42471</v>
      </c>
      <c r="C39930" s="82">
        <v>30</v>
      </c>
      <c r="D39930" s="80">
        <v>1.63585</v>
      </c>
      <c r="E39930" s="79">
        <v>52478.889000000003</v>
      </c>
      <c r="F39930" s="97">
        <f t="shared" si="1869"/>
        <v>32080.501879756703</v>
      </c>
      <c r="G39930" s="98" t="str">
        <f t="shared" si="1870"/>
        <v>2017-18 Summer</v>
      </c>
      <c r="H39930" s="98" t="str">
        <f t="shared" si="1871"/>
        <v>2016-17 Winter</v>
      </c>
      <c r="J39930" s="65"/>
      <c r="K39930" s="65"/>
      <c r="L39930" s="65"/>
      <c r="M39930" s="65"/>
      <c r="N39930" s="65"/>
      <c r="O39930" s="65"/>
      <c r="P39930" s="65"/>
      <c r="Q39930" s="65"/>
      <c r="R39930" s="65"/>
      <c r="S39930" s="65"/>
      <c r="T39930" s="65"/>
      <c r="U39930" s="65"/>
      <c r="V39930" s="65"/>
      <c r="W39930" s="65"/>
      <c r="X39930" s="65"/>
    </row>
    <row r="39931" spans="2:24">
      <c r="B39931" s="81">
        <v>42471</v>
      </c>
      <c r="C39931" s="82">
        <v>31</v>
      </c>
      <c r="D39931" s="80">
        <v>1.79755</v>
      </c>
      <c r="E39931" s="79">
        <v>57717.946000000004</v>
      </c>
      <c r="F39931" s="97">
        <f t="shared" si="1869"/>
        <v>32109.22978498512</v>
      </c>
      <c r="G39931" s="98" t="str">
        <f t="shared" si="1870"/>
        <v>2017-18 Summer</v>
      </c>
      <c r="H39931" s="98" t="str">
        <f t="shared" si="1871"/>
        <v>2016-17 Winter</v>
      </c>
      <c r="J39931" s="65"/>
      <c r="K39931" s="65"/>
      <c r="L39931" s="65"/>
      <c r="M39931" s="65"/>
      <c r="N39931" s="65"/>
      <c r="O39931" s="65"/>
      <c r="P39931" s="65"/>
      <c r="Q39931" s="65"/>
      <c r="R39931" s="65"/>
      <c r="S39931" s="65"/>
      <c r="T39931" s="65"/>
      <c r="U39931" s="65"/>
      <c r="V39931" s="65"/>
      <c r="W39931" s="65"/>
      <c r="X39931" s="65"/>
    </row>
    <row r="39932" spans="2:24">
      <c r="B39932" s="81">
        <v>42471</v>
      </c>
      <c r="C39932" s="82">
        <v>32</v>
      </c>
      <c r="D39932" s="80">
        <v>1.9931300000000001</v>
      </c>
      <c r="E39932" s="79">
        <v>65806.486999999994</v>
      </c>
      <c r="F39932" s="97">
        <f t="shared" si="1869"/>
        <v>33016.65571237199</v>
      </c>
      <c r="G39932" s="98" t="str">
        <f t="shared" si="1870"/>
        <v>2017-18 Summer</v>
      </c>
      <c r="H39932" s="98" t="str">
        <f t="shared" si="1871"/>
        <v>2016-17 Winter</v>
      </c>
      <c r="J39932" s="65"/>
      <c r="K39932" s="65"/>
      <c r="L39932" s="65"/>
      <c r="M39932" s="65"/>
      <c r="N39932" s="65"/>
      <c r="O39932" s="65"/>
      <c r="P39932" s="65"/>
      <c r="Q39932" s="65"/>
      <c r="R39932" s="65"/>
      <c r="S39932" s="65"/>
      <c r="T39932" s="65"/>
      <c r="U39932" s="65"/>
      <c r="V39932" s="65"/>
      <c r="W39932" s="65"/>
      <c r="X39932" s="65"/>
    </row>
    <row r="39933" spans="2:24">
      <c r="B39933" s="81">
        <v>42471</v>
      </c>
      <c r="C39933" s="82">
        <v>33</v>
      </c>
      <c r="D39933" s="80">
        <v>1.91462</v>
      </c>
      <c r="E39933" s="79">
        <v>65244.099000000002</v>
      </c>
      <c r="F39933" s="97">
        <f t="shared" si="1869"/>
        <v>34076.787560978162</v>
      </c>
      <c r="G39933" s="98" t="str">
        <f t="shared" si="1870"/>
        <v>2017-18 Summer</v>
      </c>
      <c r="H39933" s="98" t="str">
        <f t="shared" si="1871"/>
        <v>2016-17 Winter</v>
      </c>
      <c r="J39933" s="65"/>
      <c r="K39933" s="65"/>
      <c r="L39933" s="65"/>
      <c r="M39933" s="65"/>
      <c r="N39933" s="65"/>
      <c r="O39933" s="65"/>
      <c r="P39933" s="65"/>
      <c r="Q39933" s="65"/>
      <c r="R39933" s="65"/>
      <c r="S39933" s="65"/>
      <c r="T39933" s="65"/>
      <c r="U39933" s="65"/>
      <c r="V39933" s="65"/>
      <c r="W39933" s="65"/>
      <c r="X39933" s="65"/>
    </row>
    <row r="39934" spans="2:24">
      <c r="B39934" s="81">
        <v>42471</v>
      </c>
      <c r="C39934" s="82">
        <v>34</v>
      </c>
      <c r="D39934" s="80">
        <v>2.4919099999999998</v>
      </c>
      <c r="E39934" s="79">
        <v>87377.172999999995</v>
      </c>
      <c r="F39934" s="97">
        <f t="shared" si="1869"/>
        <v>35064.33739581285</v>
      </c>
      <c r="G39934" s="98" t="str">
        <f t="shared" si="1870"/>
        <v>2017-18 Summer</v>
      </c>
      <c r="H39934" s="98" t="str">
        <f t="shared" si="1871"/>
        <v>2016-17 Winter</v>
      </c>
      <c r="J39934" s="65"/>
      <c r="K39934" s="65"/>
      <c r="L39934" s="65"/>
      <c r="M39934" s="65"/>
      <c r="N39934" s="65"/>
      <c r="O39934" s="65"/>
      <c r="P39934" s="65"/>
      <c r="Q39934" s="65"/>
      <c r="R39934" s="65"/>
      <c r="S39934" s="65"/>
      <c r="T39934" s="65"/>
      <c r="U39934" s="65"/>
      <c r="V39934" s="65"/>
      <c r="W39934" s="65"/>
      <c r="X39934" s="65"/>
    </row>
    <row r="39935" spans="2:24">
      <c r="B39935" s="81">
        <v>42471</v>
      </c>
      <c r="C39935" s="82">
        <v>35</v>
      </c>
      <c r="D39935" s="80">
        <v>2.3395299999999999</v>
      </c>
      <c r="E39935" s="79">
        <v>83402.729000000007</v>
      </c>
      <c r="F39935" s="97">
        <f t="shared" si="1869"/>
        <v>35649.352220317764</v>
      </c>
      <c r="G39935" s="98" t="str">
        <f t="shared" si="1870"/>
        <v>2017-18 Summer</v>
      </c>
      <c r="H39935" s="98" t="str">
        <f t="shared" si="1871"/>
        <v>2016-17 Winter</v>
      </c>
      <c r="J39935" s="65"/>
      <c r="K39935" s="65"/>
      <c r="L39935" s="65"/>
      <c r="M39935" s="65"/>
      <c r="N39935" s="65"/>
      <c r="O39935" s="65"/>
      <c r="P39935" s="65"/>
      <c r="Q39935" s="65"/>
      <c r="R39935" s="65"/>
      <c r="S39935" s="65"/>
      <c r="T39935" s="65"/>
      <c r="U39935" s="65"/>
      <c r="V39935" s="65"/>
      <c r="W39935" s="65"/>
      <c r="X39935" s="65"/>
    </row>
    <row r="39936" spans="2:24">
      <c r="B39936" s="81">
        <v>42471</v>
      </c>
      <c r="C39936" s="82">
        <v>36</v>
      </c>
      <c r="D39936" s="80">
        <v>2.4537900000000001</v>
      </c>
      <c r="E39936" s="79">
        <v>87777.145999999993</v>
      </c>
      <c r="F39936" s="97">
        <f t="shared" si="1869"/>
        <v>35772.069329486221</v>
      </c>
      <c r="G39936" s="98" t="str">
        <f t="shared" si="1870"/>
        <v>2017-18 Summer</v>
      </c>
      <c r="H39936" s="98" t="str">
        <f t="shared" si="1871"/>
        <v>2016-17 Winter</v>
      </c>
      <c r="J39936" s="65"/>
      <c r="K39936" s="65"/>
      <c r="L39936" s="65"/>
      <c r="M39936" s="65"/>
      <c r="N39936" s="65"/>
      <c r="O39936" s="65"/>
      <c r="P39936" s="65"/>
      <c r="Q39936" s="65"/>
      <c r="R39936" s="65"/>
      <c r="S39936" s="65"/>
      <c r="T39936" s="65"/>
      <c r="U39936" s="65"/>
      <c r="V39936" s="65"/>
      <c r="W39936" s="65"/>
      <c r="X39936" s="65"/>
    </row>
    <row r="39937" spans="2:24">
      <c r="B39937" s="81">
        <v>42471</v>
      </c>
      <c r="C39937" s="82">
        <v>37</v>
      </c>
      <c r="D39937" s="80">
        <v>2.37582</v>
      </c>
      <c r="E39937" s="79">
        <v>85199.853000000003</v>
      </c>
      <c r="F39937" s="97">
        <f t="shared" si="1869"/>
        <v>35861.240750561912</v>
      </c>
      <c r="G39937" s="98" t="str">
        <f t="shared" si="1870"/>
        <v>2017-18 Summer</v>
      </c>
      <c r="H39937" s="98" t="str">
        <f t="shared" si="1871"/>
        <v>2016-17 Winter</v>
      </c>
      <c r="J39937" s="65"/>
      <c r="K39937" s="65"/>
      <c r="L39937" s="65"/>
      <c r="M39937" s="65"/>
      <c r="N39937" s="65"/>
      <c r="O39937" s="65"/>
      <c r="P39937" s="65"/>
      <c r="Q39937" s="65"/>
      <c r="R39937" s="65"/>
      <c r="S39937" s="65"/>
      <c r="T39937" s="65"/>
      <c r="U39937" s="65"/>
      <c r="V39937" s="65"/>
      <c r="W39937" s="65"/>
      <c r="X39937" s="65"/>
    </row>
    <row r="39938" spans="2:24">
      <c r="B39938" s="81">
        <v>42471</v>
      </c>
      <c r="C39938" s="82">
        <v>38</v>
      </c>
      <c r="D39938" s="80">
        <v>2.5860699999999999</v>
      </c>
      <c r="E39938" s="79">
        <v>92800.322</v>
      </c>
      <c r="F39938" s="97">
        <f t="shared" si="1869"/>
        <v>35884.690669626114</v>
      </c>
      <c r="G39938" s="98" t="str">
        <f t="shared" si="1870"/>
        <v>2017-18 Summer</v>
      </c>
      <c r="H39938" s="98" t="str">
        <f t="shared" si="1871"/>
        <v>2016-17 Winter</v>
      </c>
      <c r="J39938" s="65"/>
      <c r="K39938" s="65"/>
      <c r="L39938" s="65"/>
      <c r="M39938" s="65"/>
      <c r="N39938" s="65"/>
      <c r="O39938" s="65"/>
      <c r="P39938" s="65"/>
      <c r="Q39938" s="65"/>
      <c r="R39938" s="65"/>
      <c r="S39938" s="65"/>
      <c r="T39938" s="65"/>
      <c r="U39938" s="65"/>
      <c r="V39938" s="65"/>
      <c r="W39938" s="65"/>
      <c r="X39938" s="65"/>
    </row>
    <row r="39939" spans="2:24">
      <c r="B39939" s="81">
        <v>42471</v>
      </c>
      <c r="C39939" s="82">
        <v>39</v>
      </c>
      <c r="D39939" s="80">
        <v>3.2671899999999998</v>
      </c>
      <c r="E39939" s="79">
        <v>116943.177</v>
      </c>
      <c r="F39939" s="97">
        <f t="shared" si="1869"/>
        <v>35793.197518356756</v>
      </c>
      <c r="G39939" s="98" t="str">
        <f t="shared" si="1870"/>
        <v>2017-18 Summer</v>
      </c>
      <c r="H39939" s="98" t="str">
        <f t="shared" si="1871"/>
        <v>2016-17 Winter</v>
      </c>
      <c r="J39939" s="65"/>
      <c r="K39939" s="65"/>
      <c r="L39939" s="65"/>
      <c r="M39939" s="65"/>
      <c r="N39939" s="65"/>
      <c r="O39939" s="65"/>
      <c r="P39939" s="65"/>
      <c r="Q39939" s="65"/>
      <c r="R39939" s="65"/>
      <c r="S39939" s="65"/>
      <c r="T39939" s="65"/>
      <c r="U39939" s="65"/>
      <c r="V39939" s="65"/>
      <c r="W39939" s="65"/>
      <c r="X39939" s="65"/>
    </row>
    <row r="39940" spans="2:24">
      <c r="B39940" s="81">
        <v>42471</v>
      </c>
      <c r="C39940" s="82">
        <v>40</v>
      </c>
      <c r="D39940" s="80">
        <v>3.4426999999999999</v>
      </c>
      <c r="E39940" s="79">
        <v>123272.905</v>
      </c>
      <c r="F39940" s="97">
        <f t="shared" si="1869"/>
        <v>35807.042437621632</v>
      </c>
      <c r="G39940" s="98" t="str">
        <f t="shared" si="1870"/>
        <v>2017-18 Summer</v>
      </c>
      <c r="H39940" s="98" t="str">
        <f t="shared" si="1871"/>
        <v>2016-17 Winter</v>
      </c>
      <c r="J39940" s="65"/>
      <c r="K39940" s="65"/>
      <c r="L39940" s="65"/>
      <c r="M39940" s="65"/>
      <c r="N39940" s="65"/>
      <c r="O39940" s="65"/>
      <c r="P39940" s="65"/>
      <c r="Q39940" s="65"/>
      <c r="R39940" s="65"/>
      <c r="S39940" s="65"/>
      <c r="T39940" s="65"/>
      <c r="U39940" s="65"/>
      <c r="V39940" s="65"/>
      <c r="W39940" s="65"/>
      <c r="X39940" s="65"/>
    </row>
    <row r="39941" spans="2:24">
      <c r="B39941" s="81">
        <v>42471</v>
      </c>
      <c r="C39941" s="82">
        <v>41</v>
      </c>
      <c r="D39941" s="80">
        <v>2.77176</v>
      </c>
      <c r="E39941" s="79">
        <v>99815.816999999995</v>
      </c>
      <c r="F39941" s="97">
        <f t="shared" si="1869"/>
        <v>36011.709888302015</v>
      </c>
      <c r="G39941" s="98" t="str">
        <f t="shared" si="1870"/>
        <v>2017-18 Summer</v>
      </c>
      <c r="H39941" s="98" t="str">
        <f t="shared" si="1871"/>
        <v>2016-17 Winter</v>
      </c>
      <c r="J39941" s="65"/>
      <c r="K39941" s="65"/>
      <c r="L39941" s="65"/>
      <c r="M39941" s="65"/>
      <c r="N39941" s="65"/>
      <c r="O39941" s="65"/>
      <c r="P39941" s="65"/>
      <c r="Q39941" s="65"/>
      <c r="R39941" s="65"/>
      <c r="S39941" s="65"/>
      <c r="T39941" s="65"/>
      <c r="U39941" s="65"/>
      <c r="V39941" s="65"/>
      <c r="W39941" s="65"/>
      <c r="X39941" s="65"/>
    </row>
    <row r="39942" spans="2:24">
      <c r="B39942" s="81">
        <v>42471</v>
      </c>
      <c r="C39942" s="82">
        <v>42</v>
      </c>
      <c r="D39942" s="80">
        <v>2.4893200000000002</v>
      </c>
      <c r="E39942" s="79">
        <v>88379.161999999997</v>
      </c>
      <c r="F39942" s="97">
        <f t="shared" si="1869"/>
        <v>35503.335047322158</v>
      </c>
      <c r="G39942" s="98" t="str">
        <f t="shared" si="1870"/>
        <v>2017-18 Summer</v>
      </c>
      <c r="H39942" s="98" t="str">
        <f t="shared" si="1871"/>
        <v>2016-17 Winter</v>
      </c>
      <c r="J39942" s="65"/>
      <c r="K39942" s="65"/>
      <c r="L39942" s="65"/>
      <c r="M39942" s="65"/>
      <c r="N39942" s="65"/>
      <c r="O39942" s="65"/>
      <c r="P39942" s="65"/>
      <c r="Q39942" s="65"/>
      <c r="R39942" s="65"/>
      <c r="S39942" s="65"/>
      <c r="T39942" s="65"/>
      <c r="U39942" s="65"/>
      <c r="V39942" s="65"/>
      <c r="W39942" s="65"/>
      <c r="X39942" s="65"/>
    </row>
    <row r="39943" spans="2:24">
      <c r="B39943" s="81">
        <v>42471</v>
      </c>
      <c r="C39943" s="82">
        <v>43</v>
      </c>
      <c r="D39943" s="80">
        <v>2.0235500000000002</v>
      </c>
      <c r="E39943" s="79">
        <v>69226.392999999996</v>
      </c>
      <c r="F39943" s="97">
        <f t="shared" si="1869"/>
        <v>34210.369400311327</v>
      </c>
      <c r="G39943" s="98" t="str">
        <f t="shared" si="1870"/>
        <v>2017-18 Summer</v>
      </c>
      <c r="H39943" s="98" t="str">
        <f t="shared" si="1871"/>
        <v>2016-17 Winter</v>
      </c>
      <c r="J39943" s="65"/>
      <c r="K39943" s="65"/>
      <c r="L39943" s="65"/>
      <c r="M39943" s="65"/>
      <c r="N39943" s="65"/>
      <c r="O39943" s="65"/>
      <c r="P39943" s="65"/>
      <c r="Q39943" s="65"/>
      <c r="R39943" s="65"/>
      <c r="S39943" s="65"/>
      <c r="T39943" s="65"/>
      <c r="U39943" s="65"/>
      <c r="V39943" s="65"/>
      <c r="W39943" s="65"/>
      <c r="X39943" s="65"/>
    </row>
    <row r="39944" spans="2:24">
      <c r="B39944" s="81">
        <v>42471</v>
      </c>
      <c r="C39944" s="82">
        <v>44</v>
      </c>
      <c r="D39944" s="80">
        <v>1.8994599999999999</v>
      </c>
      <c r="E39944" s="79">
        <v>61045.77</v>
      </c>
      <c r="F39944" s="97">
        <f t="shared" si="1869"/>
        <v>32138.486727806849</v>
      </c>
      <c r="G39944" s="98" t="str">
        <f t="shared" si="1870"/>
        <v>2017-18 Summer</v>
      </c>
      <c r="H39944" s="98" t="str">
        <f t="shared" si="1871"/>
        <v>2016-17 Winter</v>
      </c>
      <c r="J39944" s="65"/>
      <c r="K39944" s="65"/>
      <c r="L39944" s="65"/>
      <c r="M39944" s="65"/>
      <c r="N39944" s="65"/>
      <c r="O39944" s="65"/>
      <c r="P39944" s="65"/>
      <c r="Q39944" s="65"/>
      <c r="R39944" s="65"/>
      <c r="S39944" s="65"/>
      <c r="T39944" s="65"/>
      <c r="U39944" s="65"/>
      <c r="V39944" s="65"/>
      <c r="W39944" s="65"/>
      <c r="X39944" s="65"/>
    </row>
    <row r="39945" spans="2:24">
      <c r="B39945" s="81">
        <v>42471</v>
      </c>
      <c r="C39945" s="82">
        <v>45</v>
      </c>
      <c r="D39945" s="80">
        <v>1.8262</v>
      </c>
      <c r="E39945" s="79">
        <v>54881.661999999997</v>
      </c>
      <c r="F39945" s="97">
        <f t="shared" si="1869"/>
        <v>30052.38309057058</v>
      </c>
      <c r="G39945" s="98" t="str">
        <f t="shared" si="1870"/>
        <v>2017-18 Summer</v>
      </c>
      <c r="H39945" s="98" t="str">
        <f t="shared" si="1871"/>
        <v>2016-17 Winter</v>
      </c>
      <c r="J39945" s="65"/>
      <c r="K39945" s="65"/>
      <c r="L39945" s="65"/>
      <c r="M39945" s="65"/>
      <c r="N39945" s="65"/>
      <c r="O39945" s="65"/>
      <c r="P39945" s="65"/>
      <c r="Q39945" s="65"/>
      <c r="R39945" s="65"/>
      <c r="S39945" s="65"/>
      <c r="T39945" s="65"/>
      <c r="U39945" s="65"/>
      <c r="V39945" s="65"/>
      <c r="W39945" s="65"/>
      <c r="X39945" s="65"/>
    </row>
    <row r="39946" spans="2:24">
      <c r="B39946" s="81">
        <v>42471</v>
      </c>
      <c r="C39946" s="82">
        <v>46</v>
      </c>
      <c r="D39946" s="80">
        <v>1.85941</v>
      </c>
      <c r="E39946" s="79">
        <v>51835.794000000002</v>
      </c>
      <c r="F39946" s="97">
        <f t="shared" si="1869"/>
        <v>27877.549330163871</v>
      </c>
      <c r="G39946" s="98" t="str">
        <f t="shared" si="1870"/>
        <v>2017-18 Summer</v>
      </c>
      <c r="H39946" s="98" t="str">
        <f t="shared" si="1871"/>
        <v>2016-17 Winter</v>
      </c>
      <c r="J39946" s="65"/>
      <c r="K39946" s="65"/>
      <c r="L39946" s="65"/>
      <c r="M39946" s="65"/>
      <c r="N39946" s="65"/>
      <c r="O39946" s="65"/>
      <c r="P39946" s="65"/>
      <c r="Q39946" s="65"/>
      <c r="R39946" s="65"/>
      <c r="S39946" s="65"/>
      <c r="T39946" s="65"/>
      <c r="U39946" s="65"/>
      <c r="V39946" s="65"/>
      <c r="W39946" s="65"/>
      <c r="X39946" s="65"/>
    </row>
    <row r="39947" spans="2:24">
      <c r="B39947" s="81">
        <v>42471</v>
      </c>
      <c r="C39947" s="82">
        <v>47</v>
      </c>
      <c r="D39947" s="80">
        <v>2.6112099999999998</v>
      </c>
      <c r="E39947" s="79">
        <v>68628.638000000006</v>
      </c>
      <c r="F39947" s="97">
        <f t="shared" si="1869"/>
        <v>26282.312797515333</v>
      </c>
      <c r="G39947" s="98" t="str">
        <f t="shared" si="1870"/>
        <v>2017-18 Summer</v>
      </c>
      <c r="H39947" s="98" t="str">
        <f t="shared" si="1871"/>
        <v>2016-17 Winter</v>
      </c>
      <c r="J39947" s="65"/>
      <c r="K39947" s="65"/>
      <c r="L39947" s="65"/>
      <c r="M39947" s="65"/>
      <c r="N39947" s="65"/>
      <c r="O39947" s="65"/>
      <c r="P39947" s="65"/>
      <c r="Q39947" s="65"/>
      <c r="R39947" s="65"/>
      <c r="S39947" s="65"/>
      <c r="T39947" s="65"/>
      <c r="U39947" s="65"/>
      <c r="V39947" s="65"/>
      <c r="W39947" s="65"/>
      <c r="X39947" s="65"/>
    </row>
    <row r="39948" spans="2:24">
      <c r="B39948" s="81">
        <v>42471</v>
      </c>
      <c r="C39948" s="82">
        <v>48</v>
      </c>
      <c r="D39948" s="80">
        <v>3.1290100000000001</v>
      </c>
      <c r="E39948" s="79">
        <v>79031.607999999993</v>
      </c>
      <c r="F39948" s="97">
        <f t="shared" si="1869"/>
        <v>25257.703874388382</v>
      </c>
      <c r="G39948" s="98" t="str">
        <f t="shared" si="1870"/>
        <v>2017-18 Summer</v>
      </c>
      <c r="H39948" s="98" t="str">
        <f t="shared" si="1871"/>
        <v>2016-17 Winter</v>
      </c>
      <c r="J39948" s="65"/>
      <c r="K39948" s="65"/>
      <c r="L39948" s="65"/>
      <c r="M39948" s="65"/>
      <c r="N39948" s="65"/>
      <c r="O39948" s="65"/>
      <c r="P39948" s="65"/>
      <c r="Q39948" s="65"/>
      <c r="R39948" s="65"/>
      <c r="S39948" s="65"/>
      <c r="T39948" s="65"/>
      <c r="U39948" s="65"/>
      <c r="V39948" s="65"/>
      <c r="W39948" s="65"/>
      <c r="X39948" s="65"/>
    </row>
    <row r="39949" spans="2:24">
      <c r="B39949" s="81">
        <v>42472</v>
      </c>
      <c r="C39949" s="82">
        <v>1</v>
      </c>
      <c r="D39949" s="80">
        <v>2.6559300000000001</v>
      </c>
      <c r="E39949" s="79">
        <v>64475.72</v>
      </c>
      <c r="F39949" s="97">
        <f t="shared" si="1869"/>
        <v>24276.136795773986</v>
      </c>
      <c r="G39949" s="98" t="str">
        <f t="shared" si="1870"/>
        <v>2017-18 Summer</v>
      </c>
      <c r="H39949" s="98" t="str">
        <f t="shared" si="1871"/>
        <v>2016-17 Winter</v>
      </c>
      <c r="J39949" s="65"/>
      <c r="K39949" s="65"/>
      <c r="L39949" s="65"/>
      <c r="M39949" s="65"/>
      <c r="N39949" s="65"/>
      <c r="O39949" s="65"/>
      <c r="P39949" s="65"/>
      <c r="Q39949" s="65"/>
      <c r="R39949" s="65"/>
      <c r="S39949" s="65"/>
      <c r="T39949" s="65"/>
      <c r="U39949" s="65"/>
      <c r="V39949" s="65"/>
      <c r="W39949" s="65"/>
      <c r="X39949" s="65"/>
    </row>
    <row r="39950" spans="2:24">
      <c r="B39950" s="81">
        <v>42472</v>
      </c>
      <c r="C39950" s="82">
        <v>2</v>
      </c>
      <c r="D39950" s="80">
        <v>3.0021800000000001</v>
      </c>
      <c r="E39950" s="79">
        <v>71073.097999999998</v>
      </c>
      <c r="F39950" s="97">
        <f t="shared" si="1869"/>
        <v>23673.829683763131</v>
      </c>
      <c r="G39950" s="98" t="str">
        <f t="shared" si="1870"/>
        <v>2017-18 Summer</v>
      </c>
      <c r="H39950" s="98" t="str">
        <f t="shared" si="1871"/>
        <v>2016-17 Winter</v>
      </c>
      <c r="J39950" s="65"/>
      <c r="K39950" s="65"/>
      <c r="L39950" s="65"/>
      <c r="M39950" s="65"/>
      <c r="N39950" s="65"/>
      <c r="O39950" s="65"/>
      <c r="P39950" s="65"/>
      <c r="Q39950" s="65"/>
      <c r="R39950" s="65"/>
      <c r="S39950" s="65"/>
      <c r="T39950" s="65"/>
      <c r="U39950" s="65"/>
      <c r="V39950" s="65"/>
      <c r="W39950" s="65"/>
      <c r="X39950" s="65"/>
    </row>
    <row r="39951" spans="2:24">
      <c r="B39951" s="81">
        <v>42472</v>
      </c>
      <c r="C39951" s="82">
        <v>3</v>
      </c>
      <c r="D39951" s="80">
        <v>3.3235999999999999</v>
      </c>
      <c r="E39951" s="79">
        <v>79946.361000000004</v>
      </c>
      <c r="F39951" s="97">
        <f t="shared" ref="F39951:F40014" si="1872">E39951/D39951</f>
        <v>24054.146407509932</v>
      </c>
      <c r="G39951" s="98" t="str">
        <f t="shared" si="1870"/>
        <v>2017-18 Summer</v>
      </c>
      <c r="H39951" s="98" t="str">
        <f t="shared" si="1871"/>
        <v>2016-17 Winter</v>
      </c>
      <c r="J39951" s="65"/>
      <c r="K39951" s="65"/>
      <c r="L39951" s="65"/>
      <c r="M39951" s="65"/>
      <c r="N39951" s="65"/>
      <c r="O39951" s="65"/>
      <c r="P39951" s="65"/>
      <c r="Q39951" s="65"/>
      <c r="R39951" s="65"/>
      <c r="S39951" s="65"/>
      <c r="T39951" s="65"/>
      <c r="U39951" s="65"/>
      <c r="V39951" s="65"/>
      <c r="W39951" s="65"/>
      <c r="X39951" s="65"/>
    </row>
    <row r="39952" spans="2:24">
      <c r="B39952" s="81">
        <v>42472</v>
      </c>
      <c r="C39952" s="82">
        <v>4</v>
      </c>
      <c r="D39952" s="80">
        <v>4.17624</v>
      </c>
      <c r="E39952" s="79">
        <v>102818.541</v>
      </c>
      <c r="F39952" s="97">
        <f t="shared" si="1872"/>
        <v>24619.883196368024</v>
      </c>
      <c r="G39952" s="98" t="str">
        <f t="shared" ref="G39952:G40015" si="1873">IF(MONTH(B39952)=1,YEAR(B39952)+1&amp;"-"&amp;YEAR(B39952)+2-2000&amp;" Summer",G39951)</f>
        <v>2017-18 Summer</v>
      </c>
      <c r="H39952" s="98" t="str">
        <f t="shared" ref="H39952:H40015" si="1874">IF(MONTH(B39952)=7,YEAR(B39952)+1&amp;"-"&amp;YEAR(B39952)+2-2000&amp;" Winter",H39951)</f>
        <v>2016-17 Winter</v>
      </c>
      <c r="J39952" s="65"/>
      <c r="K39952" s="65"/>
      <c r="L39952" s="65"/>
      <c r="M39952" s="65"/>
      <c r="N39952" s="65"/>
      <c r="O39952" s="65"/>
      <c r="P39952" s="65"/>
      <c r="Q39952" s="65"/>
      <c r="R39952" s="65"/>
      <c r="S39952" s="65"/>
      <c r="T39952" s="65"/>
      <c r="U39952" s="65"/>
      <c r="V39952" s="65"/>
      <c r="W39952" s="65"/>
      <c r="X39952" s="65"/>
    </row>
    <row r="39953" spans="2:24">
      <c r="B39953" s="81">
        <v>42472</v>
      </c>
      <c r="C39953" s="82">
        <v>5</v>
      </c>
      <c r="D39953" s="80">
        <v>4.4055099999999996</v>
      </c>
      <c r="E39953" s="79">
        <v>108616.25900000001</v>
      </c>
      <c r="F39953" s="97">
        <f t="shared" si="1872"/>
        <v>24654.639076974065</v>
      </c>
      <c r="G39953" s="98" t="str">
        <f t="shared" si="1873"/>
        <v>2017-18 Summer</v>
      </c>
      <c r="H39953" s="98" t="str">
        <f t="shared" si="1874"/>
        <v>2016-17 Winter</v>
      </c>
      <c r="J39953" s="65"/>
      <c r="K39953" s="65"/>
      <c r="L39953" s="65"/>
      <c r="M39953" s="65"/>
      <c r="N39953" s="65"/>
      <c r="O39953" s="65"/>
      <c r="P39953" s="65"/>
      <c r="Q39953" s="65"/>
      <c r="R39953" s="65"/>
      <c r="S39953" s="65"/>
      <c r="T39953" s="65"/>
      <c r="U39953" s="65"/>
      <c r="V39953" s="65"/>
      <c r="W39953" s="65"/>
      <c r="X39953" s="65"/>
    </row>
    <row r="39954" spans="2:24">
      <c r="B39954" s="81">
        <v>42472</v>
      </c>
      <c r="C39954" s="82">
        <v>6</v>
      </c>
      <c r="D39954" s="80">
        <v>4.2026500000000002</v>
      </c>
      <c r="E39954" s="79">
        <v>102537.962</v>
      </c>
      <c r="F39954" s="97">
        <f t="shared" si="1872"/>
        <v>24398.406243679583</v>
      </c>
      <c r="G39954" s="98" t="str">
        <f t="shared" si="1873"/>
        <v>2017-18 Summer</v>
      </c>
      <c r="H39954" s="98" t="str">
        <f t="shared" si="1874"/>
        <v>2016-17 Winter</v>
      </c>
      <c r="J39954" s="65"/>
      <c r="K39954" s="65"/>
      <c r="L39954" s="65"/>
      <c r="M39954" s="65"/>
      <c r="N39954" s="65"/>
      <c r="O39954" s="65"/>
      <c r="P39954" s="65"/>
      <c r="Q39954" s="65"/>
      <c r="R39954" s="65"/>
      <c r="S39954" s="65"/>
      <c r="T39954" s="65"/>
      <c r="U39954" s="65"/>
      <c r="V39954" s="65"/>
      <c r="W39954" s="65"/>
      <c r="X39954" s="65"/>
    </row>
    <row r="39955" spans="2:24">
      <c r="B39955" s="81">
        <v>42472</v>
      </c>
      <c r="C39955" s="82">
        <v>7</v>
      </c>
      <c r="D39955" s="80">
        <v>4.0268100000000002</v>
      </c>
      <c r="E39955" s="79">
        <v>97293.850999999995</v>
      </c>
      <c r="F39955" s="97">
        <f t="shared" si="1872"/>
        <v>24161.52016112009</v>
      </c>
      <c r="G39955" s="98" t="str">
        <f t="shared" si="1873"/>
        <v>2017-18 Summer</v>
      </c>
      <c r="H39955" s="98" t="str">
        <f t="shared" si="1874"/>
        <v>2016-17 Winter</v>
      </c>
      <c r="J39955" s="65"/>
      <c r="K39955" s="65"/>
      <c r="L39955" s="65"/>
      <c r="M39955" s="65"/>
      <c r="N39955" s="65"/>
      <c r="O39955" s="65"/>
      <c r="P39955" s="65"/>
      <c r="Q39955" s="65"/>
      <c r="R39955" s="65"/>
      <c r="S39955" s="65"/>
      <c r="T39955" s="65"/>
      <c r="U39955" s="65"/>
      <c r="V39955" s="65"/>
      <c r="W39955" s="65"/>
      <c r="X39955" s="65"/>
    </row>
    <row r="39956" spans="2:24">
      <c r="B39956" s="81">
        <v>42472</v>
      </c>
      <c r="C39956" s="82">
        <v>8</v>
      </c>
      <c r="D39956" s="80">
        <v>3.7346400000000002</v>
      </c>
      <c r="E39956" s="79">
        <v>89383.349000000002</v>
      </c>
      <c r="F39956" s="97">
        <f t="shared" si="1872"/>
        <v>23933.591725039092</v>
      </c>
      <c r="G39956" s="98" t="str">
        <f t="shared" si="1873"/>
        <v>2017-18 Summer</v>
      </c>
      <c r="H39956" s="98" t="str">
        <f t="shared" si="1874"/>
        <v>2016-17 Winter</v>
      </c>
      <c r="J39956" s="65"/>
      <c r="K39956" s="65"/>
      <c r="L39956" s="65"/>
      <c r="M39956" s="65"/>
      <c r="N39956" s="65"/>
      <c r="O39956" s="65"/>
      <c r="P39956" s="65"/>
      <c r="Q39956" s="65"/>
      <c r="R39956" s="65"/>
      <c r="S39956" s="65"/>
      <c r="T39956" s="65"/>
      <c r="U39956" s="65"/>
      <c r="V39956" s="65"/>
      <c r="W39956" s="65"/>
      <c r="X39956" s="65"/>
    </row>
    <row r="39957" spans="2:24">
      <c r="B39957" s="81">
        <v>42472</v>
      </c>
      <c r="C39957" s="82">
        <v>9</v>
      </c>
      <c r="D39957" s="80">
        <v>3.88028</v>
      </c>
      <c r="E39957" s="79">
        <v>92118.880999999994</v>
      </c>
      <c r="F39957" s="97">
        <f t="shared" si="1872"/>
        <v>23740.266424072488</v>
      </c>
      <c r="G39957" s="98" t="str">
        <f t="shared" si="1873"/>
        <v>2017-18 Summer</v>
      </c>
      <c r="H39957" s="98" t="str">
        <f t="shared" si="1874"/>
        <v>2016-17 Winter</v>
      </c>
      <c r="J39957" s="65"/>
      <c r="K39957" s="65"/>
      <c r="L39957" s="65"/>
      <c r="M39957" s="65"/>
      <c r="N39957" s="65"/>
      <c r="O39957" s="65"/>
      <c r="P39957" s="65"/>
      <c r="Q39957" s="65"/>
      <c r="R39957" s="65"/>
      <c r="S39957" s="65"/>
      <c r="T39957" s="65"/>
      <c r="U39957" s="65"/>
      <c r="V39957" s="65"/>
      <c r="W39957" s="65"/>
      <c r="X39957" s="65"/>
    </row>
    <row r="39958" spans="2:24">
      <c r="B39958" s="81">
        <v>42472</v>
      </c>
      <c r="C39958" s="82">
        <v>10</v>
      </c>
      <c r="D39958" s="80">
        <v>3.38863</v>
      </c>
      <c r="E39958" s="79">
        <v>79923.490999999995</v>
      </c>
      <c r="F39958" s="97">
        <f t="shared" si="1872"/>
        <v>23585.782749960897</v>
      </c>
      <c r="G39958" s="98" t="str">
        <f t="shared" si="1873"/>
        <v>2017-18 Summer</v>
      </c>
      <c r="H39958" s="98" t="str">
        <f t="shared" si="1874"/>
        <v>2016-17 Winter</v>
      </c>
      <c r="J39958" s="65"/>
      <c r="K39958" s="65"/>
      <c r="L39958" s="65"/>
      <c r="M39958" s="65"/>
      <c r="N39958" s="65"/>
      <c r="O39958" s="65"/>
      <c r="P39958" s="65"/>
      <c r="Q39958" s="65"/>
      <c r="R39958" s="65"/>
      <c r="S39958" s="65"/>
      <c r="T39958" s="65"/>
      <c r="U39958" s="65"/>
      <c r="V39958" s="65"/>
      <c r="W39958" s="65"/>
      <c r="X39958" s="65"/>
    </row>
    <row r="39959" spans="2:24">
      <c r="B39959" s="81">
        <v>42472</v>
      </c>
      <c r="C39959" s="82">
        <v>11</v>
      </c>
      <c r="D39959" s="80">
        <v>3.20682</v>
      </c>
      <c r="E39959" s="79">
        <v>77151.066999999995</v>
      </c>
      <c r="F39959" s="97">
        <f t="shared" si="1872"/>
        <v>24058.433900250089</v>
      </c>
      <c r="G39959" s="98" t="str">
        <f t="shared" si="1873"/>
        <v>2017-18 Summer</v>
      </c>
      <c r="H39959" s="98" t="str">
        <f t="shared" si="1874"/>
        <v>2016-17 Winter</v>
      </c>
      <c r="J39959" s="65"/>
      <c r="K39959" s="65"/>
      <c r="L39959" s="65"/>
      <c r="M39959" s="65"/>
      <c r="N39959" s="65"/>
      <c r="O39959" s="65"/>
      <c r="P39959" s="65"/>
      <c r="Q39959" s="65"/>
      <c r="R39959" s="65"/>
      <c r="S39959" s="65"/>
      <c r="T39959" s="65"/>
      <c r="U39959" s="65"/>
      <c r="V39959" s="65"/>
      <c r="W39959" s="65"/>
      <c r="X39959" s="65"/>
    </row>
    <row r="39960" spans="2:24">
      <c r="B39960" s="81">
        <v>42472</v>
      </c>
      <c r="C39960" s="82">
        <v>12</v>
      </c>
      <c r="D39960" s="80">
        <v>3.0496500000000002</v>
      </c>
      <c r="E39960" s="79">
        <v>75489.471000000005</v>
      </c>
      <c r="F39960" s="97">
        <f t="shared" si="1872"/>
        <v>24753.486793566473</v>
      </c>
      <c r="G39960" s="98" t="str">
        <f t="shared" si="1873"/>
        <v>2017-18 Summer</v>
      </c>
      <c r="H39960" s="98" t="str">
        <f t="shared" si="1874"/>
        <v>2016-17 Winter</v>
      </c>
      <c r="J39960" s="65"/>
      <c r="K39960" s="65"/>
      <c r="L39960" s="65"/>
      <c r="M39960" s="65"/>
      <c r="N39960" s="65"/>
      <c r="O39960" s="65"/>
      <c r="P39960" s="65"/>
      <c r="Q39960" s="65"/>
      <c r="R39960" s="65"/>
      <c r="S39960" s="65"/>
      <c r="T39960" s="65"/>
      <c r="U39960" s="65"/>
      <c r="V39960" s="65"/>
      <c r="W39960" s="65"/>
      <c r="X39960" s="65"/>
    </row>
    <row r="39961" spans="2:24">
      <c r="B39961" s="81">
        <v>42472</v>
      </c>
      <c r="C39961" s="82">
        <v>13</v>
      </c>
      <c r="D39961" s="80">
        <v>3.24004</v>
      </c>
      <c r="E39961" s="79">
        <v>86414.394</v>
      </c>
      <c r="F39961" s="97">
        <f t="shared" si="1872"/>
        <v>26670.779990370491</v>
      </c>
      <c r="G39961" s="98" t="str">
        <f t="shared" si="1873"/>
        <v>2017-18 Summer</v>
      </c>
      <c r="H39961" s="98" t="str">
        <f t="shared" si="1874"/>
        <v>2016-17 Winter</v>
      </c>
      <c r="J39961" s="65"/>
      <c r="K39961" s="65"/>
      <c r="L39961" s="65"/>
      <c r="M39961" s="65"/>
      <c r="N39961" s="65"/>
      <c r="O39961" s="65"/>
      <c r="P39961" s="65"/>
      <c r="Q39961" s="65"/>
      <c r="R39961" s="65"/>
      <c r="S39961" s="65"/>
      <c r="T39961" s="65"/>
      <c r="U39961" s="65"/>
      <c r="V39961" s="65"/>
      <c r="W39961" s="65"/>
      <c r="X39961" s="65"/>
    </row>
    <row r="39962" spans="2:24">
      <c r="B39962" s="81">
        <v>42472</v>
      </c>
      <c r="C39962" s="82">
        <v>14</v>
      </c>
      <c r="D39962" s="80">
        <v>2.7336100000000001</v>
      </c>
      <c r="E39962" s="79">
        <v>80669.672999999995</v>
      </c>
      <c r="F39962" s="97">
        <f t="shared" si="1872"/>
        <v>29510.307981021429</v>
      </c>
      <c r="G39962" s="98" t="str">
        <f t="shared" si="1873"/>
        <v>2017-18 Summer</v>
      </c>
      <c r="H39962" s="98" t="str">
        <f t="shared" si="1874"/>
        <v>2016-17 Winter</v>
      </c>
      <c r="J39962" s="65"/>
      <c r="K39962" s="65"/>
      <c r="L39962" s="65"/>
      <c r="M39962" s="65"/>
      <c r="N39962" s="65"/>
      <c r="O39962" s="65"/>
      <c r="P39962" s="65"/>
      <c r="Q39962" s="65"/>
      <c r="R39962" s="65"/>
      <c r="S39962" s="65"/>
      <c r="T39962" s="65"/>
      <c r="U39962" s="65"/>
      <c r="V39962" s="65"/>
      <c r="W39962" s="65"/>
      <c r="X39962" s="65"/>
    </row>
    <row r="39963" spans="2:24">
      <c r="B39963" s="81">
        <v>42472</v>
      </c>
      <c r="C39963" s="82">
        <v>15</v>
      </c>
      <c r="D39963" s="80">
        <v>2.79799</v>
      </c>
      <c r="E39963" s="79">
        <v>92932.278999999995</v>
      </c>
      <c r="F39963" s="97">
        <f t="shared" si="1872"/>
        <v>33213.94250872948</v>
      </c>
      <c r="G39963" s="98" t="str">
        <f t="shared" si="1873"/>
        <v>2017-18 Summer</v>
      </c>
      <c r="H39963" s="98" t="str">
        <f t="shared" si="1874"/>
        <v>2016-17 Winter</v>
      </c>
      <c r="J39963" s="65"/>
      <c r="K39963" s="65"/>
      <c r="L39963" s="65"/>
      <c r="M39963" s="65"/>
      <c r="N39963" s="65"/>
      <c r="O39963" s="65"/>
      <c r="P39963" s="65"/>
      <c r="Q39963" s="65"/>
      <c r="R39963" s="65"/>
      <c r="S39963" s="65"/>
      <c r="T39963" s="65"/>
      <c r="U39963" s="65"/>
      <c r="V39963" s="65"/>
      <c r="W39963" s="65"/>
      <c r="X39963" s="65"/>
    </row>
    <row r="39964" spans="2:24">
      <c r="B39964" s="81">
        <v>42472</v>
      </c>
      <c r="C39964" s="82">
        <v>16</v>
      </c>
      <c r="D39964" s="80">
        <v>3.1922000000000001</v>
      </c>
      <c r="E39964" s="79">
        <v>111445.228</v>
      </c>
      <c r="F39964" s="97">
        <f t="shared" si="1872"/>
        <v>34911.731094542949</v>
      </c>
      <c r="G39964" s="98" t="str">
        <f t="shared" si="1873"/>
        <v>2017-18 Summer</v>
      </c>
      <c r="H39964" s="98" t="str">
        <f t="shared" si="1874"/>
        <v>2016-17 Winter</v>
      </c>
      <c r="J39964" s="65"/>
      <c r="K39964" s="65"/>
      <c r="L39964" s="65"/>
      <c r="M39964" s="65"/>
      <c r="N39964" s="65"/>
      <c r="O39964" s="65"/>
      <c r="P39964" s="65"/>
      <c r="Q39964" s="65"/>
      <c r="R39964" s="65"/>
      <c r="S39964" s="65"/>
      <c r="T39964" s="65"/>
      <c r="U39964" s="65"/>
      <c r="V39964" s="65"/>
      <c r="W39964" s="65"/>
      <c r="X39964" s="65"/>
    </row>
    <row r="39965" spans="2:24">
      <c r="B39965" s="81">
        <v>42472</v>
      </c>
      <c r="C39965" s="82">
        <v>17</v>
      </c>
      <c r="D39965" s="80">
        <v>2.7949199999999998</v>
      </c>
      <c r="E39965" s="79">
        <v>98985.615999999995</v>
      </c>
      <c r="F39965" s="97">
        <f t="shared" si="1872"/>
        <v>35416.260930545417</v>
      </c>
      <c r="G39965" s="98" t="str">
        <f t="shared" si="1873"/>
        <v>2017-18 Summer</v>
      </c>
      <c r="H39965" s="98" t="str">
        <f t="shared" si="1874"/>
        <v>2016-17 Winter</v>
      </c>
      <c r="J39965" s="65"/>
      <c r="K39965" s="65"/>
      <c r="L39965" s="65"/>
      <c r="M39965" s="65"/>
      <c r="N39965" s="65"/>
      <c r="O39965" s="65"/>
      <c r="P39965" s="65"/>
      <c r="Q39965" s="65"/>
      <c r="R39965" s="65"/>
      <c r="S39965" s="65"/>
      <c r="T39965" s="65"/>
      <c r="U39965" s="65"/>
      <c r="V39965" s="65"/>
      <c r="W39965" s="65"/>
      <c r="X39965" s="65"/>
    </row>
    <row r="39966" spans="2:24">
      <c r="B39966" s="81">
        <v>42472</v>
      </c>
      <c r="C39966" s="82">
        <v>18</v>
      </c>
      <c r="D39966" s="80">
        <v>2.5485000000000002</v>
      </c>
      <c r="E39966" s="79">
        <v>89343.653000000006</v>
      </c>
      <c r="F39966" s="97">
        <f t="shared" si="1872"/>
        <v>35057.348636452814</v>
      </c>
      <c r="G39966" s="98" t="str">
        <f t="shared" si="1873"/>
        <v>2017-18 Summer</v>
      </c>
      <c r="H39966" s="98" t="str">
        <f t="shared" si="1874"/>
        <v>2016-17 Winter</v>
      </c>
      <c r="J39966" s="65"/>
      <c r="K39966" s="65"/>
      <c r="L39966" s="65"/>
      <c r="M39966" s="65"/>
      <c r="N39966" s="65"/>
      <c r="O39966" s="65"/>
      <c r="P39966" s="65"/>
      <c r="Q39966" s="65"/>
      <c r="R39966" s="65"/>
      <c r="S39966" s="65"/>
      <c r="T39966" s="65"/>
      <c r="U39966" s="65"/>
      <c r="V39966" s="65"/>
      <c r="W39966" s="65"/>
      <c r="X39966" s="65"/>
    </row>
    <row r="39967" spans="2:24">
      <c r="B39967" s="81">
        <v>42472</v>
      </c>
      <c r="C39967" s="82">
        <v>19</v>
      </c>
      <c r="D39967" s="80">
        <v>2.7821799999999999</v>
      </c>
      <c r="E39967" s="79">
        <v>97596.607000000004</v>
      </c>
      <c r="F39967" s="97">
        <f t="shared" si="1872"/>
        <v>35079.18502756831</v>
      </c>
      <c r="G39967" s="98" t="str">
        <f t="shared" si="1873"/>
        <v>2017-18 Summer</v>
      </c>
      <c r="H39967" s="98" t="str">
        <f t="shared" si="1874"/>
        <v>2016-17 Winter</v>
      </c>
      <c r="J39967" s="65"/>
      <c r="K39967" s="65"/>
      <c r="L39967" s="65"/>
      <c r="M39967" s="65"/>
      <c r="N39967" s="65"/>
      <c r="O39967" s="65"/>
      <c r="P39967" s="65"/>
      <c r="Q39967" s="65"/>
      <c r="R39967" s="65"/>
      <c r="S39967" s="65"/>
      <c r="T39967" s="65"/>
      <c r="U39967" s="65"/>
      <c r="V39967" s="65"/>
      <c r="W39967" s="65"/>
      <c r="X39967" s="65"/>
    </row>
    <row r="39968" spans="2:24">
      <c r="B39968" s="81">
        <v>42472</v>
      </c>
      <c r="C39968" s="82">
        <v>20</v>
      </c>
      <c r="D39968" s="80">
        <v>2.2542300000000002</v>
      </c>
      <c r="E39968" s="79">
        <v>78603.796000000002</v>
      </c>
      <c r="F39968" s="97">
        <f t="shared" si="1872"/>
        <v>34869.465848648986</v>
      </c>
      <c r="G39968" s="98" t="str">
        <f t="shared" si="1873"/>
        <v>2017-18 Summer</v>
      </c>
      <c r="H39968" s="98" t="str">
        <f t="shared" si="1874"/>
        <v>2016-17 Winter</v>
      </c>
      <c r="J39968" s="65"/>
      <c r="K39968" s="65"/>
      <c r="L39968" s="65"/>
      <c r="M39968" s="65"/>
      <c r="N39968" s="65"/>
      <c r="O39968" s="65"/>
      <c r="P39968" s="65"/>
      <c r="Q39968" s="65"/>
      <c r="R39968" s="65"/>
      <c r="S39968" s="65"/>
      <c r="T39968" s="65"/>
      <c r="U39968" s="65"/>
      <c r="V39968" s="65"/>
      <c r="W39968" s="65"/>
      <c r="X39968" s="65"/>
    </row>
    <row r="39969" spans="2:24">
      <c r="B39969" s="81">
        <v>42472</v>
      </c>
      <c r="C39969" s="82">
        <v>21</v>
      </c>
      <c r="D39969" s="80">
        <v>1.71679</v>
      </c>
      <c r="E39969" s="79">
        <v>59051.311000000002</v>
      </c>
      <c r="F39969" s="97">
        <f t="shared" si="1872"/>
        <v>34396.35074761619</v>
      </c>
      <c r="G39969" s="98" t="str">
        <f t="shared" si="1873"/>
        <v>2017-18 Summer</v>
      </c>
      <c r="H39969" s="98" t="str">
        <f t="shared" si="1874"/>
        <v>2016-17 Winter</v>
      </c>
      <c r="J39969" s="65"/>
      <c r="K39969" s="65"/>
      <c r="L39969" s="65"/>
      <c r="M39969" s="65"/>
      <c r="N39969" s="65"/>
      <c r="O39969" s="65"/>
      <c r="P39969" s="65"/>
      <c r="Q39969" s="65"/>
      <c r="R39969" s="65"/>
      <c r="S39969" s="65"/>
      <c r="T39969" s="65"/>
      <c r="U39969" s="65"/>
      <c r="V39969" s="65"/>
      <c r="W39969" s="65"/>
      <c r="X39969" s="65"/>
    </row>
    <row r="39970" spans="2:24">
      <c r="B39970" s="81">
        <v>42472</v>
      </c>
      <c r="C39970" s="82">
        <v>22</v>
      </c>
      <c r="D39970" s="80">
        <v>1.8948</v>
      </c>
      <c r="E39970" s="79">
        <v>64407.591999999997</v>
      </c>
      <c r="F39970" s="97">
        <f t="shared" si="1872"/>
        <v>33991.762719020473</v>
      </c>
      <c r="G39970" s="98" t="str">
        <f t="shared" si="1873"/>
        <v>2017-18 Summer</v>
      </c>
      <c r="H39970" s="98" t="str">
        <f t="shared" si="1874"/>
        <v>2016-17 Winter</v>
      </c>
      <c r="J39970" s="65"/>
      <c r="K39970" s="65"/>
      <c r="L39970" s="65"/>
      <c r="M39970" s="65"/>
      <c r="N39970" s="65"/>
      <c r="O39970" s="65"/>
      <c r="P39970" s="65"/>
      <c r="Q39970" s="65"/>
      <c r="R39970" s="65"/>
      <c r="S39970" s="65"/>
      <c r="T39970" s="65"/>
      <c r="U39970" s="65"/>
      <c r="V39970" s="65"/>
      <c r="W39970" s="65"/>
      <c r="X39970" s="65"/>
    </row>
    <row r="39971" spans="2:24">
      <c r="B39971" s="81">
        <v>42472</v>
      </c>
      <c r="C39971" s="82">
        <v>23</v>
      </c>
      <c r="D39971" s="80">
        <v>1.80491</v>
      </c>
      <c r="E39971" s="79">
        <v>60848.62</v>
      </c>
      <c r="F39971" s="97">
        <f t="shared" si="1872"/>
        <v>33712.827786427028</v>
      </c>
      <c r="G39971" s="98" t="str">
        <f t="shared" si="1873"/>
        <v>2017-18 Summer</v>
      </c>
      <c r="H39971" s="98" t="str">
        <f t="shared" si="1874"/>
        <v>2016-17 Winter</v>
      </c>
      <c r="J39971" s="65"/>
      <c r="K39971" s="65"/>
      <c r="L39971" s="65"/>
      <c r="M39971" s="65"/>
      <c r="N39971" s="65"/>
      <c r="O39971" s="65"/>
      <c r="P39971" s="65"/>
      <c r="Q39971" s="65"/>
      <c r="R39971" s="65"/>
      <c r="S39971" s="65"/>
      <c r="T39971" s="65"/>
      <c r="U39971" s="65"/>
      <c r="V39971" s="65"/>
      <c r="W39971" s="65"/>
      <c r="X39971" s="65"/>
    </row>
    <row r="39972" spans="2:24">
      <c r="B39972" s="81">
        <v>42472</v>
      </c>
      <c r="C39972" s="82">
        <v>24</v>
      </c>
      <c r="D39972" s="80">
        <v>1.8343100000000001</v>
      </c>
      <c r="E39972" s="79">
        <v>61230.080000000002</v>
      </c>
      <c r="F39972" s="97">
        <f t="shared" si="1872"/>
        <v>33380.442782299608</v>
      </c>
      <c r="G39972" s="98" t="str">
        <f t="shared" si="1873"/>
        <v>2017-18 Summer</v>
      </c>
      <c r="H39972" s="98" t="str">
        <f t="shared" si="1874"/>
        <v>2016-17 Winter</v>
      </c>
      <c r="J39972" s="65"/>
      <c r="K39972" s="65"/>
      <c r="L39972" s="65"/>
      <c r="M39972" s="65"/>
      <c r="N39972" s="65"/>
      <c r="O39972" s="65"/>
      <c r="P39972" s="65"/>
      <c r="Q39972" s="65"/>
      <c r="R39972" s="65"/>
      <c r="S39972" s="65"/>
      <c r="T39972" s="65"/>
      <c r="U39972" s="65"/>
      <c r="V39972" s="65"/>
      <c r="W39972" s="65"/>
      <c r="X39972" s="65"/>
    </row>
    <row r="39973" spans="2:24">
      <c r="B39973" s="81">
        <v>42472</v>
      </c>
      <c r="C39973" s="82">
        <v>25</v>
      </c>
      <c r="D39973" s="80">
        <v>1.7869200000000001</v>
      </c>
      <c r="E39973" s="79">
        <v>59579.326999999997</v>
      </c>
      <c r="F39973" s="97">
        <f t="shared" si="1872"/>
        <v>33341.910661921065</v>
      </c>
      <c r="G39973" s="98" t="str">
        <f t="shared" si="1873"/>
        <v>2017-18 Summer</v>
      </c>
      <c r="H39973" s="98" t="str">
        <f t="shared" si="1874"/>
        <v>2016-17 Winter</v>
      </c>
      <c r="J39973" s="65"/>
      <c r="K39973" s="65"/>
      <c r="L39973" s="65"/>
      <c r="M39973" s="65"/>
      <c r="N39973" s="65"/>
      <c r="O39973" s="65"/>
      <c r="P39973" s="65"/>
      <c r="Q39973" s="65"/>
      <c r="R39973" s="65"/>
      <c r="S39973" s="65"/>
      <c r="T39973" s="65"/>
      <c r="U39973" s="65"/>
      <c r="V39973" s="65"/>
      <c r="W39973" s="65"/>
      <c r="X39973" s="65"/>
    </row>
    <row r="39974" spans="2:24">
      <c r="B39974" s="81">
        <v>42472</v>
      </c>
      <c r="C39974" s="82">
        <v>26</v>
      </c>
      <c r="D39974" s="80">
        <v>1.8219399999999999</v>
      </c>
      <c r="E39974" s="79">
        <v>60138.446000000004</v>
      </c>
      <c r="F39974" s="97">
        <f t="shared" si="1872"/>
        <v>33007.917933631186</v>
      </c>
      <c r="G39974" s="98" t="str">
        <f t="shared" si="1873"/>
        <v>2017-18 Summer</v>
      </c>
      <c r="H39974" s="98" t="str">
        <f t="shared" si="1874"/>
        <v>2016-17 Winter</v>
      </c>
      <c r="J39974" s="65"/>
      <c r="K39974" s="65"/>
      <c r="L39974" s="65"/>
      <c r="M39974" s="65"/>
      <c r="N39974" s="65"/>
      <c r="O39974" s="65"/>
      <c r="P39974" s="65"/>
      <c r="Q39974" s="65"/>
      <c r="R39974" s="65"/>
      <c r="S39974" s="65"/>
      <c r="T39974" s="65"/>
      <c r="U39974" s="65"/>
      <c r="V39974" s="65"/>
      <c r="W39974" s="65"/>
      <c r="X39974" s="65"/>
    </row>
    <row r="39975" spans="2:24">
      <c r="B39975" s="81">
        <v>42472</v>
      </c>
      <c r="C39975" s="82">
        <v>27</v>
      </c>
      <c r="D39975" s="80">
        <v>1.51122</v>
      </c>
      <c r="E39975" s="79">
        <v>49153.584999999999</v>
      </c>
      <c r="F39975" s="97">
        <f t="shared" si="1872"/>
        <v>32525.763952303438</v>
      </c>
      <c r="G39975" s="98" t="str">
        <f t="shared" si="1873"/>
        <v>2017-18 Summer</v>
      </c>
      <c r="H39975" s="98" t="str">
        <f t="shared" si="1874"/>
        <v>2016-17 Winter</v>
      </c>
      <c r="J39975" s="65"/>
      <c r="K39975" s="65"/>
      <c r="L39975" s="65"/>
      <c r="M39975" s="65"/>
      <c r="N39975" s="65"/>
      <c r="O39975" s="65"/>
      <c r="P39975" s="65"/>
      <c r="Q39975" s="65"/>
      <c r="R39975" s="65"/>
      <c r="S39975" s="65"/>
      <c r="T39975" s="65"/>
      <c r="U39975" s="65"/>
      <c r="V39975" s="65"/>
      <c r="W39975" s="65"/>
      <c r="X39975" s="65"/>
    </row>
    <row r="39976" spans="2:24">
      <c r="B39976" s="81">
        <v>42472</v>
      </c>
      <c r="C39976" s="82">
        <v>28</v>
      </c>
      <c r="D39976" s="80">
        <v>1.4000999999999999</v>
      </c>
      <c r="E39976" s="79">
        <v>45175.368999999999</v>
      </c>
      <c r="F39976" s="97">
        <f t="shared" si="1872"/>
        <v>32265.816013141921</v>
      </c>
      <c r="G39976" s="98" t="str">
        <f t="shared" si="1873"/>
        <v>2017-18 Summer</v>
      </c>
      <c r="H39976" s="98" t="str">
        <f t="shared" si="1874"/>
        <v>2016-17 Winter</v>
      </c>
      <c r="J39976" s="65"/>
      <c r="K39976" s="65"/>
      <c r="L39976" s="65"/>
      <c r="M39976" s="65"/>
      <c r="N39976" s="65"/>
      <c r="O39976" s="65"/>
      <c r="P39976" s="65"/>
      <c r="Q39976" s="65"/>
      <c r="R39976" s="65"/>
      <c r="S39976" s="65"/>
      <c r="T39976" s="65"/>
      <c r="U39976" s="65"/>
      <c r="V39976" s="65"/>
      <c r="W39976" s="65"/>
      <c r="X39976" s="65"/>
    </row>
    <row r="39977" spans="2:24">
      <c r="B39977" s="81">
        <v>42472</v>
      </c>
      <c r="C39977" s="82">
        <v>29</v>
      </c>
      <c r="D39977" s="80">
        <v>1.31124</v>
      </c>
      <c r="E39977" s="79">
        <v>42339.374000000003</v>
      </c>
      <c r="F39977" s="97">
        <f t="shared" si="1872"/>
        <v>32289.56865257314</v>
      </c>
      <c r="G39977" s="98" t="str">
        <f t="shared" si="1873"/>
        <v>2017-18 Summer</v>
      </c>
      <c r="H39977" s="98" t="str">
        <f t="shared" si="1874"/>
        <v>2016-17 Winter</v>
      </c>
      <c r="J39977" s="65"/>
      <c r="K39977" s="65"/>
      <c r="L39977" s="65"/>
      <c r="M39977" s="65"/>
      <c r="N39977" s="65"/>
      <c r="O39977" s="65"/>
      <c r="P39977" s="65"/>
      <c r="Q39977" s="65"/>
      <c r="R39977" s="65"/>
      <c r="S39977" s="65"/>
      <c r="T39977" s="65"/>
      <c r="U39977" s="65"/>
      <c r="V39977" s="65"/>
      <c r="W39977" s="65"/>
      <c r="X39977" s="65"/>
    </row>
    <row r="39978" spans="2:24">
      <c r="B39978" s="81">
        <v>42472</v>
      </c>
      <c r="C39978" s="82">
        <v>30</v>
      </c>
      <c r="D39978" s="80">
        <v>1.13039</v>
      </c>
      <c r="E39978" s="79">
        <v>36150.218000000001</v>
      </c>
      <c r="F39978" s="97">
        <f t="shared" si="1872"/>
        <v>31980.305912118827</v>
      </c>
      <c r="G39978" s="98" t="str">
        <f t="shared" si="1873"/>
        <v>2017-18 Summer</v>
      </c>
      <c r="H39978" s="98" t="str">
        <f t="shared" si="1874"/>
        <v>2016-17 Winter</v>
      </c>
      <c r="J39978" s="65"/>
      <c r="K39978" s="65"/>
      <c r="L39978" s="65"/>
      <c r="M39978" s="65"/>
      <c r="N39978" s="65"/>
      <c r="O39978" s="65"/>
      <c r="P39978" s="65"/>
      <c r="Q39978" s="65"/>
      <c r="R39978" s="65"/>
      <c r="S39978" s="65"/>
      <c r="T39978" s="65"/>
      <c r="U39978" s="65"/>
      <c r="V39978" s="65"/>
      <c r="W39978" s="65"/>
      <c r="X39978" s="65"/>
    </row>
    <row r="39979" spans="2:24">
      <c r="B39979" s="81">
        <v>42472</v>
      </c>
      <c r="C39979" s="82">
        <v>31</v>
      </c>
      <c r="D39979" s="80">
        <v>1.12297</v>
      </c>
      <c r="E39979" s="79">
        <v>35751.216999999997</v>
      </c>
      <c r="F39979" s="97">
        <f t="shared" si="1872"/>
        <v>31836.306401773865</v>
      </c>
      <c r="G39979" s="98" t="str">
        <f t="shared" si="1873"/>
        <v>2017-18 Summer</v>
      </c>
      <c r="H39979" s="98" t="str">
        <f t="shared" si="1874"/>
        <v>2016-17 Winter</v>
      </c>
      <c r="J39979" s="65"/>
      <c r="K39979" s="65"/>
      <c r="L39979" s="65"/>
      <c r="M39979" s="65"/>
      <c r="N39979" s="65"/>
      <c r="O39979" s="65"/>
      <c r="P39979" s="65"/>
      <c r="Q39979" s="65"/>
      <c r="R39979" s="65"/>
      <c r="S39979" s="65"/>
      <c r="T39979" s="65"/>
      <c r="U39979" s="65"/>
      <c r="V39979" s="65"/>
      <c r="W39979" s="65"/>
      <c r="X39979" s="65"/>
    </row>
    <row r="39980" spans="2:24">
      <c r="B39980" s="81">
        <v>42472</v>
      </c>
      <c r="C39980" s="82">
        <v>32</v>
      </c>
      <c r="D39980" s="80">
        <v>1.1034999999999999</v>
      </c>
      <c r="E39980" s="79">
        <v>35748.404000000002</v>
      </c>
      <c r="F39980" s="97">
        <f t="shared" si="1872"/>
        <v>32395.472587222477</v>
      </c>
      <c r="G39980" s="98" t="str">
        <f t="shared" si="1873"/>
        <v>2017-18 Summer</v>
      </c>
      <c r="H39980" s="98" t="str">
        <f t="shared" si="1874"/>
        <v>2016-17 Winter</v>
      </c>
      <c r="J39980" s="65"/>
      <c r="K39980" s="65"/>
      <c r="L39980" s="65"/>
      <c r="M39980" s="65"/>
      <c r="N39980" s="65"/>
      <c r="O39980" s="65"/>
      <c r="P39980" s="65"/>
      <c r="Q39980" s="65"/>
      <c r="R39980" s="65"/>
      <c r="S39980" s="65"/>
      <c r="T39980" s="65"/>
      <c r="U39980" s="65"/>
      <c r="V39980" s="65"/>
      <c r="W39980" s="65"/>
      <c r="X39980" s="65"/>
    </row>
    <row r="39981" spans="2:24">
      <c r="B39981" s="81">
        <v>42472</v>
      </c>
      <c r="C39981" s="82">
        <v>33</v>
      </c>
      <c r="D39981" s="80">
        <v>1.06352</v>
      </c>
      <c r="E39981" s="79">
        <v>35270.279000000002</v>
      </c>
      <c r="F39981" s="97">
        <f t="shared" si="1872"/>
        <v>33163.719535128628</v>
      </c>
      <c r="G39981" s="98" t="str">
        <f t="shared" si="1873"/>
        <v>2017-18 Summer</v>
      </c>
      <c r="H39981" s="98" t="str">
        <f t="shared" si="1874"/>
        <v>2016-17 Winter</v>
      </c>
      <c r="J39981" s="65"/>
      <c r="K39981" s="65"/>
      <c r="L39981" s="65"/>
      <c r="M39981" s="65"/>
      <c r="N39981" s="65"/>
      <c r="O39981" s="65"/>
      <c r="P39981" s="65"/>
      <c r="Q39981" s="65"/>
      <c r="R39981" s="65"/>
      <c r="S39981" s="65"/>
      <c r="T39981" s="65"/>
      <c r="U39981" s="65"/>
      <c r="V39981" s="65"/>
      <c r="W39981" s="65"/>
      <c r="X39981" s="65"/>
    </row>
    <row r="39982" spans="2:24">
      <c r="B39982" s="81">
        <v>42472</v>
      </c>
      <c r="C39982" s="82">
        <v>34</v>
      </c>
      <c r="D39982" s="80">
        <v>1.3057099999999999</v>
      </c>
      <c r="E39982" s="79">
        <v>44685.315999999999</v>
      </c>
      <c r="F39982" s="97">
        <f t="shared" si="1872"/>
        <v>34223.002044864479</v>
      </c>
      <c r="G39982" s="98" t="str">
        <f t="shared" si="1873"/>
        <v>2017-18 Summer</v>
      </c>
      <c r="H39982" s="98" t="str">
        <f t="shared" si="1874"/>
        <v>2016-17 Winter</v>
      </c>
      <c r="J39982" s="65"/>
      <c r="K39982" s="65"/>
      <c r="L39982" s="65"/>
      <c r="M39982" s="65"/>
      <c r="N39982" s="65"/>
      <c r="O39982" s="65"/>
      <c r="P39982" s="65"/>
      <c r="Q39982" s="65"/>
      <c r="R39982" s="65"/>
      <c r="S39982" s="65"/>
      <c r="T39982" s="65"/>
      <c r="U39982" s="65"/>
      <c r="V39982" s="65"/>
      <c r="W39982" s="65"/>
      <c r="X39982" s="65"/>
    </row>
    <row r="39983" spans="2:24">
      <c r="B39983" s="81">
        <v>42472</v>
      </c>
      <c r="C39983" s="82">
        <v>35</v>
      </c>
      <c r="D39983" s="80">
        <v>1.5356099999999999</v>
      </c>
      <c r="E39983" s="79">
        <v>53638.004999999997</v>
      </c>
      <c r="F39983" s="97">
        <f t="shared" si="1872"/>
        <v>34929.444976263505</v>
      </c>
      <c r="G39983" s="98" t="str">
        <f t="shared" si="1873"/>
        <v>2017-18 Summer</v>
      </c>
      <c r="H39983" s="98" t="str">
        <f t="shared" si="1874"/>
        <v>2016-17 Winter</v>
      </c>
      <c r="J39983" s="65"/>
      <c r="K39983" s="65"/>
      <c r="L39983" s="65"/>
      <c r="M39983" s="65"/>
      <c r="N39983" s="65"/>
      <c r="O39983" s="65"/>
      <c r="P39983" s="65"/>
      <c r="Q39983" s="65"/>
      <c r="R39983" s="65"/>
      <c r="S39983" s="65"/>
      <c r="T39983" s="65"/>
      <c r="U39983" s="65"/>
      <c r="V39983" s="65"/>
      <c r="W39983" s="65"/>
      <c r="X39983" s="65"/>
    </row>
    <row r="39984" spans="2:24">
      <c r="B39984" s="81">
        <v>42472</v>
      </c>
      <c r="C39984" s="82">
        <v>36</v>
      </c>
      <c r="D39984" s="80">
        <v>1.5518000000000001</v>
      </c>
      <c r="E39984" s="79">
        <v>54613.159</v>
      </c>
      <c r="F39984" s="97">
        <f t="shared" si="1872"/>
        <v>35193.426343600979</v>
      </c>
      <c r="G39984" s="98" t="str">
        <f t="shared" si="1873"/>
        <v>2017-18 Summer</v>
      </c>
      <c r="H39984" s="98" t="str">
        <f t="shared" si="1874"/>
        <v>2016-17 Winter</v>
      </c>
      <c r="J39984" s="65"/>
      <c r="K39984" s="65"/>
      <c r="L39984" s="65"/>
      <c r="M39984" s="65"/>
      <c r="N39984" s="65"/>
      <c r="O39984" s="65"/>
      <c r="P39984" s="65"/>
      <c r="Q39984" s="65"/>
      <c r="R39984" s="65"/>
      <c r="S39984" s="65"/>
      <c r="T39984" s="65"/>
      <c r="U39984" s="65"/>
      <c r="V39984" s="65"/>
      <c r="W39984" s="65"/>
      <c r="X39984" s="65"/>
    </row>
    <row r="39985" spans="2:24">
      <c r="B39985" s="81">
        <v>42472</v>
      </c>
      <c r="C39985" s="82">
        <v>37</v>
      </c>
      <c r="D39985" s="80">
        <v>1.58311</v>
      </c>
      <c r="E39985" s="79">
        <v>55792.648000000001</v>
      </c>
      <c r="F39985" s="97">
        <f t="shared" si="1872"/>
        <v>35242.432932645235</v>
      </c>
      <c r="G39985" s="98" t="str">
        <f t="shared" si="1873"/>
        <v>2017-18 Summer</v>
      </c>
      <c r="H39985" s="98" t="str">
        <f t="shared" si="1874"/>
        <v>2016-17 Winter</v>
      </c>
      <c r="J39985" s="65"/>
      <c r="K39985" s="65"/>
      <c r="L39985" s="65"/>
      <c r="M39985" s="65"/>
      <c r="N39985" s="65"/>
      <c r="O39985" s="65"/>
      <c r="P39985" s="65"/>
      <c r="Q39985" s="65"/>
      <c r="R39985" s="65"/>
      <c r="S39985" s="65"/>
      <c r="T39985" s="65"/>
      <c r="U39985" s="65"/>
      <c r="V39985" s="65"/>
      <c r="W39985" s="65"/>
      <c r="X39985" s="65"/>
    </row>
    <row r="39986" spans="2:24">
      <c r="B39986" s="81">
        <v>42472</v>
      </c>
      <c r="C39986" s="82">
        <v>38</v>
      </c>
      <c r="D39986" s="80">
        <v>1.5788500000000001</v>
      </c>
      <c r="E39986" s="79">
        <v>55822.008000000002</v>
      </c>
      <c r="F39986" s="97">
        <f t="shared" si="1872"/>
        <v>35356.118693986129</v>
      </c>
      <c r="G39986" s="98" t="str">
        <f t="shared" si="1873"/>
        <v>2017-18 Summer</v>
      </c>
      <c r="H39986" s="98" t="str">
        <f t="shared" si="1874"/>
        <v>2016-17 Winter</v>
      </c>
      <c r="J39986" s="65"/>
      <c r="K39986" s="65"/>
      <c r="L39986" s="65"/>
      <c r="M39986" s="65"/>
      <c r="N39986" s="65"/>
      <c r="O39986" s="65"/>
      <c r="P39986" s="65"/>
      <c r="Q39986" s="65"/>
      <c r="R39986" s="65"/>
      <c r="S39986" s="65"/>
      <c r="T39986" s="65"/>
      <c r="U39986" s="65"/>
      <c r="V39986" s="65"/>
      <c r="W39986" s="65"/>
      <c r="X39986" s="65"/>
    </row>
    <row r="39987" spans="2:24">
      <c r="B39987" s="81">
        <v>42472</v>
      </c>
      <c r="C39987" s="82">
        <v>39</v>
      </c>
      <c r="D39987" s="80">
        <v>2.0225599999999999</v>
      </c>
      <c r="E39987" s="79">
        <v>71497.434999999998</v>
      </c>
      <c r="F39987" s="97">
        <f t="shared" si="1872"/>
        <v>35349.969840202517</v>
      </c>
      <c r="G39987" s="98" t="str">
        <f t="shared" si="1873"/>
        <v>2017-18 Summer</v>
      </c>
      <c r="H39987" s="98" t="str">
        <f t="shared" si="1874"/>
        <v>2016-17 Winter</v>
      </c>
      <c r="J39987" s="65"/>
      <c r="K39987" s="65"/>
      <c r="L39987" s="65"/>
      <c r="M39987" s="65"/>
      <c r="N39987" s="65"/>
      <c r="O39987" s="65"/>
      <c r="P39987" s="65"/>
      <c r="Q39987" s="65"/>
      <c r="R39987" s="65"/>
      <c r="S39987" s="65"/>
      <c r="T39987" s="65"/>
      <c r="U39987" s="65"/>
      <c r="V39987" s="65"/>
      <c r="W39987" s="65"/>
      <c r="X39987" s="65"/>
    </row>
    <row r="39988" spans="2:24">
      <c r="B39988" s="81">
        <v>42472</v>
      </c>
      <c r="C39988" s="82">
        <v>40</v>
      </c>
      <c r="D39988" s="80">
        <v>2.2843499999999999</v>
      </c>
      <c r="E39988" s="79">
        <v>81576.740999999995</v>
      </c>
      <c r="F39988" s="97">
        <f t="shared" si="1872"/>
        <v>35711.139273754023</v>
      </c>
      <c r="G39988" s="98" t="str">
        <f t="shared" si="1873"/>
        <v>2017-18 Summer</v>
      </c>
      <c r="H39988" s="98" t="str">
        <f t="shared" si="1874"/>
        <v>2016-17 Winter</v>
      </c>
      <c r="J39988" s="65"/>
      <c r="K39988" s="65"/>
      <c r="L39988" s="65"/>
      <c r="M39988" s="65"/>
      <c r="N39988" s="65"/>
      <c r="O39988" s="65"/>
      <c r="P39988" s="65"/>
      <c r="Q39988" s="65"/>
      <c r="R39988" s="65"/>
      <c r="S39988" s="65"/>
      <c r="T39988" s="65"/>
      <c r="U39988" s="65"/>
      <c r="V39988" s="65"/>
      <c r="W39988" s="65"/>
      <c r="X39988" s="65"/>
    </row>
    <row r="39989" spans="2:24">
      <c r="B39989" s="81">
        <v>42472</v>
      </c>
      <c r="C39989" s="82">
        <v>41</v>
      </c>
      <c r="D39989" s="80">
        <v>2.0820599999999998</v>
      </c>
      <c r="E39989" s="79">
        <v>75822.338000000003</v>
      </c>
      <c r="F39989" s="97">
        <f t="shared" si="1872"/>
        <v>36416.980298358365</v>
      </c>
      <c r="G39989" s="98" t="str">
        <f t="shared" si="1873"/>
        <v>2017-18 Summer</v>
      </c>
      <c r="H39989" s="98" t="str">
        <f t="shared" si="1874"/>
        <v>2016-17 Winter</v>
      </c>
      <c r="J39989" s="65"/>
      <c r="K39989" s="65"/>
      <c r="L39989" s="65"/>
      <c r="M39989" s="65"/>
      <c r="N39989" s="65"/>
      <c r="O39989" s="65"/>
      <c r="P39989" s="65"/>
      <c r="Q39989" s="65"/>
      <c r="R39989" s="65"/>
      <c r="S39989" s="65"/>
      <c r="T39989" s="65"/>
      <c r="U39989" s="65"/>
      <c r="V39989" s="65"/>
      <c r="W39989" s="65"/>
      <c r="X39989" s="65"/>
    </row>
    <row r="39990" spans="2:24">
      <c r="B39990" s="81">
        <v>42472</v>
      </c>
      <c r="C39990" s="82">
        <v>42</v>
      </c>
      <c r="D39990" s="80">
        <v>2.07348</v>
      </c>
      <c r="E39990" s="79">
        <v>75183.324999999997</v>
      </c>
      <c r="F39990" s="97">
        <f t="shared" si="1872"/>
        <v>36259.488878600227</v>
      </c>
      <c r="G39990" s="98" t="str">
        <f t="shared" si="1873"/>
        <v>2017-18 Summer</v>
      </c>
      <c r="H39990" s="98" t="str">
        <f t="shared" si="1874"/>
        <v>2016-17 Winter</v>
      </c>
      <c r="J39990" s="65"/>
      <c r="K39990" s="65"/>
      <c r="L39990" s="65"/>
      <c r="M39990" s="65"/>
      <c r="N39990" s="65"/>
      <c r="O39990" s="65"/>
      <c r="P39990" s="65"/>
      <c r="Q39990" s="65"/>
      <c r="R39990" s="65"/>
      <c r="S39990" s="65"/>
      <c r="T39990" s="65"/>
      <c r="U39990" s="65"/>
      <c r="V39990" s="65"/>
      <c r="W39990" s="65"/>
      <c r="X39990" s="65"/>
    </row>
    <row r="39991" spans="2:24">
      <c r="B39991" s="81">
        <v>42472</v>
      </c>
      <c r="C39991" s="82">
        <v>43</v>
      </c>
      <c r="D39991" s="80">
        <v>1.82833</v>
      </c>
      <c r="E39991" s="79">
        <v>64174.938000000002</v>
      </c>
      <c r="F39991" s="97">
        <f t="shared" si="1872"/>
        <v>35100.303555703838</v>
      </c>
      <c r="G39991" s="98" t="str">
        <f t="shared" si="1873"/>
        <v>2017-18 Summer</v>
      </c>
      <c r="H39991" s="98" t="str">
        <f t="shared" si="1874"/>
        <v>2016-17 Winter</v>
      </c>
      <c r="J39991" s="65"/>
      <c r="K39991" s="65"/>
      <c r="L39991" s="65"/>
      <c r="M39991" s="65"/>
      <c r="N39991" s="65"/>
      <c r="O39991" s="65"/>
      <c r="P39991" s="65"/>
      <c r="Q39991" s="65"/>
      <c r="R39991" s="65"/>
      <c r="S39991" s="65"/>
      <c r="T39991" s="65"/>
      <c r="U39991" s="65"/>
      <c r="V39991" s="65"/>
      <c r="W39991" s="65"/>
      <c r="X39991" s="65"/>
    </row>
    <row r="39992" spans="2:24">
      <c r="B39992" s="81">
        <v>42472</v>
      </c>
      <c r="C39992" s="82">
        <v>44</v>
      </c>
      <c r="D39992" s="80">
        <v>1.6194</v>
      </c>
      <c r="E39992" s="79">
        <v>53714.309000000001</v>
      </c>
      <c r="F39992" s="97">
        <f t="shared" si="1872"/>
        <v>33169.26577744844</v>
      </c>
      <c r="G39992" s="98" t="str">
        <f t="shared" si="1873"/>
        <v>2017-18 Summer</v>
      </c>
      <c r="H39992" s="98" t="str">
        <f t="shared" si="1874"/>
        <v>2016-17 Winter</v>
      </c>
      <c r="J39992" s="65"/>
      <c r="K39992" s="65"/>
      <c r="L39992" s="65"/>
      <c r="M39992" s="65"/>
      <c r="N39992" s="65"/>
      <c r="O39992" s="65"/>
      <c r="P39992" s="65"/>
      <c r="Q39992" s="65"/>
      <c r="R39992" s="65"/>
      <c r="S39992" s="65"/>
      <c r="T39992" s="65"/>
      <c r="U39992" s="65"/>
      <c r="V39992" s="65"/>
      <c r="W39992" s="65"/>
      <c r="X39992" s="65"/>
    </row>
    <row r="39993" spans="2:24">
      <c r="B39993" s="81">
        <v>42472</v>
      </c>
      <c r="C39993" s="82">
        <v>45</v>
      </c>
      <c r="D39993" s="80">
        <v>1.3517399999999999</v>
      </c>
      <c r="E39993" s="79">
        <v>42050.656999999999</v>
      </c>
      <c r="F39993" s="97">
        <f t="shared" si="1872"/>
        <v>31108.539364078893</v>
      </c>
      <c r="G39993" s="98" t="str">
        <f t="shared" si="1873"/>
        <v>2017-18 Summer</v>
      </c>
      <c r="H39993" s="98" t="str">
        <f t="shared" si="1874"/>
        <v>2016-17 Winter</v>
      </c>
      <c r="J39993" s="65"/>
      <c r="K39993" s="65"/>
      <c r="L39993" s="65"/>
      <c r="M39993" s="65"/>
      <c r="N39993" s="65"/>
      <c r="O39993" s="65"/>
      <c r="P39993" s="65"/>
      <c r="Q39993" s="65"/>
      <c r="R39993" s="65"/>
      <c r="S39993" s="65"/>
      <c r="T39993" s="65"/>
      <c r="U39993" s="65"/>
      <c r="V39993" s="65"/>
      <c r="W39993" s="65"/>
      <c r="X39993" s="65"/>
    </row>
    <row r="39994" spans="2:24">
      <c r="B39994" s="81">
        <v>42472</v>
      </c>
      <c r="C39994" s="82">
        <v>46</v>
      </c>
      <c r="D39994" s="80">
        <v>1.3899300000000001</v>
      </c>
      <c r="E39994" s="79">
        <v>39897.542000000001</v>
      </c>
      <c r="F39994" s="97">
        <f t="shared" si="1872"/>
        <v>28704.713186995028</v>
      </c>
      <c r="G39994" s="98" t="str">
        <f t="shared" si="1873"/>
        <v>2017-18 Summer</v>
      </c>
      <c r="H39994" s="98" t="str">
        <f t="shared" si="1874"/>
        <v>2016-17 Winter</v>
      </c>
      <c r="J39994" s="65"/>
      <c r="K39994" s="65"/>
      <c r="L39994" s="65"/>
      <c r="M39994" s="65"/>
      <c r="N39994" s="65"/>
      <c r="O39994" s="65"/>
      <c r="P39994" s="65"/>
      <c r="Q39994" s="65"/>
      <c r="R39994" s="65"/>
      <c r="S39994" s="65"/>
      <c r="T39994" s="65"/>
      <c r="U39994" s="65"/>
      <c r="V39994" s="65"/>
      <c r="W39994" s="65"/>
      <c r="X39994" s="65"/>
    </row>
    <row r="39995" spans="2:24">
      <c r="B39995" s="81">
        <v>42472</v>
      </c>
      <c r="C39995" s="82">
        <v>47</v>
      </c>
      <c r="D39995" s="80">
        <v>1.27904</v>
      </c>
      <c r="E39995" s="79">
        <v>33842.629000000001</v>
      </c>
      <c r="F39995" s="97">
        <f t="shared" si="1872"/>
        <v>26459.398455091319</v>
      </c>
      <c r="G39995" s="98" t="str">
        <f t="shared" si="1873"/>
        <v>2017-18 Summer</v>
      </c>
      <c r="H39995" s="98" t="str">
        <f t="shared" si="1874"/>
        <v>2016-17 Winter</v>
      </c>
      <c r="J39995" s="65"/>
      <c r="K39995" s="65"/>
      <c r="L39995" s="65"/>
      <c r="M39995" s="65"/>
      <c r="N39995" s="65"/>
      <c r="O39995" s="65"/>
      <c r="P39995" s="65"/>
      <c r="Q39995" s="65"/>
      <c r="R39995" s="65"/>
      <c r="S39995" s="65"/>
      <c r="T39995" s="65"/>
      <c r="U39995" s="65"/>
      <c r="V39995" s="65"/>
      <c r="W39995" s="65"/>
      <c r="X39995" s="65"/>
    </row>
    <row r="39996" spans="2:24">
      <c r="B39996" s="81">
        <v>42472</v>
      </c>
      <c r="C39996" s="82">
        <v>48</v>
      </c>
      <c r="D39996" s="80">
        <v>1.2976799999999999</v>
      </c>
      <c r="E39996" s="79">
        <v>32822.502999999997</v>
      </c>
      <c r="F39996" s="97">
        <f t="shared" si="1872"/>
        <v>25293.217896553848</v>
      </c>
      <c r="G39996" s="98" t="str">
        <f t="shared" si="1873"/>
        <v>2017-18 Summer</v>
      </c>
      <c r="H39996" s="98" t="str">
        <f t="shared" si="1874"/>
        <v>2016-17 Winter</v>
      </c>
      <c r="J39996" s="65"/>
      <c r="K39996" s="65"/>
      <c r="L39996" s="65"/>
      <c r="M39996" s="65"/>
      <c r="N39996" s="65"/>
      <c r="O39996" s="65"/>
      <c r="P39996" s="65"/>
      <c r="Q39996" s="65"/>
      <c r="R39996" s="65"/>
      <c r="S39996" s="65"/>
      <c r="T39996" s="65"/>
      <c r="U39996" s="65"/>
      <c r="V39996" s="65"/>
      <c r="W39996" s="65"/>
      <c r="X39996" s="65"/>
    </row>
    <row r="39997" spans="2:24">
      <c r="B39997" s="81">
        <v>42473</v>
      </c>
      <c r="C39997" s="82">
        <v>1</v>
      </c>
      <c r="D39997" s="80">
        <v>1.09243</v>
      </c>
      <c r="E39997" s="79">
        <v>27239.796999999999</v>
      </c>
      <c r="F39997" s="97">
        <f t="shared" si="1872"/>
        <v>24935.050300705763</v>
      </c>
      <c r="G39997" s="98" t="str">
        <f t="shared" si="1873"/>
        <v>2017-18 Summer</v>
      </c>
      <c r="H39997" s="98" t="str">
        <f t="shared" si="1874"/>
        <v>2016-17 Winter</v>
      </c>
      <c r="J39997" s="65"/>
      <c r="K39997" s="65"/>
      <c r="L39997" s="65"/>
      <c r="M39997" s="65"/>
      <c r="N39997" s="65"/>
      <c r="O39997" s="65"/>
      <c r="P39997" s="65"/>
      <c r="Q39997" s="65"/>
      <c r="R39997" s="65"/>
      <c r="S39997" s="65"/>
      <c r="T39997" s="65"/>
      <c r="U39997" s="65"/>
      <c r="V39997" s="65"/>
      <c r="W39997" s="65"/>
      <c r="X39997" s="65"/>
    </row>
    <row r="39998" spans="2:24">
      <c r="B39998" s="81">
        <v>42473</v>
      </c>
      <c r="C39998" s="82">
        <v>2</v>
      </c>
      <c r="D39998" s="80">
        <v>1.10301</v>
      </c>
      <c r="E39998" s="79">
        <v>27185.626</v>
      </c>
      <c r="F39998" s="97">
        <f t="shared" si="1872"/>
        <v>24646.76294865867</v>
      </c>
      <c r="G39998" s="98" t="str">
        <f t="shared" si="1873"/>
        <v>2017-18 Summer</v>
      </c>
      <c r="H39998" s="98" t="str">
        <f t="shared" si="1874"/>
        <v>2016-17 Winter</v>
      </c>
      <c r="J39998" s="65"/>
      <c r="K39998" s="65"/>
      <c r="L39998" s="65"/>
      <c r="M39998" s="65"/>
      <c r="N39998" s="65"/>
      <c r="O39998" s="65"/>
      <c r="P39998" s="65"/>
      <c r="Q39998" s="65"/>
      <c r="R39998" s="65"/>
      <c r="S39998" s="65"/>
      <c r="T39998" s="65"/>
      <c r="U39998" s="65"/>
      <c r="V39998" s="65"/>
      <c r="W39998" s="65"/>
      <c r="X39998" s="65"/>
    </row>
    <row r="39999" spans="2:24">
      <c r="B39999" s="81">
        <v>42473</v>
      </c>
      <c r="C39999" s="82">
        <v>3</v>
      </c>
      <c r="D39999" s="80">
        <v>1.14188</v>
      </c>
      <c r="E39999" s="79">
        <v>28743.605</v>
      </c>
      <c r="F39999" s="97">
        <f t="shared" si="1872"/>
        <v>25172.176585981015</v>
      </c>
      <c r="G39999" s="98" t="str">
        <f t="shared" si="1873"/>
        <v>2017-18 Summer</v>
      </c>
      <c r="H39999" s="98" t="str">
        <f t="shared" si="1874"/>
        <v>2016-17 Winter</v>
      </c>
      <c r="J39999" s="65"/>
      <c r="K39999" s="65"/>
      <c r="L39999" s="65"/>
      <c r="M39999" s="65"/>
      <c r="N39999" s="65"/>
      <c r="O39999" s="65"/>
      <c r="P39999" s="65"/>
      <c r="Q39999" s="65"/>
      <c r="R39999" s="65"/>
      <c r="S39999" s="65"/>
      <c r="T39999" s="65"/>
      <c r="U39999" s="65"/>
      <c r="V39999" s="65"/>
      <c r="W39999" s="65"/>
      <c r="X39999" s="65"/>
    </row>
    <row r="40000" spans="2:24">
      <c r="B40000" s="81">
        <v>42473</v>
      </c>
      <c r="C40000" s="82">
        <v>4</v>
      </c>
      <c r="D40000" s="80">
        <v>1.46522</v>
      </c>
      <c r="E40000" s="79">
        <v>37963.377</v>
      </c>
      <c r="F40000" s="97">
        <f t="shared" si="1872"/>
        <v>25909.67704508538</v>
      </c>
      <c r="G40000" s="98" t="str">
        <f t="shared" si="1873"/>
        <v>2017-18 Summer</v>
      </c>
      <c r="H40000" s="98" t="str">
        <f t="shared" si="1874"/>
        <v>2016-17 Winter</v>
      </c>
      <c r="J40000" s="65"/>
      <c r="K40000" s="65"/>
      <c r="L40000" s="65"/>
      <c r="M40000" s="65"/>
      <c r="N40000" s="65"/>
      <c r="O40000" s="65"/>
      <c r="P40000" s="65"/>
      <c r="Q40000" s="65"/>
      <c r="R40000" s="65"/>
      <c r="S40000" s="65"/>
      <c r="T40000" s="65"/>
      <c r="U40000" s="65"/>
      <c r="V40000" s="65"/>
      <c r="W40000" s="65"/>
      <c r="X40000" s="65"/>
    </row>
    <row r="40001" spans="2:24">
      <c r="B40001" s="81">
        <v>42473</v>
      </c>
      <c r="C40001" s="82">
        <v>5</v>
      </c>
      <c r="D40001" s="80">
        <v>1.3944000000000001</v>
      </c>
      <c r="E40001" s="79">
        <v>36074.964999999997</v>
      </c>
      <c r="F40001" s="97">
        <f t="shared" si="1872"/>
        <v>25871.317412507167</v>
      </c>
      <c r="G40001" s="98" t="str">
        <f t="shared" si="1873"/>
        <v>2017-18 Summer</v>
      </c>
      <c r="H40001" s="98" t="str">
        <f t="shared" si="1874"/>
        <v>2016-17 Winter</v>
      </c>
      <c r="J40001" s="65"/>
      <c r="K40001" s="65"/>
      <c r="L40001" s="65"/>
      <c r="M40001" s="65"/>
      <c r="N40001" s="65"/>
      <c r="O40001" s="65"/>
      <c r="P40001" s="65"/>
      <c r="Q40001" s="65"/>
      <c r="R40001" s="65"/>
      <c r="S40001" s="65"/>
      <c r="T40001" s="65"/>
      <c r="U40001" s="65"/>
      <c r="V40001" s="65"/>
      <c r="W40001" s="65"/>
      <c r="X40001" s="65"/>
    </row>
    <row r="40002" spans="2:24">
      <c r="B40002" s="81">
        <v>42473</v>
      </c>
      <c r="C40002" s="82">
        <v>6</v>
      </c>
      <c r="D40002" s="80">
        <v>1.3430299999999999</v>
      </c>
      <c r="E40002" s="79">
        <v>34302.743000000002</v>
      </c>
      <c r="F40002" s="97">
        <f t="shared" si="1872"/>
        <v>25541.308086937748</v>
      </c>
      <c r="G40002" s="98" t="str">
        <f t="shared" si="1873"/>
        <v>2017-18 Summer</v>
      </c>
      <c r="H40002" s="98" t="str">
        <f t="shared" si="1874"/>
        <v>2016-17 Winter</v>
      </c>
      <c r="J40002" s="65"/>
      <c r="K40002" s="65"/>
      <c r="L40002" s="65"/>
      <c r="M40002" s="65"/>
      <c r="N40002" s="65"/>
      <c r="O40002" s="65"/>
      <c r="P40002" s="65"/>
      <c r="Q40002" s="65"/>
      <c r="R40002" s="65"/>
      <c r="S40002" s="65"/>
      <c r="T40002" s="65"/>
      <c r="U40002" s="65"/>
      <c r="V40002" s="65"/>
      <c r="W40002" s="65"/>
      <c r="X40002" s="65"/>
    </row>
    <row r="40003" spans="2:24">
      <c r="B40003" s="81">
        <v>42473</v>
      </c>
      <c r="C40003" s="82">
        <v>7</v>
      </c>
      <c r="D40003" s="80">
        <v>1.4493199999999999</v>
      </c>
      <c r="E40003" s="79">
        <v>36519.851000000002</v>
      </c>
      <c r="F40003" s="97">
        <f t="shared" si="1872"/>
        <v>25197.921094030306</v>
      </c>
      <c r="G40003" s="98" t="str">
        <f t="shared" si="1873"/>
        <v>2017-18 Summer</v>
      </c>
      <c r="H40003" s="98" t="str">
        <f t="shared" si="1874"/>
        <v>2016-17 Winter</v>
      </c>
      <c r="J40003" s="65"/>
      <c r="K40003" s="65"/>
      <c r="L40003" s="65"/>
      <c r="M40003" s="65"/>
      <c r="N40003" s="65"/>
      <c r="O40003" s="65"/>
      <c r="P40003" s="65"/>
      <c r="Q40003" s="65"/>
      <c r="R40003" s="65"/>
      <c r="S40003" s="65"/>
      <c r="T40003" s="65"/>
      <c r="U40003" s="65"/>
      <c r="V40003" s="65"/>
      <c r="W40003" s="65"/>
      <c r="X40003" s="65"/>
    </row>
    <row r="40004" spans="2:24">
      <c r="B40004" s="81">
        <v>42473</v>
      </c>
      <c r="C40004" s="82">
        <v>8</v>
      </c>
      <c r="D40004" s="80">
        <v>1.60158</v>
      </c>
      <c r="E40004" s="79">
        <v>39738.616999999998</v>
      </c>
      <c r="F40004" s="97">
        <f t="shared" si="1872"/>
        <v>24812.133643027508</v>
      </c>
      <c r="G40004" s="98" t="str">
        <f t="shared" si="1873"/>
        <v>2017-18 Summer</v>
      </c>
      <c r="H40004" s="98" t="str">
        <f t="shared" si="1874"/>
        <v>2016-17 Winter</v>
      </c>
      <c r="J40004" s="65"/>
      <c r="K40004" s="65"/>
      <c r="L40004" s="65"/>
      <c r="M40004" s="65"/>
      <c r="N40004" s="65"/>
      <c r="O40004" s="65"/>
      <c r="P40004" s="65"/>
      <c r="Q40004" s="65"/>
      <c r="R40004" s="65"/>
      <c r="S40004" s="65"/>
      <c r="T40004" s="65"/>
      <c r="U40004" s="65"/>
      <c r="V40004" s="65"/>
      <c r="W40004" s="65"/>
      <c r="X40004" s="65"/>
    </row>
    <row r="40005" spans="2:24">
      <c r="B40005" s="81">
        <v>42473</v>
      </c>
      <c r="C40005" s="82">
        <v>9</v>
      </c>
      <c r="D40005" s="80">
        <v>1.43876</v>
      </c>
      <c r="E40005" s="79">
        <v>35553.146000000001</v>
      </c>
      <c r="F40005" s="97">
        <f t="shared" si="1872"/>
        <v>24710.963607550948</v>
      </c>
      <c r="G40005" s="98" t="str">
        <f t="shared" si="1873"/>
        <v>2017-18 Summer</v>
      </c>
      <c r="H40005" s="98" t="str">
        <f t="shared" si="1874"/>
        <v>2016-17 Winter</v>
      </c>
      <c r="J40005" s="65"/>
      <c r="K40005" s="65"/>
      <c r="L40005" s="65"/>
      <c r="M40005" s="65"/>
      <c r="N40005" s="65"/>
      <c r="O40005" s="65"/>
      <c r="P40005" s="65"/>
      <c r="Q40005" s="65"/>
      <c r="R40005" s="65"/>
      <c r="S40005" s="65"/>
      <c r="T40005" s="65"/>
      <c r="U40005" s="65"/>
      <c r="V40005" s="65"/>
      <c r="W40005" s="65"/>
      <c r="X40005" s="65"/>
    </row>
    <row r="40006" spans="2:24">
      <c r="B40006" s="81">
        <v>42473</v>
      </c>
      <c r="C40006" s="82">
        <v>10</v>
      </c>
      <c r="D40006" s="80">
        <v>1.4690099999999999</v>
      </c>
      <c r="E40006" s="79">
        <v>36403.383999999998</v>
      </c>
      <c r="F40006" s="97">
        <f t="shared" si="1872"/>
        <v>24780.895977563119</v>
      </c>
      <c r="G40006" s="98" t="str">
        <f t="shared" si="1873"/>
        <v>2017-18 Summer</v>
      </c>
      <c r="H40006" s="98" t="str">
        <f t="shared" si="1874"/>
        <v>2016-17 Winter</v>
      </c>
      <c r="J40006" s="65"/>
      <c r="K40006" s="65"/>
      <c r="L40006" s="65"/>
      <c r="M40006" s="65"/>
      <c r="N40006" s="65"/>
      <c r="O40006" s="65"/>
      <c r="P40006" s="65"/>
      <c r="Q40006" s="65"/>
      <c r="R40006" s="65"/>
      <c r="S40006" s="65"/>
      <c r="T40006" s="65"/>
      <c r="U40006" s="65"/>
      <c r="V40006" s="65"/>
      <c r="W40006" s="65"/>
      <c r="X40006" s="65"/>
    </row>
    <row r="40007" spans="2:24">
      <c r="B40007" s="81">
        <v>42473</v>
      </c>
      <c r="C40007" s="82">
        <v>11</v>
      </c>
      <c r="D40007" s="80">
        <v>1.2758400000000001</v>
      </c>
      <c r="E40007" s="79">
        <v>32152.170999999998</v>
      </c>
      <c r="F40007" s="97">
        <f t="shared" si="1872"/>
        <v>25200.786148733379</v>
      </c>
      <c r="G40007" s="98" t="str">
        <f t="shared" si="1873"/>
        <v>2017-18 Summer</v>
      </c>
      <c r="H40007" s="98" t="str">
        <f t="shared" si="1874"/>
        <v>2016-17 Winter</v>
      </c>
      <c r="J40007" s="65"/>
      <c r="K40007" s="65"/>
      <c r="L40007" s="65"/>
      <c r="M40007" s="65"/>
      <c r="N40007" s="65"/>
      <c r="O40007" s="65"/>
      <c r="P40007" s="65"/>
      <c r="Q40007" s="65"/>
      <c r="R40007" s="65"/>
      <c r="S40007" s="65"/>
      <c r="T40007" s="65"/>
      <c r="U40007" s="65"/>
      <c r="V40007" s="65"/>
      <c r="W40007" s="65"/>
      <c r="X40007" s="65"/>
    </row>
    <row r="40008" spans="2:24">
      <c r="B40008" s="81">
        <v>42473</v>
      </c>
      <c r="C40008" s="82">
        <v>12</v>
      </c>
      <c r="D40008" s="80">
        <v>1.9877199999999999</v>
      </c>
      <c r="E40008" s="79">
        <v>51212.057000000001</v>
      </c>
      <c r="F40008" s="97">
        <f t="shared" si="1872"/>
        <v>25764.220815809069</v>
      </c>
      <c r="G40008" s="98" t="str">
        <f t="shared" si="1873"/>
        <v>2017-18 Summer</v>
      </c>
      <c r="H40008" s="98" t="str">
        <f t="shared" si="1874"/>
        <v>2016-17 Winter</v>
      </c>
      <c r="J40008" s="65"/>
      <c r="K40008" s="65"/>
      <c r="L40008" s="65"/>
      <c r="M40008" s="65"/>
      <c r="N40008" s="65"/>
      <c r="O40008" s="65"/>
      <c r="P40008" s="65"/>
      <c r="Q40008" s="65"/>
      <c r="R40008" s="65"/>
      <c r="S40008" s="65"/>
      <c r="T40008" s="65"/>
      <c r="U40008" s="65"/>
      <c r="V40008" s="65"/>
      <c r="W40008" s="65"/>
      <c r="X40008" s="65"/>
    </row>
    <row r="40009" spans="2:24">
      <c r="B40009" s="81">
        <v>42473</v>
      </c>
      <c r="C40009" s="82">
        <v>13</v>
      </c>
      <c r="D40009" s="80">
        <v>1.68398</v>
      </c>
      <c r="E40009" s="79">
        <v>46008.656999999999</v>
      </c>
      <c r="F40009" s="97">
        <f t="shared" si="1872"/>
        <v>27321.379707597476</v>
      </c>
      <c r="G40009" s="98" t="str">
        <f t="shared" si="1873"/>
        <v>2017-18 Summer</v>
      </c>
      <c r="H40009" s="98" t="str">
        <f t="shared" si="1874"/>
        <v>2016-17 Winter</v>
      </c>
      <c r="J40009" s="65"/>
      <c r="K40009" s="65"/>
      <c r="L40009" s="65"/>
      <c r="M40009" s="65"/>
      <c r="N40009" s="65"/>
      <c r="O40009" s="65"/>
      <c r="P40009" s="65"/>
      <c r="Q40009" s="65"/>
      <c r="R40009" s="65"/>
      <c r="S40009" s="65"/>
      <c r="T40009" s="65"/>
      <c r="U40009" s="65"/>
      <c r="V40009" s="65"/>
      <c r="W40009" s="65"/>
      <c r="X40009" s="65"/>
    </row>
    <row r="40010" spans="2:24">
      <c r="B40010" s="81">
        <v>42473</v>
      </c>
      <c r="C40010" s="82">
        <v>14</v>
      </c>
      <c r="D40010" s="80">
        <v>1.8168599999999999</v>
      </c>
      <c r="E40010" s="79">
        <v>54393.305</v>
      </c>
      <c r="F40010" s="97">
        <f t="shared" si="1872"/>
        <v>29938.082736149183</v>
      </c>
      <c r="G40010" s="98" t="str">
        <f t="shared" si="1873"/>
        <v>2017-18 Summer</v>
      </c>
      <c r="H40010" s="98" t="str">
        <f t="shared" si="1874"/>
        <v>2016-17 Winter</v>
      </c>
      <c r="J40010" s="65"/>
      <c r="K40010" s="65"/>
      <c r="L40010" s="65"/>
      <c r="M40010" s="65"/>
      <c r="N40010" s="65"/>
      <c r="O40010" s="65"/>
      <c r="P40010" s="65"/>
      <c r="Q40010" s="65"/>
      <c r="R40010" s="65"/>
      <c r="S40010" s="65"/>
      <c r="T40010" s="65"/>
      <c r="U40010" s="65"/>
      <c r="V40010" s="65"/>
      <c r="W40010" s="65"/>
      <c r="X40010" s="65"/>
    </row>
    <row r="40011" spans="2:24">
      <c r="B40011" s="81">
        <v>42473</v>
      </c>
      <c r="C40011" s="82">
        <v>15</v>
      </c>
      <c r="D40011" s="80">
        <v>1.845</v>
      </c>
      <c r="E40011" s="79">
        <v>61127.595999999998</v>
      </c>
      <c r="F40011" s="97">
        <f t="shared" si="1872"/>
        <v>33131.488346883467</v>
      </c>
      <c r="G40011" s="98" t="str">
        <f t="shared" si="1873"/>
        <v>2017-18 Summer</v>
      </c>
      <c r="H40011" s="98" t="str">
        <f t="shared" si="1874"/>
        <v>2016-17 Winter</v>
      </c>
      <c r="J40011" s="65"/>
      <c r="K40011" s="65"/>
      <c r="L40011" s="65"/>
      <c r="M40011" s="65"/>
      <c r="N40011" s="65"/>
      <c r="O40011" s="65"/>
      <c r="P40011" s="65"/>
      <c r="Q40011" s="65"/>
      <c r="R40011" s="65"/>
      <c r="S40011" s="65"/>
      <c r="T40011" s="65"/>
      <c r="U40011" s="65"/>
      <c r="V40011" s="65"/>
      <c r="W40011" s="65"/>
      <c r="X40011" s="65"/>
    </row>
    <row r="40012" spans="2:24">
      <c r="B40012" s="81">
        <v>42473</v>
      </c>
      <c r="C40012" s="82">
        <v>16</v>
      </c>
      <c r="D40012" s="80">
        <v>1.7773300000000001</v>
      </c>
      <c r="E40012" s="79">
        <v>61408.919000000002</v>
      </c>
      <c r="F40012" s="97">
        <f t="shared" si="1872"/>
        <v>34551.219525918088</v>
      </c>
      <c r="G40012" s="98" t="str">
        <f t="shared" si="1873"/>
        <v>2017-18 Summer</v>
      </c>
      <c r="H40012" s="98" t="str">
        <f t="shared" si="1874"/>
        <v>2016-17 Winter</v>
      </c>
      <c r="J40012" s="65"/>
      <c r="K40012" s="65"/>
      <c r="L40012" s="65"/>
      <c r="M40012" s="65"/>
      <c r="N40012" s="65"/>
      <c r="O40012" s="65"/>
      <c r="P40012" s="65"/>
      <c r="Q40012" s="65"/>
      <c r="R40012" s="65"/>
      <c r="S40012" s="65"/>
      <c r="T40012" s="65"/>
      <c r="U40012" s="65"/>
      <c r="V40012" s="65"/>
      <c r="W40012" s="65"/>
      <c r="X40012" s="65"/>
    </row>
    <row r="40013" spans="2:24">
      <c r="B40013" s="81">
        <v>42473</v>
      </c>
      <c r="C40013" s="82">
        <v>17</v>
      </c>
      <c r="D40013" s="80">
        <v>1.73245</v>
      </c>
      <c r="E40013" s="79">
        <v>60588.588000000003</v>
      </c>
      <c r="F40013" s="97">
        <f t="shared" si="1872"/>
        <v>34972.777280729606</v>
      </c>
      <c r="G40013" s="98" t="str">
        <f t="shared" si="1873"/>
        <v>2017-18 Summer</v>
      </c>
      <c r="H40013" s="98" t="str">
        <f t="shared" si="1874"/>
        <v>2016-17 Winter</v>
      </c>
      <c r="J40013" s="65"/>
      <c r="K40013" s="65"/>
      <c r="L40013" s="65"/>
      <c r="M40013" s="65"/>
      <c r="N40013" s="65"/>
      <c r="O40013" s="65"/>
      <c r="P40013" s="65"/>
      <c r="Q40013" s="65"/>
      <c r="R40013" s="65"/>
      <c r="S40013" s="65"/>
      <c r="T40013" s="65"/>
      <c r="U40013" s="65"/>
      <c r="V40013" s="65"/>
      <c r="W40013" s="65"/>
      <c r="X40013" s="65"/>
    </row>
    <row r="40014" spans="2:24">
      <c r="B40014" s="81">
        <v>42473</v>
      </c>
      <c r="C40014" s="82">
        <v>18</v>
      </c>
      <c r="D40014" s="80">
        <v>1.2210799999999999</v>
      </c>
      <c r="E40014" s="79">
        <v>41718.084999999999</v>
      </c>
      <c r="F40014" s="97">
        <f t="shared" si="1872"/>
        <v>34164.907295181314</v>
      </c>
      <c r="G40014" s="98" t="str">
        <f t="shared" si="1873"/>
        <v>2017-18 Summer</v>
      </c>
      <c r="H40014" s="98" t="str">
        <f t="shared" si="1874"/>
        <v>2016-17 Winter</v>
      </c>
      <c r="J40014" s="65"/>
      <c r="K40014" s="65"/>
      <c r="L40014" s="65"/>
      <c r="M40014" s="65"/>
      <c r="N40014" s="65"/>
      <c r="O40014" s="65"/>
      <c r="P40014" s="65"/>
      <c r="Q40014" s="65"/>
      <c r="R40014" s="65"/>
      <c r="S40014" s="65"/>
      <c r="T40014" s="65"/>
      <c r="U40014" s="65"/>
      <c r="V40014" s="65"/>
      <c r="W40014" s="65"/>
      <c r="X40014" s="65"/>
    </row>
    <row r="40015" spans="2:24">
      <c r="B40015" s="81">
        <v>42473</v>
      </c>
      <c r="C40015" s="82">
        <v>19</v>
      </c>
      <c r="D40015" s="80">
        <v>1.1051500000000001</v>
      </c>
      <c r="E40015" s="79">
        <v>37374.966</v>
      </c>
      <c r="F40015" s="97">
        <f t="shared" ref="F40015:F40078" si="1875">E40015/D40015</f>
        <v>33818.907840564629</v>
      </c>
      <c r="G40015" s="98" t="str">
        <f t="shared" si="1873"/>
        <v>2017-18 Summer</v>
      </c>
      <c r="H40015" s="98" t="str">
        <f t="shared" si="1874"/>
        <v>2016-17 Winter</v>
      </c>
      <c r="J40015" s="65"/>
      <c r="K40015" s="65"/>
      <c r="L40015" s="65"/>
      <c r="M40015" s="65"/>
      <c r="N40015" s="65"/>
      <c r="O40015" s="65"/>
      <c r="P40015" s="65"/>
      <c r="Q40015" s="65"/>
      <c r="R40015" s="65"/>
      <c r="S40015" s="65"/>
      <c r="T40015" s="65"/>
      <c r="U40015" s="65"/>
      <c r="V40015" s="65"/>
      <c r="W40015" s="65"/>
      <c r="X40015" s="65"/>
    </row>
    <row r="40016" spans="2:24">
      <c r="B40016" s="81">
        <v>42473</v>
      </c>
      <c r="C40016" s="82">
        <v>20</v>
      </c>
      <c r="D40016" s="80">
        <v>0.87539999999999996</v>
      </c>
      <c r="E40016" s="79">
        <v>28936.623</v>
      </c>
      <c r="F40016" s="97">
        <f t="shared" si="1875"/>
        <v>33055.3152844414</v>
      </c>
      <c r="G40016" s="98" t="str">
        <f t="shared" ref="G40016:G40079" si="1876">IF(MONTH(B40016)=1,YEAR(B40016)+1&amp;"-"&amp;YEAR(B40016)+2-2000&amp;" Summer",G40015)</f>
        <v>2017-18 Summer</v>
      </c>
      <c r="H40016" s="98" t="str">
        <f t="shared" ref="H40016:H40079" si="1877">IF(MONTH(B40016)=7,YEAR(B40016)+1&amp;"-"&amp;YEAR(B40016)+2-2000&amp;" Winter",H40015)</f>
        <v>2016-17 Winter</v>
      </c>
      <c r="J40016" s="65"/>
      <c r="K40016" s="65"/>
      <c r="L40016" s="65"/>
      <c r="M40016" s="65"/>
      <c r="N40016" s="65"/>
      <c r="O40016" s="65"/>
      <c r="P40016" s="65"/>
      <c r="Q40016" s="65"/>
      <c r="R40016" s="65"/>
      <c r="S40016" s="65"/>
      <c r="T40016" s="65"/>
      <c r="U40016" s="65"/>
      <c r="V40016" s="65"/>
      <c r="W40016" s="65"/>
      <c r="X40016" s="65"/>
    </row>
    <row r="40017" spans="2:24">
      <c r="B40017" s="81">
        <v>42473</v>
      </c>
      <c r="C40017" s="82">
        <v>21</v>
      </c>
      <c r="D40017" s="80">
        <v>0.70130000000000003</v>
      </c>
      <c r="E40017" s="79">
        <v>22579.252</v>
      </c>
      <c r="F40017" s="97">
        <f t="shared" si="1875"/>
        <v>32196.281192071867</v>
      </c>
      <c r="G40017" s="98" t="str">
        <f t="shared" si="1876"/>
        <v>2017-18 Summer</v>
      </c>
      <c r="H40017" s="98" t="str">
        <f t="shared" si="1877"/>
        <v>2016-17 Winter</v>
      </c>
      <c r="J40017" s="65"/>
      <c r="K40017" s="65"/>
      <c r="L40017" s="65"/>
      <c r="M40017" s="65"/>
      <c r="N40017" s="65"/>
      <c r="O40017" s="65"/>
      <c r="P40017" s="65"/>
      <c r="Q40017" s="65"/>
      <c r="R40017" s="65"/>
      <c r="S40017" s="65"/>
      <c r="T40017" s="65"/>
      <c r="U40017" s="65"/>
      <c r="V40017" s="65"/>
      <c r="W40017" s="65"/>
      <c r="X40017" s="65"/>
    </row>
    <row r="40018" spans="2:24">
      <c r="B40018" s="81">
        <v>42473</v>
      </c>
      <c r="C40018" s="82">
        <v>22</v>
      </c>
      <c r="D40018" s="80">
        <v>0.72362000000000004</v>
      </c>
      <c r="E40018" s="79">
        <v>22862.267</v>
      </c>
      <c r="F40018" s="97">
        <f t="shared" si="1875"/>
        <v>31594.299494209667</v>
      </c>
      <c r="G40018" s="98" t="str">
        <f t="shared" si="1876"/>
        <v>2017-18 Summer</v>
      </c>
      <c r="H40018" s="98" t="str">
        <f t="shared" si="1877"/>
        <v>2016-17 Winter</v>
      </c>
      <c r="J40018" s="65"/>
      <c r="K40018" s="65"/>
      <c r="L40018" s="65"/>
      <c r="M40018" s="65"/>
      <c r="N40018" s="65"/>
      <c r="O40018" s="65"/>
      <c r="P40018" s="65"/>
      <c r="Q40018" s="65"/>
      <c r="R40018" s="65"/>
      <c r="S40018" s="65"/>
      <c r="T40018" s="65"/>
      <c r="U40018" s="65"/>
      <c r="V40018" s="65"/>
      <c r="W40018" s="65"/>
      <c r="X40018" s="65"/>
    </row>
    <row r="40019" spans="2:24">
      <c r="B40019" s="81">
        <v>42473</v>
      </c>
      <c r="C40019" s="82">
        <v>23</v>
      </c>
      <c r="D40019" s="80">
        <v>0.89087000000000005</v>
      </c>
      <c r="E40019" s="79">
        <v>27764.088</v>
      </c>
      <c r="F40019" s="97">
        <f t="shared" si="1875"/>
        <v>31165.139694904978</v>
      </c>
      <c r="G40019" s="98" t="str">
        <f t="shared" si="1876"/>
        <v>2017-18 Summer</v>
      </c>
      <c r="H40019" s="98" t="str">
        <f t="shared" si="1877"/>
        <v>2016-17 Winter</v>
      </c>
      <c r="J40019" s="65"/>
      <c r="K40019" s="65"/>
      <c r="L40019" s="65"/>
      <c r="M40019" s="65"/>
      <c r="N40019" s="65"/>
      <c r="O40019" s="65"/>
      <c r="P40019" s="65"/>
      <c r="Q40019" s="65"/>
      <c r="R40019" s="65"/>
      <c r="S40019" s="65"/>
      <c r="T40019" s="65"/>
      <c r="U40019" s="65"/>
      <c r="V40019" s="65"/>
      <c r="W40019" s="65"/>
      <c r="X40019" s="65"/>
    </row>
    <row r="40020" spans="2:24">
      <c r="B40020" s="81">
        <v>42473</v>
      </c>
      <c r="C40020" s="82">
        <v>24</v>
      </c>
      <c r="D40020" s="80">
        <v>0.85777999999999999</v>
      </c>
      <c r="E40020" s="79">
        <v>26442.673999999999</v>
      </c>
      <c r="F40020" s="97">
        <f t="shared" si="1875"/>
        <v>30826.871692042248</v>
      </c>
      <c r="G40020" s="98" t="str">
        <f t="shared" si="1876"/>
        <v>2017-18 Summer</v>
      </c>
      <c r="H40020" s="98" t="str">
        <f t="shared" si="1877"/>
        <v>2016-17 Winter</v>
      </c>
      <c r="J40020" s="65"/>
      <c r="K40020" s="65"/>
      <c r="L40020" s="65"/>
      <c r="M40020" s="65"/>
      <c r="N40020" s="65"/>
      <c r="O40020" s="65"/>
      <c r="P40020" s="65"/>
      <c r="Q40020" s="65"/>
      <c r="R40020" s="65"/>
      <c r="S40020" s="65"/>
      <c r="T40020" s="65"/>
      <c r="U40020" s="65"/>
      <c r="V40020" s="65"/>
      <c r="W40020" s="65"/>
      <c r="X40020" s="65"/>
    </row>
    <row r="40021" spans="2:24">
      <c r="B40021" s="81">
        <v>42473</v>
      </c>
      <c r="C40021" s="82">
        <v>25</v>
      </c>
      <c r="D40021" s="80">
        <v>0.92593999999999999</v>
      </c>
      <c r="E40021" s="79">
        <v>28454.226999999999</v>
      </c>
      <c r="F40021" s="97">
        <f t="shared" si="1875"/>
        <v>30730.098062509449</v>
      </c>
      <c r="G40021" s="98" t="str">
        <f t="shared" si="1876"/>
        <v>2017-18 Summer</v>
      </c>
      <c r="H40021" s="98" t="str">
        <f t="shared" si="1877"/>
        <v>2016-17 Winter</v>
      </c>
      <c r="J40021" s="65"/>
      <c r="K40021" s="65"/>
      <c r="L40021" s="65"/>
      <c r="M40021" s="65"/>
      <c r="N40021" s="65"/>
      <c r="O40021" s="65"/>
      <c r="P40021" s="65"/>
      <c r="Q40021" s="65"/>
      <c r="R40021" s="65"/>
      <c r="S40021" s="65"/>
      <c r="T40021" s="65"/>
      <c r="U40021" s="65"/>
      <c r="V40021" s="65"/>
      <c r="W40021" s="65"/>
      <c r="X40021" s="65"/>
    </row>
    <row r="40022" spans="2:24">
      <c r="B40022" s="81">
        <v>42473</v>
      </c>
      <c r="C40022" s="82">
        <v>26</v>
      </c>
      <c r="D40022" s="80">
        <v>0.97314000000000001</v>
      </c>
      <c r="E40022" s="79">
        <v>29553.642</v>
      </c>
      <c r="F40022" s="97">
        <f t="shared" si="1875"/>
        <v>30369.363092669093</v>
      </c>
      <c r="G40022" s="98" t="str">
        <f t="shared" si="1876"/>
        <v>2017-18 Summer</v>
      </c>
      <c r="H40022" s="98" t="str">
        <f t="shared" si="1877"/>
        <v>2016-17 Winter</v>
      </c>
      <c r="J40022" s="65"/>
      <c r="K40022" s="65"/>
      <c r="L40022" s="65"/>
      <c r="M40022" s="65"/>
      <c r="N40022" s="65"/>
      <c r="O40022" s="65"/>
      <c r="P40022" s="65"/>
      <c r="Q40022" s="65"/>
      <c r="R40022" s="65"/>
      <c r="S40022" s="65"/>
      <c r="T40022" s="65"/>
      <c r="U40022" s="65"/>
      <c r="V40022" s="65"/>
      <c r="W40022" s="65"/>
      <c r="X40022" s="65"/>
    </row>
    <row r="40023" spans="2:24">
      <c r="B40023" s="81">
        <v>42473</v>
      </c>
      <c r="C40023" s="82">
        <v>27</v>
      </c>
      <c r="D40023" s="80">
        <v>1.11835</v>
      </c>
      <c r="E40023" s="79">
        <v>33738.207000000002</v>
      </c>
      <c r="F40023" s="97">
        <f t="shared" si="1875"/>
        <v>30167.842804131091</v>
      </c>
      <c r="G40023" s="98" t="str">
        <f t="shared" si="1876"/>
        <v>2017-18 Summer</v>
      </c>
      <c r="H40023" s="98" t="str">
        <f t="shared" si="1877"/>
        <v>2016-17 Winter</v>
      </c>
      <c r="J40023" s="65"/>
      <c r="K40023" s="65"/>
      <c r="L40023" s="65"/>
      <c r="M40023" s="65"/>
      <c r="N40023" s="65"/>
      <c r="O40023" s="65"/>
      <c r="P40023" s="65"/>
      <c r="Q40023" s="65"/>
      <c r="R40023" s="65"/>
      <c r="S40023" s="65"/>
      <c r="T40023" s="65"/>
      <c r="U40023" s="65"/>
      <c r="V40023" s="65"/>
      <c r="W40023" s="65"/>
      <c r="X40023" s="65"/>
    </row>
    <row r="40024" spans="2:24">
      <c r="B40024" s="81">
        <v>42473</v>
      </c>
      <c r="C40024" s="82">
        <v>28</v>
      </c>
      <c r="D40024" s="80">
        <v>1.01424</v>
      </c>
      <c r="E40024" s="79">
        <v>30506.960999999999</v>
      </c>
      <c r="F40024" s="97">
        <f t="shared" si="1875"/>
        <v>30078.641150023661</v>
      </c>
      <c r="G40024" s="98" t="str">
        <f t="shared" si="1876"/>
        <v>2017-18 Summer</v>
      </c>
      <c r="H40024" s="98" t="str">
        <f t="shared" si="1877"/>
        <v>2016-17 Winter</v>
      </c>
      <c r="J40024" s="65"/>
      <c r="K40024" s="65"/>
      <c r="L40024" s="65"/>
      <c r="M40024" s="65"/>
      <c r="N40024" s="65"/>
      <c r="O40024" s="65"/>
      <c r="P40024" s="65"/>
      <c r="Q40024" s="65"/>
      <c r="R40024" s="65"/>
      <c r="S40024" s="65"/>
      <c r="T40024" s="65"/>
      <c r="U40024" s="65"/>
      <c r="V40024" s="65"/>
      <c r="W40024" s="65"/>
      <c r="X40024" s="65"/>
    </row>
    <row r="40025" spans="2:24">
      <c r="B40025" s="81">
        <v>42473</v>
      </c>
      <c r="C40025" s="82">
        <v>29</v>
      </c>
      <c r="D40025" s="80">
        <v>1.11785</v>
      </c>
      <c r="E40025" s="79">
        <v>33788.718000000001</v>
      </c>
      <c r="F40025" s="97">
        <f t="shared" si="1875"/>
        <v>30226.522341995795</v>
      </c>
      <c r="G40025" s="98" t="str">
        <f t="shared" si="1876"/>
        <v>2017-18 Summer</v>
      </c>
      <c r="H40025" s="98" t="str">
        <f t="shared" si="1877"/>
        <v>2016-17 Winter</v>
      </c>
      <c r="J40025" s="65"/>
      <c r="K40025" s="65"/>
      <c r="L40025" s="65"/>
      <c r="M40025" s="65"/>
      <c r="N40025" s="65"/>
      <c r="O40025" s="65"/>
      <c r="P40025" s="65"/>
      <c r="Q40025" s="65"/>
      <c r="R40025" s="65"/>
      <c r="S40025" s="65"/>
      <c r="T40025" s="65"/>
      <c r="U40025" s="65"/>
      <c r="V40025" s="65"/>
      <c r="W40025" s="65"/>
      <c r="X40025" s="65"/>
    </row>
    <row r="40026" spans="2:24">
      <c r="B40026" s="81">
        <v>42473</v>
      </c>
      <c r="C40026" s="82">
        <v>30</v>
      </c>
      <c r="D40026" s="80">
        <v>0.97797000000000001</v>
      </c>
      <c r="E40026" s="79">
        <v>29698.235000000001</v>
      </c>
      <c r="F40026" s="97">
        <f t="shared" si="1875"/>
        <v>30367.224966001002</v>
      </c>
      <c r="G40026" s="98" t="str">
        <f t="shared" si="1876"/>
        <v>2017-18 Summer</v>
      </c>
      <c r="H40026" s="98" t="str">
        <f t="shared" si="1877"/>
        <v>2016-17 Winter</v>
      </c>
      <c r="J40026" s="65"/>
      <c r="K40026" s="65"/>
      <c r="L40026" s="65"/>
      <c r="M40026" s="65"/>
      <c r="N40026" s="65"/>
      <c r="O40026" s="65"/>
      <c r="P40026" s="65"/>
      <c r="Q40026" s="65"/>
      <c r="R40026" s="65"/>
      <c r="S40026" s="65"/>
      <c r="T40026" s="65"/>
      <c r="U40026" s="65"/>
      <c r="V40026" s="65"/>
      <c r="W40026" s="65"/>
      <c r="X40026" s="65"/>
    </row>
    <row r="40027" spans="2:24">
      <c r="B40027" s="81">
        <v>42473</v>
      </c>
      <c r="C40027" s="82">
        <v>31</v>
      </c>
      <c r="D40027" s="80">
        <v>0.71528999999999998</v>
      </c>
      <c r="E40027" s="79">
        <v>21805.126</v>
      </c>
      <c r="F40027" s="97">
        <f t="shared" si="1875"/>
        <v>30484.315452473824</v>
      </c>
      <c r="G40027" s="98" t="str">
        <f t="shared" si="1876"/>
        <v>2017-18 Summer</v>
      </c>
      <c r="H40027" s="98" t="str">
        <f t="shared" si="1877"/>
        <v>2016-17 Winter</v>
      </c>
      <c r="J40027" s="65"/>
      <c r="K40027" s="65"/>
      <c r="L40027" s="65"/>
      <c r="M40027" s="65"/>
      <c r="N40027" s="65"/>
      <c r="O40027" s="65"/>
      <c r="P40027" s="65"/>
      <c r="Q40027" s="65"/>
      <c r="R40027" s="65"/>
      <c r="S40027" s="65"/>
      <c r="T40027" s="65"/>
      <c r="U40027" s="65"/>
      <c r="V40027" s="65"/>
      <c r="W40027" s="65"/>
      <c r="X40027" s="65"/>
    </row>
    <row r="40028" spans="2:24">
      <c r="B40028" s="81">
        <v>42473</v>
      </c>
      <c r="C40028" s="82">
        <v>32</v>
      </c>
      <c r="D40028" s="80">
        <v>0.98675999999999997</v>
      </c>
      <c r="E40028" s="79">
        <v>30858.248</v>
      </c>
      <c r="F40028" s="97">
        <f t="shared" si="1875"/>
        <v>31272.293161457699</v>
      </c>
      <c r="G40028" s="98" t="str">
        <f t="shared" si="1876"/>
        <v>2017-18 Summer</v>
      </c>
      <c r="H40028" s="98" t="str">
        <f t="shared" si="1877"/>
        <v>2016-17 Winter</v>
      </c>
      <c r="J40028" s="65"/>
      <c r="K40028" s="65"/>
      <c r="L40028" s="65"/>
      <c r="M40028" s="65"/>
      <c r="N40028" s="65"/>
      <c r="O40028" s="65"/>
      <c r="P40028" s="65"/>
      <c r="Q40028" s="65"/>
      <c r="R40028" s="65"/>
      <c r="S40028" s="65"/>
      <c r="T40028" s="65"/>
      <c r="U40028" s="65"/>
      <c r="V40028" s="65"/>
      <c r="W40028" s="65"/>
      <c r="X40028" s="65"/>
    </row>
    <row r="40029" spans="2:24">
      <c r="B40029" s="81">
        <v>42473</v>
      </c>
      <c r="C40029" s="82">
        <v>33</v>
      </c>
      <c r="D40029" s="80">
        <v>0.89580000000000004</v>
      </c>
      <c r="E40029" s="79">
        <v>28979.405999999999</v>
      </c>
      <c r="F40029" s="97">
        <f t="shared" si="1875"/>
        <v>32350.308104487605</v>
      </c>
      <c r="G40029" s="98" t="str">
        <f t="shared" si="1876"/>
        <v>2017-18 Summer</v>
      </c>
      <c r="H40029" s="98" t="str">
        <f t="shared" si="1877"/>
        <v>2016-17 Winter</v>
      </c>
      <c r="J40029" s="65"/>
      <c r="K40029" s="65"/>
      <c r="L40029" s="65"/>
      <c r="M40029" s="65"/>
      <c r="N40029" s="65"/>
      <c r="O40029" s="65"/>
      <c r="P40029" s="65"/>
      <c r="Q40029" s="65"/>
      <c r="R40029" s="65"/>
      <c r="S40029" s="65"/>
      <c r="T40029" s="65"/>
      <c r="U40029" s="65"/>
      <c r="V40029" s="65"/>
      <c r="W40029" s="65"/>
      <c r="X40029" s="65"/>
    </row>
    <row r="40030" spans="2:24">
      <c r="B40030" s="81">
        <v>42473</v>
      </c>
      <c r="C40030" s="82">
        <v>34</v>
      </c>
      <c r="D40030" s="80">
        <v>0.97413000000000005</v>
      </c>
      <c r="E40030" s="79">
        <v>32725.845000000001</v>
      </c>
      <c r="F40030" s="97">
        <f t="shared" si="1875"/>
        <v>33594.946259739459</v>
      </c>
      <c r="G40030" s="98" t="str">
        <f t="shared" si="1876"/>
        <v>2017-18 Summer</v>
      </c>
      <c r="H40030" s="98" t="str">
        <f t="shared" si="1877"/>
        <v>2016-17 Winter</v>
      </c>
      <c r="J40030" s="65"/>
      <c r="K40030" s="65"/>
      <c r="L40030" s="65"/>
      <c r="M40030" s="65"/>
      <c r="N40030" s="65"/>
      <c r="O40030" s="65"/>
      <c r="P40030" s="65"/>
      <c r="Q40030" s="65"/>
      <c r="R40030" s="65"/>
      <c r="S40030" s="65"/>
      <c r="T40030" s="65"/>
      <c r="U40030" s="65"/>
      <c r="V40030" s="65"/>
      <c r="W40030" s="65"/>
      <c r="X40030" s="65"/>
    </row>
    <row r="40031" spans="2:24">
      <c r="B40031" s="81">
        <v>42473</v>
      </c>
      <c r="C40031" s="82">
        <v>35</v>
      </c>
      <c r="D40031" s="80">
        <v>1.1094599999999999</v>
      </c>
      <c r="E40031" s="79">
        <v>38062.701999999997</v>
      </c>
      <c r="F40031" s="97">
        <f t="shared" si="1875"/>
        <v>34307.41261514611</v>
      </c>
      <c r="G40031" s="98" t="str">
        <f t="shared" si="1876"/>
        <v>2017-18 Summer</v>
      </c>
      <c r="H40031" s="98" t="str">
        <f t="shared" si="1877"/>
        <v>2016-17 Winter</v>
      </c>
      <c r="J40031" s="65"/>
      <c r="K40031" s="65"/>
      <c r="L40031" s="65"/>
      <c r="M40031" s="65"/>
      <c r="N40031" s="65"/>
      <c r="O40031" s="65"/>
      <c r="P40031" s="65"/>
      <c r="Q40031" s="65"/>
      <c r="R40031" s="65"/>
      <c r="S40031" s="65"/>
      <c r="T40031" s="65"/>
      <c r="U40031" s="65"/>
      <c r="V40031" s="65"/>
      <c r="W40031" s="65"/>
      <c r="X40031" s="65"/>
    </row>
    <row r="40032" spans="2:24">
      <c r="B40032" s="81">
        <v>42473</v>
      </c>
      <c r="C40032" s="82">
        <v>36</v>
      </c>
      <c r="D40032" s="80">
        <v>1.20652</v>
      </c>
      <c r="E40032" s="79">
        <v>41795.841</v>
      </c>
      <c r="F40032" s="97">
        <f t="shared" si="1875"/>
        <v>34641.647879852797</v>
      </c>
      <c r="G40032" s="98" t="str">
        <f t="shared" si="1876"/>
        <v>2017-18 Summer</v>
      </c>
      <c r="H40032" s="98" t="str">
        <f t="shared" si="1877"/>
        <v>2016-17 Winter</v>
      </c>
      <c r="J40032" s="65"/>
      <c r="K40032" s="65"/>
      <c r="L40032" s="65"/>
      <c r="M40032" s="65"/>
      <c r="N40032" s="65"/>
      <c r="O40032" s="65"/>
      <c r="P40032" s="65"/>
      <c r="Q40032" s="65"/>
      <c r="R40032" s="65"/>
      <c r="S40032" s="65"/>
      <c r="T40032" s="65"/>
      <c r="U40032" s="65"/>
      <c r="V40032" s="65"/>
      <c r="W40032" s="65"/>
      <c r="X40032" s="65"/>
    </row>
    <row r="40033" spans="2:24">
      <c r="B40033" s="81">
        <v>42473</v>
      </c>
      <c r="C40033" s="82">
        <v>37</v>
      </c>
      <c r="D40033" s="80">
        <v>1.2099599999999999</v>
      </c>
      <c r="E40033" s="79">
        <v>42245.981</v>
      </c>
      <c r="F40033" s="97">
        <f t="shared" si="1875"/>
        <v>34915.188105391913</v>
      </c>
      <c r="G40033" s="98" t="str">
        <f t="shared" si="1876"/>
        <v>2017-18 Summer</v>
      </c>
      <c r="H40033" s="98" t="str">
        <f t="shared" si="1877"/>
        <v>2016-17 Winter</v>
      </c>
      <c r="J40033" s="65"/>
      <c r="K40033" s="65"/>
      <c r="L40033" s="65"/>
      <c r="M40033" s="65"/>
      <c r="N40033" s="65"/>
      <c r="O40033" s="65"/>
      <c r="P40033" s="65"/>
      <c r="Q40033" s="65"/>
      <c r="R40033" s="65"/>
      <c r="S40033" s="65"/>
      <c r="T40033" s="65"/>
      <c r="U40033" s="65"/>
      <c r="V40033" s="65"/>
      <c r="W40033" s="65"/>
      <c r="X40033" s="65"/>
    </row>
    <row r="40034" spans="2:24">
      <c r="B40034" s="81">
        <v>42473</v>
      </c>
      <c r="C40034" s="82">
        <v>38</v>
      </c>
      <c r="D40034" s="80">
        <v>1.17042</v>
      </c>
      <c r="E40034" s="79">
        <v>41074.870999999999</v>
      </c>
      <c r="F40034" s="97">
        <f t="shared" si="1875"/>
        <v>35094.129457801471</v>
      </c>
      <c r="G40034" s="98" t="str">
        <f t="shared" si="1876"/>
        <v>2017-18 Summer</v>
      </c>
      <c r="H40034" s="98" t="str">
        <f t="shared" si="1877"/>
        <v>2016-17 Winter</v>
      </c>
      <c r="J40034" s="65"/>
      <c r="K40034" s="65"/>
      <c r="L40034" s="65"/>
      <c r="M40034" s="65"/>
      <c r="N40034" s="65"/>
      <c r="O40034" s="65"/>
      <c r="P40034" s="65"/>
      <c r="Q40034" s="65"/>
      <c r="R40034" s="65"/>
      <c r="S40034" s="65"/>
      <c r="T40034" s="65"/>
      <c r="U40034" s="65"/>
      <c r="V40034" s="65"/>
      <c r="W40034" s="65"/>
      <c r="X40034" s="65"/>
    </row>
    <row r="40035" spans="2:24">
      <c r="B40035" s="81">
        <v>42473</v>
      </c>
      <c r="C40035" s="82">
        <v>39</v>
      </c>
      <c r="D40035" s="80">
        <v>1.2148699999999999</v>
      </c>
      <c r="E40035" s="79">
        <v>42557.123</v>
      </c>
      <c r="F40035" s="97">
        <f t="shared" si="1875"/>
        <v>35030.186768954707</v>
      </c>
      <c r="G40035" s="98" t="str">
        <f t="shared" si="1876"/>
        <v>2017-18 Summer</v>
      </c>
      <c r="H40035" s="98" t="str">
        <f t="shared" si="1877"/>
        <v>2016-17 Winter</v>
      </c>
      <c r="J40035" s="65"/>
      <c r="K40035" s="65"/>
      <c r="L40035" s="65"/>
      <c r="M40035" s="65"/>
      <c r="N40035" s="65"/>
      <c r="O40035" s="65"/>
      <c r="P40035" s="65"/>
      <c r="Q40035" s="65"/>
      <c r="R40035" s="65"/>
      <c r="S40035" s="65"/>
      <c r="T40035" s="65"/>
      <c r="U40035" s="65"/>
      <c r="V40035" s="65"/>
      <c r="W40035" s="65"/>
      <c r="X40035" s="65"/>
    </row>
    <row r="40036" spans="2:24">
      <c r="B40036" s="81">
        <v>42473</v>
      </c>
      <c r="C40036" s="82">
        <v>40</v>
      </c>
      <c r="D40036" s="80">
        <v>1.42177</v>
      </c>
      <c r="E40036" s="79">
        <v>50052.372000000003</v>
      </c>
      <c r="F40036" s="97">
        <f t="shared" si="1875"/>
        <v>35204.267919565049</v>
      </c>
      <c r="G40036" s="98" t="str">
        <f t="shared" si="1876"/>
        <v>2017-18 Summer</v>
      </c>
      <c r="H40036" s="98" t="str">
        <f t="shared" si="1877"/>
        <v>2016-17 Winter</v>
      </c>
      <c r="J40036" s="65"/>
      <c r="K40036" s="65"/>
      <c r="L40036" s="65"/>
      <c r="M40036" s="65"/>
      <c r="N40036" s="65"/>
      <c r="O40036" s="65"/>
      <c r="P40036" s="65"/>
      <c r="Q40036" s="65"/>
      <c r="R40036" s="65"/>
      <c r="S40036" s="65"/>
      <c r="T40036" s="65"/>
      <c r="U40036" s="65"/>
      <c r="V40036" s="65"/>
      <c r="W40036" s="65"/>
      <c r="X40036" s="65"/>
    </row>
    <row r="40037" spans="2:24">
      <c r="B40037" s="81">
        <v>42473</v>
      </c>
      <c r="C40037" s="82">
        <v>41</v>
      </c>
      <c r="D40037" s="80">
        <v>1.50295</v>
      </c>
      <c r="E40037" s="79">
        <v>54119.771999999997</v>
      </c>
      <c r="F40037" s="97">
        <f t="shared" si="1875"/>
        <v>36009.030240526961</v>
      </c>
      <c r="G40037" s="98" t="str">
        <f t="shared" si="1876"/>
        <v>2017-18 Summer</v>
      </c>
      <c r="H40037" s="98" t="str">
        <f t="shared" si="1877"/>
        <v>2016-17 Winter</v>
      </c>
      <c r="J40037" s="65"/>
      <c r="K40037" s="65"/>
      <c r="L40037" s="65"/>
      <c r="M40037" s="65"/>
      <c r="N40037" s="65"/>
      <c r="O40037" s="65"/>
      <c r="P40037" s="65"/>
      <c r="Q40037" s="65"/>
      <c r="R40037" s="65"/>
      <c r="S40037" s="65"/>
      <c r="T40037" s="65"/>
      <c r="U40037" s="65"/>
      <c r="V40037" s="65"/>
      <c r="W40037" s="65"/>
      <c r="X40037" s="65"/>
    </row>
    <row r="40038" spans="2:24">
      <c r="B40038" s="81">
        <v>42473</v>
      </c>
      <c r="C40038" s="82">
        <v>42</v>
      </c>
      <c r="D40038" s="80">
        <v>1.4184399999999999</v>
      </c>
      <c r="E40038" s="79">
        <v>50937.985999999997</v>
      </c>
      <c r="F40038" s="97">
        <f t="shared" si="1875"/>
        <v>35911.272947745412</v>
      </c>
      <c r="G40038" s="98" t="str">
        <f t="shared" si="1876"/>
        <v>2017-18 Summer</v>
      </c>
      <c r="H40038" s="98" t="str">
        <f t="shared" si="1877"/>
        <v>2016-17 Winter</v>
      </c>
      <c r="J40038" s="65"/>
      <c r="K40038" s="65"/>
      <c r="L40038" s="65"/>
      <c r="M40038" s="65"/>
      <c r="N40038" s="65"/>
      <c r="O40038" s="65"/>
      <c r="P40038" s="65"/>
      <c r="Q40038" s="65"/>
      <c r="R40038" s="65"/>
      <c r="S40038" s="65"/>
      <c r="T40038" s="65"/>
      <c r="U40038" s="65"/>
      <c r="V40038" s="65"/>
      <c r="W40038" s="65"/>
      <c r="X40038" s="65"/>
    </row>
    <row r="40039" spans="2:24">
      <c r="B40039" s="81">
        <v>42473</v>
      </c>
      <c r="C40039" s="82">
        <v>43</v>
      </c>
      <c r="D40039" s="80">
        <v>1.53555</v>
      </c>
      <c r="E40039" s="79">
        <v>53372.665000000001</v>
      </c>
      <c r="F40039" s="97">
        <f t="shared" si="1875"/>
        <v>34758.011787307478</v>
      </c>
      <c r="G40039" s="98" t="str">
        <f t="shared" si="1876"/>
        <v>2017-18 Summer</v>
      </c>
      <c r="H40039" s="98" t="str">
        <f t="shared" si="1877"/>
        <v>2016-17 Winter</v>
      </c>
      <c r="J40039" s="65"/>
      <c r="K40039" s="65"/>
      <c r="L40039" s="65"/>
      <c r="M40039" s="65"/>
      <c r="N40039" s="65"/>
      <c r="O40039" s="65"/>
      <c r="P40039" s="65"/>
      <c r="Q40039" s="65"/>
      <c r="R40039" s="65"/>
      <c r="S40039" s="65"/>
      <c r="T40039" s="65"/>
      <c r="U40039" s="65"/>
      <c r="V40039" s="65"/>
      <c r="W40039" s="65"/>
      <c r="X40039" s="65"/>
    </row>
    <row r="40040" spans="2:24">
      <c r="B40040" s="81">
        <v>42473</v>
      </c>
      <c r="C40040" s="82">
        <v>44</v>
      </c>
      <c r="D40040" s="80">
        <v>1.3848499999999999</v>
      </c>
      <c r="E40040" s="79">
        <v>45243.481</v>
      </c>
      <c r="F40040" s="97">
        <f t="shared" si="1875"/>
        <v>32670.311586092357</v>
      </c>
      <c r="G40040" s="98" t="str">
        <f t="shared" si="1876"/>
        <v>2017-18 Summer</v>
      </c>
      <c r="H40040" s="98" t="str">
        <f t="shared" si="1877"/>
        <v>2016-17 Winter</v>
      </c>
      <c r="J40040" s="65"/>
      <c r="K40040" s="65"/>
      <c r="L40040" s="65"/>
      <c r="M40040" s="65"/>
      <c r="N40040" s="65"/>
      <c r="O40040" s="65"/>
      <c r="P40040" s="65"/>
      <c r="Q40040" s="65"/>
      <c r="R40040" s="65"/>
      <c r="S40040" s="65"/>
      <c r="T40040" s="65"/>
      <c r="U40040" s="65"/>
      <c r="V40040" s="65"/>
      <c r="W40040" s="65"/>
      <c r="X40040" s="65"/>
    </row>
    <row r="40041" spans="2:24">
      <c r="B40041" s="81">
        <v>42473</v>
      </c>
      <c r="C40041" s="82">
        <v>45</v>
      </c>
      <c r="D40041" s="80">
        <v>1.5561499999999999</v>
      </c>
      <c r="E40041" s="79">
        <v>47625.214999999997</v>
      </c>
      <c r="F40041" s="97">
        <f t="shared" si="1875"/>
        <v>30604.514346303375</v>
      </c>
      <c r="G40041" s="98" t="str">
        <f t="shared" si="1876"/>
        <v>2017-18 Summer</v>
      </c>
      <c r="H40041" s="98" t="str">
        <f t="shared" si="1877"/>
        <v>2016-17 Winter</v>
      </c>
      <c r="J40041" s="65"/>
      <c r="K40041" s="65"/>
      <c r="L40041" s="65"/>
      <c r="M40041" s="65"/>
      <c r="N40041" s="65"/>
      <c r="O40041" s="65"/>
      <c r="P40041" s="65"/>
      <c r="Q40041" s="65"/>
      <c r="R40041" s="65"/>
      <c r="S40041" s="65"/>
      <c r="T40041" s="65"/>
      <c r="U40041" s="65"/>
      <c r="V40041" s="65"/>
      <c r="W40041" s="65"/>
      <c r="X40041" s="65"/>
    </row>
    <row r="40042" spans="2:24">
      <c r="B40042" s="81">
        <v>42473</v>
      </c>
      <c r="C40042" s="82">
        <v>46</v>
      </c>
      <c r="D40042" s="80">
        <v>1.4756499999999999</v>
      </c>
      <c r="E40042" s="79">
        <v>41859.313999999998</v>
      </c>
      <c r="F40042" s="97">
        <f t="shared" si="1875"/>
        <v>28366.695354589505</v>
      </c>
      <c r="G40042" s="98" t="str">
        <f t="shared" si="1876"/>
        <v>2017-18 Summer</v>
      </c>
      <c r="H40042" s="98" t="str">
        <f t="shared" si="1877"/>
        <v>2016-17 Winter</v>
      </c>
      <c r="J40042" s="65"/>
      <c r="K40042" s="65"/>
      <c r="L40042" s="65"/>
      <c r="M40042" s="65"/>
      <c r="N40042" s="65"/>
      <c r="O40042" s="65"/>
      <c r="P40042" s="65"/>
      <c r="Q40042" s="65"/>
      <c r="R40042" s="65"/>
      <c r="S40042" s="65"/>
      <c r="T40042" s="65"/>
      <c r="U40042" s="65"/>
      <c r="V40042" s="65"/>
      <c r="W40042" s="65"/>
      <c r="X40042" s="65"/>
    </row>
    <row r="40043" spans="2:24">
      <c r="B40043" s="81">
        <v>42473</v>
      </c>
      <c r="C40043" s="82">
        <v>47</v>
      </c>
      <c r="D40043" s="80">
        <v>1.49617</v>
      </c>
      <c r="E40043" s="79">
        <v>39677.964999999997</v>
      </c>
      <c r="F40043" s="97">
        <f t="shared" si="1875"/>
        <v>26519.690275837638</v>
      </c>
      <c r="G40043" s="98" t="str">
        <f t="shared" si="1876"/>
        <v>2017-18 Summer</v>
      </c>
      <c r="H40043" s="98" t="str">
        <f t="shared" si="1877"/>
        <v>2016-17 Winter</v>
      </c>
      <c r="J40043" s="65"/>
      <c r="K40043" s="65"/>
      <c r="L40043" s="65"/>
      <c r="M40043" s="65"/>
      <c r="N40043" s="65"/>
      <c r="O40043" s="65"/>
      <c r="P40043" s="65"/>
      <c r="Q40043" s="65"/>
      <c r="R40043" s="65"/>
      <c r="S40043" s="65"/>
      <c r="T40043" s="65"/>
      <c r="U40043" s="65"/>
      <c r="V40043" s="65"/>
      <c r="W40043" s="65"/>
      <c r="X40043" s="65"/>
    </row>
    <row r="40044" spans="2:24">
      <c r="B40044" s="81">
        <v>42473</v>
      </c>
      <c r="C40044" s="82">
        <v>48</v>
      </c>
      <c r="D40044" s="80">
        <v>1.23508</v>
      </c>
      <c r="E40044" s="79">
        <v>31079.463</v>
      </c>
      <c r="F40044" s="97">
        <f t="shared" si="1875"/>
        <v>25163.927033066684</v>
      </c>
      <c r="G40044" s="98" t="str">
        <f t="shared" si="1876"/>
        <v>2017-18 Summer</v>
      </c>
      <c r="H40044" s="98" t="str">
        <f t="shared" si="1877"/>
        <v>2016-17 Winter</v>
      </c>
      <c r="J40044" s="65"/>
      <c r="K40044" s="65"/>
      <c r="L40044" s="65"/>
      <c r="M40044" s="65"/>
      <c r="N40044" s="65"/>
      <c r="O40044" s="65"/>
      <c r="P40044" s="65"/>
      <c r="Q40044" s="65"/>
      <c r="R40044" s="65"/>
      <c r="S40044" s="65"/>
      <c r="T40044" s="65"/>
      <c r="U40044" s="65"/>
      <c r="V40044" s="65"/>
      <c r="W40044" s="65"/>
      <c r="X40044" s="65"/>
    </row>
    <row r="40045" spans="2:24">
      <c r="B40045" s="81">
        <v>42474</v>
      </c>
      <c r="C40045" s="82">
        <v>1</v>
      </c>
      <c r="D40045" s="80">
        <v>1.1875199999999999</v>
      </c>
      <c r="E40045" s="79">
        <v>28900.06</v>
      </c>
      <c r="F40045" s="97">
        <f t="shared" si="1875"/>
        <v>24336.482753974673</v>
      </c>
      <c r="G40045" s="98" t="str">
        <f t="shared" si="1876"/>
        <v>2017-18 Summer</v>
      </c>
      <c r="H40045" s="98" t="str">
        <f t="shared" si="1877"/>
        <v>2016-17 Winter</v>
      </c>
      <c r="J40045" s="65"/>
      <c r="K40045" s="65"/>
      <c r="L40045" s="65"/>
      <c r="M40045" s="65"/>
      <c r="N40045" s="65"/>
      <c r="O40045" s="65"/>
      <c r="P40045" s="65"/>
      <c r="Q40045" s="65"/>
      <c r="R40045" s="65"/>
      <c r="S40045" s="65"/>
      <c r="T40045" s="65"/>
      <c r="U40045" s="65"/>
      <c r="V40045" s="65"/>
      <c r="W40045" s="65"/>
      <c r="X40045" s="65"/>
    </row>
    <row r="40046" spans="2:24">
      <c r="B40046" s="81">
        <v>42474</v>
      </c>
      <c r="C40046" s="82">
        <v>2</v>
      </c>
      <c r="D40046" s="80">
        <v>1.1710400000000001</v>
      </c>
      <c r="E40046" s="79">
        <v>27963.8</v>
      </c>
      <c r="F40046" s="97">
        <f t="shared" si="1875"/>
        <v>23879.457576171604</v>
      </c>
      <c r="G40046" s="98" t="str">
        <f t="shared" si="1876"/>
        <v>2017-18 Summer</v>
      </c>
      <c r="H40046" s="98" t="str">
        <f t="shared" si="1877"/>
        <v>2016-17 Winter</v>
      </c>
      <c r="J40046" s="65"/>
      <c r="K40046" s="65"/>
      <c r="L40046" s="65"/>
      <c r="M40046" s="65"/>
      <c r="N40046" s="65"/>
      <c r="O40046" s="65"/>
      <c r="P40046" s="65"/>
      <c r="Q40046" s="65"/>
      <c r="R40046" s="65"/>
      <c r="S40046" s="65"/>
      <c r="T40046" s="65"/>
      <c r="U40046" s="65"/>
      <c r="V40046" s="65"/>
      <c r="W40046" s="65"/>
      <c r="X40046" s="65"/>
    </row>
    <row r="40047" spans="2:24">
      <c r="B40047" s="81">
        <v>42474</v>
      </c>
      <c r="C40047" s="82">
        <v>3</v>
      </c>
      <c r="D40047" s="80">
        <v>1.2153799999999999</v>
      </c>
      <c r="E40047" s="79">
        <v>29607.18</v>
      </c>
      <c r="F40047" s="97">
        <f t="shared" si="1875"/>
        <v>24360.430482647404</v>
      </c>
      <c r="G40047" s="98" t="str">
        <f t="shared" si="1876"/>
        <v>2017-18 Summer</v>
      </c>
      <c r="H40047" s="98" t="str">
        <f t="shared" si="1877"/>
        <v>2016-17 Winter</v>
      </c>
      <c r="J40047" s="65"/>
      <c r="K40047" s="65"/>
      <c r="L40047" s="65"/>
      <c r="M40047" s="65"/>
      <c r="N40047" s="65"/>
      <c r="O40047" s="65"/>
      <c r="P40047" s="65"/>
      <c r="Q40047" s="65"/>
      <c r="R40047" s="65"/>
      <c r="S40047" s="65"/>
      <c r="T40047" s="65"/>
      <c r="U40047" s="65"/>
      <c r="V40047" s="65"/>
      <c r="W40047" s="65"/>
      <c r="X40047" s="65"/>
    </row>
    <row r="40048" spans="2:24">
      <c r="B40048" s="81">
        <v>42474</v>
      </c>
      <c r="C40048" s="82">
        <v>4</v>
      </c>
      <c r="D40048" s="80">
        <v>1.4508099999999999</v>
      </c>
      <c r="E40048" s="79">
        <v>36131.599999999999</v>
      </c>
      <c r="F40048" s="97">
        <f t="shared" si="1875"/>
        <v>24904.432696217977</v>
      </c>
      <c r="G40048" s="98" t="str">
        <f t="shared" si="1876"/>
        <v>2017-18 Summer</v>
      </c>
      <c r="H40048" s="98" t="str">
        <f t="shared" si="1877"/>
        <v>2016-17 Winter</v>
      </c>
      <c r="J40048" s="65"/>
      <c r="K40048" s="65"/>
      <c r="L40048" s="65"/>
      <c r="M40048" s="65"/>
      <c r="N40048" s="65"/>
      <c r="O40048" s="65"/>
      <c r="P40048" s="65"/>
      <c r="Q40048" s="65"/>
      <c r="R40048" s="65"/>
      <c r="S40048" s="65"/>
      <c r="T40048" s="65"/>
      <c r="U40048" s="65"/>
      <c r="V40048" s="65"/>
      <c r="W40048" s="65"/>
      <c r="X40048" s="65"/>
    </row>
    <row r="40049" spans="2:24">
      <c r="B40049" s="81">
        <v>42474</v>
      </c>
      <c r="C40049" s="82">
        <v>5</v>
      </c>
      <c r="D40049" s="80">
        <v>1.2434499999999999</v>
      </c>
      <c r="E40049" s="79">
        <v>30690.560000000001</v>
      </c>
      <c r="F40049" s="97">
        <f t="shared" si="1875"/>
        <v>24681.780529977081</v>
      </c>
      <c r="G40049" s="98" t="str">
        <f t="shared" si="1876"/>
        <v>2017-18 Summer</v>
      </c>
      <c r="H40049" s="98" t="str">
        <f t="shared" si="1877"/>
        <v>2016-17 Winter</v>
      </c>
      <c r="J40049" s="65"/>
      <c r="K40049" s="65"/>
      <c r="L40049" s="65"/>
      <c r="M40049" s="65"/>
      <c r="N40049" s="65"/>
      <c r="O40049" s="65"/>
      <c r="P40049" s="65"/>
      <c r="Q40049" s="65"/>
      <c r="R40049" s="65"/>
      <c r="S40049" s="65"/>
      <c r="T40049" s="65"/>
      <c r="U40049" s="65"/>
      <c r="V40049" s="65"/>
      <c r="W40049" s="65"/>
      <c r="X40049" s="65"/>
    </row>
    <row r="40050" spans="2:24">
      <c r="B40050" s="81">
        <v>42474</v>
      </c>
      <c r="C40050" s="82">
        <v>6</v>
      </c>
      <c r="D40050" s="80">
        <v>1.2584299999999999</v>
      </c>
      <c r="E40050" s="79">
        <v>30754.2</v>
      </c>
      <c r="F40050" s="97">
        <f t="shared" si="1875"/>
        <v>24438.546442789826</v>
      </c>
      <c r="G40050" s="98" t="str">
        <f t="shared" si="1876"/>
        <v>2017-18 Summer</v>
      </c>
      <c r="H40050" s="98" t="str">
        <f t="shared" si="1877"/>
        <v>2016-17 Winter</v>
      </c>
      <c r="J40050" s="65"/>
      <c r="K40050" s="65"/>
      <c r="L40050" s="65"/>
      <c r="M40050" s="65"/>
      <c r="N40050" s="65"/>
      <c r="O40050" s="65"/>
      <c r="P40050" s="65"/>
      <c r="Q40050" s="65"/>
      <c r="R40050" s="65"/>
      <c r="S40050" s="65"/>
      <c r="T40050" s="65"/>
      <c r="U40050" s="65"/>
      <c r="V40050" s="65"/>
      <c r="W40050" s="65"/>
      <c r="X40050" s="65"/>
    </row>
    <row r="40051" spans="2:24">
      <c r="B40051" s="81">
        <v>42474</v>
      </c>
      <c r="C40051" s="82">
        <v>7</v>
      </c>
      <c r="D40051" s="80">
        <v>1.27406</v>
      </c>
      <c r="E40051" s="79">
        <v>30765.43</v>
      </c>
      <c r="F40051" s="97">
        <f t="shared" si="1875"/>
        <v>24147.551920631682</v>
      </c>
      <c r="G40051" s="98" t="str">
        <f t="shared" si="1876"/>
        <v>2017-18 Summer</v>
      </c>
      <c r="H40051" s="98" t="str">
        <f t="shared" si="1877"/>
        <v>2016-17 Winter</v>
      </c>
      <c r="J40051" s="65"/>
      <c r="K40051" s="65"/>
      <c r="L40051" s="65"/>
      <c r="M40051" s="65"/>
      <c r="N40051" s="65"/>
      <c r="O40051" s="65"/>
      <c r="P40051" s="65"/>
      <c r="Q40051" s="65"/>
      <c r="R40051" s="65"/>
      <c r="S40051" s="65"/>
      <c r="T40051" s="65"/>
      <c r="U40051" s="65"/>
      <c r="V40051" s="65"/>
      <c r="W40051" s="65"/>
      <c r="X40051" s="65"/>
    </row>
    <row r="40052" spans="2:24">
      <c r="B40052" s="81">
        <v>42474</v>
      </c>
      <c r="C40052" s="82">
        <v>8</v>
      </c>
      <c r="D40052" s="80">
        <v>1.2511099999999999</v>
      </c>
      <c r="E40052" s="79">
        <v>29942.799999999999</v>
      </c>
      <c r="F40052" s="97">
        <f t="shared" si="1875"/>
        <v>23932.987507093701</v>
      </c>
      <c r="G40052" s="98" t="str">
        <f t="shared" si="1876"/>
        <v>2017-18 Summer</v>
      </c>
      <c r="H40052" s="98" t="str">
        <f t="shared" si="1877"/>
        <v>2016-17 Winter</v>
      </c>
      <c r="J40052" s="65"/>
      <c r="K40052" s="65"/>
      <c r="L40052" s="65"/>
      <c r="M40052" s="65"/>
      <c r="N40052" s="65"/>
      <c r="O40052" s="65"/>
      <c r="P40052" s="65"/>
      <c r="Q40052" s="65"/>
      <c r="R40052" s="65"/>
      <c r="S40052" s="65"/>
      <c r="T40052" s="65"/>
      <c r="U40052" s="65"/>
      <c r="V40052" s="65"/>
      <c r="W40052" s="65"/>
      <c r="X40052" s="65"/>
    </row>
    <row r="40053" spans="2:24">
      <c r="B40053" s="81">
        <v>42474</v>
      </c>
      <c r="C40053" s="82">
        <v>9</v>
      </c>
      <c r="D40053" s="80">
        <v>1.2225999999999999</v>
      </c>
      <c r="E40053" s="79">
        <v>29000.07</v>
      </c>
      <c r="F40053" s="97">
        <f t="shared" si="1875"/>
        <v>23719.998364141993</v>
      </c>
      <c r="G40053" s="98" t="str">
        <f t="shared" si="1876"/>
        <v>2017-18 Summer</v>
      </c>
      <c r="H40053" s="98" t="str">
        <f t="shared" si="1877"/>
        <v>2016-17 Winter</v>
      </c>
      <c r="J40053" s="65"/>
      <c r="K40053" s="65"/>
      <c r="L40053" s="65"/>
      <c r="M40053" s="65"/>
      <c r="N40053" s="65"/>
      <c r="O40053" s="65"/>
      <c r="P40053" s="65"/>
      <c r="Q40053" s="65"/>
      <c r="R40053" s="65"/>
      <c r="S40053" s="65"/>
      <c r="T40053" s="65"/>
      <c r="U40053" s="65"/>
      <c r="V40053" s="65"/>
      <c r="W40053" s="65"/>
      <c r="X40053" s="65"/>
    </row>
    <row r="40054" spans="2:24">
      <c r="B40054" s="81">
        <v>42474</v>
      </c>
      <c r="C40054" s="82">
        <v>10</v>
      </c>
      <c r="D40054" s="80">
        <v>1.2296899999999999</v>
      </c>
      <c r="E40054" s="79">
        <v>29193.88</v>
      </c>
      <c r="F40054" s="97">
        <f t="shared" si="1875"/>
        <v>23740.845253681826</v>
      </c>
      <c r="G40054" s="98" t="str">
        <f t="shared" si="1876"/>
        <v>2017-18 Summer</v>
      </c>
      <c r="H40054" s="98" t="str">
        <f t="shared" si="1877"/>
        <v>2016-17 Winter</v>
      </c>
      <c r="J40054" s="65"/>
      <c r="K40054" s="65"/>
      <c r="L40054" s="65"/>
      <c r="M40054" s="65"/>
      <c r="N40054" s="65"/>
      <c r="O40054" s="65"/>
      <c r="P40054" s="65"/>
      <c r="Q40054" s="65"/>
      <c r="R40054" s="65"/>
      <c r="S40054" s="65"/>
      <c r="T40054" s="65"/>
      <c r="U40054" s="65"/>
      <c r="V40054" s="65"/>
      <c r="W40054" s="65"/>
      <c r="X40054" s="65"/>
    </row>
    <row r="40055" spans="2:24">
      <c r="B40055" s="81">
        <v>42474</v>
      </c>
      <c r="C40055" s="82">
        <v>11</v>
      </c>
      <c r="D40055" s="80">
        <v>1.42655</v>
      </c>
      <c r="E40055" s="79">
        <v>34800.07</v>
      </c>
      <c r="F40055" s="97">
        <f t="shared" si="1875"/>
        <v>24394.567312747538</v>
      </c>
      <c r="G40055" s="98" t="str">
        <f t="shared" si="1876"/>
        <v>2017-18 Summer</v>
      </c>
      <c r="H40055" s="98" t="str">
        <f t="shared" si="1877"/>
        <v>2016-17 Winter</v>
      </c>
      <c r="J40055" s="65"/>
      <c r="K40055" s="65"/>
      <c r="L40055" s="65"/>
      <c r="M40055" s="65"/>
      <c r="N40055" s="65"/>
      <c r="O40055" s="65"/>
      <c r="P40055" s="65"/>
      <c r="Q40055" s="65"/>
      <c r="R40055" s="65"/>
      <c r="S40055" s="65"/>
      <c r="T40055" s="65"/>
      <c r="U40055" s="65"/>
      <c r="V40055" s="65"/>
      <c r="W40055" s="65"/>
      <c r="X40055" s="65"/>
    </row>
    <row r="40056" spans="2:24">
      <c r="B40056" s="81">
        <v>42474</v>
      </c>
      <c r="C40056" s="82">
        <v>12</v>
      </c>
      <c r="D40056" s="80">
        <v>1.2529399999999999</v>
      </c>
      <c r="E40056" s="79">
        <v>31803.41</v>
      </c>
      <c r="F40056" s="97">
        <f t="shared" si="1875"/>
        <v>25383.027120213261</v>
      </c>
      <c r="G40056" s="98" t="str">
        <f t="shared" si="1876"/>
        <v>2017-18 Summer</v>
      </c>
      <c r="H40056" s="98" t="str">
        <f t="shared" si="1877"/>
        <v>2016-17 Winter</v>
      </c>
      <c r="J40056" s="65"/>
      <c r="K40056" s="65"/>
      <c r="L40056" s="65"/>
      <c r="M40056" s="65"/>
      <c r="N40056" s="65"/>
      <c r="O40056" s="65"/>
      <c r="P40056" s="65"/>
      <c r="Q40056" s="65"/>
      <c r="R40056" s="65"/>
      <c r="S40056" s="65"/>
      <c r="T40056" s="65"/>
      <c r="U40056" s="65"/>
      <c r="V40056" s="65"/>
      <c r="W40056" s="65"/>
      <c r="X40056" s="65"/>
    </row>
    <row r="40057" spans="2:24">
      <c r="B40057" s="81">
        <v>42474</v>
      </c>
      <c r="C40057" s="82">
        <v>13</v>
      </c>
      <c r="D40057" s="80">
        <v>1.4821200000000001</v>
      </c>
      <c r="E40057" s="79">
        <v>39994.26</v>
      </c>
      <c r="F40057" s="97">
        <f t="shared" si="1875"/>
        <v>26984.495182576309</v>
      </c>
      <c r="G40057" s="98" t="str">
        <f t="shared" si="1876"/>
        <v>2017-18 Summer</v>
      </c>
      <c r="H40057" s="98" t="str">
        <f t="shared" si="1877"/>
        <v>2016-17 Winter</v>
      </c>
      <c r="J40057" s="65"/>
      <c r="K40057" s="65"/>
      <c r="L40057" s="65"/>
      <c r="M40057" s="65"/>
      <c r="N40057" s="65"/>
      <c r="O40057" s="65"/>
      <c r="P40057" s="65"/>
      <c r="Q40057" s="65"/>
      <c r="R40057" s="65"/>
      <c r="S40057" s="65"/>
      <c r="T40057" s="65"/>
      <c r="U40057" s="65"/>
      <c r="V40057" s="65"/>
      <c r="W40057" s="65"/>
      <c r="X40057" s="65"/>
    </row>
    <row r="40058" spans="2:24">
      <c r="B40058" s="81">
        <v>42474</v>
      </c>
      <c r="C40058" s="82">
        <v>14</v>
      </c>
      <c r="D40058" s="80">
        <v>1.5992900000000001</v>
      </c>
      <c r="E40058" s="79">
        <v>47312.95</v>
      </c>
      <c r="F40058" s="97">
        <f t="shared" si="1875"/>
        <v>29583.721526427347</v>
      </c>
      <c r="G40058" s="98" t="str">
        <f t="shared" si="1876"/>
        <v>2017-18 Summer</v>
      </c>
      <c r="H40058" s="98" t="str">
        <f t="shared" si="1877"/>
        <v>2016-17 Winter</v>
      </c>
      <c r="J40058" s="65"/>
      <c r="K40058" s="65"/>
      <c r="L40058" s="65"/>
      <c r="M40058" s="65"/>
      <c r="N40058" s="65"/>
      <c r="O40058" s="65"/>
      <c r="P40058" s="65"/>
      <c r="Q40058" s="65"/>
      <c r="R40058" s="65"/>
      <c r="S40058" s="65"/>
      <c r="T40058" s="65"/>
      <c r="U40058" s="65"/>
      <c r="V40058" s="65"/>
      <c r="W40058" s="65"/>
      <c r="X40058" s="65"/>
    </row>
    <row r="40059" spans="2:24">
      <c r="B40059" s="81">
        <v>42474</v>
      </c>
      <c r="C40059" s="82">
        <v>15</v>
      </c>
      <c r="D40059" s="80">
        <v>1.5428599999999999</v>
      </c>
      <c r="E40059" s="79">
        <v>50632.95</v>
      </c>
      <c r="F40059" s="97">
        <f t="shared" si="1875"/>
        <v>32817.592004459249</v>
      </c>
      <c r="G40059" s="98" t="str">
        <f t="shared" si="1876"/>
        <v>2017-18 Summer</v>
      </c>
      <c r="H40059" s="98" t="str">
        <f t="shared" si="1877"/>
        <v>2016-17 Winter</v>
      </c>
      <c r="J40059" s="65"/>
      <c r="K40059" s="65"/>
      <c r="L40059" s="65"/>
      <c r="M40059" s="65"/>
      <c r="N40059" s="65"/>
      <c r="O40059" s="65"/>
      <c r="P40059" s="65"/>
      <c r="Q40059" s="65"/>
      <c r="R40059" s="65"/>
      <c r="S40059" s="65"/>
      <c r="T40059" s="65"/>
      <c r="U40059" s="65"/>
      <c r="V40059" s="65"/>
      <c r="W40059" s="65"/>
      <c r="X40059" s="65"/>
    </row>
    <row r="40060" spans="2:24">
      <c r="B40060" s="81">
        <v>42474</v>
      </c>
      <c r="C40060" s="82">
        <v>16</v>
      </c>
      <c r="D40060" s="80">
        <v>1.4626399999999999</v>
      </c>
      <c r="E40060" s="79">
        <v>50305.11</v>
      </c>
      <c r="F40060" s="97">
        <f t="shared" si="1875"/>
        <v>34393.364054039273</v>
      </c>
      <c r="G40060" s="98" t="str">
        <f t="shared" si="1876"/>
        <v>2017-18 Summer</v>
      </c>
      <c r="H40060" s="98" t="str">
        <f t="shared" si="1877"/>
        <v>2016-17 Winter</v>
      </c>
      <c r="J40060" s="65"/>
      <c r="K40060" s="65"/>
      <c r="L40060" s="65"/>
      <c r="M40060" s="65"/>
      <c r="N40060" s="65"/>
      <c r="O40060" s="65"/>
      <c r="P40060" s="65"/>
      <c r="Q40060" s="65"/>
      <c r="R40060" s="65"/>
      <c r="S40060" s="65"/>
      <c r="T40060" s="65"/>
      <c r="U40060" s="65"/>
      <c r="V40060" s="65"/>
      <c r="W40060" s="65"/>
      <c r="X40060" s="65"/>
    </row>
    <row r="40061" spans="2:24">
      <c r="B40061" s="81">
        <v>42474</v>
      </c>
      <c r="C40061" s="82">
        <v>17</v>
      </c>
      <c r="D40061" s="80">
        <v>1.5834999999999999</v>
      </c>
      <c r="E40061" s="79">
        <v>55407.15</v>
      </c>
      <c r="F40061" s="97">
        <f t="shared" si="1875"/>
        <v>34990.3062835491</v>
      </c>
      <c r="G40061" s="98" t="str">
        <f t="shared" si="1876"/>
        <v>2017-18 Summer</v>
      </c>
      <c r="H40061" s="98" t="str">
        <f t="shared" si="1877"/>
        <v>2016-17 Winter</v>
      </c>
      <c r="J40061" s="65"/>
      <c r="K40061" s="65"/>
      <c r="L40061" s="65"/>
      <c r="M40061" s="65"/>
      <c r="N40061" s="65"/>
      <c r="O40061" s="65"/>
      <c r="P40061" s="65"/>
      <c r="Q40061" s="65"/>
      <c r="R40061" s="65"/>
      <c r="S40061" s="65"/>
      <c r="T40061" s="65"/>
      <c r="U40061" s="65"/>
      <c r="V40061" s="65"/>
      <c r="W40061" s="65"/>
      <c r="X40061" s="65"/>
    </row>
    <row r="40062" spans="2:24">
      <c r="B40062" s="81">
        <v>42474</v>
      </c>
      <c r="C40062" s="82">
        <v>18</v>
      </c>
      <c r="D40062" s="80">
        <v>1.41218</v>
      </c>
      <c r="E40062" s="79">
        <v>48840.78</v>
      </c>
      <c r="F40062" s="97">
        <f t="shared" si="1875"/>
        <v>34585.378634451699</v>
      </c>
      <c r="G40062" s="98" t="str">
        <f t="shared" si="1876"/>
        <v>2017-18 Summer</v>
      </c>
      <c r="H40062" s="98" t="str">
        <f t="shared" si="1877"/>
        <v>2016-17 Winter</v>
      </c>
      <c r="J40062" s="65"/>
      <c r="K40062" s="65"/>
      <c r="L40062" s="65"/>
      <c r="M40062" s="65"/>
      <c r="N40062" s="65"/>
      <c r="O40062" s="65"/>
      <c r="P40062" s="65"/>
      <c r="Q40062" s="65"/>
      <c r="R40062" s="65"/>
      <c r="S40062" s="65"/>
      <c r="T40062" s="65"/>
      <c r="U40062" s="65"/>
      <c r="V40062" s="65"/>
      <c r="W40062" s="65"/>
      <c r="X40062" s="65"/>
    </row>
    <row r="40063" spans="2:24">
      <c r="B40063" s="81">
        <v>42474</v>
      </c>
      <c r="C40063" s="82">
        <v>19</v>
      </c>
      <c r="D40063" s="80">
        <v>1.31629</v>
      </c>
      <c r="E40063" s="79">
        <v>45621.01</v>
      </c>
      <c r="F40063" s="97">
        <f t="shared" si="1875"/>
        <v>34658.783398795102</v>
      </c>
      <c r="G40063" s="98" t="str">
        <f t="shared" si="1876"/>
        <v>2017-18 Summer</v>
      </c>
      <c r="H40063" s="98" t="str">
        <f t="shared" si="1877"/>
        <v>2016-17 Winter</v>
      </c>
      <c r="J40063" s="65"/>
      <c r="K40063" s="65"/>
      <c r="L40063" s="65"/>
      <c r="M40063" s="65"/>
      <c r="N40063" s="65"/>
      <c r="O40063" s="65"/>
      <c r="P40063" s="65"/>
      <c r="Q40063" s="65"/>
      <c r="R40063" s="65"/>
      <c r="S40063" s="65"/>
      <c r="T40063" s="65"/>
      <c r="U40063" s="65"/>
      <c r="V40063" s="65"/>
      <c r="W40063" s="65"/>
      <c r="X40063" s="65"/>
    </row>
    <row r="40064" spans="2:24">
      <c r="B40064" s="81">
        <v>42474</v>
      </c>
      <c r="C40064" s="82">
        <v>20</v>
      </c>
      <c r="D40064" s="80">
        <v>1.2685999999999999</v>
      </c>
      <c r="E40064" s="79">
        <v>43672.44</v>
      </c>
      <c r="F40064" s="97">
        <f t="shared" si="1875"/>
        <v>34425.697619422986</v>
      </c>
      <c r="G40064" s="98" t="str">
        <f t="shared" si="1876"/>
        <v>2017-18 Summer</v>
      </c>
      <c r="H40064" s="98" t="str">
        <f t="shared" si="1877"/>
        <v>2016-17 Winter</v>
      </c>
      <c r="J40064" s="65"/>
      <c r="K40064" s="65"/>
      <c r="L40064" s="65"/>
      <c r="M40064" s="65"/>
      <c r="N40064" s="65"/>
      <c r="O40064" s="65"/>
      <c r="P40064" s="65"/>
      <c r="Q40064" s="65"/>
      <c r="R40064" s="65"/>
      <c r="S40064" s="65"/>
      <c r="T40064" s="65"/>
      <c r="U40064" s="65"/>
      <c r="V40064" s="65"/>
      <c r="W40064" s="65"/>
      <c r="X40064" s="65"/>
    </row>
    <row r="40065" spans="2:24">
      <c r="B40065" s="81">
        <v>42474</v>
      </c>
      <c r="C40065" s="82">
        <v>21</v>
      </c>
      <c r="D40065" s="80">
        <v>1.27044</v>
      </c>
      <c r="E40065" s="79">
        <v>43095.72</v>
      </c>
      <c r="F40065" s="97">
        <f t="shared" si="1875"/>
        <v>33921.885331066405</v>
      </c>
      <c r="G40065" s="98" t="str">
        <f t="shared" si="1876"/>
        <v>2017-18 Summer</v>
      </c>
      <c r="H40065" s="98" t="str">
        <f t="shared" si="1877"/>
        <v>2016-17 Winter</v>
      </c>
      <c r="J40065" s="65"/>
      <c r="K40065" s="65"/>
      <c r="L40065" s="65"/>
      <c r="M40065" s="65"/>
      <c r="N40065" s="65"/>
      <c r="O40065" s="65"/>
      <c r="P40065" s="65"/>
      <c r="Q40065" s="65"/>
      <c r="R40065" s="65"/>
      <c r="S40065" s="65"/>
      <c r="T40065" s="65"/>
      <c r="U40065" s="65"/>
      <c r="V40065" s="65"/>
      <c r="W40065" s="65"/>
      <c r="X40065" s="65"/>
    </row>
    <row r="40066" spans="2:24">
      <c r="B40066" s="81">
        <v>42474</v>
      </c>
      <c r="C40066" s="82">
        <v>22</v>
      </c>
      <c r="D40066" s="80">
        <v>1.09169</v>
      </c>
      <c r="E40066" s="79">
        <v>36484.53</v>
      </c>
      <c r="F40066" s="97">
        <f t="shared" si="1875"/>
        <v>33420.229185941062</v>
      </c>
      <c r="G40066" s="98" t="str">
        <f t="shared" si="1876"/>
        <v>2017-18 Summer</v>
      </c>
      <c r="H40066" s="98" t="str">
        <f t="shared" si="1877"/>
        <v>2016-17 Winter</v>
      </c>
      <c r="J40066" s="65"/>
      <c r="K40066" s="65"/>
      <c r="L40066" s="65"/>
      <c r="M40066" s="65"/>
      <c r="N40066" s="65"/>
      <c r="O40066" s="65"/>
      <c r="P40066" s="65"/>
      <c r="Q40066" s="65"/>
      <c r="R40066" s="65"/>
      <c r="S40066" s="65"/>
      <c r="T40066" s="65"/>
      <c r="U40066" s="65"/>
      <c r="V40066" s="65"/>
      <c r="W40066" s="65"/>
      <c r="X40066" s="65"/>
    </row>
    <row r="40067" spans="2:24">
      <c r="B40067" s="81">
        <v>42474</v>
      </c>
      <c r="C40067" s="82">
        <v>23</v>
      </c>
      <c r="D40067" s="80">
        <v>1.3096399999999999</v>
      </c>
      <c r="E40067" s="79">
        <v>43426.12</v>
      </c>
      <c r="F40067" s="97">
        <f t="shared" si="1875"/>
        <v>33158.822271769342</v>
      </c>
      <c r="G40067" s="98" t="str">
        <f t="shared" si="1876"/>
        <v>2017-18 Summer</v>
      </c>
      <c r="H40067" s="98" t="str">
        <f t="shared" si="1877"/>
        <v>2016-17 Winter</v>
      </c>
      <c r="J40067" s="65"/>
      <c r="K40067" s="65"/>
      <c r="L40067" s="65"/>
      <c r="M40067" s="65"/>
      <c r="N40067" s="65"/>
      <c r="O40067" s="65"/>
      <c r="P40067" s="65"/>
      <c r="Q40067" s="65"/>
      <c r="R40067" s="65"/>
      <c r="S40067" s="65"/>
      <c r="T40067" s="65"/>
      <c r="U40067" s="65"/>
      <c r="V40067" s="65"/>
      <c r="W40067" s="65"/>
      <c r="X40067" s="65"/>
    </row>
    <row r="40068" spans="2:24">
      <c r="B40068" s="81">
        <v>42474</v>
      </c>
      <c r="C40068" s="82">
        <v>24</v>
      </c>
      <c r="D40068" s="80">
        <v>1.2219899999999999</v>
      </c>
      <c r="E40068" s="79">
        <v>40220.660000000003</v>
      </c>
      <c r="F40068" s="97">
        <f t="shared" si="1875"/>
        <v>32914.06639988871</v>
      </c>
      <c r="G40068" s="98" t="str">
        <f t="shared" si="1876"/>
        <v>2017-18 Summer</v>
      </c>
      <c r="H40068" s="98" t="str">
        <f t="shared" si="1877"/>
        <v>2016-17 Winter</v>
      </c>
      <c r="J40068" s="65"/>
      <c r="K40068" s="65"/>
      <c r="L40068" s="65"/>
      <c r="M40068" s="65"/>
      <c r="N40068" s="65"/>
      <c r="O40068" s="65"/>
      <c r="P40068" s="65"/>
      <c r="Q40068" s="65"/>
      <c r="R40068" s="65"/>
      <c r="S40068" s="65"/>
      <c r="T40068" s="65"/>
      <c r="U40068" s="65"/>
      <c r="V40068" s="65"/>
      <c r="W40068" s="65"/>
      <c r="X40068" s="65"/>
    </row>
    <row r="40069" spans="2:24">
      <c r="B40069" s="81">
        <v>42474</v>
      </c>
      <c r="C40069" s="82">
        <v>25</v>
      </c>
      <c r="D40069" s="80">
        <v>1.3803799999999999</v>
      </c>
      <c r="E40069" s="79">
        <v>45484.45</v>
      </c>
      <c r="F40069" s="97">
        <f t="shared" si="1875"/>
        <v>32950.673003086107</v>
      </c>
      <c r="G40069" s="98" t="str">
        <f t="shared" si="1876"/>
        <v>2017-18 Summer</v>
      </c>
      <c r="H40069" s="98" t="str">
        <f t="shared" si="1877"/>
        <v>2016-17 Winter</v>
      </c>
      <c r="J40069" s="65"/>
      <c r="K40069" s="65"/>
      <c r="L40069" s="65"/>
      <c r="M40069" s="65"/>
      <c r="N40069" s="65"/>
      <c r="O40069" s="65"/>
      <c r="P40069" s="65"/>
      <c r="Q40069" s="65"/>
      <c r="R40069" s="65"/>
      <c r="S40069" s="65"/>
      <c r="T40069" s="65"/>
      <c r="U40069" s="65"/>
      <c r="V40069" s="65"/>
      <c r="W40069" s="65"/>
      <c r="X40069" s="65"/>
    </row>
    <row r="40070" spans="2:24">
      <c r="B40070" s="81">
        <v>42474</v>
      </c>
      <c r="C40070" s="82">
        <v>26</v>
      </c>
      <c r="D40070" s="80">
        <v>1.4370000000000001</v>
      </c>
      <c r="E40070" s="79">
        <v>47031.71</v>
      </c>
      <c r="F40070" s="97">
        <f t="shared" si="1875"/>
        <v>32729.095337508697</v>
      </c>
      <c r="G40070" s="98" t="str">
        <f t="shared" si="1876"/>
        <v>2017-18 Summer</v>
      </c>
      <c r="H40070" s="98" t="str">
        <f t="shared" si="1877"/>
        <v>2016-17 Winter</v>
      </c>
      <c r="J40070" s="65"/>
      <c r="K40070" s="65"/>
      <c r="L40070" s="65"/>
      <c r="M40070" s="65"/>
      <c r="N40070" s="65"/>
      <c r="O40070" s="65"/>
      <c r="P40070" s="65"/>
      <c r="Q40070" s="65"/>
      <c r="R40070" s="65"/>
      <c r="S40070" s="65"/>
      <c r="T40070" s="65"/>
      <c r="U40070" s="65"/>
      <c r="V40070" s="65"/>
      <c r="W40070" s="65"/>
      <c r="X40070" s="65"/>
    </row>
    <row r="40071" spans="2:24">
      <c r="B40071" s="81">
        <v>42474</v>
      </c>
      <c r="C40071" s="82">
        <v>27</v>
      </c>
      <c r="D40071" s="80">
        <v>1.53956</v>
      </c>
      <c r="E40071" s="79">
        <v>50086.66</v>
      </c>
      <c r="F40071" s="97">
        <f t="shared" si="1875"/>
        <v>32533.100366338436</v>
      </c>
      <c r="G40071" s="98" t="str">
        <f t="shared" si="1876"/>
        <v>2017-18 Summer</v>
      </c>
      <c r="H40071" s="98" t="str">
        <f t="shared" si="1877"/>
        <v>2016-17 Winter</v>
      </c>
      <c r="J40071" s="65"/>
      <c r="K40071" s="65"/>
      <c r="L40071" s="65"/>
      <c r="M40071" s="65"/>
      <c r="N40071" s="65"/>
      <c r="O40071" s="65"/>
      <c r="P40071" s="65"/>
      <c r="Q40071" s="65"/>
      <c r="R40071" s="65"/>
      <c r="S40071" s="65"/>
      <c r="T40071" s="65"/>
      <c r="U40071" s="65"/>
      <c r="V40071" s="65"/>
      <c r="W40071" s="65"/>
      <c r="X40071" s="65"/>
    </row>
    <row r="40072" spans="2:24">
      <c r="B40072" s="81">
        <v>42474</v>
      </c>
      <c r="C40072" s="82">
        <v>28</v>
      </c>
      <c r="D40072" s="80">
        <v>1.2562500000000001</v>
      </c>
      <c r="E40072" s="79">
        <v>40658.269999999997</v>
      </c>
      <c r="F40072" s="97">
        <f t="shared" si="1875"/>
        <v>32364.792039800992</v>
      </c>
      <c r="G40072" s="98" t="str">
        <f t="shared" si="1876"/>
        <v>2017-18 Summer</v>
      </c>
      <c r="H40072" s="98" t="str">
        <f t="shared" si="1877"/>
        <v>2016-17 Winter</v>
      </c>
      <c r="J40072" s="65"/>
      <c r="K40072" s="65"/>
      <c r="L40072" s="65"/>
      <c r="M40072" s="65"/>
      <c r="N40072" s="65"/>
      <c r="O40072" s="65"/>
      <c r="P40072" s="65"/>
      <c r="Q40072" s="65"/>
      <c r="R40072" s="65"/>
      <c r="S40072" s="65"/>
      <c r="T40072" s="65"/>
      <c r="U40072" s="65"/>
      <c r="V40072" s="65"/>
      <c r="W40072" s="65"/>
      <c r="X40072" s="65"/>
    </row>
    <row r="40073" spans="2:24">
      <c r="B40073" s="81">
        <v>42474</v>
      </c>
      <c r="C40073" s="82">
        <v>29</v>
      </c>
      <c r="D40073" s="80">
        <v>1.5870500000000001</v>
      </c>
      <c r="E40073" s="79">
        <v>51525.17</v>
      </c>
      <c r="F40073" s="97">
        <f t="shared" si="1875"/>
        <v>32466.002961469389</v>
      </c>
      <c r="G40073" s="98" t="str">
        <f t="shared" si="1876"/>
        <v>2017-18 Summer</v>
      </c>
      <c r="H40073" s="98" t="str">
        <f t="shared" si="1877"/>
        <v>2016-17 Winter</v>
      </c>
      <c r="J40073" s="65"/>
      <c r="K40073" s="65"/>
      <c r="L40073" s="65"/>
      <c r="M40073" s="65"/>
      <c r="N40073" s="65"/>
      <c r="O40073" s="65"/>
      <c r="P40073" s="65"/>
      <c r="Q40073" s="65"/>
      <c r="R40073" s="65"/>
      <c r="S40073" s="65"/>
      <c r="T40073" s="65"/>
      <c r="U40073" s="65"/>
      <c r="V40073" s="65"/>
      <c r="W40073" s="65"/>
      <c r="X40073" s="65"/>
    </row>
    <row r="40074" spans="2:24">
      <c r="B40074" s="81">
        <v>42474</v>
      </c>
      <c r="C40074" s="82">
        <v>30</v>
      </c>
      <c r="D40074" s="80">
        <v>1.4862200000000001</v>
      </c>
      <c r="E40074" s="79">
        <v>47983.64</v>
      </c>
      <c r="F40074" s="97">
        <f t="shared" si="1875"/>
        <v>32285.691216643561</v>
      </c>
      <c r="G40074" s="98" t="str">
        <f t="shared" si="1876"/>
        <v>2017-18 Summer</v>
      </c>
      <c r="H40074" s="98" t="str">
        <f t="shared" si="1877"/>
        <v>2016-17 Winter</v>
      </c>
      <c r="J40074" s="65"/>
      <c r="K40074" s="65"/>
      <c r="L40074" s="65"/>
      <c r="M40074" s="65"/>
      <c r="N40074" s="65"/>
      <c r="O40074" s="65"/>
      <c r="P40074" s="65"/>
      <c r="Q40074" s="65"/>
      <c r="R40074" s="65"/>
      <c r="S40074" s="65"/>
      <c r="T40074" s="65"/>
      <c r="U40074" s="65"/>
      <c r="V40074" s="65"/>
      <c r="W40074" s="65"/>
      <c r="X40074" s="65"/>
    </row>
    <row r="40075" spans="2:24">
      <c r="B40075" s="81">
        <v>42474</v>
      </c>
      <c r="C40075" s="82">
        <v>31</v>
      </c>
      <c r="D40075" s="80">
        <v>1.17302</v>
      </c>
      <c r="E40075" s="79">
        <v>37881.919999999998</v>
      </c>
      <c r="F40075" s="97">
        <f t="shared" si="1875"/>
        <v>32294.3513324581</v>
      </c>
      <c r="G40075" s="98" t="str">
        <f t="shared" si="1876"/>
        <v>2017-18 Summer</v>
      </c>
      <c r="H40075" s="98" t="str">
        <f t="shared" si="1877"/>
        <v>2016-17 Winter</v>
      </c>
      <c r="J40075" s="65"/>
      <c r="K40075" s="65"/>
      <c r="L40075" s="65"/>
      <c r="M40075" s="65"/>
      <c r="N40075" s="65"/>
      <c r="O40075" s="65"/>
      <c r="P40075" s="65"/>
      <c r="Q40075" s="65"/>
      <c r="R40075" s="65"/>
      <c r="S40075" s="65"/>
      <c r="T40075" s="65"/>
      <c r="U40075" s="65"/>
      <c r="V40075" s="65"/>
      <c r="W40075" s="65"/>
      <c r="X40075" s="65"/>
    </row>
    <row r="40076" spans="2:24">
      <c r="B40076" s="81">
        <v>42474</v>
      </c>
      <c r="C40076" s="82">
        <v>32</v>
      </c>
      <c r="D40076" s="80">
        <v>1.2959000000000001</v>
      </c>
      <c r="E40076" s="79">
        <v>42545.7</v>
      </c>
      <c r="F40076" s="97">
        <f t="shared" si="1875"/>
        <v>32831.005478817809</v>
      </c>
      <c r="G40076" s="98" t="str">
        <f t="shared" si="1876"/>
        <v>2017-18 Summer</v>
      </c>
      <c r="H40076" s="98" t="str">
        <f t="shared" si="1877"/>
        <v>2016-17 Winter</v>
      </c>
      <c r="J40076" s="65"/>
      <c r="K40076" s="65"/>
      <c r="L40076" s="65"/>
      <c r="M40076" s="65"/>
      <c r="N40076" s="65"/>
      <c r="O40076" s="65"/>
      <c r="P40076" s="65"/>
      <c r="Q40076" s="65"/>
      <c r="R40076" s="65"/>
      <c r="S40076" s="65"/>
      <c r="T40076" s="65"/>
      <c r="U40076" s="65"/>
      <c r="V40076" s="65"/>
      <c r="W40076" s="65"/>
      <c r="X40076" s="65"/>
    </row>
    <row r="40077" spans="2:24">
      <c r="B40077" s="81">
        <v>42474</v>
      </c>
      <c r="C40077" s="82">
        <v>33</v>
      </c>
      <c r="D40077" s="80">
        <v>1.48417</v>
      </c>
      <c r="E40077" s="79">
        <v>49990.97</v>
      </c>
      <c r="F40077" s="97">
        <f t="shared" si="1875"/>
        <v>33682.77892694233</v>
      </c>
      <c r="G40077" s="98" t="str">
        <f t="shared" si="1876"/>
        <v>2017-18 Summer</v>
      </c>
      <c r="H40077" s="98" t="str">
        <f t="shared" si="1877"/>
        <v>2016-17 Winter</v>
      </c>
      <c r="J40077" s="65"/>
      <c r="K40077" s="65"/>
      <c r="L40077" s="65"/>
      <c r="M40077" s="65"/>
      <c r="N40077" s="65"/>
      <c r="O40077" s="65"/>
      <c r="P40077" s="65"/>
      <c r="Q40077" s="65"/>
      <c r="R40077" s="65"/>
      <c r="S40077" s="65"/>
      <c r="T40077" s="65"/>
      <c r="U40077" s="65"/>
      <c r="V40077" s="65"/>
      <c r="W40077" s="65"/>
      <c r="X40077" s="65"/>
    </row>
    <row r="40078" spans="2:24">
      <c r="B40078" s="81">
        <v>42474</v>
      </c>
      <c r="C40078" s="82">
        <v>34</v>
      </c>
      <c r="D40078" s="80">
        <v>1.4375199999999999</v>
      </c>
      <c r="E40078" s="79">
        <v>49999.3</v>
      </c>
      <c r="F40078" s="97">
        <f t="shared" si="1875"/>
        <v>34781.637820691198</v>
      </c>
      <c r="G40078" s="98" t="str">
        <f t="shared" si="1876"/>
        <v>2017-18 Summer</v>
      </c>
      <c r="H40078" s="98" t="str">
        <f t="shared" si="1877"/>
        <v>2016-17 Winter</v>
      </c>
      <c r="J40078" s="65"/>
      <c r="K40078" s="65"/>
      <c r="L40078" s="65"/>
      <c r="M40078" s="65"/>
      <c r="N40078" s="65"/>
      <c r="O40078" s="65"/>
      <c r="P40078" s="65"/>
      <c r="Q40078" s="65"/>
      <c r="R40078" s="65"/>
      <c r="S40078" s="65"/>
      <c r="T40078" s="65"/>
      <c r="U40078" s="65"/>
      <c r="V40078" s="65"/>
      <c r="W40078" s="65"/>
      <c r="X40078" s="65"/>
    </row>
    <row r="40079" spans="2:24">
      <c r="B40079" s="81">
        <v>42474</v>
      </c>
      <c r="C40079" s="82">
        <v>35</v>
      </c>
      <c r="D40079" s="80">
        <v>1.5306500000000001</v>
      </c>
      <c r="E40079" s="79">
        <v>54314.21</v>
      </c>
      <c r="F40079" s="97">
        <f t="shared" ref="F40079:F40142" si="1878">E40079/D40079</f>
        <v>35484.408584588244</v>
      </c>
      <c r="G40079" s="98" t="str">
        <f t="shared" si="1876"/>
        <v>2017-18 Summer</v>
      </c>
      <c r="H40079" s="98" t="str">
        <f t="shared" si="1877"/>
        <v>2016-17 Winter</v>
      </c>
      <c r="J40079" s="65"/>
      <c r="K40079" s="65"/>
      <c r="L40079" s="65"/>
      <c r="M40079" s="65"/>
      <c r="N40079" s="65"/>
      <c r="O40079" s="65"/>
      <c r="P40079" s="65"/>
      <c r="Q40079" s="65"/>
      <c r="R40079" s="65"/>
      <c r="S40079" s="65"/>
      <c r="T40079" s="65"/>
      <c r="U40079" s="65"/>
      <c r="V40079" s="65"/>
      <c r="W40079" s="65"/>
      <c r="X40079" s="65"/>
    </row>
    <row r="40080" spans="2:24">
      <c r="B40080" s="81">
        <v>42474</v>
      </c>
      <c r="C40080" s="82">
        <v>36</v>
      </c>
      <c r="D40080" s="80">
        <v>1.3629599999999999</v>
      </c>
      <c r="E40080" s="79">
        <v>48613.86</v>
      </c>
      <c r="F40080" s="97">
        <f t="shared" si="1878"/>
        <v>35667.855256207084</v>
      </c>
      <c r="G40080" s="98" t="str">
        <f t="shared" ref="G40080:G40143" si="1879">IF(MONTH(B40080)=1,YEAR(B40080)+1&amp;"-"&amp;YEAR(B40080)+2-2000&amp;" Summer",G40079)</f>
        <v>2017-18 Summer</v>
      </c>
      <c r="H40080" s="98" t="str">
        <f t="shared" ref="H40080:H40143" si="1880">IF(MONTH(B40080)=7,YEAR(B40080)+1&amp;"-"&amp;YEAR(B40080)+2-2000&amp;" Winter",H40079)</f>
        <v>2016-17 Winter</v>
      </c>
      <c r="J40080" s="65"/>
      <c r="K40080" s="65"/>
      <c r="L40080" s="65"/>
      <c r="M40080" s="65"/>
      <c r="N40080" s="65"/>
      <c r="O40080" s="65"/>
      <c r="P40080" s="65"/>
      <c r="Q40080" s="65"/>
      <c r="R40080" s="65"/>
      <c r="S40080" s="65"/>
      <c r="T40080" s="65"/>
      <c r="U40080" s="65"/>
      <c r="V40080" s="65"/>
      <c r="W40080" s="65"/>
      <c r="X40080" s="65"/>
    </row>
    <row r="40081" spans="2:24">
      <c r="B40081" s="81">
        <v>42474</v>
      </c>
      <c r="C40081" s="82">
        <v>37</v>
      </c>
      <c r="D40081" s="80">
        <v>1.4959899999999999</v>
      </c>
      <c r="E40081" s="79">
        <v>53493.03</v>
      </c>
      <c r="F40081" s="97">
        <f t="shared" si="1878"/>
        <v>35757.612016123101</v>
      </c>
      <c r="G40081" s="98" t="str">
        <f t="shared" si="1879"/>
        <v>2017-18 Summer</v>
      </c>
      <c r="H40081" s="98" t="str">
        <f t="shared" si="1880"/>
        <v>2016-17 Winter</v>
      </c>
      <c r="J40081" s="65"/>
      <c r="K40081" s="65"/>
      <c r="L40081" s="65"/>
      <c r="M40081" s="65"/>
      <c r="N40081" s="65"/>
      <c r="O40081" s="65"/>
      <c r="P40081" s="65"/>
      <c r="Q40081" s="65"/>
      <c r="R40081" s="65"/>
      <c r="S40081" s="65"/>
      <c r="T40081" s="65"/>
      <c r="U40081" s="65"/>
      <c r="V40081" s="65"/>
      <c r="W40081" s="65"/>
      <c r="X40081" s="65"/>
    </row>
    <row r="40082" spans="2:24">
      <c r="B40082" s="81">
        <v>42474</v>
      </c>
      <c r="C40082" s="82">
        <v>38</v>
      </c>
      <c r="D40082" s="80">
        <v>1.6836100000000001</v>
      </c>
      <c r="E40082" s="79">
        <v>60284.6</v>
      </c>
      <c r="F40082" s="97">
        <f t="shared" si="1878"/>
        <v>35806.74859379547</v>
      </c>
      <c r="G40082" s="98" t="str">
        <f t="shared" si="1879"/>
        <v>2017-18 Summer</v>
      </c>
      <c r="H40082" s="98" t="str">
        <f t="shared" si="1880"/>
        <v>2016-17 Winter</v>
      </c>
      <c r="J40082" s="65"/>
      <c r="K40082" s="65"/>
      <c r="L40082" s="65"/>
      <c r="M40082" s="65"/>
      <c r="N40082" s="65"/>
      <c r="O40082" s="65"/>
      <c r="P40082" s="65"/>
      <c r="Q40082" s="65"/>
      <c r="R40082" s="65"/>
      <c r="S40082" s="65"/>
      <c r="T40082" s="65"/>
      <c r="U40082" s="65"/>
      <c r="V40082" s="65"/>
      <c r="W40082" s="65"/>
      <c r="X40082" s="65"/>
    </row>
    <row r="40083" spans="2:24">
      <c r="B40083" s="81">
        <v>42474</v>
      </c>
      <c r="C40083" s="82">
        <v>39</v>
      </c>
      <c r="D40083" s="80">
        <v>1.55446</v>
      </c>
      <c r="E40083" s="79">
        <v>55491.41</v>
      </c>
      <c r="F40083" s="97">
        <f t="shared" si="1878"/>
        <v>35698.191011669653</v>
      </c>
      <c r="G40083" s="98" t="str">
        <f t="shared" si="1879"/>
        <v>2017-18 Summer</v>
      </c>
      <c r="H40083" s="98" t="str">
        <f t="shared" si="1880"/>
        <v>2016-17 Winter</v>
      </c>
      <c r="J40083" s="65"/>
      <c r="K40083" s="65"/>
      <c r="L40083" s="65"/>
      <c r="M40083" s="65"/>
      <c r="N40083" s="65"/>
      <c r="O40083" s="65"/>
      <c r="P40083" s="65"/>
      <c r="Q40083" s="65"/>
      <c r="R40083" s="65"/>
      <c r="S40083" s="65"/>
      <c r="T40083" s="65"/>
      <c r="U40083" s="65"/>
      <c r="V40083" s="65"/>
      <c r="W40083" s="65"/>
      <c r="X40083" s="65"/>
    </row>
    <row r="40084" spans="2:24">
      <c r="B40084" s="81">
        <v>42474</v>
      </c>
      <c r="C40084" s="82">
        <v>40</v>
      </c>
      <c r="D40084" s="80">
        <v>1.48081</v>
      </c>
      <c r="E40084" s="79">
        <v>53194.879999999997</v>
      </c>
      <c r="F40084" s="97">
        <f t="shared" si="1878"/>
        <v>35922.826020893968</v>
      </c>
      <c r="G40084" s="98" t="str">
        <f t="shared" si="1879"/>
        <v>2017-18 Summer</v>
      </c>
      <c r="H40084" s="98" t="str">
        <f t="shared" si="1880"/>
        <v>2016-17 Winter</v>
      </c>
      <c r="J40084" s="65"/>
      <c r="K40084" s="65"/>
      <c r="L40084" s="65"/>
      <c r="M40084" s="65"/>
      <c r="N40084" s="65"/>
      <c r="O40084" s="65"/>
      <c r="P40084" s="65"/>
      <c r="Q40084" s="65"/>
      <c r="R40084" s="65"/>
      <c r="S40084" s="65"/>
      <c r="T40084" s="65"/>
      <c r="U40084" s="65"/>
      <c r="V40084" s="65"/>
      <c r="W40084" s="65"/>
      <c r="X40084" s="65"/>
    </row>
    <row r="40085" spans="2:24">
      <c r="B40085" s="81">
        <v>42474</v>
      </c>
      <c r="C40085" s="82">
        <v>41</v>
      </c>
      <c r="D40085" s="80">
        <v>1.4776499999999999</v>
      </c>
      <c r="E40085" s="79">
        <v>53785.03</v>
      </c>
      <c r="F40085" s="97">
        <f t="shared" si="1878"/>
        <v>36399.032247149189</v>
      </c>
      <c r="G40085" s="98" t="str">
        <f t="shared" si="1879"/>
        <v>2017-18 Summer</v>
      </c>
      <c r="H40085" s="98" t="str">
        <f t="shared" si="1880"/>
        <v>2016-17 Winter</v>
      </c>
      <c r="J40085" s="65"/>
      <c r="K40085" s="65"/>
      <c r="L40085" s="65"/>
      <c r="M40085" s="65"/>
      <c r="N40085" s="65"/>
      <c r="O40085" s="65"/>
      <c r="P40085" s="65"/>
      <c r="Q40085" s="65"/>
      <c r="R40085" s="65"/>
      <c r="S40085" s="65"/>
      <c r="T40085" s="65"/>
      <c r="U40085" s="65"/>
      <c r="V40085" s="65"/>
      <c r="W40085" s="65"/>
      <c r="X40085" s="65"/>
    </row>
    <row r="40086" spans="2:24">
      <c r="B40086" s="81">
        <v>42474</v>
      </c>
      <c r="C40086" s="82">
        <v>42</v>
      </c>
      <c r="D40086" s="80">
        <v>1.4443900000000001</v>
      </c>
      <c r="E40086" s="79">
        <v>52540.43</v>
      </c>
      <c r="F40086" s="97">
        <f t="shared" si="1878"/>
        <v>36375.514923254799</v>
      </c>
      <c r="G40086" s="98" t="str">
        <f t="shared" si="1879"/>
        <v>2017-18 Summer</v>
      </c>
      <c r="H40086" s="98" t="str">
        <f t="shared" si="1880"/>
        <v>2016-17 Winter</v>
      </c>
      <c r="J40086" s="65"/>
      <c r="K40086" s="65"/>
      <c r="L40086" s="65"/>
      <c r="M40086" s="65"/>
      <c r="N40086" s="65"/>
      <c r="O40086" s="65"/>
      <c r="P40086" s="65"/>
      <c r="Q40086" s="65"/>
      <c r="R40086" s="65"/>
      <c r="S40086" s="65"/>
      <c r="T40086" s="65"/>
      <c r="U40086" s="65"/>
      <c r="V40086" s="65"/>
      <c r="W40086" s="65"/>
      <c r="X40086" s="65"/>
    </row>
    <row r="40087" spans="2:24">
      <c r="B40087" s="81">
        <v>42474</v>
      </c>
      <c r="C40087" s="82">
        <v>43</v>
      </c>
      <c r="D40087" s="80">
        <v>1.39124</v>
      </c>
      <c r="E40087" s="79">
        <v>48714.68</v>
      </c>
      <c r="F40087" s="97">
        <f t="shared" si="1878"/>
        <v>35015.29570742647</v>
      </c>
      <c r="G40087" s="98" t="str">
        <f t="shared" si="1879"/>
        <v>2017-18 Summer</v>
      </c>
      <c r="H40087" s="98" t="str">
        <f t="shared" si="1880"/>
        <v>2016-17 Winter</v>
      </c>
      <c r="J40087" s="65"/>
      <c r="K40087" s="65"/>
      <c r="L40087" s="65"/>
      <c r="M40087" s="65"/>
      <c r="N40087" s="65"/>
      <c r="O40087" s="65"/>
      <c r="P40087" s="65"/>
      <c r="Q40087" s="65"/>
      <c r="R40087" s="65"/>
      <c r="S40087" s="65"/>
      <c r="T40087" s="65"/>
      <c r="U40087" s="65"/>
      <c r="V40087" s="65"/>
      <c r="W40087" s="65"/>
      <c r="X40087" s="65"/>
    </row>
    <row r="40088" spans="2:24">
      <c r="B40088" s="81">
        <v>42474</v>
      </c>
      <c r="C40088" s="82">
        <v>44</v>
      </c>
      <c r="D40088" s="80">
        <v>1.3125</v>
      </c>
      <c r="E40088" s="79">
        <v>43218.79</v>
      </c>
      <c r="F40088" s="97">
        <f t="shared" si="1878"/>
        <v>32928.601904761905</v>
      </c>
      <c r="G40088" s="98" t="str">
        <f t="shared" si="1879"/>
        <v>2017-18 Summer</v>
      </c>
      <c r="H40088" s="98" t="str">
        <f t="shared" si="1880"/>
        <v>2016-17 Winter</v>
      </c>
      <c r="J40088" s="65"/>
      <c r="K40088" s="65"/>
      <c r="L40088" s="65"/>
      <c r="M40088" s="65"/>
      <c r="N40088" s="65"/>
      <c r="O40088" s="65"/>
      <c r="P40088" s="65"/>
      <c r="Q40088" s="65"/>
      <c r="R40088" s="65"/>
      <c r="S40088" s="65"/>
      <c r="T40088" s="65"/>
      <c r="U40088" s="65"/>
      <c r="V40088" s="65"/>
      <c r="W40088" s="65"/>
      <c r="X40088" s="65"/>
    </row>
    <row r="40089" spans="2:24">
      <c r="B40089" s="81">
        <v>42474</v>
      </c>
      <c r="C40089" s="82">
        <v>45</v>
      </c>
      <c r="D40089" s="80">
        <v>1.5538700000000001</v>
      </c>
      <c r="E40089" s="79">
        <v>48353.17</v>
      </c>
      <c r="F40089" s="97">
        <f t="shared" si="1878"/>
        <v>31117.899180755143</v>
      </c>
      <c r="G40089" s="98" t="str">
        <f t="shared" si="1879"/>
        <v>2017-18 Summer</v>
      </c>
      <c r="H40089" s="98" t="str">
        <f t="shared" si="1880"/>
        <v>2016-17 Winter</v>
      </c>
      <c r="J40089" s="65"/>
      <c r="K40089" s="65"/>
      <c r="L40089" s="65"/>
      <c r="M40089" s="65"/>
      <c r="N40089" s="65"/>
      <c r="O40089" s="65"/>
      <c r="P40089" s="65"/>
      <c r="Q40089" s="65"/>
      <c r="R40089" s="65"/>
      <c r="S40089" s="65"/>
      <c r="T40089" s="65"/>
      <c r="U40089" s="65"/>
      <c r="V40089" s="65"/>
      <c r="W40089" s="65"/>
      <c r="X40089" s="65"/>
    </row>
    <row r="40090" spans="2:24">
      <c r="B40090" s="81">
        <v>42474</v>
      </c>
      <c r="C40090" s="82">
        <v>46</v>
      </c>
      <c r="D40090" s="80">
        <v>1.5553600000000001</v>
      </c>
      <c r="E40090" s="79">
        <v>45051.97</v>
      </c>
      <c r="F40090" s="97">
        <f t="shared" si="1878"/>
        <v>28965.622106779138</v>
      </c>
      <c r="G40090" s="98" t="str">
        <f t="shared" si="1879"/>
        <v>2017-18 Summer</v>
      </c>
      <c r="H40090" s="98" t="str">
        <f t="shared" si="1880"/>
        <v>2016-17 Winter</v>
      </c>
      <c r="J40090" s="65"/>
      <c r="K40090" s="65"/>
      <c r="L40090" s="65"/>
      <c r="M40090" s="65"/>
      <c r="N40090" s="65"/>
      <c r="O40090" s="65"/>
      <c r="P40090" s="65"/>
      <c r="Q40090" s="65"/>
      <c r="R40090" s="65"/>
      <c r="S40090" s="65"/>
      <c r="T40090" s="65"/>
      <c r="U40090" s="65"/>
      <c r="V40090" s="65"/>
      <c r="W40090" s="65"/>
      <c r="X40090" s="65"/>
    </row>
    <row r="40091" spans="2:24">
      <c r="B40091" s="81">
        <v>42474</v>
      </c>
      <c r="C40091" s="82">
        <v>47</v>
      </c>
      <c r="D40091" s="80">
        <v>1.5599499999999999</v>
      </c>
      <c r="E40091" s="79">
        <v>42071.82</v>
      </c>
      <c r="F40091" s="97">
        <f t="shared" si="1878"/>
        <v>26969.9798070451</v>
      </c>
      <c r="G40091" s="98" t="str">
        <f t="shared" si="1879"/>
        <v>2017-18 Summer</v>
      </c>
      <c r="H40091" s="98" t="str">
        <f t="shared" si="1880"/>
        <v>2016-17 Winter</v>
      </c>
      <c r="J40091" s="65"/>
      <c r="K40091" s="65"/>
      <c r="L40091" s="65"/>
      <c r="M40091" s="65"/>
      <c r="N40091" s="65"/>
      <c r="O40091" s="65"/>
      <c r="P40091" s="65"/>
      <c r="Q40091" s="65"/>
      <c r="R40091" s="65"/>
      <c r="S40091" s="65"/>
      <c r="T40091" s="65"/>
      <c r="U40091" s="65"/>
      <c r="V40091" s="65"/>
      <c r="W40091" s="65"/>
      <c r="X40091" s="65"/>
    </row>
    <row r="40092" spans="2:24">
      <c r="B40092" s="81">
        <v>42474</v>
      </c>
      <c r="C40092" s="82">
        <v>48</v>
      </c>
      <c r="D40092" s="80">
        <v>1.4068499999999999</v>
      </c>
      <c r="E40092" s="79">
        <v>36116.15</v>
      </c>
      <c r="F40092" s="97">
        <f t="shared" si="1878"/>
        <v>25671.642321498384</v>
      </c>
      <c r="G40092" s="98" t="str">
        <f t="shared" si="1879"/>
        <v>2017-18 Summer</v>
      </c>
      <c r="H40092" s="98" t="str">
        <f t="shared" si="1880"/>
        <v>2016-17 Winter</v>
      </c>
      <c r="J40092" s="65"/>
      <c r="K40092" s="65"/>
      <c r="L40092" s="65"/>
      <c r="M40092" s="65"/>
      <c r="N40092" s="65"/>
      <c r="O40092" s="65"/>
      <c r="P40092" s="65"/>
      <c r="Q40092" s="65"/>
      <c r="R40092" s="65"/>
      <c r="S40092" s="65"/>
      <c r="T40092" s="65"/>
      <c r="U40092" s="65"/>
      <c r="V40092" s="65"/>
      <c r="W40092" s="65"/>
      <c r="X40092" s="65"/>
    </row>
    <row r="40093" spans="2:24">
      <c r="B40093" s="81">
        <v>42475</v>
      </c>
      <c r="C40093" s="82">
        <v>1</v>
      </c>
      <c r="D40093" s="80">
        <v>1.05175</v>
      </c>
      <c r="E40093" s="79">
        <v>26311.634999999998</v>
      </c>
      <c r="F40093" s="97">
        <f t="shared" si="1878"/>
        <v>25017.004991680533</v>
      </c>
      <c r="G40093" s="98" t="str">
        <f t="shared" si="1879"/>
        <v>2017-18 Summer</v>
      </c>
      <c r="H40093" s="98" t="str">
        <f t="shared" si="1880"/>
        <v>2016-17 Winter</v>
      </c>
      <c r="J40093" s="65"/>
      <c r="K40093" s="65"/>
      <c r="L40093" s="65"/>
      <c r="M40093" s="65"/>
      <c r="N40093" s="65"/>
      <c r="O40093" s="65"/>
      <c r="P40093" s="65"/>
      <c r="Q40093" s="65"/>
      <c r="R40093" s="65"/>
      <c r="S40093" s="65"/>
      <c r="T40093" s="65"/>
      <c r="U40093" s="65"/>
      <c r="V40093" s="65"/>
      <c r="W40093" s="65"/>
      <c r="X40093" s="65"/>
    </row>
    <row r="40094" spans="2:24">
      <c r="B40094" s="81">
        <v>42475</v>
      </c>
      <c r="C40094" s="82">
        <v>2</v>
      </c>
      <c r="D40094" s="80">
        <v>1.38818</v>
      </c>
      <c r="E40094" s="79">
        <v>34475.01</v>
      </c>
      <c r="F40094" s="97">
        <f t="shared" si="1878"/>
        <v>24834.682822112409</v>
      </c>
      <c r="G40094" s="98" t="str">
        <f t="shared" si="1879"/>
        <v>2017-18 Summer</v>
      </c>
      <c r="H40094" s="98" t="str">
        <f t="shared" si="1880"/>
        <v>2016-17 Winter</v>
      </c>
      <c r="J40094" s="65"/>
      <c r="K40094" s="65"/>
      <c r="L40094" s="65"/>
      <c r="M40094" s="65"/>
      <c r="N40094" s="65"/>
      <c r="O40094" s="65"/>
      <c r="P40094" s="65"/>
      <c r="Q40094" s="65"/>
      <c r="R40094" s="65"/>
      <c r="S40094" s="65"/>
      <c r="T40094" s="65"/>
      <c r="U40094" s="65"/>
      <c r="V40094" s="65"/>
      <c r="W40094" s="65"/>
      <c r="X40094" s="65"/>
    </row>
    <row r="40095" spans="2:24">
      <c r="B40095" s="81">
        <v>42475</v>
      </c>
      <c r="C40095" s="82">
        <v>3</v>
      </c>
      <c r="D40095" s="80">
        <v>1.3457300000000001</v>
      </c>
      <c r="E40095" s="79">
        <v>33937.177000000003</v>
      </c>
      <c r="F40095" s="97">
        <f t="shared" si="1878"/>
        <v>25218.414540806851</v>
      </c>
      <c r="G40095" s="98" t="str">
        <f t="shared" si="1879"/>
        <v>2017-18 Summer</v>
      </c>
      <c r="H40095" s="98" t="str">
        <f t="shared" si="1880"/>
        <v>2016-17 Winter</v>
      </c>
      <c r="J40095" s="65"/>
      <c r="K40095" s="65"/>
      <c r="L40095" s="65"/>
      <c r="M40095" s="65"/>
      <c r="N40095" s="65"/>
      <c r="O40095" s="65"/>
      <c r="P40095" s="65"/>
      <c r="Q40095" s="65"/>
      <c r="R40095" s="65"/>
      <c r="S40095" s="65"/>
      <c r="T40095" s="65"/>
      <c r="U40095" s="65"/>
      <c r="V40095" s="65"/>
      <c r="W40095" s="65"/>
      <c r="X40095" s="65"/>
    </row>
    <row r="40096" spans="2:24">
      <c r="B40096" s="81">
        <v>42475</v>
      </c>
      <c r="C40096" s="82">
        <v>4</v>
      </c>
      <c r="D40096" s="80">
        <v>1.58721</v>
      </c>
      <c r="E40096" s="79">
        <v>40747.023999999998</v>
      </c>
      <c r="F40096" s="97">
        <f t="shared" si="1878"/>
        <v>25672.106400539309</v>
      </c>
      <c r="G40096" s="98" t="str">
        <f t="shared" si="1879"/>
        <v>2017-18 Summer</v>
      </c>
      <c r="H40096" s="98" t="str">
        <f t="shared" si="1880"/>
        <v>2016-17 Winter</v>
      </c>
      <c r="J40096" s="65"/>
      <c r="K40096" s="65"/>
      <c r="L40096" s="65"/>
      <c r="M40096" s="65"/>
      <c r="N40096" s="65"/>
      <c r="O40096" s="65"/>
      <c r="P40096" s="65"/>
      <c r="Q40096" s="65"/>
      <c r="R40096" s="65"/>
      <c r="S40096" s="65"/>
      <c r="T40096" s="65"/>
      <c r="U40096" s="65"/>
      <c r="V40096" s="65"/>
      <c r="W40096" s="65"/>
      <c r="X40096" s="65"/>
    </row>
    <row r="40097" spans="2:24">
      <c r="B40097" s="81">
        <v>42475</v>
      </c>
      <c r="C40097" s="82">
        <v>5</v>
      </c>
      <c r="D40097" s="80">
        <v>1.4580299999999999</v>
      </c>
      <c r="E40097" s="79">
        <v>37330.21</v>
      </c>
      <c r="F40097" s="97">
        <f t="shared" si="1878"/>
        <v>25603.183747933857</v>
      </c>
      <c r="G40097" s="98" t="str">
        <f t="shared" si="1879"/>
        <v>2017-18 Summer</v>
      </c>
      <c r="H40097" s="98" t="str">
        <f t="shared" si="1880"/>
        <v>2016-17 Winter</v>
      </c>
      <c r="J40097" s="65"/>
      <c r="K40097" s="65"/>
      <c r="L40097" s="65"/>
      <c r="M40097" s="65"/>
      <c r="N40097" s="65"/>
      <c r="O40097" s="65"/>
      <c r="P40097" s="65"/>
      <c r="Q40097" s="65"/>
      <c r="R40097" s="65"/>
      <c r="S40097" s="65"/>
      <c r="T40097" s="65"/>
      <c r="U40097" s="65"/>
      <c r="V40097" s="65"/>
      <c r="W40097" s="65"/>
      <c r="X40097" s="65"/>
    </row>
    <row r="40098" spans="2:24">
      <c r="B40098" s="81">
        <v>42475</v>
      </c>
      <c r="C40098" s="82">
        <v>6</v>
      </c>
      <c r="D40098" s="80">
        <v>1.33965</v>
      </c>
      <c r="E40098" s="79">
        <v>33795.542000000001</v>
      </c>
      <c r="F40098" s="97">
        <f t="shared" si="1878"/>
        <v>25227.142910461687</v>
      </c>
      <c r="G40098" s="98" t="str">
        <f t="shared" si="1879"/>
        <v>2017-18 Summer</v>
      </c>
      <c r="H40098" s="98" t="str">
        <f t="shared" si="1880"/>
        <v>2016-17 Winter</v>
      </c>
      <c r="J40098" s="65"/>
      <c r="K40098" s="65"/>
      <c r="L40098" s="65"/>
      <c r="M40098" s="65"/>
      <c r="N40098" s="65"/>
      <c r="O40098" s="65"/>
      <c r="P40098" s="65"/>
      <c r="Q40098" s="65"/>
      <c r="R40098" s="65"/>
      <c r="S40098" s="65"/>
      <c r="T40098" s="65"/>
      <c r="U40098" s="65"/>
      <c r="V40098" s="65"/>
      <c r="W40098" s="65"/>
      <c r="X40098" s="65"/>
    </row>
    <row r="40099" spans="2:24">
      <c r="B40099" s="81">
        <v>42475</v>
      </c>
      <c r="C40099" s="82">
        <v>7</v>
      </c>
      <c r="D40099" s="80">
        <v>1.2869200000000001</v>
      </c>
      <c r="E40099" s="79">
        <v>31928.921999999999</v>
      </c>
      <c r="F40099" s="97">
        <f t="shared" si="1878"/>
        <v>24810.339415037452</v>
      </c>
      <c r="G40099" s="98" t="str">
        <f t="shared" si="1879"/>
        <v>2017-18 Summer</v>
      </c>
      <c r="H40099" s="98" t="str">
        <f t="shared" si="1880"/>
        <v>2016-17 Winter</v>
      </c>
      <c r="J40099" s="65"/>
      <c r="K40099" s="65"/>
      <c r="L40099" s="65"/>
      <c r="M40099" s="65"/>
      <c r="N40099" s="65"/>
      <c r="O40099" s="65"/>
      <c r="P40099" s="65"/>
      <c r="Q40099" s="65"/>
      <c r="R40099" s="65"/>
      <c r="S40099" s="65"/>
      <c r="T40099" s="65"/>
      <c r="U40099" s="65"/>
      <c r="V40099" s="65"/>
      <c r="W40099" s="65"/>
      <c r="X40099" s="65"/>
    </row>
    <row r="40100" spans="2:24">
      <c r="B40100" s="81">
        <v>42475</v>
      </c>
      <c r="C40100" s="82">
        <v>8</v>
      </c>
      <c r="D40100" s="80">
        <v>1.2340599999999999</v>
      </c>
      <c r="E40100" s="79">
        <v>30329.39</v>
      </c>
      <c r="F40100" s="97">
        <f t="shared" si="1878"/>
        <v>24576.916843589453</v>
      </c>
      <c r="G40100" s="98" t="str">
        <f t="shared" si="1879"/>
        <v>2017-18 Summer</v>
      </c>
      <c r="H40100" s="98" t="str">
        <f t="shared" si="1880"/>
        <v>2016-17 Winter</v>
      </c>
      <c r="J40100" s="65"/>
      <c r="K40100" s="65"/>
      <c r="L40100" s="65"/>
      <c r="M40100" s="65"/>
      <c r="N40100" s="65"/>
      <c r="O40100" s="65"/>
      <c r="P40100" s="65"/>
      <c r="Q40100" s="65"/>
      <c r="R40100" s="65"/>
      <c r="S40100" s="65"/>
      <c r="T40100" s="65"/>
      <c r="U40100" s="65"/>
      <c r="V40100" s="65"/>
      <c r="W40100" s="65"/>
      <c r="X40100" s="65"/>
    </row>
    <row r="40101" spans="2:24">
      <c r="B40101" s="81">
        <v>42475</v>
      </c>
      <c r="C40101" s="82">
        <v>9</v>
      </c>
      <c r="D40101" s="80">
        <v>1.0973999999999999</v>
      </c>
      <c r="E40101" s="79">
        <v>26697.661</v>
      </c>
      <c r="F40101" s="97">
        <f t="shared" si="1878"/>
        <v>24328.10369965373</v>
      </c>
      <c r="G40101" s="98" t="str">
        <f t="shared" si="1879"/>
        <v>2017-18 Summer</v>
      </c>
      <c r="H40101" s="98" t="str">
        <f t="shared" si="1880"/>
        <v>2016-17 Winter</v>
      </c>
      <c r="J40101" s="65"/>
      <c r="K40101" s="65"/>
      <c r="L40101" s="65"/>
      <c r="M40101" s="65"/>
      <c r="N40101" s="65"/>
      <c r="O40101" s="65"/>
      <c r="P40101" s="65"/>
      <c r="Q40101" s="65"/>
      <c r="R40101" s="65"/>
      <c r="S40101" s="65"/>
      <c r="T40101" s="65"/>
      <c r="U40101" s="65"/>
      <c r="V40101" s="65"/>
      <c r="W40101" s="65"/>
      <c r="X40101" s="65"/>
    </row>
    <row r="40102" spans="2:24">
      <c r="B40102" s="81">
        <v>42475</v>
      </c>
      <c r="C40102" s="82">
        <v>10</v>
      </c>
      <c r="D40102" s="80">
        <v>1.0336099999999999</v>
      </c>
      <c r="E40102" s="79">
        <v>25110.327000000001</v>
      </c>
      <c r="F40102" s="97">
        <f t="shared" si="1878"/>
        <v>24293.811979373269</v>
      </c>
      <c r="G40102" s="98" t="str">
        <f t="shared" si="1879"/>
        <v>2017-18 Summer</v>
      </c>
      <c r="H40102" s="98" t="str">
        <f t="shared" si="1880"/>
        <v>2016-17 Winter</v>
      </c>
      <c r="J40102" s="65"/>
      <c r="K40102" s="65"/>
      <c r="L40102" s="65"/>
      <c r="M40102" s="65"/>
      <c r="N40102" s="65"/>
      <c r="O40102" s="65"/>
      <c r="P40102" s="65"/>
      <c r="Q40102" s="65"/>
      <c r="R40102" s="65"/>
      <c r="S40102" s="65"/>
      <c r="T40102" s="65"/>
      <c r="U40102" s="65"/>
      <c r="V40102" s="65"/>
      <c r="W40102" s="65"/>
      <c r="X40102" s="65"/>
    </row>
    <row r="40103" spans="2:24">
      <c r="B40103" s="81">
        <v>42475</v>
      </c>
      <c r="C40103" s="82">
        <v>11</v>
      </c>
      <c r="D40103" s="80">
        <v>1.14923</v>
      </c>
      <c r="E40103" s="79">
        <v>28735.852999999999</v>
      </c>
      <c r="F40103" s="97">
        <f t="shared" si="1878"/>
        <v>25004.440364417915</v>
      </c>
      <c r="G40103" s="98" t="str">
        <f t="shared" si="1879"/>
        <v>2017-18 Summer</v>
      </c>
      <c r="H40103" s="98" t="str">
        <f t="shared" si="1880"/>
        <v>2016-17 Winter</v>
      </c>
      <c r="J40103" s="65"/>
      <c r="K40103" s="65"/>
      <c r="L40103" s="65"/>
      <c r="M40103" s="65"/>
      <c r="N40103" s="65"/>
      <c r="O40103" s="65"/>
      <c r="P40103" s="65"/>
      <c r="Q40103" s="65"/>
      <c r="R40103" s="65"/>
      <c r="S40103" s="65"/>
      <c r="T40103" s="65"/>
      <c r="U40103" s="65"/>
      <c r="V40103" s="65"/>
      <c r="W40103" s="65"/>
      <c r="X40103" s="65"/>
    </row>
    <row r="40104" spans="2:24">
      <c r="B40104" s="81">
        <v>42475</v>
      </c>
      <c r="C40104" s="82">
        <v>12</v>
      </c>
      <c r="D40104" s="80">
        <v>1.5220100000000001</v>
      </c>
      <c r="E40104" s="79">
        <v>39596.194000000003</v>
      </c>
      <c r="F40104" s="97">
        <f t="shared" si="1878"/>
        <v>26015.725258046925</v>
      </c>
      <c r="G40104" s="98" t="str">
        <f t="shared" si="1879"/>
        <v>2017-18 Summer</v>
      </c>
      <c r="H40104" s="98" t="str">
        <f t="shared" si="1880"/>
        <v>2016-17 Winter</v>
      </c>
      <c r="J40104" s="65"/>
      <c r="K40104" s="65"/>
      <c r="L40104" s="65"/>
      <c r="M40104" s="65"/>
      <c r="N40104" s="65"/>
      <c r="O40104" s="65"/>
      <c r="P40104" s="65"/>
      <c r="Q40104" s="65"/>
      <c r="R40104" s="65"/>
      <c r="S40104" s="65"/>
      <c r="T40104" s="65"/>
      <c r="U40104" s="65"/>
      <c r="V40104" s="65"/>
      <c r="W40104" s="65"/>
      <c r="X40104" s="65"/>
    </row>
    <row r="40105" spans="2:24">
      <c r="B40105" s="81">
        <v>42475</v>
      </c>
      <c r="C40105" s="82">
        <v>13</v>
      </c>
      <c r="D40105" s="80">
        <v>1.4585600000000001</v>
      </c>
      <c r="E40105" s="79">
        <v>40110.589</v>
      </c>
      <c r="F40105" s="97">
        <f t="shared" si="1878"/>
        <v>27500.129579859586</v>
      </c>
      <c r="G40105" s="98" t="str">
        <f t="shared" si="1879"/>
        <v>2017-18 Summer</v>
      </c>
      <c r="H40105" s="98" t="str">
        <f t="shared" si="1880"/>
        <v>2016-17 Winter</v>
      </c>
      <c r="J40105" s="65"/>
      <c r="K40105" s="65"/>
      <c r="L40105" s="65"/>
      <c r="M40105" s="65"/>
      <c r="N40105" s="65"/>
      <c r="O40105" s="65"/>
      <c r="P40105" s="65"/>
      <c r="Q40105" s="65"/>
      <c r="R40105" s="65"/>
      <c r="S40105" s="65"/>
      <c r="T40105" s="65"/>
      <c r="U40105" s="65"/>
      <c r="V40105" s="65"/>
      <c r="W40105" s="65"/>
      <c r="X40105" s="65"/>
    </row>
    <row r="40106" spans="2:24">
      <c r="B40106" s="81">
        <v>42475</v>
      </c>
      <c r="C40106" s="82">
        <v>14</v>
      </c>
      <c r="D40106" s="80">
        <v>1.7836799999999999</v>
      </c>
      <c r="E40106" s="79">
        <v>52471.409</v>
      </c>
      <c r="F40106" s="97">
        <f t="shared" si="1878"/>
        <v>29417.501457660568</v>
      </c>
      <c r="G40106" s="98" t="str">
        <f t="shared" si="1879"/>
        <v>2017-18 Summer</v>
      </c>
      <c r="H40106" s="98" t="str">
        <f t="shared" si="1880"/>
        <v>2016-17 Winter</v>
      </c>
      <c r="J40106" s="65"/>
      <c r="K40106" s="65"/>
      <c r="L40106" s="65"/>
      <c r="M40106" s="65"/>
      <c r="N40106" s="65"/>
      <c r="O40106" s="65"/>
      <c r="P40106" s="65"/>
      <c r="Q40106" s="65"/>
      <c r="R40106" s="65"/>
      <c r="S40106" s="65"/>
      <c r="T40106" s="65"/>
      <c r="U40106" s="65"/>
      <c r="V40106" s="65"/>
      <c r="W40106" s="65"/>
      <c r="X40106" s="65"/>
    </row>
    <row r="40107" spans="2:24">
      <c r="B40107" s="81">
        <v>42475</v>
      </c>
      <c r="C40107" s="82">
        <v>15</v>
      </c>
      <c r="D40107" s="80">
        <v>1.8826000000000001</v>
      </c>
      <c r="E40107" s="79">
        <v>61738.133999999998</v>
      </c>
      <c r="F40107" s="97">
        <f t="shared" si="1878"/>
        <v>32794.07946457027</v>
      </c>
      <c r="G40107" s="98" t="str">
        <f t="shared" si="1879"/>
        <v>2017-18 Summer</v>
      </c>
      <c r="H40107" s="98" t="str">
        <f t="shared" si="1880"/>
        <v>2016-17 Winter</v>
      </c>
      <c r="J40107" s="65"/>
      <c r="K40107" s="65"/>
      <c r="L40107" s="65"/>
      <c r="M40107" s="65"/>
      <c r="N40107" s="65"/>
      <c r="O40107" s="65"/>
      <c r="P40107" s="65"/>
      <c r="Q40107" s="65"/>
      <c r="R40107" s="65"/>
      <c r="S40107" s="65"/>
      <c r="T40107" s="65"/>
      <c r="U40107" s="65"/>
      <c r="V40107" s="65"/>
      <c r="W40107" s="65"/>
      <c r="X40107" s="65"/>
    </row>
    <row r="40108" spans="2:24">
      <c r="B40108" s="81">
        <v>42475</v>
      </c>
      <c r="C40108" s="82">
        <v>16</v>
      </c>
      <c r="D40108" s="80">
        <v>2.3523499999999999</v>
      </c>
      <c r="E40108" s="79">
        <v>81829.736000000004</v>
      </c>
      <c r="F40108" s="97">
        <f t="shared" si="1878"/>
        <v>34786.377877441708</v>
      </c>
      <c r="G40108" s="98" t="str">
        <f t="shared" si="1879"/>
        <v>2017-18 Summer</v>
      </c>
      <c r="H40108" s="98" t="str">
        <f t="shared" si="1880"/>
        <v>2016-17 Winter</v>
      </c>
      <c r="J40108" s="65"/>
      <c r="K40108" s="65"/>
      <c r="L40108" s="65"/>
      <c r="M40108" s="65"/>
      <c r="N40108" s="65"/>
      <c r="O40108" s="65"/>
      <c r="P40108" s="65"/>
      <c r="Q40108" s="65"/>
      <c r="R40108" s="65"/>
      <c r="S40108" s="65"/>
      <c r="T40108" s="65"/>
      <c r="U40108" s="65"/>
      <c r="V40108" s="65"/>
      <c r="W40108" s="65"/>
      <c r="X40108" s="65"/>
    </row>
    <row r="40109" spans="2:24">
      <c r="B40109" s="81">
        <v>42475</v>
      </c>
      <c r="C40109" s="82">
        <v>17</v>
      </c>
      <c r="D40109" s="80">
        <v>2.43092</v>
      </c>
      <c r="E40109" s="79">
        <v>87121.879000000001</v>
      </c>
      <c r="F40109" s="97">
        <f t="shared" si="1878"/>
        <v>35839.056406627948</v>
      </c>
      <c r="G40109" s="98" t="str">
        <f t="shared" si="1879"/>
        <v>2017-18 Summer</v>
      </c>
      <c r="H40109" s="98" t="str">
        <f t="shared" si="1880"/>
        <v>2016-17 Winter</v>
      </c>
      <c r="J40109" s="65"/>
      <c r="K40109" s="65"/>
      <c r="L40109" s="65"/>
      <c r="M40109" s="65"/>
      <c r="N40109" s="65"/>
      <c r="O40109" s="65"/>
      <c r="P40109" s="65"/>
      <c r="Q40109" s="65"/>
      <c r="R40109" s="65"/>
      <c r="S40109" s="65"/>
      <c r="T40109" s="65"/>
      <c r="U40109" s="65"/>
      <c r="V40109" s="65"/>
      <c r="W40109" s="65"/>
      <c r="X40109" s="65"/>
    </row>
    <row r="40110" spans="2:24">
      <c r="B40110" s="81">
        <v>42475</v>
      </c>
      <c r="C40110" s="82">
        <v>18</v>
      </c>
      <c r="D40110" s="80">
        <v>2.24234</v>
      </c>
      <c r="E40110" s="79">
        <v>80127.514999999999</v>
      </c>
      <c r="F40110" s="97">
        <f t="shared" si="1878"/>
        <v>35733.882908033571</v>
      </c>
      <c r="G40110" s="98" t="str">
        <f t="shared" si="1879"/>
        <v>2017-18 Summer</v>
      </c>
      <c r="H40110" s="98" t="str">
        <f t="shared" si="1880"/>
        <v>2016-17 Winter</v>
      </c>
      <c r="J40110" s="65"/>
      <c r="K40110" s="65"/>
      <c r="L40110" s="65"/>
      <c r="M40110" s="65"/>
      <c r="N40110" s="65"/>
      <c r="O40110" s="65"/>
      <c r="P40110" s="65"/>
      <c r="Q40110" s="65"/>
      <c r="R40110" s="65"/>
      <c r="S40110" s="65"/>
      <c r="T40110" s="65"/>
      <c r="U40110" s="65"/>
      <c r="V40110" s="65"/>
      <c r="W40110" s="65"/>
      <c r="X40110" s="65"/>
    </row>
    <row r="40111" spans="2:24">
      <c r="B40111" s="81">
        <v>42475</v>
      </c>
      <c r="C40111" s="82">
        <v>19</v>
      </c>
      <c r="D40111" s="80">
        <v>2.9783200000000001</v>
      </c>
      <c r="E40111" s="79">
        <v>108162.845</v>
      </c>
      <c r="F40111" s="97">
        <f t="shared" si="1878"/>
        <v>36316.730572940447</v>
      </c>
      <c r="G40111" s="98" t="str">
        <f t="shared" si="1879"/>
        <v>2017-18 Summer</v>
      </c>
      <c r="H40111" s="98" t="str">
        <f t="shared" si="1880"/>
        <v>2016-17 Winter</v>
      </c>
      <c r="J40111" s="65"/>
      <c r="K40111" s="65"/>
      <c r="L40111" s="65"/>
      <c r="M40111" s="65"/>
      <c r="N40111" s="65"/>
      <c r="O40111" s="65"/>
      <c r="P40111" s="65"/>
      <c r="Q40111" s="65"/>
      <c r="R40111" s="65"/>
      <c r="S40111" s="65"/>
      <c r="T40111" s="65"/>
      <c r="U40111" s="65"/>
      <c r="V40111" s="65"/>
      <c r="W40111" s="65"/>
      <c r="X40111" s="65"/>
    </row>
    <row r="40112" spans="2:24">
      <c r="B40112" s="81">
        <v>42475</v>
      </c>
      <c r="C40112" s="82">
        <v>20</v>
      </c>
      <c r="D40112" s="80">
        <v>2.7846199999999999</v>
      </c>
      <c r="E40112" s="79">
        <v>100837.55899999999</v>
      </c>
      <c r="F40112" s="97">
        <f t="shared" si="1878"/>
        <v>36212.323045873403</v>
      </c>
      <c r="G40112" s="98" t="str">
        <f t="shared" si="1879"/>
        <v>2017-18 Summer</v>
      </c>
      <c r="H40112" s="98" t="str">
        <f t="shared" si="1880"/>
        <v>2016-17 Winter</v>
      </c>
      <c r="J40112" s="65"/>
      <c r="K40112" s="65"/>
      <c r="L40112" s="65"/>
      <c r="M40112" s="65"/>
      <c r="N40112" s="65"/>
      <c r="O40112" s="65"/>
      <c r="P40112" s="65"/>
      <c r="Q40112" s="65"/>
      <c r="R40112" s="65"/>
      <c r="S40112" s="65"/>
      <c r="T40112" s="65"/>
      <c r="U40112" s="65"/>
      <c r="V40112" s="65"/>
      <c r="W40112" s="65"/>
      <c r="X40112" s="65"/>
    </row>
    <row r="40113" spans="2:24">
      <c r="B40113" s="81">
        <v>42475</v>
      </c>
      <c r="C40113" s="82">
        <v>21</v>
      </c>
      <c r="D40113" s="80">
        <v>2.0592600000000001</v>
      </c>
      <c r="E40113" s="79">
        <v>73907.354999999996</v>
      </c>
      <c r="F40113" s="97">
        <f t="shared" si="1878"/>
        <v>35890.249409982222</v>
      </c>
      <c r="G40113" s="98" t="str">
        <f t="shared" si="1879"/>
        <v>2017-18 Summer</v>
      </c>
      <c r="H40113" s="98" t="str">
        <f t="shared" si="1880"/>
        <v>2016-17 Winter</v>
      </c>
      <c r="J40113" s="65"/>
      <c r="K40113" s="65"/>
      <c r="L40113" s="65"/>
      <c r="M40113" s="65"/>
      <c r="N40113" s="65"/>
      <c r="O40113" s="65"/>
      <c r="P40113" s="65"/>
      <c r="Q40113" s="65"/>
      <c r="R40113" s="65"/>
      <c r="S40113" s="65"/>
      <c r="T40113" s="65"/>
      <c r="U40113" s="65"/>
      <c r="V40113" s="65"/>
      <c r="W40113" s="65"/>
      <c r="X40113" s="65"/>
    </row>
    <row r="40114" spans="2:24">
      <c r="B40114" s="81">
        <v>42475</v>
      </c>
      <c r="C40114" s="82">
        <v>22</v>
      </c>
      <c r="D40114" s="80">
        <v>1.90924</v>
      </c>
      <c r="E40114" s="79">
        <v>68092.675000000003</v>
      </c>
      <c r="F40114" s="97">
        <f t="shared" si="1878"/>
        <v>35664.806415118059</v>
      </c>
      <c r="G40114" s="98" t="str">
        <f t="shared" si="1879"/>
        <v>2017-18 Summer</v>
      </c>
      <c r="H40114" s="98" t="str">
        <f t="shared" si="1880"/>
        <v>2016-17 Winter</v>
      </c>
      <c r="J40114" s="65"/>
      <c r="K40114" s="65"/>
      <c r="L40114" s="65"/>
      <c r="M40114" s="65"/>
      <c r="N40114" s="65"/>
      <c r="O40114" s="65"/>
      <c r="P40114" s="65"/>
      <c r="Q40114" s="65"/>
      <c r="R40114" s="65"/>
      <c r="S40114" s="65"/>
      <c r="T40114" s="65"/>
      <c r="U40114" s="65"/>
      <c r="V40114" s="65"/>
      <c r="W40114" s="65"/>
      <c r="X40114" s="65"/>
    </row>
    <row r="40115" spans="2:24">
      <c r="B40115" s="81">
        <v>42475</v>
      </c>
      <c r="C40115" s="82">
        <v>23</v>
      </c>
      <c r="D40115" s="80">
        <v>2.0973199999999999</v>
      </c>
      <c r="E40115" s="79">
        <v>74710.985000000001</v>
      </c>
      <c r="F40115" s="97">
        <f t="shared" si="1878"/>
        <v>35622.120134266588</v>
      </c>
      <c r="G40115" s="98" t="str">
        <f t="shared" si="1879"/>
        <v>2017-18 Summer</v>
      </c>
      <c r="H40115" s="98" t="str">
        <f t="shared" si="1880"/>
        <v>2016-17 Winter</v>
      </c>
      <c r="J40115" s="65"/>
      <c r="K40115" s="65"/>
      <c r="L40115" s="65"/>
      <c r="M40115" s="65"/>
      <c r="N40115" s="65"/>
      <c r="O40115" s="65"/>
      <c r="P40115" s="65"/>
      <c r="Q40115" s="65"/>
      <c r="R40115" s="65"/>
      <c r="S40115" s="65"/>
      <c r="T40115" s="65"/>
      <c r="U40115" s="65"/>
      <c r="V40115" s="65"/>
      <c r="W40115" s="65"/>
      <c r="X40115" s="65"/>
    </row>
    <row r="40116" spans="2:24">
      <c r="B40116" s="81">
        <v>42475</v>
      </c>
      <c r="C40116" s="82">
        <v>24</v>
      </c>
      <c r="D40116" s="80">
        <v>1.92279</v>
      </c>
      <c r="E40116" s="79">
        <v>68348.247000000003</v>
      </c>
      <c r="F40116" s="97">
        <f t="shared" si="1878"/>
        <v>35546.391961680682</v>
      </c>
      <c r="G40116" s="98" t="str">
        <f t="shared" si="1879"/>
        <v>2017-18 Summer</v>
      </c>
      <c r="H40116" s="98" t="str">
        <f t="shared" si="1880"/>
        <v>2016-17 Winter</v>
      </c>
      <c r="J40116" s="65"/>
      <c r="K40116" s="65"/>
      <c r="L40116" s="65"/>
      <c r="M40116" s="65"/>
      <c r="N40116" s="65"/>
      <c r="O40116" s="65"/>
      <c r="P40116" s="65"/>
      <c r="Q40116" s="65"/>
      <c r="R40116" s="65"/>
      <c r="S40116" s="65"/>
      <c r="T40116" s="65"/>
      <c r="U40116" s="65"/>
      <c r="V40116" s="65"/>
      <c r="W40116" s="65"/>
      <c r="X40116" s="65"/>
    </row>
    <row r="40117" spans="2:24">
      <c r="B40117" s="81">
        <v>42475</v>
      </c>
      <c r="C40117" s="82">
        <v>25</v>
      </c>
      <c r="D40117" s="80">
        <v>1.8295999999999999</v>
      </c>
      <c r="E40117" s="79">
        <v>65054.462</v>
      </c>
      <c r="F40117" s="97">
        <f t="shared" si="1878"/>
        <v>35556.658285964149</v>
      </c>
      <c r="G40117" s="98" t="str">
        <f t="shared" si="1879"/>
        <v>2017-18 Summer</v>
      </c>
      <c r="H40117" s="98" t="str">
        <f t="shared" si="1880"/>
        <v>2016-17 Winter</v>
      </c>
      <c r="J40117" s="65"/>
      <c r="K40117" s="65"/>
      <c r="L40117" s="65"/>
      <c r="M40117" s="65"/>
      <c r="N40117" s="65"/>
      <c r="O40117" s="65"/>
      <c r="P40117" s="65"/>
      <c r="Q40117" s="65"/>
      <c r="R40117" s="65"/>
      <c r="S40117" s="65"/>
      <c r="T40117" s="65"/>
      <c r="U40117" s="65"/>
      <c r="V40117" s="65"/>
      <c r="W40117" s="65"/>
      <c r="X40117" s="65"/>
    </row>
    <row r="40118" spans="2:24">
      <c r="B40118" s="81">
        <v>42475</v>
      </c>
      <c r="C40118" s="82">
        <v>26</v>
      </c>
      <c r="D40118" s="80">
        <v>2.1849500000000002</v>
      </c>
      <c r="E40118" s="79">
        <v>77309.880999999994</v>
      </c>
      <c r="F40118" s="97">
        <f t="shared" si="1878"/>
        <v>35382.906244994156</v>
      </c>
      <c r="G40118" s="98" t="str">
        <f t="shared" si="1879"/>
        <v>2017-18 Summer</v>
      </c>
      <c r="H40118" s="98" t="str">
        <f t="shared" si="1880"/>
        <v>2016-17 Winter</v>
      </c>
      <c r="J40118" s="65"/>
      <c r="K40118" s="65"/>
      <c r="L40118" s="65"/>
      <c r="M40118" s="65"/>
      <c r="N40118" s="65"/>
      <c r="O40118" s="65"/>
      <c r="P40118" s="65"/>
      <c r="Q40118" s="65"/>
      <c r="R40118" s="65"/>
      <c r="S40118" s="65"/>
      <c r="T40118" s="65"/>
      <c r="U40118" s="65"/>
      <c r="V40118" s="65"/>
      <c r="W40118" s="65"/>
      <c r="X40118" s="65"/>
    </row>
    <row r="40119" spans="2:24">
      <c r="B40119" s="81">
        <v>42475</v>
      </c>
      <c r="C40119" s="82">
        <v>27</v>
      </c>
      <c r="D40119" s="80">
        <v>1.97115</v>
      </c>
      <c r="E40119" s="79">
        <v>69472.991999999998</v>
      </c>
      <c r="F40119" s="97">
        <f t="shared" si="1878"/>
        <v>35244.903736397537</v>
      </c>
      <c r="G40119" s="98" t="str">
        <f t="shared" si="1879"/>
        <v>2017-18 Summer</v>
      </c>
      <c r="H40119" s="98" t="str">
        <f t="shared" si="1880"/>
        <v>2016-17 Winter</v>
      </c>
      <c r="J40119" s="65"/>
      <c r="K40119" s="65"/>
      <c r="L40119" s="65"/>
      <c r="M40119" s="65"/>
      <c r="N40119" s="65"/>
      <c r="O40119" s="65"/>
      <c r="P40119" s="65"/>
      <c r="Q40119" s="65"/>
      <c r="R40119" s="65"/>
      <c r="S40119" s="65"/>
      <c r="T40119" s="65"/>
      <c r="U40119" s="65"/>
      <c r="V40119" s="65"/>
      <c r="W40119" s="65"/>
      <c r="X40119" s="65"/>
    </row>
    <row r="40120" spans="2:24">
      <c r="B40120" s="81">
        <v>42475</v>
      </c>
      <c r="C40120" s="82">
        <v>28</v>
      </c>
      <c r="D40120" s="80">
        <v>1.71997</v>
      </c>
      <c r="E40120" s="79">
        <v>60233.834999999999</v>
      </c>
      <c r="F40120" s="97">
        <f t="shared" si="1878"/>
        <v>35020.282330505761</v>
      </c>
      <c r="G40120" s="98" t="str">
        <f t="shared" si="1879"/>
        <v>2017-18 Summer</v>
      </c>
      <c r="H40120" s="98" t="str">
        <f t="shared" si="1880"/>
        <v>2016-17 Winter</v>
      </c>
      <c r="J40120" s="65"/>
      <c r="K40120" s="65"/>
      <c r="L40120" s="65"/>
      <c r="M40120" s="65"/>
      <c r="N40120" s="65"/>
      <c r="O40120" s="65"/>
      <c r="P40120" s="65"/>
      <c r="Q40120" s="65"/>
      <c r="R40120" s="65"/>
      <c r="S40120" s="65"/>
      <c r="T40120" s="65"/>
      <c r="U40120" s="65"/>
      <c r="V40120" s="65"/>
      <c r="W40120" s="65"/>
      <c r="X40120" s="65"/>
    </row>
    <row r="40121" spans="2:24">
      <c r="B40121" s="81">
        <v>42475</v>
      </c>
      <c r="C40121" s="82">
        <v>29</v>
      </c>
      <c r="D40121" s="80">
        <v>2.0849199999999999</v>
      </c>
      <c r="E40121" s="79">
        <v>72355.476999999999</v>
      </c>
      <c r="F40121" s="97">
        <f t="shared" si="1878"/>
        <v>34704.198242618426</v>
      </c>
      <c r="G40121" s="98" t="str">
        <f t="shared" si="1879"/>
        <v>2017-18 Summer</v>
      </c>
      <c r="H40121" s="98" t="str">
        <f t="shared" si="1880"/>
        <v>2016-17 Winter</v>
      </c>
      <c r="J40121" s="65"/>
      <c r="K40121" s="65"/>
      <c r="L40121" s="65"/>
      <c r="M40121" s="65"/>
      <c r="N40121" s="65"/>
      <c r="O40121" s="65"/>
      <c r="P40121" s="65"/>
      <c r="Q40121" s="65"/>
      <c r="R40121" s="65"/>
      <c r="S40121" s="65"/>
      <c r="T40121" s="65"/>
      <c r="U40121" s="65"/>
      <c r="V40121" s="65"/>
      <c r="W40121" s="65"/>
      <c r="X40121" s="65"/>
    </row>
    <row r="40122" spans="2:24">
      <c r="B40122" s="81">
        <v>42475</v>
      </c>
      <c r="C40122" s="82">
        <v>30</v>
      </c>
      <c r="D40122" s="80">
        <v>1.73475</v>
      </c>
      <c r="E40122" s="79">
        <v>59142.307000000001</v>
      </c>
      <c r="F40122" s="97">
        <f t="shared" si="1878"/>
        <v>34092.697506845368</v>
      </c>
      <c r="G40122" s="98" t="str">
        <f t="shared" si="1879"/>
        <v>2017-18 Summer</v>
      </c>
      <c r="H40122" s="98" t="str">
        <f t="shared" si="1880"/>
        <v>2016-17 Winter</v>
      </c>
      <c r="J40122" s="65"/>
      <c r="K40122" s="65"/>
      <c r="L40122" s="65"/>
      <c r="M40122" s="65"/>
      <c r="N40122" s="65"/>
      <c r="O40122" s="65"/>
      <c r="P40122" s="65"/>
      <c r="Q40122" s="65"/>
      <c r="R40122" s="65"/>
      <c r="S40122" s="65"/>
      <c r="T40122" s="65"/>
      <c r="U40122" s="65"/>
      <c r="V40122" s="65"/>
      <c r="W40122" s="65"/>
      <c r="X40122" s="65"/>
    </row>
    <row r="40123" spans="2:24">
      <c r="B40123" s="81">
        <v>42475</v>
      </c>
      <c r="C40123" s="82">
        <v>31</v>
      </c>
      <c r="D40123" s="80">
        <v>1.5636099999999999</v>
      </c>
      <c r="E40123" s="79">
        <v>53255.934000000001</v>
      </c>
      <c r="F40123" s="97">
        <f t="shared" si="1878"/>
        <v>34059.601818867879</v>
      </c>
      <c r="G40123" s="98" t="str">
        <f t="shared" si="1879"/>
        <v>2017-18 Summer</v>
      </c>
      <c r="H40123" s="98" t="str">
        <f t="shared" si="1880"/>
        <v>2016-17 Winter</v>
      </c>
      <c r="J40123" s="65"/>
      <c r="K40123" s="65"/>
      <c r="L40123" s="65"/>
      <c r="M40123" s="65"/>
      <c r="N40123" s="65"/>
      <c r="O40123" s="65"/>
      <c r="P40123" s="65"/>
      <c r="Q40123" s="65"/>
      <c r="R40123" s="65"/>
      <c r="S40123" s="65"/>
      <c r="T40123" s="65"/>
      <c r="U40123" s="65"/>
      <c r="V40123" s="65"/>
      <c r="W40123" s="65"/>
      <c r="X40123" s="65"/>
    </row>
    <row r="40124" spans="2:24">
      <c r="B40124" s="81">
        <v>42475</v>
      </c>
      <c r="C40124" s="82">
        <v>32</v>
      </c>
      <c r="D40124" s="80">
        <v>1.7021599999999999</v>
      </c>
      <c r="E40124" s="79">
        <v>58505.459000000003</v>
      </c>
      <c r="F40124" s="97">
        <f t="shared" si="1878"/>
        <v>34371.30410772196</v>
      </c>
      <c r="G40124" s="98" t="str">
        <f t="shared" si="1879"/>
        <v>2017-18 Summer</v>
      </c>
      <c r="H40124" s="98" t="str">
        <f t="shared" si="1880"/>
        <v>2016-17 Winter</v>
      </c>
      <c r="J40124" s="65"/>
      <c r="K40124" s="65"/>
      <c r="L40124" s="65"/>
      <c r="M40124" s="65"/>
      <c r="N40124" s="65"/>
      <c r="O40124" s="65"/>
      <c r="P40124" s="65"/>
      <c r="Q40124" s="65"/>
      <c r="R40124" s="65"/>
      <c r="S40124" s="65"/>
      <c r="T40124" s="65"/>
      <c r="U40124" s="65"/>
      <c r="V40124" s="65"/>
      <c r="W40124" s="65"/>
      <c r="X40124" s="65"/>
    </row>
    <row r="40125" spans="2:24">
      <c r="B40125" s="81">
        <v>42475</v>
      </c>
      <c r="C40125" s="82">
        <v>33</v>
      </c>
      <c r="D40125" s="80">
        <v>1.6473500000000001</v>
      </c>
      <c r="E40125" s="79">
        <v>57708.82</v>
      </c>
      <c r="F40125" s="97">
        <f t="shared" si="1878"/>
        <v>35031.304822897378</v>
      </c>
      <c r="G40125" s="98" t="str">
        <f t="shared" si="1879"/>
        <v>2017-18 Summer</v>
      </c>
      <c r="H40125" s="98" t="str">
        <f t="shared" si="1880"/>
        <v>2016-17 Winter</v>
      </c>
      <c r="J40125" s="65"/>
      <c r="K40125" s="65"/>
      <c r="L40125" s="65"/>
      <c r="M40125" s="65"/>
      <c r="N40125" s="65"/>
      <c r="O40125" s="65"/>
      <c r="P40125" s="65"/>
      <c r="Q40125" s="65"/>
      <c r="R40125" s="65"/>
      <c r="S40125" s="65"/>
      <c r="T40125" s="65"/>
      <c r="U40125" s="65"/>
      <c r="V40125" s="65"/>
      <c r="W40125" s="65"/>
      <c r="X40125" s="65"/>
    </row>
    <row r="40126" spans="2:24">
      <c r="B40126" s="81">
        <v>42475</v>
      </c>
      <c r="C40126" s="82">
        <v>34</v>
      </c>
      <c r="D40126" s="80">
        <v>1.82121</v>
      </c>
      <c r="E40126" s="79">
        <v>64887.489000000001</v>
      </c>
      <c r="F40126" s="97">
        <f t="shared" si="1878"/>
        <v>35628.779218212068</v>
      </c>
      <c r="G40126" s="98" t="str">
        <f t="shared" si="1879"/>
        <v>2017-18 Summer</v>
      </c>
      <c r="H40126" s="98" t="str">
        <f t="shared" si="1880"/>
        <v>2016-17 Winter</v>
      </c>
      <c r="J40126" s="65"/>
      <c r="K40126" s="65"/>
      <c r="L40126" s="65"/>
      <c r="M40126" s="65"/>
      <c r="N40126" s="65"/>
      <c r="O40126" s="65"/>
      <c r="P40126" s="65"/>
      <c r="Q40126" s="65"/>
      <c r="R40126" s="65"/>
      <c r="S40126" s="65"/>
      <c r="T40126" s="65"/>
      <c r="U40126" s="65"/>
      <c r="V40126" s="65"/>
      <c r="W40126" s="65"/>
      <c r="X40126" s="65"/>
    </row>
    <row r="40127" spans="2:24">
      <c r="B40127" s="81">
        <v>42475</v>
      </c>
      <c r="C40127" s="82">
        <v>35</v>
      </c>
      <c r="D40127" s="80">
        <v>2.0657700000000001</v>
      </c>
      <c r="E40127" s="79">
        <v>74587.043000000005</v>
      </c>
      <c r="F40127" s="97">
        <f t="shared" si="1878"/>
        <v>36106.170096380527</v>
      </c>
      <c r="G40127" s="98" t="str">
        <f t="shared" si="1879"/>
        <v>2017-18 Summer</v>
      </c>
      <c r="H40127" s="98" t="str">
        <f t="shared" si="1880"/>
        <v>2016-17 Winter</v>
      </c>
      <c r="J40127" s="65"/>
      <c r="K40127" s="65"/>
      <c r="L40127" s="65"/>
      <c r="M40127" s="65"/>
      <c r="N40127" s="65"/>
      <c r="O40127" s="65"/>
      <c r="P40127" s="65"/>
      <c r="Q40127" s="65"/>
      <c r="R40127" s="65"/>
      <c r="S40127" s="65"/>
      <c r="T40127" s="65"/>
      <c r="U40127" s="65"/>
      <c r="V40127" s="65"/>
      <c r="W40127" s="65"/>
      <c r="X40127" s="65"/>
    </row>
    <row r="40128" spans="2:24">
      <c r="B40128" s="81">
        <v>42475</v>
      </c>
      <c r="C40128" s="82">
        <v>36</v>
      </c>
      <c r="D40128" s="80">
        <v>2.8397600000000001</v>
      </c>
      <c r="E40128" s="79">
        <v>102712.90700000001</v>
      </c>
      <c r="F40128" s="97">
        <f t="shared" si="1878"/>
        <v>36169.573132940815</v>
      </c>
      <c r="G40128" s="98" t="str">
        <f t="shared" si="1879"/>
        <v>2017-18 Summer</v>
      </c>
      <c r="H40128" s="98" t="str">
        <f t="shared" si="1880"/>
        <v>2016-17 Winter</v>
      </c>
      <c r="J40128" s="65"/>
      <c r="K40128" s="65"/>
      <c r="L40128" s="65"/>
      <c r="M40128" s="65"/>
      <c r="N40128" s="65"/>
      <c r="O40128" s="65"/>
      <c r="P40128" s="65"/>
      <c r="Q40128" s="65"/>
      <c r="R40128" s="65"/>
      <c r="S40128" s="65"/>
      <c r="T40128" s="65"/>
      <c r="U40128" s="65"/>
      <c r="V40128" s="65"/>
      <c r="W40128" s="65"/>
      <c r="X40128" s="65"/>
    </row>
    <row r="40129" spans="2:24">
      <c r="B40129" s="81">
        <v>42475</v>
      </c>
      <c r="C40129" s="82">
        <v>37</v>
      </c>
      <c r="D40129" s="80">
        <v>2.6131899999999999</v>
      </c>
      <c r="E40129" s="79">
        <v>93653.95</v>
      </c>
      <c r="F40129" s="97">
        <f t="shared" si="1878"/>
        <v>35838.936319211389</v>
      </c>
      <c r="G40129" s="98" t="str">
        <f t="shared" si="1879"/>
        <v>2017-18 Summer</v>
      </c>
      <c r="H40129" s="98" t="str">
        <f t="shared" si="1880"/>
        <v>2016-17 Winter</v>
      </c>
      <c r="J40129" s="65"/>
      <c r="K40129" s="65"/>
      <c r="L40129" s="65"/>
      <c r="M40129" s="65"/>
      <c r="N40129" s="65"/>
      <c r="O40129" s="65"/>
      <c r="P40129" s="65"/>
      <c r="Q40129" s="65"/>
      <c r="R40129" s="65"/>
      <c r="S40129" s="65"/>
      <c r="T40129" s="65"/>
      <c r="U40129" s="65"/>
      <c r="V40129" s="65"/>
      <c r="W40129" s="65"/>
      <c r="X40129" s="65"/>
    </row>
    <row r="40130" spans="2:24">
      <c r="B40130" s="81">
        <v>42475</v>
      </c>
      <c r="C40130" s="82">
        <v>38</v>
      </c>
      <c r="D40130" s="80">
        <v>2.0752999999999999</v>
      </c>
      <c r="E40130" s="79">
        <v>73997.275999999998</v>
      </c>
      <c r="F40130" s="97">
        <f t="shared" si="1878"/>
        <v>35656.182720570519</v>
      </c>
      <c r="G40130" s="98" t="str">
        <f t="shared" si="1879"/>
        <v>2017-18 Summer</v>
      </c>
      <c r="H40130" s="98" t="str">
        <f t="shared" si="1880"/>
        <v>2016-17 Winter</v>
      </c>
      <c r="J40130" s="65"/>
      <c r="K40130" s="65"/>
      <c r="L40130" s="65"/>
      <c r="M40130" s="65"/>
      <c r="N40130" s="65"/>
      <c r="O40130" s="65"/>
      <c r="P40130" s="65"/>
      <c r="Q40130" s="65"/>
      <c r="R40130" s="65"/>
      <c r="S40130" s="65"/>
      <c r="T40130" s="65"/>
      <c r="U40130" s="65"/>
      <c r="V40130" s="65"/>
      <c r="W40130" s="65"/>
      <c r="X40130" s="65"/>
    </row>
    <row r="40131" spans="2:24">
      <c r="B40131" s="81">
        <v>42475</v>
      </c>
      <c r="C40131" s="82">
        <v>39</v>
      </c>
      <c r="D40131" s="80">
        <v>1.8941399999999999</v>
      </c>
      <c r="E40131" s="79">
        <v>67078.418999999994</v>
      </c>
      <c r="F40131" s="97">
        <f t="shared" si="1878"/>
        <v>35413.654217745257</v>
      </c>
      <c r="G40131" s="98" t="str">
        <f t="shared" si="1879"/>
        <v>2017-18 Summer</v>
      </c>
      <c r="H40131" s="98" t="str">
        <f t="shared" si="1880"/>
        <v>2016-17 Winter</v>
      </c>
      <c r="J40131" s="65"/>
      <c r="K40131" s="65"/>
      <c r="L40131" s="65"/>
      <c r="M40131" s="65"/>
      <c r="N40131" s="65"/>
      <c r="O40131" s="65"/>
      <c r="P40131" s="65"/>
      <c r="Q40131" s="65"/>
      <c r="R40131" s="65"/>
      <c r="S40131" s="65"/>
      <c r="T40131" s="65"/>
      <c r="U40131" s="65"/>
      <c r="V40131" s="65"/>
      <c r="W40131" s="65"/>
      <c r="X40131" s="65"/>
    </row>
    <row r="40132" spans="2:24">
      <c r="B40132" s="81">
        <v>42475</v>
      </c>
      <c r="C40132" s="82">
        <v>40</v>
      </c>
      <c r="D40132" s="80">
        <v>2.02698</v>
      </c>
      <c r="E40132" s="79">
        <v>71418.933999999994</v>
      </c>
      <c r="F40132" s="97">
        <f t="shared" si="1878"/>
        <v>35234.158205803702</v>
      </c>
      <c r="G40132" s="98" t="str">
        <f t="shared" si="1879"/>
        <v>2017-18 Summer</v>
      </c>
      <c r="H40132" s="98" t="str">
        <f t="shared" si="1880"/>
        <v>2016-17 Winter</v>
      </c>
      <c r="J40132" s="65"/>
      <c r="K40132" s="65"/>
      <c r="L40132" s="65"/>
      <c r="M40132" s="65"/>
      <c r="N40132" s="65"/>
      <c r="O40132" s="65"/>
      <c r="P40132" s="65"/>
      <c r="Q40132" s="65"/>
      <c r="R40132" s="65"/>
      <c r="S40132" s="65"/>
      <c r="T40132" s="65"/>
      <c r="U40132" s="65"/>
      <c r="V40132" s="65"/>
      <c r="W40132" s="65"/>
      <c r="X40132" s="65"/>
    </row>
    <row r="40133" spans="2:24">
      <c r="B40133" s="81">
        <v>42475</v>
      </c>
      <c r="C40133" s="82">
        <v>41</v>
      </c>
      <c r="D40133" s="80">
        <v>2.1268199999999999</v>
      </c>
      <c r="E40133" s="79">
        <v>74918.167000000001</v>
      </c>
      <c r="F40133" s="97">
        <f t="shared" si="1878"/>
        <v>35225.438448011584</v>
      </c>
      <c r="G40133" s="98" t="str">
        <f t="shared" si="1879"/>
        <v>2017-18 Summer</v>
      </c>
      <c r="H40133" s="98" t="str">
        <f t="shared" si="1880"/>
        <v>2016-17 Winter</v>
      </c>
      <c r="J40133" s="65"/>
      <c r="K40133" s="65"/>
      <c r="L40133" s="65"/>
      <c r="M40133" s="65"/>
      <c r="N40133" s="65"/>
      <c r="O40133" s="65"/>
      <c r="P40133" s="65"/>
      <c r="Q40133" s="65"/>
      <c r="R40133" s="65"/>
      <c r="S40133" s="65"/>
      <c r="T40133" s="65"/>
      <c r="U40133" s="65"/>
      <c r="V40133" s="65"/>
      <c r="W40133" s="65"/>
      <c r="X40133" s="65"/>
    </row>
    <row r="40134" spans="2:24">
      <c r="B40134" s="81">
        <v>42475</v>
      </c>
      <c r="C40134" s="82">
        <v>42</v>
      </c>
      <c r="D40134" s="80">
        <v>2.0104299999999999</v>
      </c>
      <c r="E40134" s="79">
        <v>69855.235000000001</v>
      </c>
      <c r="F40134" s="97">
        <f t="shared" si="1878"/>
        <v>34746.41494605632</v>
      </c>
      <c r="G40134" s="98" t="str">
        <f t="shared" si="1879"/>
        <v>2017-18 Summer</v>
      </c>
      <c r="H40134" s="98" t="str">
        <f t="shared" si="1880"/>
        <v>2016-17 Winter</v>
      </c>
      <c r="J40134" s="65"/>
      <c r="K40134" s="65"/>
      <c r="L40134" s="65"/>
      <c r="M40134" s="65"/>
      <c r="N40134" s="65"/>
      <c r="O40134" s="65"/>
      <c r="P40134" s="65"/>
      <c r="Q40134" s="65"/>
      <c r="R40134" s="65"/>
      <c r="S40134" s="65"/>
      <c r="T40134" s="65"/>
      <c r="U40134" s="65"/>
      <c r="V40134" s="65"/>
      <c r="W40134" s="65"/>
      <c r="X40134" s="65"/>
    </row>
    <row r="40135" spans="2:24">
      <c r="B40135" s="81">
        <v>42475</v>
      </c>
      <c r="C40135" s="82">
        <v>43</v>
      </c>
      <c r="D40135" s="80">
        <v>2.2082799999999998</v>
      </c>
      <c r="E40135" s="79">
        <v>74911.37</v>
      </c>
      <c r="F40135" s="97">
        <f t="shared" si="1878"/>
        <v>33922.949082543884</v>
      </c>
      <c r="G40135" s="98" t="str">
        <f t="shared" si="1879"/>
        <v>2017-18 Summer</v>
      </c>
      <c r="H40135" s="98" t="str">
        <f t="shared" si="1880"/>
        <v>2016-17 Winter</v>
      </c>
      <c r="J40135" s="65"/>
      <c r="K40135" s="65"/>
      <c r="L40135" s="65"/>
      <c r="M40135" s="65"/>
      <c r="N40135" s="65"/>
      <c r="O40135" s="65"/>
      <c r="P40135" s="65"/>
      <c r="Q40135" s="65"/>
      <c r="R40135" s="65"/>
      <c r="S40135" s="65"/>
      <c r="T40135" s="65"/>
      <c r="U40135" s="65"/>
      <c r="V40135" s="65"/>
      <c r="W40135" s="65"/>
      <c r="X40135" s="65"/>
    </row>
    <row r="40136" spans="2:24">
      <c r="B40136" s="81">
        <v>42475</v>
      </c>
      <c r="C40136" s="82">
        <v>44</v>
      </c>
      <c r="D40136" s="80">
        <v>1.7811399999999999</v>
      </c>
      <c r="E40136" s="79">
        <v>57230.067999999999</v>
      </c>
      <c r="F40136" s="97">
        <f t="shared" si="1878"/>
        <v>32131.145221599651</v>
      </c>
      <c r="G40136" s="98" t="str">
        <f t="shared" si="1879"/>
        <v>2017-18 Summer</v>
      </c>
      <c r="H40136" s="98" t="str">
        <f t="shared" si="1880"/>
        <v>2016-17 Winter</v>
      </c>
      <c r="J40136" s="65"/>
      <c r="K40136" s="65"/>
      <c r="L40136" s="65"/>
      <c r="M40136" s="65"/>
      <c r="N40136" s="65"/>
      <c r="O40136" s="65"/>
      <c r="P40136" s="65"/>
      <c r="Q40136" s="65"/>
      <c r="R40136" s="65"/>
      <c r="S40136" s="65"/>
      <c r="T40136" s="65"/>
      <c r="U40136" s="65"/>
      <c r="V40136" s="65"/>
      <c r="W40136" s="65"/>
      <c r="X40136" s="65"/>
    </row>
    <row r="40137" spans="2:24">
      <c r="B40137" s="81">
        <v>42475</v>
      </c>
      <c r="C40137" s="82">
        <v>45</v>
      </c>
      <c r="D40137" s="80">
        <v>1.5576099999999999</v>
      </c>
      <c r="E40137" s="79">
        <v>46852.567999999999</v>
      </c>
      <c r="F40137" s="97">
        <f t="shared" si="1878"/>
        <v>30079.781203253704</v>
      </c>
      <c r="G40137" s="98" t="str">
        <f t="shared" si="1879"/>
        <v>2017-18 Summer</v>
      </c>
      <c r="H40137" s="98" t="str">
        <f t="shared" si="1880"/>
        <v>2016-17 Winter</v>
      </c>
      <c r="J40137" s="65"/>
      <c r="K40137" s="65"/>
      <c r="L40137" s="65"/>
      <c r="M40137" s="65"/>
      <c r="N40137" s="65"/>
      <c r="O40137" s="65"/>
      <c r="P40137" s="65"/>
      <c r="Q40137" s="65"/>
      <c r="R40137" s="65"/>
      <c r="S40137" s="65"/>
      <c r="T40137" s="65"/>
      <c r="U40137" s="65"/>
      <c r="V40137" s="65"/>
      <c r="W40137" s="65"/>
      <c r="X40137" s="65"/>
    </row>
    <row r="40138" spans="2:24">
      <c r="B40138" s="81">
        <v>42475</v>
      </c>
      <c r="C40138" s="82">
        <v>46</v>
      </c>
      <c r="D40138" s="80">
        <v>1.71563</v>
      </c>
      <c r="E40138" s="79">
        <v>48502.197999999997</v>
      </c>
      <c r="F40138" s="97">
        <f t="shared" si="1878"/>
        <v>28270.779830149855</v>
      </c>
      <c r="G40138" s="98" t="str">
        <f t="shared" si="1879"/>
        <v>2017-18 Summer</v>
      </c>
      <c r="H40138" s="98" t="str">
        <f t="shared" si="1880"/>
        <v>2016-17 Winter</v>
      </c>
      <c r="J40138" s="65"/>
      <c r="K40138" s="65"/>
      <c r="L40138" s="65"/>
      <c r="M40138" s="65"/>
      <c r="N40138" s="65"/>
      <c r="O40138" s="65"/>
      <c r="P40138" s="65"/>
      <c r="Q40138" s="65"/>
      <c r="R40138" s="65"/>
      <c r="S40138" s="65"/>
      <c r="T40138" s="65"/>
      <c r="U40138" s="65"/>
      <c r="V40138" s="65"/>
      <c r="W40138" s="65"/>
      <c r="X40138" s="65"/>
    </row>
    <row r="40139" spans="2:24">
      <c r="B40139" s="81">
        <v>42475</v>
      </c>
      <c r="C40139" s="82">
        <v>47</v>
      </c>
      <c r="D40139" s="80">
        <v>1.9558800000000001</v>
      </c>
      <c r="E40139" s="79">
        <v>51713.076999999997</v>
      </c>
      <c r="F40139" s="97">
        <f t="shared" si="1878"/>
        <v>26439.800499008117</v>
      </c>
      <c r="G40139" s="98" t="str">
        <f t="shared" si="1879"/>
        <v>2017-18 Summer</v>
      </c>
      <c r="H40139" s="98" t="str">
        <f t="shared" si="1880"/>
        <v>2016-17 Winter</v>
      </c>
      <c r="J40139" s="65"/>
      <c r="K40139" s="65"/>
      <c r="L40139" s="65"/>
      <c r="M40139" s="65"/>
      <c r="N40139" s="65"/>
      <c r="O40139" s="65"/>
      <c r="P40139" s="65"/>
      <c r="Q40139" s="65"/>
      <c r="R40139" s="65"/>
      <c r="S40139" s="65"/>
      <c r="T40139" s="65"/>
      <c r="U40139" s="65"/>
      <c r="V40139" s="65"/>
      <c r="W40139" s="65"/>
      <c r="X40139" s="65"/>
    </row>
    <row r="40140" spans="2:24">
      <c r="B40140" s="81">
        <v>42475</v>
      </c>
      <c r="C40140" s="82">
        <v>48</v>
      </c>
      <c r="D40140" s="80">
        <v>2.1099100000000002</v>
      </c>
      <c r="E40140" s="79">
        <v>53085.713000000003</v>
      </c>
      <c r="F40140" s="97">
        <f t="shared" si="1878"/>
        <v>25160.178870188774</v>
      </c>
      <c r="G40140" s="98" t="str">
        <f t="shared" si="1879"/>
        <v>2017-18 Summer</v>
      </c>
      <c r="H40140" s="98" t="str">
        <f t="shared" si="1880"/>
        <v>2016-17 Winter</v>
      </c>
      <c r="J40140" s="65"/>
      <c r="K40140" s="65"/>
      <c r="L40140" s="65"/>
      <c r="M40140" s="65"/>
      <c r="N40140" s="65"/>
      <c r="O40140" s="65"/>
      <c r="P40140" s="65"/>
      <c r="Q40140" s="65"/>
      <c r="R40140" s="65"/>
      <c r="S40140" s="65"/>
      <c r="T40140" s="65"/>
      <c r="U40140" s="65"/>
      <c r="V40140" s="65"/>
      <c r="W40140" s="65"/>
      <c r="X40140" s="65"/>
    </row>
    <row r="40141" spans="2:24">
      <c r="B40141" s="81">
        <v>42476</v>
      </c>
      <c r="C40141" s="82">
        <v>1</v>
      </c>
      <c r="D40141" s="80">
        <v>2.3231299999999999</v>
      </c>
      <c r="E40141" s="79">
        <v>56034.027999999998</v>
      </c>
      <c r="F40141" s="97">
        <f t="shared" si="1878"/>
        <v>24120.056992075348</v>
      </c>
      <c r="G40141" s="98" t="str">
        <f t="shared" si="1879"/>
        <v>2017-18 Summer</v>
      </c>
      <c r="H40141" s="98" t="str">
        <f t="shared" si="1880"/>
        <v>2016-17 Winter</v>
      </c>
      <c r="J40141" s="65"/>
      <c r="K40141" s="65"/>
      <c r="L40141" s="65"/>
      <c r="M40141" s="65"/>
      <c r="N40141" s="65"/>
      <c r="O40141" s="65"/>
      <c r="P40141" s="65"/>
      <c r="Q40141" s="65"/>
      <c r="R40141" s="65"/>
      <c r="S40141" s="65"/>
      <c r="T40141" s="65"/>
      <c r="U40141" s="65"/>
      <c r="V40141" s="65"/>
      <c r="W40141" s="65"/>
      <c r="X40141" s="65"/>
    </row>
    <row r="40142" spans="2:24">
      <c r="B40142" s="81">
        <v>42476</v>
      </c>
      <c r="C40142" s="82">
        <v>2</v>
      </c>
      <c r="D40142" s="80">
        <v>2.0777800000000002</v>
      </c>
      <c r="E40142" s="79">
        <v>49136.851999999999</v>
      </c>
      <c r="F40142" s="97">
        <f t="shared" si="1878"/>
        <v>23648.727006709079</v>
      </c>
      <c r="G40142" s="98" t="str">
        <f t="shared" si="1879"/>
        <v>2017-18 Summer</v>
      </c>
      <c r="H40142" s="98" t="str">
        <f t="shared" si="1880"/>
        <v>2016-17 Winter</v>
      </c>
      <c r="J40142" s="65"/>
      <c r="K40142" s="65"/>
      <c r="L40142" s="65"/>
      <c r="M40142" s="65"/>
      <c r="N40142" s="65"/>
      <c r="O40142" s="65"/>
      <c r="P40142" s="65"/>
      <c r="Q40142" s="65"/>
      <c r="R40142" s="65"/>
      <c r="S40142" s="65"/>
      <c r="T40142" s="65"/>
      <c r="U40142" s="65"/>
      <c r="V40142" s="65"/>
      <c r="W40142" s="65"/>
      <c r="X40142" s="65"/>
    </row>
    <row r="40143" spans="2:24">
      <c r="B40143" s="81">
        <v>42476</v>
      </c>
      <c r="C40143" s="82">
        <v>3</v>
      </c>
      <c r="D40143" s="80">
        <v>2.1091899999999999</v>
      </c>
      <c r="E40143" s="79">
        <v>50417.317000000003</v>
      </c>
      <c r="F40143" s="97">
        <f t="shared" ref="F40143:F40206" si="1881">E40143/D40143</f>
        <v>23903.639311773717</v>
      </c>
      <c r="G40143" s="98" t="str">
        <f t="shared" si="1879"/>
        <v>2017-18 Summer</v>
      </c>
      <c r="H40143" s="98" t="str">
        <f t="shared" si="1880"/>
        <v>2016-17 Winter</v>
      </c>
      <c r="J40143" s="65"/>
      <c r="K40143" s="65"/>
      <c r="L40143" s="65"/>
      <c r="M40143" s="65"/>
      <c r="N40143" s="65"/>
      <c r="O40143" s="65"/>
      <c r="P40143" s="65"/>
      <c r="Q40143" s="65"/>
      <c r="R40143" s="65"/>
      <c r="S40143" s="65"/>
      <c r="T40143" s="65"/>
      <c r="U40143" s="65"/>
      <c r="V40143" s="65"/>
      <c r="W40143" s="65"/>
      <c r="X40143" s="65"/>
    </row>
    <row r="40144" spans="2:24">
      <c r="B40144" s="81">
        <v>42476</v>
      </c>
      <c r="C40144" s="82">
        <v>4</v>
      </c>
      <c r="D40144" s="80">
        <v>2.3871500000000001</v>
      </c>
      <c r="E40144" s="79">
        <v>58132.455999999998</v>
      </c>
      <c r="F40144" s="97">
        <f t="shared" si="1881"/>
        <v>24352.242632427788</v>
      </c>
      <c r="G40144" s="98" t="str">
        <f t="shared" ref="G40144:G40207" si="1882">IF(MONTH(B40144)=1,YEAR(B40144)+1&amp;"-"&amp;YEAR(B40144)+2-2000&amp;" Summer",G40143)</f>
        <v>2017-18 Summer</v>
      </c>
      <c r="H40144" s="98" t="str">
        <f t="shared" ref="H40144:H40207" si="1883">IF(MONTH(B40144)=7,YEAR(B40144)+1&amp;"-"&amp;YEAR(B40144)+2-2000&amp;" Winter",H40143)</f>
        <v>2016-17 Winter</v>
      </c>
      <c r="J40144" s="65"/>
      <c r="K40144" s="65"/>
      <c r="L40144" s="65"/>
      <c r="M40144" s="65"/>
      <c r="N40144" s="65"/>
      <c r="O40144" s="65"/>
      <c r="P40144" s="65"/>
      <c r="Q40144" s="65"/>
      <c r="R40144" s="65"/>
      <c r="S40144" s="65"/>
      <c r="T40144" s="65"/>
      <c r="U40144" s="65"/>
      <c r="V40144" s="65"/>
      <c r="W40144" s="65"/>
      <c r="X40144" s="65"/>
    </row>
    <row r="40145" spans="2:24">
      <c r="B40145" s="81">
        <v>42476</v>
      </c>
      <c r="C40145" s="82">
        <v>5</v>
      </c>
      <c r="D40145" s="80">
        <v>1.8614200000000001</v>
      </c>
      <c r="E40145" s="79">
        <v>44962.478000000003</v>
      </c>
      <c r="F40145" s="97">
        <f t="shared" si="1881"/>
        <v>24154.934404916676</v>
      </c>
      <c r="G40145" s="98" t="str">
        <f t="shared" si="1882"/>
        <v>2017-18 Summer</v>
      </c>
      <c r="H40145" s="98" t="str">
        <f t="shared" si="1883"/>
        <v>2016-17 Winter</v>
      </c>
      <c r="J40145" s="65"/>
      <c r="K40145" s="65"/>
      <c r="L40145" s="65"/>
      <c r="M40145" s="65"/>
      <c r="N40145" s="65"/>
      <c r="O40145" s="65"/>
      <c r="P40145" s="65"/>
      <c r="Q40145" s="65"/>
      <c r="R40145" s="65"/>
      <c r="S40145" s="65"/>
      <c r="T40145" s="65"/>
      <c r="U40145" s="65"/>
      <c r="V40145" s="65"/>
      <c r="W40145" s="65"/>
      <c r="X40145" s="65"/>
    </row>
    <row r="40146" spans="2:24">
      <c r="B40146" s="81">
        <v>42476</v>
      </c>
      <c r="C40146" s="82">
        <v>6</v>
      </c>
      <c r="D40146" s="80">
        <v>2.1907100000000002</v>
      </c>
      <c r="E40146" s="79">
        <v>52548.220999999998</v>
      </c>
      <c r="F40146" s="97">
        <f t="shared" si="1881"/>
        <v>23986.844904163489</v>
      </c>
      <c r="G40146" s="98" t="str">
        <f t="shared" si="1882"/>
        <v>2017-18 Summer</v>
      </c>
      <c r="H40146" s="98" t="str">
        <f t="shared" si="1883"/>
        <v>2016-17 Winter</v>
      </c>
      <c r="J40146" s="65"/>
      <c r="K40146" s="65"/>
      <c r="L40146" s="65"/>
      <c r="M40146" s="65"/>
      <c r="N40146" s="65"/>
      <c r="O40146" s="65"/>
      <c r="P40146" s="65"/>
      <c r="Q40146" s="65"/>
      <c r="R40146" s="65"/>
      <c r="S40146" s="65"/>
      <c r="T40146" s="65"/>
      <c r="U40146" s="65"/>
      <c r="V40146" s="65"/>
      <c r="W40146" s="65"/>
      <c r="X40146" s="65"/>
    </row>
    <row r="40147" spans="2:24">
      <c r="B40147" s="81">
        <v>42476</v>
      </c>
      <c r="C40147" s="82">
        <v>7</v>
      </c>
      <c r="D40147" s="80">
        <v>2.1556199999999999</v>
      </c>
      <c r="E40147" s="79">
        <v>51844.508000000002</v>
      </c>
      <c r="F40147" s="97">
        <f t="shared" si="1881"/>
        <v>24050.856830053537</v>
      </c>
      <c r="G40147" s="98" t="str">
        <f t="shared" si="1882"/>
        <v>2017-18 Summer</v>
      </c>
      <c r="H40147" s="98" t="str">
        <f t="shared" si="1883"/>
        <v>2016-17 Winter</v>
      </c>
      <c r="J40147" s="65"/>
      <c r="K40147" s="65"/>
      <c r="L40147" s="65"/>
      <c r="M40147" s="65"/>
      <c r="N40147" s="65"/>
      <c r="O40147" s="65"/>
      <c r="P40147" s="65"/>
      <c r="Q40147" s="65"/>
      <c r="R40147" s="65"/>
      <c r="S40147" s="65"/>
      <c r="T40147" s="65"/>
      <c r="U40147" s="65"/>
      <c r="V40147" s="65"/>
      <c r="W40147" s="65"/>
      <c r="X40147" s="65"/>
    </row>
    <row r="40148" spans="2:24">
      <c r="B40148" s="81">
        <v>42476</v>
      </c>
      <c r="C40148" s="82">
        <v>8</v>
      </c>
      <c r="D40148" s="80">
        <v>1.7544299999999999</v>
      </c>
      <c r="E40148" s="79">
        <v>41762.264999999999</v>
      </c>
      <c r="F40148" s="97">
        <f t="shared" si="1881"/>
        <v>23803.893572271336</v>
      </c>
      <c r="G40148" s="98" t="str">
        <f t="shared" si="1882"/>
        <v>2017-18 Summer</v>
      </c>
      <c r="H40148" s="98" t="str">
        <f t="shared" si="1883"/>
        <v>2016-17 Winter</v>
      </c>
      <c r="J40148" s="65"/>
      <c r="K40148" s="65"/>
      <c r="L40148" s="65"/>
      <c r="M40148" s="65"/>
      <c r="N40148" s="65"/>
      <c r="O40148" s="65"/>
      <c r="P40148" s="65"/>
      <c r="Q40148" s="65"/>
      <c r="R40148" s="65"/>
      <c r="S40148" s="65"/>
      <c r="T40148" s="65"/>
      <c r="U40148" s="65"/>
      <c r="V40148" s="65"/>
      <c r="W40148" s="65"/>
      <c r="X40148" s="65"/>
    </row>
    <row r="40149" spans="2:24">
      <c r="B40149" s="81">
        <v>42476</v>
      </c>
      <c r="C40149" s="82">
        <v>9</v>
      </c>
      <c r="D40149" s="80">
        <v>1.44262</v>
      </c>
      <c r="E40149" s="79">
        <v>33713.824000000001</v>
      </c>
      <c r="F40149" s="97">
        <f t="shared" si="1881"/>
        <v>23369.857620163315</v>
      </c>
      <c r="G40149" s="98" t="str">
        <f t="shared" si="1882"/>
        <v>2017-18 Summer</v>
      </c>
      <c r="H40149" s="98" t="str">
        <f t="shared" si="1883"/>
        <v>2016-17 Winter</v>
      </c>
      <c r="J40149" s="65"/>
      <c r="K40149" s="65"/>
      <c r="L40149" s="65"/>
      <c r="M40149" s="65"/>
      <c r="N40149" s="65"/>
      <c r="O40149" s="65"/>
      <c r="P40149" s="65"/>
      <c r="Q40149" s="65"/>
      <c r="R40149" s="65"/>
      <c r="S40149" s="65"/>
      <c r="T40149" s="65"/>
      <c r="U40149" s="65"/>
      <c r="V40149" s="65"/>
      <c r="W40149" s="65"/>
      <c r="X40149" s="65"/>
    </row>
    <row r="40150" spans="2:24">
      <c r="B40150" s="81">
        <v>42476</v>
      </c>
      <c r="C40150" s="82">
        <v>10</v>
      </c>
      <c r="D40150" s="80">
        <v>1.16208</v>
      </c>
      <c r="E40150" s="79">
        <v>26948.057000000001</v>
      </c>
      <c r="F40150" s="97">
        <f t="shared" si="1881"/>
        <v>23189.502443893707</v>
      </c>
      <c r="G40150" s="98" t="str">
        <f t="shared" si="1882"/>
        <v>2017-18 Summer</v>
      </c>
      <c r="H40150" s="98" t="str">
        <f t="shared" si="1883"/>
        <v>2016-17 Winter</v>
      </c>
      <c r="J40150" s="65"/>
      <c r="K40150" s="65"/>
      <c r="L40150" s="65"/>
      <c r="M40150" s="65"/>
      <c r="N40150" s="65"/>
      <c r="O40150" s="65"/>
      <c r="P40150" s="65"/>
      <c r="Q40150" s="65"/>
      <c r="R40150" s="65"/>
      <c r="S40150" s="65"/>
      <c r="T40150" s="65"/>
      <c r="U40150" s="65"/>
      <c r="V40150" s="65"/>
      <c r="W40150" s="65"/>
      <c r="X40150" s="65"/>
    </row>
    <row r="40151" spans="2:24">
      <c r="B40151" s="81">
        <v>42476</v>
      </c>
      <c r="C40151" s="82">
        <v>11</v>
      </c>
      <c r="D40151" s="80">
        <v>1.14924</v>
      </c>
      <c r="E40151" s="79">
        <v>26723.53</v>
      </c>
      <c r="F40151" s="97">
        <f t="shared" si="1881"/>
        <v>23253.219518986458</v>
      </c>
      <c r="G40151" s="98" t="str">
        <f t="shared" si="1882"/>
        <v>2017-18 Summer</v>
      </c>
      <c r="H40151" s="98" t="str">
        <f t="shared" si="1883"/>
        <v>2016-17 Winter</v>
      </c>
      <c r="J40151" s="65"/>
      <c r="K40151" s="65"/>
      <c r="L40151" s="65"/>
      <c r="M40151" s="65"/>
      <c r="N40151" s="65"/>
      <c r="O40151" s="65"/>
      <c r="P40151" s="65"/>
      <c r="Q40151" s="65"/>
      <c r="R40151" s="65"/>
      <c r="S40151" s="65"/>
      <c r="T40151" s="65"/>
      <c r="U40151" s="65"/>
      <c r="V40151" s="65"/>
      <c r="W40151" s="65"/>
      <c r="X40151" s="65"/>
    </row>
    <row r="40152" spans="2:24">
      <c r="B40152" s="81">
        <v>42476</v>
      </c>
      <c r="C40152" s="82">
        <v>12</v>
      </c>
      <c r="D40152" s="80">
        <v>1.1681299999999999</v>
      </c>
      <c r="E40152" s="79">
        <v>27392.637999999999</v>
      </c>
      <c r="F40152" s="97">
        <f t="shared" si="1881"/>
        <v>23449.991011274433</v>
      </c>
      <c r="G40152" s="98" t="str">
        <f t="shared" si="1882"/>
        <v>2017-18 Summer</v>
      </c>
      <c r="H40152" s="98" t="str">
        <f t="shared" si="1883"/>
        <v>2016-17 Winter</v>
      </c>
      <c r="J40152" s="65"/>
      <c r="K40152" s="65"/>
      <c r="L40152" s="65"/>
      <c r="M40152" s="65"/>
      <c r="N40152" s="65"/>
      <c r="O40152" s="65"/>
      <c r="P40152" s="65"/>
      <c r="Q40152" s="65"/>
      <c r="R40152" s="65"/>
      <c r="S40152" s="65"/>
      <c r="T40152" s="65"/>
      <c r="U40152" s="65"/>
      <c r="V40152" s="65"/>
      <c r="W40152" s="65"/>
      <c r="X40152" s="65"/>
    </row>
    <row r="40153" spans="2:24">
      <c r="B40153" s="81">
        <v>42476</v>
      </c>
      <c r="C40153" s="82">
        <v>13</v>
      </c>
      <c r="D40153" s="80">
        <v>1.87405</v>
      </c>
      <c r="E40153" s="79">
        <v>45008.055</v>
      </c>
      <c r="F40153" s="97">
        <f t="shared" si="1881"/>
        <v>24016.464341933246</v>
      </c>
      <c r="G40153" s="98" t="str">
        <f t="shared" si="1882"/>
        <v>2017-18 Summer</v>
      </c>
      <c r="H40153" s="98" t="str">
        <f t="shared" si="1883"/>
        <v>2016-17 Winter</v>
      </c>
      <c r="J40153" s="65"/>
      <c r="K40153" s="65"/>
      <c r="L40153" s="65"/>
      <c r="M40153" s="65"/>
      <c r="N40153" s="65"/>
      <c r="O40153" s="65"/>
      <c r="P40153" s="65"/>
      <c r="Q40153" s="65"/>
      <c r="R40153" s="65"/>
      <c r="S40153" s="65"/>
      <c r="T40153" s="65"/>
      <c r="U40153" s="65"/>
      <c r="V40153" s="65"/>
      <c r="W40153" s="65"/>
      <c r="X40153" s="65"/>
    </row>
    <row r="40154" spans="2:24">
      <c r="B40154" s="81">
        <v>42476</v>
      </c>
      <c r="C40154" s="82">
        <v>14</v>
      </c>
      <c r="D40154" s="80">
        <v>1.32487</v>
      </c>
      <c r="E40154" s="79">
        <v>31911.655999999999</v>
      </c>
      <c r="F40154" s="97">
        <f t="shared" si="1881"/>
        <v>24086.631895959603</v>
      </c>
      <c r="G40154" s="98" t="str">
        <f t="shared" si="1882"/>
        <v>2017-18 Summer</v>
      </c>
      <c r="H40154" s="98" t="str">
        <f t="shared" si="1883"/>
        <v>2016-17 Winter</v>
      </c>
      <c r="J40154" s="65"/>
      <c r="K40154" s="65"/>
      <c r="L40154" s="65"/>
      <c r="M40154" s="65"/>
      <c r="N40154" s="65"/>
      <c r="O40154" s="65"/>
      <c r="P40154" s="65"/>
      <c r="Q40154" s="65"/>
      <c r="R40154" s="65"/>
      <c r="S40154" s="65"/>
      <c r="T40154" s="65"/>
      <c r="U40154" s="65"/>
      <c r="V40154" s="65"/>
      <c r="W40154" s="65"/>
      <c r="X40154" s="65"/>
    </row>
    <row r="40155" spans="2:24">
      <c r="B40155" s="81">
        <v>42476</v>
      </c>
      <c r="C40155" s="82">
        <v>15</v>
      </c>
      <c r="D40155" s="80">
        <v>1.4762599999999999</v>
      </c>
      <c r="E40155" s="79">
        <v>37114.428</v>
      </c>
      <c r="F40155" s="97">
        <f t="shared" si="1881"/>
        <v>25140.847818135018</v>
      </c>
      <c r="G40155" s="98" t="str">
        <f t="shared" si="1882"/>
        <v>2017-18 Summer</v>
      </c>
      <c r="H40155" s="98" t="str">
        <f t="shared" si="1883"/>
        <v>2016-17 Winter</v>
      </c>
      <c r="J40155" s="65"/>
      <c r="K40155" s="65"/>
      <c r="L40155" s="65"/>
      <c r="M40155" s="65"/>
      <c r="N40155" s="65"/>
      <c r="O40155" s="65"/>
      <c r="P40155" s="65"/>
      <c r="Q40155" s="65"/>
      <c r="R40155" s="65"/>
      <c r="S40155" s="65"/>
      <c r="T40155" s="65"/>
      <c r="U40155" s="65"/>
      <c r="V40155" s="65"/>
      <c r="W40155" s="65"/>
      <c r="X40155" s="65"/>
    </row>
    <row r="40156" spans="2:24">
      <c r="B40156" s="81">
        <v>42476</v>
      </c>
      <c r="C40156" s="82">
        <v>16</v>
      </c>
      <c r="D40156" s="80">
        <v>1.79535</v>
      </c>
      <c r="E40156" s="79">
        <v>47596.474999999999</v>
      </c>
      <c r="F40156" s="97">
        <f t="shared" si="1881"/>
        <v>26510.972790820731</v>
      </c>
      <c r="G40156" s="98" t="str">
        <f t="shared" si="1882"/>
        <v>2017-18 Summer</v>
      </c>
      <c r="H40156" s="98" t="str">
        <f t="shared" si="1883"/>
        <v>2016-17 Winter</v>
      </c>
      <c r="J40156" s="65"/>
      <c r="K40156" s="65"/>
      <c r="L40156" s="65"/>
      <c r="M40156" s="65"/>
      <c r="N40156" s="65"/>
      <c r="O40156" s="65"/>
      <c r="P40156" s="65"/>
      <c r="Q40156" s="65"/>
      <c r="R40156" s="65"/>
      <c r="S40156" s="65"/>
      <c r="T40156" s="65"/>
      <c r="U40156" s="65"/>
      <c r="V40156" s="65"/>
      <c r="W40156" s="65"/>
      <c r="X40156" s="65"/>
    </row>
    <row r="40157" spans="2:24">
      <c r="B40157" s="81">
        <v>42476</v>
      </c>
      <c r="C40157" s="82">
        <v>17</v>
      </c>
      <c r="D40157" s="80">
        <v>1.7268699999999999</v>
      </c>
      <c r="E40157" s="79">
        <v>48386.12</v>
      </c>
      <c r="F40157" s="97">
        <f t="shared" si="1881"/>
        <v>28019.549821353088</v>
      </c>
      <c r="G40157" s="98" t="str">
        <f t="shared" si="1882"/>
        <v>2017-18 Summer</v>
      </c>
      <c r="H40157" s="98" t="str">
        <f t="shared" si="1883"/>
        <v>2016-17 Winter</v>
      </c>
      <c r="J40157" s="65"/>
      <c r="K40157" s="65"/>
      <c r="L40157" s="65"/>
      <c r="M40157" s="65"/>
      <c r="N40157" s="65"/>
      <c r="O40157" s="65"/>
      <c r="P40157" s="65"/>
      <c r="Q40157" s="65"/>
      <c r="R40157" s="65"/>
      <c r="S40157" s="65"/>
      <c r="T40157" s="65"/>
      <c r="U40157" s="65"/>
      <c r="V40157" s="65"/>
      <c r="W40157" s="65"/>
      <c r="X40157" s="65"/>
    </row>
    <row r="40158" spans="2:24">
      <c r="B40158" s="81">
        <v>42476</v>
      </c>
      <c r="C40158" s="82">
        <v>18</v>
      </c>
      <c r="D40158" s="80">
        <v>1.6420600000000001</v>
      </c>
      <c r="E40158" s="79">
        <v>47304.275000000001</v>
      </c>
      <c r="F40158" s="97">
        <f t="shared" si="1881"/>
        <v>28807.884608357796</v>
      </c>
      <c r="G40158" s="98" t="str">
        <f t="shared" si="1882"/>
        <v>2017-18 Summer</v>
      </c>
      <c r="H40158" s="98" t="str">
        <f t="shared" si="1883"/>
        <v>2016-17 Winter</v>
      </c>
      <c r="J40158" s="65"/>
      <c r="K40158" s="65"/>
      <c r="L40158" s="65"/>
      <c r="M40158" s="65"/>
      <c r="N40158" s="65"/>
      <c r="O40158" s="65"/>
      <c r="P40158" s="65"/>
      <c r="Q40158" s="65"/>
      <c r="R40158" s="65"/>
      <c r="S40158" s="65"/>
      <c r="T40158" s="65"/>
      <c r="U40158" s="65"/>
      <c r="V40158" s="65"/>
      <c r="W40158" s="65"/>
      <c r="X40158" s="65"/>
    </row>
    <row r="40159" spans="2:24">
      <c r="B40159" s="81">
        <v>42476</v>
      </c>
      <c r="C40159" s="82">
        <v>19</v>
      </c>
      <c r="D40159" s="80">
        <v>1.41906</v>
      </c>
      <c r="E40159" s="79">
        <v>41812.707000000002</v>
      </c>
      <c r="F40159" s="97">
        <f t="shared" si="1881"/>
        <v>29465.073358420366</v>
      </c>
      <c r="G40159" s="98" t="str">
        <f t="shared" si="1882"/>
        <v>2017-18 Summer</v>
      </c>
      <c r="H40159" s="98" t="str">
        <f t="shared" si="1883"/>
        <v>2016-17 Winter</v>
      </c>
      <c r="J40159" s="65"/>
      <c r="K40159" s="65"/>
      <c r="L40159" s="65"/>
      <c r="M40159" s="65"/>
      <c r="N40159" s="65"/>
      <c r="O40159" s="65"/>
      <c r="P40159" s="65"/>
      <c r="Q40159" s="65"/>
      <c r="R40159" s="65"/>
      <c r="S40159" s="65"/>
      <c r="T40159" s="65"/>
      <c r="U40159" s="65"/>
      <c r="V40159" s="65"/>
      <c r="W40159" s="65"/>
      <c r="X40159" s="65"/>
    </row>
    <row r="40160" spans="2:24">
      <c r="B40160" s="81">
        <v>42476</v>
      </c>
      <c r="C40160" s="82">
        <v>20</v>
      </c>
      <c r="D40160" s="80">
        <v>1.32965</v>
      </c>
      <c r="E40160" s="79">
        <v>39263.061000000002</v>
      </c>
      <c r="F40160" s="97">
        <f t="shared" si="1881"/>
        <v>29528.869251306736</v>
      </c>
      <c r="G40160" s="98" t="str">
        <f t="shared" si="1882"/>
        <v>2017-18 Summer</v>
      </c>
      <c r="H40160" s="98" t="str">
        <f t="shared" si="1883"/>
        <v>2016-17 Winter</v>
      </c>
      <c r="J40160" s="65"/>
      <c r="K40160" s="65"/>
      <c r="L40160" s="65"/>
      <c r="M40160" s="65"/>
      <c r="N40160" s="65"/>
      <c r="O40160" s="65"/>
      <c r="P40160" s="65"/>
      <c r="Q40160" s="65"/>
      <c r="R40160" s="65"/>
      <c r="S40160" s="65"/>
      <c r="T40160" s="65"/>
      <c r="U40160" s="65"/>
      <c r="V40160" s="65"/>
      <c r="W40160" s="65"/>
      <c r="X40160" s="65"/>
    </row>
    <row r="40161" spans="2:24">
      <c r="B40161" s="81">
        <v>42476</v>
      </c>
      <c r="C40161" s="82">
        <v>21</v>
      </c>
      <c r="D40161" s="80">
        <v>1.6146400000000001</v>
      </c>
      <c r="E40161" s="79">
        <v>47798.54</v>
      </c>
      <c r="F40161" s="97">
        <f t="shared" si="1881"/>
        <v>29603.218054798592</v>
      </c>
      <c r="G40161" s="98" t="str">
        <f t="shared" si="1882"/>
        <v>2017-18 Summer</v>
      </c>
      <c r="H40161" s="98" t="str">
        <f t="shared" si="1883"/>
        <v>2016-17 Winter</v>
      </c>
      <c r="J40161" s="65"/>
      <c r="K40161" s="65"/>
      <c r="L40161" s="65"/>
      <c r="M40161" s="65"/>
      <c r="N40161" s="65"/>
      <c r="O40161" s="65"/>
      <c r="P40161" s="65"/>
      <c r="Q40161" s="65"/>
      <c r="R40161" s="65"/>
      <c r="S40161" s="65"/>
      <c r="T40161" s="65"/>
      <c r="U40161" s="65"/>
      <c r="V40161" s="65"/>
      <c r="W40161" s="65"/>
      <c r="X40161" s="65"/>
    </row>
    <row r="40162" spans="2:24">
      <c r="B40162" s="81">
        <v>42476</v>
      </c>
      <c r="C40162" s="82">
        <v>22</v>
      </c>
      <c r="D40162" s="80">
        <v>1.64377</v>
      </c>
      <c r="E40162" s="79">
        <v>48108.23</v>
      </c>
      <c r="F40162" s="97">
        <f t="shared" si="1881"/>
        <v>29267.008158075645</v>
      </c>
      <c r="G40162" s="98" t="str">
        <f t="shared" si="1882"/>
        <v>2017-18 Summer</v>
      </c>
      <c r="H40162" s="98" t="str">
        <f t="shared" si="1883"/>
        <v>2016-17 Winter</v>
      </c>
      <c r="J40162" s="65"/>
      <c r="K40162" s="65"/>
      <c r="L40162" s="65"/>
      <c r="M40162" s="65"/>
      <c r="N40162" s="65"/>
      <c r="O40162" s="65"/>
      <c r="P40162" s="65"/>
      <c r="Q40162" s="65"/>
      <c r="R40162" s="65"/>
      <c r="S40162" s="65"/>
      <c r="T40162" s="65"/>
      <c r="U40162" s="65"/>
      <c r="V40162" s="65"/>
      <c r="W40162" s="65"/>
      <c r="X40162" s="65"/>
    </row>
    <row r="40163" spans="2:24">
      <c r="B40163" s="81">
        <v>42476</v>
      </c>
      <c r="C40163" s="82">
        <v>23</v>
      </c>
      <c r="D40163" s="80">
        <v>2.2564600000000001</v>
      </c>
      <c r="E40163" s="79">
        <v>65807.517999999996</v>
      </c>
      <c r="F40163" s="97">
        <f t="shared" si="1881"/>
        <v>29164.052542478039</v>
      </c>
      <c r="G40163" s="98" t="str">
        <f t="shared" si="1882"/>
        <v>2017-18 Summer</v>
      </c>
      <c r="H40163" s="98" t="str">
        <f t="shared" si="1883"/>
        <v>2016-17 Winter</v>
      </c>
      <c r="J40163" s="65"/>
      <c r="K40163" s="65"/>
      <c r="L40163" s="65"/>
      <c r="M40163" s="65"/>
      <c r="N40163" s="65"/>
      <c r="O40163" s="65"/>
      <c r="P40163" s="65"/>
      <c r="Q40163" s="65"/>
      <c r="R40163" s="65"/>
      <c r="S40163" s="65"/>
      <c r="T40163" s="65"/>
      <c r="U40163" s="65"/>
      <c r="V40163" s="65"/>
      <c r="W40163" s="65"/>
      <c r="X40163" s="65"/>
    </row>
    <row r="40164" spans="2:24">
      <c r="B40164" s="81">
        <v>42476</v>
      </c>
      <c r="C40164" s="82">
        <v>24</v>
      </c>
      <c r="D40164" s="80">
        <v>2.4948999999999999</v>
      </c>
      <c r="E40164" s="79">
        <v>72407.921000000002</v>
      </c>
      <c r="F40164" s="97">
        <f t="shared" si="1881"/>
        <v>29022.374043047821</v>
      </c>
      <c r="G40164" s="98" t="str">
        <f t="shared" si="1882"/>
        <v>2017-18 Summer</v>
      </c>
      <c r="H40164" s="98" t="str">
        <f t="shared" si="1883"/>
        <v>2016-17 Winter</v>
      </c>
      <c r="J40164" s="65"/>
      <c r="K40164" s="65"/>
      <c r="L40164" s="65"/>
      <c r="M40164" s="65"/>
      <c r="N40164" s="65"/>
      <c r="O40164" s="65"/>
      <c r="P40164" s="65"/>
      <c r="Q40164" s="65"/>
      <c r="R40164" s="65"/>
      <c r="S40164" s="65"/>
      <c r="T40164" s="65"/>
      <c r="U40164" s="65"/>
      <c r="V40164" s="65"/>
      <c r="W40164" s="65"/>
      <c r="X40164" s="65"/>
    </row>
    <row r="40165" spans="2:24">
      <c r="B40165" s="81">
        <v>42476</v>
      </c>
      <c r="C40165" s="82">
        <v>25</v>
      </c>
      <c r="D40165" s="80">
        <v>2.5789800000000001</v>
      </c>
      <c r="E40165" s="79">
        <v>74449.074999999997</v>
      </c>
      <c r="F40165" s="97">
        <f t="shared" si="1881"/>
        <v>28867.64340940992</v>
      </c>
      <c r="G40165" s="98" t="str">
        <f t="shared" si="1882"/>
        <v>2017-18 Summer</v>
      </c>
      <c r="H40165" s="98" t="str">
        <f t="shared" si="1883"/>
        <v>2016-17 Winter</v>
      </c>
      <c r="J40165" s="65"/>
      <c r="K40165" s="65"/>
      <c r="L40165" s="65"/>
      <c r="M40165" s="65"/>
      <c r="N40165" s="65"/>
      <c r="O40165" s="65"/>
      <c r="P40165" s="65"/>
      <c r="Q40165" s="65"/>
      <c r="R40165" s="65"/>
      <c r="S40165" s="65"/>
      <c r="T40165" s="65"/>
      <c r="U40165" s="65"/>
      <c r="V40165" s="65"/>
      <c r="W40165" s="65"/>
      <c r="X40165" s="65"/>
    </row>
    <row r="40166" spans="2:24">
      <c r="B40166" s="81">
        <v>42476</v>
      </c>
      <c r="C40166" s="82">
        <v>26</v>
      </c>
      <c r="D40166" s="80">
        <v>2.5452300000000001</v>
      </c>
      <c r="E40166" s="79">
        <v>72708.737999999998</v>
      </c>
      <c r="F40166" s="97">
        <f t="shared" si="1881"/>
        <v>28566.667059558466</v>
      </c>
      <c r="G40166" s="98" t="str">
        <f t="shared" si="1882"/>
        <v>2017-18 Summer</v>
      </c>
      <c r="H40166" s="98" t="str">
        <f t="shared" si="1883"/>
        <v>2016-17 Winter</v>
      </c>
      <c r="J40166" s="65"/>
      <c r="K40166" s="65"/>
      <c r="L40166" s="65"/>
      <c r="M40166" s="65"/>
      <c r="N40166" s="65"/>
      <c r="O40166" s="65"/>
      <c r="P40166" s="65"/>
      <c r="Q40166" s="65"/>
      <c r="R40166" s="65"/>
      <c r="S40166" s="65"/>
      <c r="T40166" s="65"/>
      <c r="U40166" s="65"/>
      <c r="V40166" s="65"/>
      <c r="W40166" s="65"/>
      <c r="X40166" s="65"/>
    </row>
    <row r="40167" spans="2:24">
      <c r="B40167" s="81">
        <v>42476</v>
      </c>
      <c r="C40167" s="82">
        <v>27</v>
      </c>
      <c r="D40167" s="80">
        <v>2.3617499999999998</v>
      </c>
      <c r="E40167" s="79">
        <v>65967.692999999999</v>
      </c>
      <c r="F40167" s="97">
        <f t="shared" si="1881"/>
        <v>27931.700222292795</v>
      </c>
      <c r="G40167" s="98" t="str">
        <f t="shared" si="1882"/>
        <v>2017-18 Summer</v>
      </c>
      <c r="H40167" s="98" t="str">
        <f t="shared" si="1883"/>
        <v>2016-17 Winter</v>
      </c>
      <c r="J40167" s="65"/>
      <c r="K40167" s="65"/>
      <c r="L40167" s="65"/>
      <c r="M40167" s="65"/>
      <c r="N40167" s="65"/>
      <c r="O40167" s="65"/>
      <c r="P40167" s="65"/>
      <c r="Q40167" s="65"/>
      <c r="R40167" s="65"/>
      <c r="S40167" s="65"/>
      <c r="T40167" s="65"/>
      <c r="U40167" s="65"/>
      <c r="V40167" s="65"/>
      <c r="W40167" s="65"/>
      <c r="X40167" s="65"/>
    </row>
    <row r="40168" spans="2:24">
      <c r="B40168" s="81">
        <v>42476</v>
      </c>
      <c r="C40168" s="82">
        <v>28</v>
      </c>
      <c r="D40168" s="80">
        <v>2.2019199999999999</v>
      </c>
      <c r="E40168" s="79">
        <v>60916.188999999998</v>
      </c>
      <c r="F40168" s="97">
        <f t="shared" si="1881"/>
        <v>27665.03278956547</v>
      </c>
      <c r="G40168" s="98" t="str">
        <f t="shared" si="1882"/>
        <v>2017-18 Summer</v>
      </c>
      <c r="H40168" s="98" t="str">
        <f t="shared" si="1883"/>
        <v>2016-17 Winter</v>
      </c>
      <c r="J40168" s="65"/>
      <c r="K40168" s="65"/>
      <c r="L40168" s="65"/>
      <c r="M40168" s="65"/>
      <c r="N40168" s="65"/>
      <c r="O40168" s="65"/>
      <c r="P40168" s="65"/>
      <c r="Q40168" s="65"/>
      <c r="R40168" s="65"/>
      <c r="S40168" s="65"/>
      <c r="T40168" s="65"/>
      <c r="U40168" s="65"/>
      <c r="V40168" s="65"/>
      <c r="W40168" s="65"/>
      <c r="X40168" s="65"/>
    </row>
    <row r="40169" spans="2:24">
      <c r="B40169" s="81">
        <v>42476</v>
      </c>
      <c r="C40169" s="82">
        <v>29</v>
      </c>
      <c r="D40169" s="80">
        <v>2.3423500000000002</v>
      </c>
      <c r="E40169" s="79">
        <v>63940.330999999998</v>
      </c>
      <c r="F40169" s="97">
        <f t="shared" si="1881"/>
        <v>27297.513608128585</v>
      </c>
      <c r="G40169" s="98" t="str">
        <f t="shared" si="1882"/>
        <v>2017-18 Summer</v>
      </c>
      <c r="H40169" s="98" t="str">
        <f t="shared" si="1883"/>
        <v>2016-17 Winter</v>
      </c>
      <c r="J40169" s="65"/>
      <c r="K40169" s="65"/>
      <c r="L40169" s="65"/>
      <c r="M40169" s="65"/>
      <c r="N40169" s="65"/>
      <c r="O40169" s="65"/>
      <c r="P40169" s="65"/>
      <c r="Q40169" s="65"/>
      <c r="R40169" s="65"/>
      <c r="S40169" s="65"/>
      <c r="T40169" s="65"/>
      <c r="U40169" s="65"/>
      <c r="V40169" s="65"/>
      <c r="W40169" s="65"/>
      <c r="X40169" s="65"/>
    </row>
    <row r="40170" spans="2:24">
      <c r="B40170" s="81">
        <v>42476</v>
      </c>
      <c r="C40170" s="82">
        <v>30</v>
      </c>
      <c r="D40170" s="80">
        <v>1.8558300000000001</v>
      </c>
      <c r="E40170" s="79">
        <v>49833.523999999998</v>
      </c>
      <c r="F40170" s="97">
        <f t="shared" si="1881"/>
        <v>26852.418594375558</v>
      </c>
      <c r="G40170" s="98" t="str">
        <f t="shared" si="1882"/>
        <v>2017-18 Summer</v>
      </c>
      <c r="H40170" s="98" t="str">
        <f t="shared" si="1883"/>
        <v>2016-17 Winter</v>
      </c>
      <c r="J40170" s="65"/>
      <c r="K40170" s="65"/>
      <c r="L40170" s="65"/>
      <c r="M40170" s="65"/>
      <c r="N40170" s="65"/>
      <c r="O40170" s="65"/>
      <c r="P40170" s="65"/>
      <c r="Q40170" s="65"/>
      <c r="R40170" s="65"/>
      <c r="S40170" s="65"/>
      <c r="T40170" s="65"/>
      <c r="U40170" s="65"/>
      <c r="V40170" s="65"/>
      <c r="W40170" s="65"/>
      <c r="X40170" s="65"/>
    </row>
    <row r="40171" spans="2:24">
      <c r="B40171" s="81">
        <v>42476</v>
      </c>
      <c r="C40171" s="82">
        <v>31</v>
      </c>
      <c r="D40171" s="80">
        <v>1.1471499999999999</v>
      </c>
      <c r="E40171" s="79">
        <v>30435.865000000002</v>
      </c>
      <c r="F40171" s="97">
        <f t="shared" si="1881"/>
        <v>26531.722093884848</v>
      </c>
      <c r="G40171" s="98" t="str">
        <f t="shared" si="1882"/>
        <v>2017-18 Summer</v>
      </c>
      <c r="H40171" s="98" t="str">
        <f t="shared" si="1883"/>
        <v>2016-17 Winter</v>
      </c>
      <c r="J40171" s="65"/>
      <c r="K40171" s="65"/>
      <c r="L40171" s="65"/>
      <c r="M40171" s="65"/>
      <c r="N40171" s="65"/>
      <c r="O40171" s="65"/>
      <c r="P40171" s="65"/>
      <c r="Q40171" s="65"/>
      <c r="R40171" s="65"/>
      <c r="S40171" s="65"/>
      <c r="T40171" s="65"/>
      <c r="U40171" s="65"/>
      <c r="V40171" s="65"/>
      <c r="W40171" s="65"/>
      <c r="X40171" s="65"/>
    </row>
    <row r="40172" spans="2:24">
      <c r="B40172" s="81">
        <v>42476</v>
      </c>
      <c r="C40172" s="82">
        <v>32</v>
      </c>
      <c r="D40172" s="80">
        <v>1.0321899999999999</v>
      </c>
      <c r="E40172" s="79">
        <v>27308.022000000001</v>
      </c>
      <c r="F40172" s="97">
        <f t="shared" si="1881"/>
        <v>26456.390780767109</v>
      </c>
      <c r="G40172" s="98" t="str">
        <f t="shared" si="1882"/>
        <v>2017-18 Summer</v>
      </c>
      <c r="H40172" s="98" t="str">
        <f t="shared" si="1883"/>
        <v>2016-17 Winter</v>
      </c>
      <c r="J40172" s="65"/>
      <c r="K40172" s="65"/>
      <c r="L40172" s="65"/>
      <c r="M40172" s="65"/>
      <c r="N40172" s="65"/>
      <c r="O40172" s="65"/>
      <c r="P40172" s="65"/>
      <c r="Q40172" s="65"/>
      <c r="R40172" s="65"/>
      <c r="S40172" s="65"/>
      <c r="T40172" s="65"/>
      <c r="U40172" s="65"/>
      <c r="V40172" s="65"/>
      <c r="W40172" s="65"/>
      <c r="X40172" s="65"/>
    </row>
    <row r="40173" spans="2:24">
      <c r="B40173" s="81">
        <v>42476</v>
      </c>
      <c r="C40173" s="82">
        <v>33</v>
      </c>
      <c r="D40173" s="80">
        <v>0.54103000000000001</v>
      </c>
      <c r="E40173" s="79">
        <v>14341.870999999999</v>
      </c>
      <c r="F40173" s="97">
        <f t="shared" si="1881"/>
        <v>26508.45794133412</v>
      </c>
      <c r="G40173" s="98" t="str">
        <f t="shared" si="1882"/>
        <v>2017-18 Summer</v>
      </c>
      <c r="H40173" s="98" t="str">
        <f t="shared" si="1883"/>
        <v>2016-17 Winter</v>
      </c>
      <c r="J40173" s="65"/>
      <c r="K40173" s="65"/>
      <c r="L40173" s="65"/>
      <c r="M40173" s="65"/>
      <c r="N40173" s="65"/>
      <c r="O40173" s="65"/>
      <c r="P40173" s="65"/>
      <c r="Q40173" s="65"/>
      <c r="R40173" s="65"/>
      <c r="S40173" s="65"/>
      <c r="T40173" s="65"/>
      <c r="U40173" s="65"/>
      <c r="V40173" s="65"/>
      <c r="W40173" s="65"/>
      <c r="X40173" s="65"/>
    </row>
    <row r="40174" spans="2:24">
      <c r="B40174" s="81">
        <v>42476</v>
      </c>
      <c r="C40174" s="82">
        <v>34</v>
      </c>
      <c r="D40174" s="80">
        <v>0.79147000000000001</v>
      </c>
      <c r="E40174" s="79">
        <v>21698.848999999998</v>
      </c>
      <c r="F40174" s="97">
        <f t="shared" si="1881"/>
        <v>27415.883103592048</v>
      </c>
      <c r="G40174" s="98" t="str">
        <f t="shared" si="1882"/>
        <v>2017-18 Summer</v>
      </c>
      <c r="H40174" s="98" t="str">
        <f t="shared" si="1883"/>
        <v>2016-17 Winter</v>
      </c>
      <c r="J40174" s="65"/>
      <c r="K40174" s="65"/>
      <c r="L40174" s="65"/>
      <c r="M40174" s="65"/>
      <c r="N40174" s="65"/>
      <c r="O40174" s="65"/>
      <c r="P40174" s="65"/>
      <c r="Q40174" s="65"/>
      <c r="R40174" s="65"/>
      <c r="S40174" s="65"/>
      <c r="T40174" s="65"/>
      <c r="U40174" s="65"/>
      <c r="V40174" s="65"/>
      <c r="W40174" s="65"/>
      <c r="X40174" s="65"/>
    </row>
    <row r="40175" spans="2:24">
      <c r="B40175" s="81">
        <v>42476</v>
      </c>
      <c r="C40175" s="82">
        <v>35</v>
      </c>
      <c r="D40175" s="80">
        <v>1.14411</v>
      </c>
      <c r="E40175" s="79">
        <v>32763.912</v>
      </c>
      <c r="F40175" s="97">
        <f t="shared" si="1881"/>
        <v>28637.029656239349</v>
      </c>
      <c r="G40175" s="98" t="str">
        <f t="shared" si="1882"/>
        <v>2017-18 Summer</v>
      </c>
      <c r="H40175" s="98" t="str">
        <f t="shared" si="1883"/>
        <v>2016-17 Winter</v>
      </c>
      <c r="J40175" s="65"/>
      <c r="K40175" s="65"/>
      <c r="L40175" s="65"/>
      <c r="M40175" s="65"/>
      <c r="N40175" s="65"/>
      <c r="O40175" s="65"/>
      <c r="P40175" s="65"/>
      <c r="Q40175" s="65"/>
      <c r="R40175" s="65"/>
      <c r="S40175" s="65"/>
      <c r="T40175" s="65"/>
      <c r="U40175" s="65"/>
      <c r="V40175" s="65"/>
      <c r="W40175" s="65"/>
      <c r="X40175" s="65"/>
    </row>
    <row r="40176" spans="2:24">
      <c r="B40176" s="81">
        <v>42476</v>
      </c>
      <c r="C40176" s="82">
        <v>36</v>
      </c>
      <c r="D40176" s="80">
        <v>1.47671</v>
      </c>
      <c r="E40176" s="79">
        <v>43660.857000000004</v>
      </c>
      <c r="F40176" s="97">
        <f t="shared" si="1881"/>
        <v>29566.304149088181</v>
      </c>
      <c r="G40176" s="98" t="str">
        <f t="shared" si="1882"/>
        <v>2017-18 Summer</v>
      </c>
      <c r="H40176" s="98" t="str">
        <f t="shared" si="1883"/>
        <v>2016-17 Winter</v>
      </c>
      <c r="J40176" s="65"/>
      <c r="K40176" s="65"/>
      <c r="L40176" s="65"/>
      <c r="M40176" s="65"/>
      <c r="N40176" s="65"/>
      <c r="O40176" s="65"/>
      <c r="P40176" s="65"/>
      <c r="Q40176" s="65"/>
      <c r="R40176" s="65"/>
      <c r="S40176" s="65"/>
      <c r="T40176" s="65"/>
      <c r="U40176" s="65"/>
      <c r="V40176" s="65"/>
      <c r="W40176" s="65"/>
      <c r="X40176" s="65"/>
    </row>
    <row r="40177" spans="2:24">
      <c r="B40177" s="81">
        <v>42476</v>
      </c>
      <c r="C40177" s="82">
        <v>37</v>
      </c>
      <c r="D40177" s="80">
        <v>1.7273499999999999</v>
      </c>
      <c r="E40177" s="79">
        <v>52146.555</v>
      </c>
      <c r="F40177" s="97">
        <f t="shared" si="1881"/>
        <v>30188.760239673491</v>
      </c>
      <c r="G40177" s="98" t="str">
        <f t="shared" si="1882"/>
        <v>2017-18 Summer</v>
      </c>
      <c r="H40177" s="98" t="str">
        <f t="shared" si="1883"/>
        <v>2016-17 Winter</v>
      </c>
      <c r="J40177" s="65"/>
      <c r="K40177" s="65"/>
      <c r="L40177" s="65"/>
      <c r="M40177" s="65"/>
      <c r="N40177" s="65"/>
      <c r="O40177" s="65"/>
      <c r="P40177" s="65"/>
      <c r="Q40177" s="65"/>
      <c r="R40177" s="65"/>
      <c r="S40177" s="65"/>
      <c r="T40177" s="65"/>
      <c r="U40177" s="65"/>
      <c r="V40177" s="65"/>
      <c r="W40177" s="65"/>
      <c r="X40177" s="65"/>
    </row>
    <row r="40178" spans="2:24">
      <c r="B40178" s="81">
        <v>42476</v>
      </c>
      <c r="C40178" s="82">
        <v>38</v>
      </c>
      <c r="D40178" s="80">
        <v>2.0909300000000002</v>
      </c>
      <c r="E40178" s="79">
        <v>64327.970999999998</v>
      </c>
      <c r="F40178" s="97">
        <f t="shared" si="1881"/>
        <v>30765.24369538913</v>
      </c>
      <c r="G40178" s="98" t="str">
        <f t="shared" si="1882"/>
        <v>2017-18 Summer</v>
      </c>
      <c r="H40178" s="98" t="str">
        <f t="shared" si="1883"/>
        <v>2016-17 Winter</v>
      </c>
      <c r="J40178" s="65"/>
      <c r="K40178" s="65"/>
      <c r="L40178" s="65"/>
      <c r="M40178" s="65"/>
      <c r="N40178" s="65"/>
      <c r="O40178" s="65"/>
      <c r="P40178" s="65"/>
      <c r="Q40178" s="65"/>
      <c r="R40178" s="65"/>
      <c r="S40178" s="65"/>
      <c r="T40178" s="65"/>
      <c r="U40178" s="65"/>
      <c r="V40178" s="65"/>
      <c r="W40178" s="65"/>
      <c r="X40178" s="65"/>
    </row>
    <row r="40179" spans="2:24">
      <c r="B40179" s="81">
        <v>42476</v>
      </c>
      <c r="C40179" s="82">
        <v>39</v>
      </c>
      <c r="D40179" s="80">
        <v>2.5951399999999998</v>
      </c>
      <c r="E40179" s="79">
        <v>80819.600999999995</v>
      </c>
      <c r="F40179" s="97">
        <f t="shared" si="1881"/>
        <v>31142.67476899127</v>
      </c>
      <c r="G40179" s="98" t="str">
        <f t="shared" si="1882"/>
        <v>2017-18 Summer</v>
      </c>
      <c r="H40179" s="98" t="str">
        <f t="shared" si="1883"/>
        <v>2016-17 Winter</v>
      </c>
      <c r="J40179" s="65"/>
      <c r="K40179" s="65"/>
      <c r="L40179" s="65"/>
      <c r="M40179" s="65"/>
      <c r="N40179" s="65"/>
      <c r="O40179" s="65"/>
      <c r="P40179" s="65"/>
      <c r="Q40179" s="65"/>
      <c r="R40179" s="65"/>
      <c r="S40179" s="65"/>
      <c r="T40179" s="65"/>
      <c r="U40179" s="65"/>
      <c r="V40179" s="65"/>
      <c r="W40179" s="65"/>
      <c r="X40179" s="65"/>
    </row>
    <row r="40180" spans="2:24">
      <c r="B40180" s="81">
        <v>42476</v>
      </c>
      <c r="C40180" s="82">
        <v>40</v>
      </c>
      <c r="D40180" s="80">
        <v>2.36259</v>
      </c>
      <c r="E40180" s="79">
        <v>73793.453999999998</v>
      </c>
      <c r="F40180" s="97">
        <f t="shared" si="1881"/>
        <v>31234.134572651201</v>
      </c>
      <c r="G40180" s="98" t="str">
        <f t="shared" si="1882"/>
        <v>2017-18 Summer</v>
      </c>
      <c r="H40180" s="98" t="str">
        <f t="shared" si="1883"/>
        <v>2016-17 Winter</v>
      </c>
      <c r="J40180" s="65"/>
      <c r="K40180" s="65"/>
      <c r="L40180" s="65"/>
      <c r="M40180" s="65"/>
      <c r="N40180" s="65"/>
      <c r="O40180" s="65"/>
      <c r="P40180" s="65"/>
      <c r="Q40180" s="65"/>
      <c r="R40180" s="65"/>
      <c r="S40180" s="65"/>
      <c r="T40180" s="65"/>
      <c r="U40180" s="65"/>
      <c r="V40180" s="65"/>
      <c r="W40180" s="65"/>
      <c r="X40180" s="65"/>
    </row>
    <row r="40181" spans="2:24">
      <c r="B40181" s="81">
        <v>42476</v>
      </c>
      <c r="C40181" s="82">
        <v>41</v>
      </c>
      <c r="D40181" s="80">
        <v>2.6785600000000001</v>
      </c>
      <c r="E40181" s="79">
        <v>85586.648000000001</v>
      </c>
      <c r="F40181" s="97">
        <f t="shared" si="1881"/>
        <v>31952.484917268979</v>
      </c>
      <c r="G40181" s="98" t="str">
        <f t="shared" si="1882"/>
        <v>2017-18 Summer</v>
      </c>
      <c r="H40181" s="98" t="str">
        <f t="shared" si="1883"/>
        <v>2016-17 Winter</v>
      </c>
      <c r="J40181" s="65"/>
      <c r="K40181" s="65"/>
      <c r="L40181" s="65"/>
      <c r="M40181" s="65"/>
      <c r="N40181" s="65"/>
      <c r="O40181" s="65"/>
      <c r="P40181" s="65"/>
      <c r="Q40181" s="65"/>
      <c r="R40181" s="65"/>
      <c r="S40181" s="65"/>
      <c r="T40181" s="65"/>
      <c r="U40181" s="65"/>
      <c r="V40181" s="65"/>
      <c r="W40181" s="65"/>
      <c r="X40181" s="65"/>
    </row>
    <row r="40182" spans="2:24">
      <c r="B40182" s="81">
        <v>42476</v>
      </c>
      <c r="C40182" s="82">
        <v>42</v>
      </c>
      <c r="D40182" s="80">
        <v>2.5270199999999998</v>
      </c>
      <c r="E40182" s="79">
        <v>81310.487999999998</v>
      </c>
      <c r="F40182" s="97">
        <f t="shared" si="1881"/>
        <v>32176.432319490945</v>
      </c>
      <c r="G40182" s="98" t="str">
        <f t="shared" si="1882"/>
        <v>2017-18 Summer</v>
      </c>
      <c r="H40182" s="98" t="str">
        <f t="shared" si="1883"/>
        <v>2016-17 Winter</v>
      </c>
      <c r="J40182" s="65"/>
      <c r="K40182" s="65"/>
      <c r="L40182" s="65"/>
      <c r="M40182" s="65"/>
      <c r="N40182" s="65"/>
      <c r="O40182" s="65"/>
      <c r="P40182" s="65"/>
      <c r="Q40182" s="65"/>
      <c r="R40182" s="65"/>
      <c r="S40182" s="65"/>
      <c r="T40182" s="65"/>
      <c r="U40182" s="65"/>
      <c r="V40182" s="65"/>
      <c r="W40182" s="65"/>
      <c r="X40182" s="65"/>
    </row>
    <row r="40183" spans="2:24">
      <c r="B40183" s="81">
        <v>42476</v>
      </c>
      <c r="C40183" s="82">
        <v>43</v>
      </c>
      <c r="D40183" s="80">
        <v>2.2611699999999999</v>
      </c>
      <c r="E40183" s="79">
        <v>71496.460000000006</v>
      </c>
      <c r="F40183" s="97">
        <f t="shared" si="1881"/>
        <v>31619.232521216898</v>
      </c>
      <c r="G40183" s="98" t="str">
        <f t="shared" si="1882"/>
        <v>2017-18 Summer</v>
      </c>
      <c r="H40183" s="98" t="str">
        <f t="shared" si="1883"/>
        <v>2016-17 Winter</v>
      </c>
      <c r="J40183" s="65"/>
      <c r="K40183" s="65"/>
      <c r="L40183" s="65"/>
      <c r="M40183" s="65"/>
      <c r="N40183" s="65"/>
      <c r="O40183" s="65"/>
      <c r="P40183" s="65"/>
      <c r="Q40183" s="65"/>
      <c r="R40183" s="65"/>
      <c r="S40183" s="65"/>
      <c r="T40183" s="65"/>
      <c r="U40183" s="65"/>
      <c r="V40183" s="65"/>
      <c r="W40183" s="65"/>
      <c r="X40183" s="65"/>
    </row>
    <row r="40184" spans="2:24">
      <c r="B40184" s="81">
        <v>42476</v>
      </c>
      <c r="C40184" s="82">
        <v>44</v>
      </c>
      <c r="D40184" s="80">
        <v>1.9517100000000001</v>
      </c>
      <c r="E40184" s="79">
        <v>60114.646999999997</v>
      </c>
      <c r="F40184" s="97">
        <f t="shared" si="1881"/>
        <v>30801.013982610119</v>
      </c>
      <c r="G40184" s="98" t="str">
        <f t="shared" si="1882"/>
        <v>2017-18 Summer</v>
      </c>
      <c r="H40184" s="98" t="str">
        <f t="shared" si="1883"/>
        <v>2016-17 Winter</v>
      </c>
      <c r="J40184" s="65"/>
      <c r="K40184" s="65"/>
      <c r="L40184" s="65"/>
      <c r="M40184" s="65"/>
      <c r="N40184" s="65"/>
      <c r="O40184" s="65"/>
      <c r="P40184" s="65"/>
      <c r="Q40184" s="65"/>
      <c r="R40184" s="65"/>
      <c r="S40184" s="65"/>
      <c r="T40184" s="65"/>
      <c r="U40184" s="65"/>
      <c r="V40184" s="65"/>
      <c r="W40184" s="65"/>
      <c r="X40184" s="65"/>
    </row>
    <row r="40185" spans="2:24">
      <c r="B40185" s="81">
        <v>42476</v>
      </c>
      <c r="C40185" s="82">
        <v>45</v>
      </c>
      <c r="D40185" s="80">
        <v>1.78224</v>
      </c>
      <c r="E40185" s="79">
        <v>52460.339</v>
      </c>
      <c r="F40185" s="97">
        <f t="shared" si="1881"/>
        <v>29435.058690187627</v>
      </c>
      <c r="G40185" s="98" t="str">
        <f t="shared" si="1882"/>
        <v>2017-18 Summer</v>
      </c>
      <c r="H40185" s="98" t="str">
        <f t="shared" si="1883"/>
        <v>2016-17 Winter</v>
      </c>
      <c r="J40185" s="65"/>
      <c r="K40185" s="65"/>
      <c r="L40185" s="65"/>
      <c r="M40185" s="65"/>
      <c r="N40185" s="65"/>
      <c r="O40185" s="65"/>
      <c r="P40185" s="65"/>
      <c r="Q40185" s="65"/>
      <c r="R40185" s="65"/>
      <c r="S40185" s="65"/>
      <c r="T40185" s="65"/>
      <c r="U40185" s="65"/>
      <c r="V40185" s="65"/>
      <c r="W40185" s="65"/>
      <c r="X40185" s="65"/>
    </row>
    <row r="40186" spans="2:24">
      <c r="B40186" s="81">
        <v>42476</v>
      </c>
      <c r="C40186" s="82">
        <v>46</v>
      </c>
      <c r="D40186" s="80">
        <v>1.7913600000000001</v>
      </c>
      <c r="E40186" s="79">
        <v>50097.086000000003</v>
      </c>
      <c r="F40186" s="97">
        <f t="shared" si="1881"/>
        <v>27965.951009289034</v>
      </c>
      <c r="G40186" s="98" t="str">
        <f t="shared" si="1882"/>
        <v>2017-18 Summer</v>
      </c>
      <c r="H40186" s="98" t="str">
        <f t="shared" si="1883"/>
        <v>2016-17 Winter</v>
      </c>
      <c r="J40186" s="65"/>
      <c r="K40186" s="65"/>
      <c r="L40186" s="65"/>
      <c r="M40186" s="65"/>
      <c r="N40186" s="65"/>
      <c r="O40186" s="65"/>
      <c r="P40186" s="65"/>
      <c r="Q40186" s="65"/>
      <c r="R40186" s="65"/>
      <c r="S40186" s="65"/>
      <c r="T40186" s="65"/>
      <c r="U40186" s="65"/>
      <c r="V40186" s="65"/>
      <c r="W40186" s="65"/>
      <c r="X40186" s="65"/>
    </row>
    <row r="40187" spans="2:24">
      <c r="B40187" s="81">
        <v>42476</v>
      </c>
      <c r="C40187" s="82">
        <v>47</v>
      </c>
      <c r="D40187" s="80">
        <v>1.57006</v>
      </c>
      <c r="E40187" s="79">
        <v>41156.205000000002</v>
      </c>
      <c r="F40187" s="97">
        <f t="shared" si="1881"/>
        <v>26213.141535992258</v>
      </c>
      <c r="G40187" s="98" t="str">
        <f t="shared" si="1882"/>
        <v>2017-18 Summer</v>
      </c>
      <c r="H40187" s="98" t="str">
        <f t="shared" si="1883"/>
        <v>2016-17 Winter</v>
      </c>
      <c r="J40187" s="65"/>
      <c r="K40187" s="65"/>
      <c r="L40187" s="65"/>
      <c r="M40187" s="65"/>
      <c r="N40187" s="65"/>
      <c r="O40187" s="65"/>
      <c r="P40187" s="65"/>
      <c r="Q40187" s="65"/>
      <c r="R40187" s="65"/>
      <c r="S40187" s="65"/>
      <c r="T40187" s="65"/>
      <c r="U40187" s="65"/>
      <c r="V40187" s="65"/>
      <c r="W40187" s="65"/>
      <c r="X40187" s="65"/>
    </row>
    <row r="40188" spans="2:24">
      <c r="B40188" s="81">
        <v>42476</v>
      </c>
      <c r="C40188" s="82">
        <v>48</v>
      </c>
      <c r="D40188" s="80">
        <v>1.8589</v>
      </c>
      <c r="E40188" s="79">
        <v>46067.553999999996</v>
      </c>
      <c r="F40188" s="97">
        <f t="shared" si="1881"/>
        <v>24782.15826564097</v>
      </c>
      <c r="G40188" s="98" t="str">
        <f t="shared" si="1882"/>
        <v>2017-18 Summer</v>
      </c>
      <c r="H40188" s="98" t="str">
        <f t="shared" si="1883"/>
        <v>2016-17 Winter</v>
      </c>
      <c r="J40188" s="65"/>
      <c r="K40188" s="65"/>
      <c r="L40188" s="65"/>
      <c r="M40188" s="65"/>
      <c r="N40188" s="65"/>
      <c r="O40188" s="65"/>
      <c r="P40188" s="65"/>
      <c r="Q40188" s="65"/>
      <c r="R40188" s="65"/>
      <c r="S40188" s="65"/>
      <c r="T40188" s="65"/>
      <c r="U40188" s="65"/>
      <c r="V40188" s="65"/>
      <c r="W40188" s="65"/>
      <c r="X40188" s="65"/>
    </row>
    <row r="40189" spans="2:24">
      <c r="B40189" s="81">
        <v>42477</v>
      </c>
      <c r="C40189" s="82">
        <v>1</v>
      </c>
      <c r="D40189" s="80">
        <v>2.03898</v>
      </c>
      <c r="E40189" s="79">
        <v>48451.008000000002</v>
      </c>
      <c r="F40189" s="97">
        <f t="shared" si="1881"/>
        <v>23762.375305299709</v>
      </c>
      <c r="G40189" s="98" t="str">
        <f t="shared" si="1882"/>
        <v>2017-18 Summer</v>
      </c>
      <c r="H40189" s="98" t="str">
        <f t="shared" si="1883"/>
        <v>2016-17 Winter</v>
      </c>
      <c r="J40189" s="65"/>
      <c r="K40189" s="65"/>
      <c r="L40189" s="65"/>
      <c r="M40189" s="65"/>
      <c r="N40189" s="65"/>
      <c r="O40189" s="65"/>
      <c r="P40189" s="65"/>
      <c r="Q40189" s="65"/>
      <c r="R40189" s="65"/>
      <c r="S40189" s="65"/>
      <c r="T40189" s="65"/>
      <c r="U40189" s="65"/>
      <c r="V40189" s="65"/>
      <c r="W40189" s="65"/>
      <c r="X40189" s="65"/>
    </row>
    <row r="40190" spans="2:24">
      <c r="B40190" s="81">
        <v>42477</v>
      </c>
      <c r="C40190" s="82">
        <v>2</v>
      </c>
      <c r="D40190" s="80">
        <v>2.0447199999999999</v>
      </c>
      <c r="E40190" s="79">
        <v>47375.661</v>
      </c>
      <c r="F40190" s="97">
        <f t="shared" si="1881"/>
        <v>23169.754783050983</v>
      </c>
      <c r="G40190" s="98" t="str">
        <f t="shared" si="1882"/>
        <v>2017-18 Summer</v>
      </c>
      <c r="H40190" s="98" t="str">
        <f t="shared" si="1883"/>
        <v>2016-17 Winter</v>
      </c>
      <c r="J40190" s="65"/>
      <c r="K40190" s="65"/>
      <c r="L40190" s="65"/>
      <c r="M40190" s="65"/>
      <c r="N40190" s="65"/>
      <c r="O40190" s="65"/>
      <c r="P40190" s="65"/>
      <c r="Q40190" s="65"/>
      <c r="R40190" s="65"/>
      <c r="S40190" s="65"/>
      <c r="T40190" s="65"/>
      <c r="U40190" s="65"/>
      <c r="V40190" s="65"/>
      <c r="W40190" s="65"/>
      <c r="X40190" s="65"/>
    </row>
    <row r="40191" spans="2:24">
      <c r="B40191" s="81">
        <v>42477</v>
      </c>
      <c r="C40191" s="82">
        <v>3</v>
      </c>
      <c r="D40191" s="80">
        <v>2.1852100000000001</v>
      </c>
      <c r="E40191" s="79">
        <v>52037.942000000003</v>
      </c>
      <c r="F40191" s="97">
        <f t="shared" si="1881"/>
        <v>23813.703030829991</v>
      </c>
      <c r="G40191" s="98" t="str">
        <f t="shared" si="1882"/>
        <v>2017-18 Summer</v>
      </c>
      <c r="H40191" s="98" t="str">
        <f t="shared" si="1883"/>
        <v>2016-17 Winter</v>
      </c>
      <c r="J40191" s="65"/>
      <c r="K40191" s="65"/>
      <c r="L40191" s="65"/>
      <c r="M40191" s="65"/>
      <c r="N40191" s="65"/>
      <c r="O40191" s="65"/>
      <c r="P40191" s="65"/>
      <c r="Q40191" s="65"/>
      <c r="R40191" s="65"/>
      <c r="S40191" s="65"/>
      <c r="T40191" s="65"/>
      <c r="U40191" s="65"/>
      <c r="V40191" s="65"/>
      <c r="W40191" s="65"/>
      <c r="X40191" s="65"/>
    </row>
    <row r="40192" spans="2:24">
      <c r="B40192" s="81">
        <v>42477</v>
      </c>
      <c r="C40192" s="82">
        <v>4</v>
      </c>
      <c r="D40192" s="80">
        <v>3.1063900000000002</v>
      </c>
      <c r="E40192" s="79">
        <v>75511.854000000007</v>
      </c>
      <c r="F40192" s="97">
        <f t="shared" si="1881"/>
        <v>24308.555590251064</v>
      </c>
      <c r="G40192" s="98" t="str">
        <f t="shared" si="1882"/>
        <v>2017-18 Summer</v>
      </c>
      <c r="H40192" s="98" t="str">
        <f t="shared" si="1883"/>
        <v>2016-17 Winter</v>
      </c>
      <c r="J40192" s="65"/>
      <c r="K40192" s="65"/>
      <c r="L40192" s="65"/>
      <c r="M40192" s="65"/>
      <c r="N40192" s="65"/>
      <c r="O40192" s="65"/>
      <c r="P40192" s="65"/>
      <c r="Q40192" s="65"/>
      <c r="R40192" s="65"/>
      <c r="S40192" s="65"/>
      <c r="T40192" s="65"/>
      <c r="U40192" s="65"/>
      <c r="V40192" s="65"/>
      <c r="W40192" s="65"/>
      <c r="X40192" s="65"/>
    </row>
    <row r="40193" spans="2:24">
      <c r="B40193" s="81">
        <v>42477</v>
      </c>
      <c r="C40193" s="82">
        <v>5</v>
      </c>
      <c r="D40193" s="80">
        <v>3.2367499999999998</v>
      </c>
      <c r="E40193" s="79">
        <v>79789.03</v>
      </c>
      <c r="F40193" s="97">
        <f t="shared" si="1881"/>
        <v>24650.97088128524</v>
      </c>
      <c r="G40193" s="98" t="str">
        <f t="shared" si="1882"/>
        <v>2017-18 Summer</v>
      </c>
      <c r="H40193" s="98" t="str">
        <f t="shared" si="1883"/>
        <v>2016-17 Winter</v>
      </c>
      <c r="J40193" s="65"/>
      <c r="K40193" s="65"/>
      <c r="L40193" s="65"/>
      <c r="M40193" s="65"/>
      <c r="N40193" s="65"/>
      <c r="O40193" s="65"/>
      <c r="P40193" s="65"/>
      <c r="Q40193" s="65"/>
      <c r="R40193" s="65"/>
      <c r="S40193" s="65"/>
      <c r="T40193" s="65"/>
      <c r="U40193" s="65"/>
      <c r="V40193" s="65"/>
      <c r="W40193" s="65"/>
      <c r="X40193" s="65"/>
    </row>
    <row r="40194" spans="2:24">
      <c r="B40194" s="81">
        <v>42477</v>
      </c>
      <c r="C40194" s="82">
        <v>6</v>
      </c>
      <c r="D40194" s="80">
        <v>2.9113699999999998</v>
      </c>
      <c r="E40194" s="79">
        <v>71059.145000000004</v>
      </c>
      <c r="F40194" s="97">
        <f t="shared" si="1881"/>
        <v>24407.459374796061</v>
      </c>
      <c r="G40194" s="98" t="str">
        <f t="shared" si="1882"/>
        <v>2017-18 Summer</v>
      </c>
      <c r="H40194" s="98" t="str">
        <f t="shared" si="1883"/>
        <v>2016-17 Winter</v>
      </c>
      <c r="J40194" s="65"/>
      <c r="K40194" s="65"/>
      <c r="L40194" s="65"/>
      <c r="M40194" s="65"/>
      <c r="N40194" s="65"/>
      <c r="O40194" s="65"/>
      <c r="P40194" s="65"/>
      <c r="Q40194" s="65"/>
      <c r="R40194" s="65"/>
      <c r="S40194" s="65"/>
      <c r="T40194" s="65"/>
      <c r="U40194" s="65"/>
      <c r="V40194" s="65"/>
      <c r="W40194" s="65"/>
      <c r="X40194" s="65"/>
    </row>
    <row r="40195" spans="2:24">
      <c r="B40195" s="81">
        <v>42477</v>
      </c>
      <c r="C40195" s="82">
        <v>7</v>
      </c>
      <c r="D40195" s="80">
        <v>2.3940899999999998</v>
      </c>
      <c r="E40195" s="79">
        <v>58144.864000000001</v>
      </c>
      <c r="F40195" s="97">
        <f t="shared" si="1881"/>
        <v>24286.832992911714</v>
      </c>
      <c r="G40195" s="98" t="str">
        <f t="shared" si="1882"/>
        <v>2017-18 Summer</v>
      </c>
      <c r="H40195" s="98" t="str">
        <f t="shared" si="1883"/>
        <v>2016-17 Winter</v>
      </c>
      <c r="J40195" s="65"/>
      <c r="K40195" s="65"/>
      <c r="L40195" s="65"/>
      <c r="M40195" s="65"/>
      <c r="N40195" s="65"/>
      <c r="O40195" s="65"/>
      <c r="P40195" s="65"/>
      <c r="Q40195" s="65"/>
      <c r="R40195" s="65"/>
      <c r="S40195" s="65"/>
      <c r="T40195" s="65"/>
      <c r="U40195" s="65"/>
      <c r="V40195" s="65"/>
      <c r="W40195" s="65"/>
      <c r="X40195" s="65"/>
    </row>
    <row r="40196" spans="2:24">
      <c r="B40196" s="81">
        <v>42477</v>
      </c>
      <c r="C40196" s="82">
        <v>8</v>
      </c>
      <c r="D40196" s="80">
        <v>2.25108</v>
      </c>
      <c r="E40196" s="79">
        <v>54443.913999999997</v>
      </c>
      <c r="F40196" s="97">
        <f t="shared" si="1881"/>
        <v>24185.685981839826</v>
      </c>
      <c r="G40196" s="98" t="str">
        <f t="shared" si="1882"/>
        <v>2017-18 Summer</v>
      </c>
      <c r="H40196" s="98" t="str">
        <f t="shared" si="1883"/>
        <v>2016-17 Winter</v>
      </c>
      <c r="J40196" s="65"/>
      <c r="K40196" s="65"/>
      <c r="L40196" s="65"/>
      <c r="M40196" s="65"/>
      <c r="N40196" s="65"/>
      <c r="O40196" s="65"/>
      <c r="P40196" s="65"/>
      <c r="Q40196" s="65"/>
      <c r="R40196" s="65"/>
      <c r="S40196" s="65"/>
      <c r="T40196" s="65"/>
      <c r="U40196" s="65"/>
      <c r="V40196" s="65"/>
      <c r="W40196" s="65"/>
      <c r="X40196" s="65"/>
    </row>
    <row r="40197" spans="2:24">
      <c r="B40197" s="81">
        <v>42477</v>
      </c>
      <c r="C40197" s="82">
        <v>9</v>
      </c>
      <c r="D40197" s="80">
        <v>2.2762099999999998</v>
      </c>
      <c r="E40197" s="79">
        <v>54392.288999999997</v>
      </c>
      <c r="F40197" s="97">
        <f t="shared" si="1881"/>
        <v>23895.988946538324</v>
      </c>
      <c r="G40197" s="98" t="str">
        <f t="shared" si="1882"/>
        <v>2017-18 Summer</v>
      </c>
      <c r="H40197" s="98" t="str">
        <f t="shared" si="1883"/>
        <v>2016-17 Winter</v>
      </c>
      <c r="J40197" s="65"/>
      <c r="K40197" s="65"/>
      <c r="L40197" s="65"/>
      <c r="M40197" s="65"/>
      <c r="N40197" s="65"/>
      <c r="O40197" s="65"/>
      <c r="P40197" s="65"/>
      <c r="Q40197" s="65"/>
      <c r="R40197" s="65"/>
      <c r="S40197" s="65"/>
      <c r="T40197" s="65"/>
      <c r="U40197" s="65"/>
      <c r="V40197" s="65"/>
      <c r="W40197" s="65"/>
      <c r="X40197" s="65"/>
    </row>
    <row r="40198" spans="2:24">
      <c r="B40198" s="81">
        <v>42477</v>
      </c>
      <c r="C40198" s="82">
        <v>10</v>
      </c>
      <c r="D40198" s="80">
        <v>2.2507199999999998</v>
      </c>
      <c r="E40198" s="79">
        <v>53313.817000000003</v>
      </c>
      <c r="F40198" s="97">
        <f t="shared" si="1881"/>
        <v>23687.449793843753</v>
      </c>
      <c r="G40198" s="98" t="str">
        <f t="shared" si="1882"/>
        <v>2017-18 Summer</v>
      </c>
      <c r="H40198" s="98" t="str">
        <f t="shared" si="1883"/>
        <v>2016-17 Winter</v>
      </c>
      <c r="J40198" s="65"/>
      <c r="K40198" s="65"/>
      <c r="L40198" s="65"/>
      <c r="M40198" s="65"/>
      <c r="N40198" s="65"/>
      <c r="O40198" s="65"/>
      <c r="P40198" s="65"/>
      <c r="Q40198" s="65"/>
      <c r="R40198" s="65"/>
      <c r="S40198" s="65"/>
      <c r="T40198" s="65"/>
      <c r="U40198" s="65"/>
      <c r="V40198" s="65"/>
      <c r="W40198" s="65"/>
      <c r="X40198" s="65"/>
    </row>
    <row r="40199" spans="2:24">
      <c r="B40199" s="81">
        <v>42477</v>
      </c>
      <c r="C40199" s="82">
        <v>11</v>
      </c>
      <c r="D40199" s="80">
        <v>2.2006199999999998</v>
      </c>
      <c r="E40199" s="79">
        <v>52011.053</v>
      </c>
      <c r="F40199" s="97">
        <f t="shared" si="1881"/>
        <v>23634.72703147295</v>
      </c>
      <c r="G40199" s="98" t="str">
        <f t="shared" si="1882"/>
        <v>2017-18 Summer</v>
      </c>
      <c r="H40199" s="98" t="str">
        <f t="shared" si="1883"/>
        <v>2016-17 Winter</v>
      </c>
      <c r="J40199" s="65"/>
      <c r="K40199" s="65"/>
      <c r="L40199" s="65"/>
      <c r="M40199" s="65"/>
      <c r="N40199" s="65"/>
      <c r="O40199" s="65"/>
      <c r="P40199" s="65"/>
      <c r="Q40199" s="65"/>
      <c r="R40199" s="65"/>
      <c r="S40199" s="65"/>
      <c r="T40199" s="65"/>
      <c r="U40199" s="65"/>
      <c r="V40199" s="65"/>
      <c r="W40199" s="65"/>
      <c r="X40199" s="65"/>
    </row>
    <row r="40200" spans="2:24">
      <c r="B40200" s="81">
        <v>42477</v>
      </c>
      <c r="C40200" s="82">
        <v>12</v>
      </c>
      <c r="D40200" s="80">
        <v>2.3535200000000001</v>
      </c>
      <c r="E40200" s="79">
        <v>55668.307000000001</v>
      </c>
      <c r="F40200" s="97">
        <f t="shared" si="1881"/>
        <v>23653.211784900916</v>
      </c>
      <c r="G40200" s="98" t="str">
        <f t="shared" si="1882"/>
        <v>2017-18 Summer</v>
      </c>
      <c r="H40200" s="98" t="str">
        <f t="shared" si="1883"/>
        <v>2016-17 Winter</v>
      </c>
      <c r="J40200" s="65"/>
      <c r="K40200" s="65"/>
      <c r="L40200" s="65"/>
      <c r="M40200" s="65"/>
      <c r="N40200" s="65"/>
      <c r="O40200" s="65"/>
      <c r="P40200" s="65"/>
      <c r="Q40200" s="65"/>
      <c r="R40200" s="65"/>
      <c r="S40200" s="65"/>
      <c r="T40200" s="65"/>
      <c r="U40200" s="65"/>
      <c r="V40200" s="65"/>
      <c r="W40200" s="65"/>
      <c r="X40200" s="65"/>
    </row>
    <row r="40201" spans="2:24">
      <c r="B40201" s="81">
        <v>42477</v>
      </c>
      <c r="C40201" s="82">
        <v>13</v>
      </c>
      <c r="D40201" s="80">
        <v>2.5971600000000001</v>
      </c>
      <c r="E40201" s="79">
        <v>61519.728000000003</v>
      </c>
      <c r="F40201" s="97">
        <f t="shared" si="1881"/>
        <v>23687.307674536802</v>
      </c>
      <c r="G40201" s="98" t="str">
        <f t="shared" si="1882"/>
        <v>2017-18 Summer</v>
      </c>
      <c r="H40201" s="98" t="str">
        <f t="shared" si="1883"/>
        <v>2016-17 Winter</v>
      </c>
      <c r="J40201" s="65"/>
      <c r="K40201" s="65"/>
      <c r="L40201" s="65"/>
      <c r="M40201" s="65"/>
      <c r="N40201" s="65"/>
      <c r="O40201" s="65"/>
      <c r="P40201" s="65"/>
      <c r="Q40201" s="65"/>
      <c r="R40201" s="65"/>
      <c r="S40201" s="65"/>
      <c r="T40201" s="65"/>
      <c r="U40201" s="65"/>
      <c r="V40201" s="65"/>
      <c r="W40201" s="65"/>
      <c r="X40201" s="65"/>
    </row>
    <row r="40202" spans="2:24">
      <c r="B40202" s="81">
        <v>42477</v>
      </c>
      <c r="C40202" s="82">
        <v>14</v>
      </c>
      <c r="D40202" s="80">
        <v>2.8878200000000001</v>
      </c>
      <c r="E40202" s="79">
        <v>69576.838000000003</v>
      </c>
      <c r="F40202" s="97">
        <f t="shared" si="1881"/>
        <v>24093.204562611245</v>
      </c>
      <c r="G40202" s="98" t="str">
        <f t="shared" si="1882"/>
        <v>2017-18 Summer</v>
      </c>
      <c r="H40202" s="98" t="str">
        <f t="shared" si="1883"/>
        <v>2016-17 Winter</v>
      </c>
      <c r="J40202" s="65"/>
      <c r="K40202" s="65"/>
      <c r="L40202" s="65"/>
      <c r="M40202" s="65"/>
      <c r="N40202" s="65"/>
      <c r="O40202" s="65"/>
      <c r="P40202" s="65"/>
      <c r="Q40202" s="65"/>
      <c r="R40202" s="65"/>
      <c r="S40202" s="65"/>
      <c r="T40202" s="65"/>
      <c r="U40202" s="65"/>
      <c r="V40202" s="65"/>
      <c r="W40202" s="65"/>
      <c r="X40202" s="65"/>
    </row>
    <row r="40203" spans="2:24">
      <c r="B40203" s="81">
        <v>42477</v>
      </c>
      <c r="C40203" s="82">
        <v>15</v>
      </c>
      <c r="D40203" s="80">
        <v>1.73312</v>
      </c>
      <c r="E40203" s="79">
        <v>42353.652000000002</v>
      </c>
      <c r="F40203" s="97">
        <f t="shared" si="1881"/>
        <v>24437.80696085672</v>
      </c>
      <c r="G40203" s="98" t="str">
        <f t="shared" si="1882"/>
        <v>2017-18 Summer</v>
      </c>
      <c r="H40203" s="98" t="str">
        <f t="shared" si="1883"/>
        <v>2016-17 Winter</v>
      </c>
      <c r="J40203" s="65"/>
      <c r="K40203" s="65"/>
      <c r="L40203" s="65"/>
      <c r="M40203" s="65"/>
      <c r="N40203" s="65"/>
      <c r="O40203" s="65"/>
      <c r="P40203" s="65"/>
      <c r="Q40203" s="65"/>
      <c r="R40203" s="65"/>
      <c r="S40203" s="65"/>
      <c r="T40203" s="65"/>
      <c r="U40203" s="65"/>
      <c r="V40203" s="65"/>
      <c r="W40203" s="65"/>
      <c r="X40203" s="65"/>
    </row>
    <row r="40204" spans="2:24">
      <c r="B40204" s="81">
        <v>42477</v>
      </c>
      <c r="C40204" s="82">
        <v>16</v>
      </c>
      <c r="D40204" s="80">
        <v>1.6152200000000001</v>
      </c>
      <c r="E40204" s="79">
        <v>39505.652999999998</v>
      </c>
      <c r="F40204" s="97">
        <f t="shared" si="1881"/>
        <v>24458.372853233614</v>
      </c>
      <c r="G40204" s="98" t="str">
        <f t="shared" si="1882"/>
        <v>2017-18 Summer</v>
      </c>
      <c r="H40204" s="98" t="str">
        <f t="shared" si="1883"/>
        <v>2016-17 Winter</v>
      </c>
      <c r="J40204" s="65"/>
      <c r="K40204" s="65"/>
      <c r="L40204" s="65"/>
      <c r="M40204" s="65"/>
      <c r="N40204" s="65"/>
      <c r="O40204" s="65"/>
      <c r="P40204" s="65"/>
      <c r="Q40204" s="65"/>
      <c r="R40204" s="65"/>
      <c r="S40204" s="65"/>
      <c r="T40204" s="65"/>
      <c r="U40204" s="65"/>
      <c r="V40204" s="65"/>
      <c r="W40204" s="65"/>
      <c r="X40204" s="65"/>
    </row>
    <row r="40205" spans="2:24">
      <c r="B40205" s="81">
        <v>42477</v>
      </c>
      <c r="C40205" s="82">
        <v>17</v>
      </c>
      <c r="D40205" s="80">
        <v>1.44414</v>
      </c>
      <c r="E40205" s="79">
        <v>35257.904000000002</v>
      </c>
      <c r="F40205" s="97">
        <f t="shared" si="1881"/>
        <v>24414.463971637102</v>
      </c>
      <c r="G40205" s="98" t="str">
        <f t="shared" si="1882"/>
        <v>2017-18 Summer</v>
      </c>
      <c r="H40205" s="98" t="str">
        <f t="shared" si="1883"/>
        <v>2016-17 Winter</v>
      </c>
      <c r="J40205" s="65"/>
      <c r="K40205" s="65"/>
      <c r="L40205" s="65"/>
      <c r="M40205" s="65"/>
      <c r="N40205" s="65"/>
      <c r="O40205" s="65"/>
      <c r="P40205" s="65"/>
      <c r="Q40205" s="65"/>
      <c r="R40205" s="65"/>
      <c r="S40205" s="65"/>
      <c r="T40205" s="65"/>
      <c r="U40205" s="65"/>
      <c r="V40205" s="65"/>
      <c r="W40205" s="65"/>
      <c r="X40205" s="65"/>
    </row>
    <row r="40206" spans="2:24">
      <c r="B40206" s="81">
        <v>42477</v>
      </c>
      <c r="C40206" s="82">
        <v>18</v>
      </c>
      <c r="D40206" s="80">
        <v>1.0654699999999999</v>
      </c>
      <c r="E40206" s="79">
        <v>26147.665000000001</v>
      </c>
      <c r="F40206" s="97">
        <f t="shared" si="1881"/>
        <v>24540.96783579078</v>
      </c>
      <c r="G40206" s="98" t="str">
        <f t="shared" si="1882"/>
        <v>2017-18 Summer</v>
      </c>
      <c r="H40206" s="98" t="str">
        <f t="shared" si="1883"/>
        <v>2016-17 Winter</v>
      </c>
      <c r="J40206" s="65"/>
      <c r="K40206" s="65"/>
      <c r="L40206" s="65"/>
      <c r="M40206" s="65"/>
      <c r="N40206" s="65"/>
      <c r="O40206" s="65"/>
      <c r="P40206" s="65"/>
      <c r="Q40206" s="65"/>
      <c r="R40206" s="65"/>
      <c r="S40206" s="65"/>
      <c r="T40206" s="65"/>
      <c r="U40206" s="65"/>
      <c r="V40206" s="65"/>
      <c r="W40206" s="65"/>
      <c r="X40206" s="65"/>
    </row>
    <row r="40207" spans="2:24">
      <c r="B40207" s="81">
        <v>42477</v>
      </c>
      <c r="C40207" s="82">
        <v>19</v>
      </c>
      <c r="D40207" s="80">
        <v>0.79523999999999995</v>
      </c>
      <c r="E40207" s="79">
        <v>19771.616000000002</v>
      </c>
      <c r="F40207" s="97">
        <f t="shared" ref="F40207:F40270" si="1884">E40207/D40207</f>
        <v>24862.451586942312</v>
      </c>
      <c r="G40207" s="98" t="str">
        <f t="shared" si="1882"/>
        <v>2017-18 Summer</v>
      </c>
      <c r="H40207" s="98" t="str">
        <f t="shared" si="1883"/>
        <v>2016-17 Winter</v>
      </c>
      <c r="J40207" s="65"/>
      <c r="K40207" s="65"/>
      <c r="L40207" s="65"/>
      <c r="M40207" s="65"/>
      <c r="N40207" s="65"/>
      <c r="O40207" s="65"/>
      <c r="P40207" s="65"/>
      <c r="Q40207" s="65"/>
      <c r="R40207" s="65"/>
      <c r="S40207" s="65"/>
      <c r="T40207" s="65"/>
      <c r="U40207" s="65"/>
      <c r="V40207" s="65"/>
      <c r="W40207" s="65"/>
      <c r="X40207" s="65"/>
    </row>
    <row r="40208" spans="2:24">
      <c r="B40208" s="81">
        <v>42477</v>
      </c>
      <c r="C40208" s="82">
        <v>20</v>
      </c>
      <c r="D40208" s="80">
        <v>0.70479999999999998</v>
      </c>
      <c r="E40208" s="79">
        <v>17591.641</v>
      </c>
      <c r="F40208" s="97">
        <f t="shared" si="1884"/>
        <v>24959.763053348466</v>
      </c>
      <c r="G40208" s="98" t="str">
        <f t="shared" ref="G40208:G40271" si="1885">IF(MONTH(B40208)=1,YEAR(B40208)+1&amp;"-"&amp;YEAR(B40208)+2-2000&amp;" Summer",G40207)</f>
        <v>2017-18 Summer</v>
      </c>
      <c r="H40208" s="98" t="str">
        <f t="shared" ref="H40208:H40271" si="1886">IF(MONTH(B40208)=7,YEAR(B40208)+1&amp;"-"&amp;YEAR(B40208)+2-2000&amp;" Winter",H40207)</f>
        <v>2016-17 Winter</v>
      </c>
      <c r="J40208" s="65"/>
      <c r="K40208" s="65"/>
      <c r="L40208" s="65"/>
      <c r="M40208" s="65"/>
      <c r="N40208" s="65"/>
      <c r="O40208" s="65"/>
      <c r="P40208" s="65"/>
      <c r="Q40208" s="65"/>
      <c r="R40208" s="65"/>
      <c r="S40208" s="65"/>
      <c r="T40208" s="65"/>
      <c r="U40208" s="65"/>
      <c r="V40208" s="65"/>
      <c r="W40208" s="65"/>
      <c r="X40208" s="65"/>
    </row>
    <row r="40209" spans="2:24">
      <c r="B40209" s="81">
        <v>42477</v>
      </c>
      <c r="C40209" s="82">
        <v>21</v>
      </c>
      <c r="D40209" s="80">
        <v>0.93920999999999999</v>
      </c>
      <c r="E40209" s="79">
        <v>23704.909</v>
      </c>
      <c r="F40209" s="97">
        <f t="shared" si="1884"/>
        <v>25239.199965928812</v>
      </c>
      <c r="G40209" s="98" t="str">
        <f t="shared" si="1885"/>
        <v>2017-18 Summer</v>
      </c>
      <c r="H40209" s="98" t="str">
        <f t="shared" si="1886"/>
        <v>2016-17 Winter</v>
      </c>
      <c r="J40209" s="65"/>
      <c r="K40209" s="65"/>
      <c r="L40209" s="65"/>
      <c r="M40209" s="65"/>
      <c r="N40209" s="65"/>
      <c r="O40209" s="65"/>
      <c r="P40209" s="65"/>
      <c r="Q40209" s="65"/>
      <c r="R40209" s="65"/>
      <c r="S40209" s="65"/>
      <c r="T40209" s="65"/>
      <c r="U40209" s="65"/>
      <c r="V40209" s="65"/>
      <c r="W40209" s="65"/>
      <c r="X40209" s="65"/>
    </row>
    <row r="40210" spans="2:24">
      <c r="B40210" s="81">
        <v>42477</v>
      </c>
      <c r="C40210" s="82">
        <v>22</v>
      </c>
      <c r="D40210" s="80">
        <v>1.0318400000000001</v>
      </c>
      <c r="E40210" s="79">
        <v>26165.802</v>
      </c>
      <c r="F40210" s="97">
        <f t="shared" si="1884"/>
        <v>25358.39083578849</v>
      </c>
      <c r="G40210" s="98" t="str">
        <f t="shared" si="1885"/>
        <v>2017-18 Summer</v>
      </c>
      <c r="H40210" s="98" t="str">
        <f t="shared" si="1886"/>
        <v>2016-17 Winter</v>
      </c>
      <c r="J40210" s="65"/>
      <c r="K40210" s="65"/>
      <c r="L40210" s="65"/>
      <c r="M40210" s="65"/>
      <c r="N40210" s="65"/>
      <c r="O40210" s="65"/>
      <c r="P40210" s="65"/>
      <c r="Q40210" s="65"/>
      <c r="R40210" s="65"/>
      <c r="S40210" s="65"/>
      <c r="T40210" s="65"/>
      <c r="U40210" s="65"/>
      <c r="V40210" s="65"/>
      <c r="W40210" s="65"/>
      <c r="X40210" s="65"/>
    </row>
    <row r="40211" spans="2:24">
      <c r="B40211" s="81">
        <v>42477</v>
      </c>
      <c r="C40211" s="82">
        <v>23</v>
      </c>
      <c r="D40211" s="80">
        <v>1.1799599999999999</v>
      </c>
      <c r="E40211" s="79">
        <v>30222.89</v>
      </c>
      <c r="F40211" s="97">
        <f t="shared" si="1884"/>
        <v>25613.486897860945</v>
      </c>
      <c r="G40211" s="98" t="str">
        <f t="shared" si="1885"/>
        <v>2017-18 Summer</v>
      </c>
      <c r="H40211" s="98" t="str">
        <f t="shared" si="1886"/>
        <v>2016-17 Winter</v>
      </c>
      <c r="J40211" s="65"/>
      <c r="K40211" s="65"/>
      <c r="L40211" s="65"/>
      <c r="M40211" s="65"/>
      <c r="N40211" s="65"/>
      <c r="O40211" s="65"/>
      <c r="P40211" s="65"/>
      <c r="Q40211" s="65"/>
      <c r="R40211" s="65"/>
      <c r="S40211" s="65"/>
      <c r="T40211" s="65"/>
      <c r="U40211" s="65"/>
      <c r="V40211" s="65"/>
      <c r="W40211" s="65"/>
      <c r="X40211" s="65"/>
    </row>
    <row r="40212" spans="2:24">
      <c r="B40212" s="81">
        <v>42477</v>
      </c>
      <c r="C40212" s="82">
        <v>24</v>
      </c>
      <c r="D40212" s="80">
        <v>1.65072</v>
      </c>
      <c r="E40212" s="79">
        <v>42666.139000000003</v>
      </c>
      <c r="F40212" s="97">
        <f t="shared" si="1884"/>
        <v>25846.987375205972</v>
      </c>
      <c r="G40212" s="98" t="str">
        <f t="shared" si="1885"/>
        <v>2017-18 Summer</v>
      </c>
      <c r="H40212" s="98" t="str">
        <f t="shared" si="1886"/>
        <v>2016-17 Winter</v>
      </c>
      <c r="J40212" s="65"/>
      <c r="K40212" s="65"/>
      <c r="L40212" s="65"/>
      <c r="M40212" s="65"/>
      <c r="N40212" s="65"/>
      <c r="O40212" s="65"/>
      <c r="P40212" s="65"/>
      <c r="Q40212" s="65"/>
      <c r="R40212" s="65"/>
      <c r="S40212" s="65"/>
      <c r="T40212" s="65"/>
      <c r="U40212" s="65"/>
      <c r="V40212" s="65"/>
      <c r="W40212" s="65"/>
      <c r="X40212" s="65"/>
    </row>
    <row r="40213" spans="2:24">
      <c r="B40213" s="81">
        <v>42477</v>
      </c>
      <c r="C40213" s="82">
        <v>25</v>
      </c>
      <c r="D40213" s="80">
        <v>1.59443</v>
      </c>
      <c r="E40213" s="79">
        <v>41610.684999999998</v>
      </c>
      <c r="F40213" s="97">
        <f t="shared" si="1884"/>
        <v>26097.530151841096</v>
      </c>
      <c r="G40213" s="98" t="str">
        <f t="shared" si="1885"/>
        <v>2017-18 Summer</v>
      </c>
      <c r="H40213" s="98" t="str">
        <f t="shared" si="1886"/>
        <v>2016-17 Winter</v>
      </c>
      <c r="J40213" s="65"/>
      <c r="K40213" s="65"/>
      <c r="L40213" s="65"/>
      <c r="M40213" s="65"/>
      <c r="N40213" s="65"/>
      <c r="O40213" s="65"/>
      <c r="P40213" s="65"/>
      <c r="Q40213" s="65"/>
      <c r="R40213" s="65"/>
      <c r="S40213" s="65"/>
      <c r="T40213" s="65"/>
      <c r="U40213" s="65"/>
      <c r="V40213" s="65"/>
      <c r="W40213" s="65"/>
      <c r="X40213" s="65"/>
    </row>
    <row r="40214" spans="2:24">
      <c r="B40214" s="81">
        <v>42477</v>
      </c>
      <c r="C40214" s="82">
        <v>26</v>
      </c>
      <c r="D40214" s="80">
        <v>1.4762299999999999</v>
      </c>
      <c r="E40214" s="79">
        <v>38303.553999999996</v>
      </c>
      <c r="F40214" s="97">
        <f t="shared" si="1884"/>
        <v>25946.874132079687</v>
      </c>
      <c r="G40214" s="98" t="str">
        <f t="shared" si="1885"/>
        <v>2017-18 Summer</v>
      </c>
      <c r="H40214" s="98" t="str">
        <f t="shared" si="1886"/>
        <v>2016-17 Winter</v>
      </c>
      <c r="J40214" s="65"/>
      <c r="K40214" s="65"/>
      <c r="L40214" s="65"/>
      <c r="M40214" s="65"/>
      <c r="N40214" s="65"/>
      <c r="O40214" s="65"/>
      <c r="P40214" s="65"/>
      <c r="Q40214" s="65"/>
      <c r="R40214" s="65"/>
      <c r="S40214" s="65"/>
      <c r="T40214" s="65"/>
      <c r="U40214" s="65"/>
      <c r="V40214" s="65"/>
      <c r="W40214" s="65"/>
      <c r="X40214" s="65"/>
    </row>
    <row r="40215" spans="2:24">
      <c r="B40215" s="81">
        <v>42477</v>
      </c>
      <c r="C40215" s="82">
        <v>27</v>
      </c>
      <c r="D40215" s="80">
        <v>1.4066799999999999</v>
      </c>
      <c r="E40215" s="79">
        <v>35818.847000000002</v>
      </c>
      <c r="F40215" s="97">
        <f t="shared" si="1884"/>
        <v>25463.393948872526</v>
      </c>
      <c r="G40215" s="98" t="str">
        <f t="shared" si="1885"/>
        <v>2017-18 Summer</v>
      </c>
      <c r="H40215" s="98" t="str">
        <f t="shared" si="1886"/>
        <v>2016-17 Winter</v>
      </c>
      <c r="J40215" s="65"/>
      <c r="K40215" s="65"/>
      <c r="L40215" s="65"/>
      <c r="M40215" s="65"/>
      <c r="N40215" s="65"/>
      <c r="O40215" s="65"/>
      <c r="P40215" s="65"/>
      <c r="Q40215" s="65"/>
      <c r="R40215" s="65"/>
      <c r="S40215" s="65"/>
      <c r="T40215" s="65"/>
      <c r="U40215" s="65"/>
      <c r="V40215" s="65"/>
      <c r="W40215" s="65"/>
      <c r="X40215" s="65"/>
    </row>
    <row r="40216" spans="2:24">
      <c r="B40216" s="81">
        <v>42477</v>
      </c>
      <c r="C40216" s="82">
        <v>28</v>
      </c>
      <c r="D40216" s="80">
        <v>1.5807100000000001</v>
      </c>
      <c r="E40216" s="79">
        <v>39393.396999999997</v>
      </c>
      <c r="F40216" s="97">
        <f t="shared" si="1884"/>
        <v>24921.330920915283</v>
      </c>
      <c r="G40216" s="98" t="str">
        <f t="shared" si="1885"/>
        <v>2017-18 Summer</v>
      </c>
      <c r="H40216" s="98" t="str">
        <f t="shared" si="1886"/>
        <v>2016-17 Winter</v>
      </c>
      <c r="J40216" s="65"/>
      <c r="K40216" s="65"/>
      <c r="L40216" s="65"/>
      <c r="M40216" s="65"/>
      <c r="N40216" s="65"/>
      <c r="O40216" s="65"/>
      <c r="P40216" s="65"/>
      <c r="Q40216" s="65"/>
      <c r="R40216" s="65"/>
      <c r="S40216" s="65"/>
      <c r="T40216" s="65"/>
      <c r="U40216" s="65"/>
      <c r="V40216" s="65"/>
      <c r="W40216" s="65"/>
      <c r="X40216" s="65"/>
    </row>
    <row r="40217" spans="2:24">
      <c r="B40217" s="81">
        <v>42477</v>
      </c>
      <c r="C40217" s="82">
        <v>29</v>
      </c>
      <c r="D40217" s="80">
        <v>1.8023199999999999</v>
      </c>
      <c r="E40217" s="79">
        <v>44440.754000000001</v>
      </c>
      <c r="F40217" s="97">
        <f t="shared" si="1884"/>
        <v>24657.526965244797</v>
      </c>
      <c r="G40217" s="98" t="str">
        <f t="shared" si="1885"/>
        <v>2017-18 Summer</v>
      </c>
      <c r="H40217" s="98" t="str">
        <f t="shared" si="1886"/>
        <v>2016-17 Winter</v>
      </c>
      <c r="J40217" s="65"/>
      <c r="K40217" s="65"/>
      <c r="L40217" s="65"/>
      <c r="M40217" s="65"/>
      <c r="N40217" s="65"/>
      <c r="O40217" s="65"/>
      <c r="P40217" s="65"/>
      <c r="Q40217" s="65"/>
      <c r="R40217" s="65"/>
      <c r="S40217" s="65"/>
      <c r="T40217" s="65"/>
      <c r="U40217" s="65"/>
      <c r="V40217" s="65"/>
      <c r="W40217" s="65"/>
      <c r="X40217" s="65"/>
    </row>
    <row r="40218" spans="2:24">
      <c r="B40218" s="81">
        <v>42477</v>
      </c>
      <c r="C40218" s="82">
        <v>30</v>
      </c>
      <c r="D40218" s="80">
        <v>1.92475</v>
      </c>
      <c r="E40218" s="79">
        <v>47199.199999999997</v>
      </c>
      <c r="F40218" s="97">
        <f t="shared" si="1884"/>
        <v>24522.249642810755</v>
      </c>
      <c r="G40218" s="98" t="str">
        <f t="shared" si="1885"/>
        <v>2017-18 Summer</v>
      </c>
      <c r="H40218" s="98" t="str">
        <f t="shared" si="1886"/>
        <v>2016-17 Winter</v>
      </c>
      <c r="J40218" s="65"/>
      <c r="K40218" s="65"/>
      <c r="L40218" s="65"/>
      <c r="M40218" s="65"/>
      <c r="N40218" s="65"/>
      <c r="O40218" s="65"/>
      <c r="P40218" s="65"/>
      <c r="Q40218" s="65"/>
      <c r="R40218" s="65"/>
      <c r="S40218" s="65"/>
      <c r="T40218" s="65"/>
      <c r="U40218" s="65"/>
      <c r="V40218" s="65"/>
      <c r="W40218" s="65"/>
      <c r="X40218" s="65"/>
    </row>
    <row r="40219" spans="2:24">
      <c r="B40219" s="81">
        <v>42477</v>
      </c>
      <c r="C40219" s="82">
        <v>31</v>
      </c>
      <c r="D40219" s="80">
        <v>2.0059100000000001</v>
      </c>
      <c r="E40219" s="79">
        <v>49309.847000000002</v>
      </c>
      <c r="F40219" s="97">
        <f t="shared" si="1884"/>
        <v>24582.28285416594</v>
      </c>
      <c r="G40219" s="98" t="str">
        <f t="shared" si="1885"/>
        <v>2017-18 Summer</v>
      </c>
      <c r="H40219" s="98" t="str">
        <f t="shared" si="1886"/>
        <v>2016-17 Winter</v>
      </c>
      <c r="J40219" s="65"/>
      <c r="K40219" s="65"/>
      <c r="L40219" s="65"/>
      <c r="M40219" s="65"/>
      <c r="N40219" s="65"/>
      <c r="O40219" s="65"/>
      <c r="P40219" s="65"/>
      <c r="Q40219" s="65"/>
      <c r="R40219" s="65"/>
      <c r="S40219" s="65"/>
      <c r="T40219" s="65"/>
      <c r="U40219" s="65"/>
      <c r="V40219" s="65"/>
      <c r="W40219" s="65"/>
      <c r="X40219" s="65"/>
    </row>
    <row r="40220" spans="2:24">
      <c r="B40220" s="81">
        <v>42477</v>
      </c>
      <c r="C40220" s="82">
        <v>32</v>
      </c>
      <c r="D40220" s="80">
        <v>2.0750999999999999</v>
      </c>
      <c r="E40220" s="79">
        <v>51955.824999999997</v>
      </c>
      <c r="F40220" s="97">
        <f t="shared" si="1884"/>
        <v>25037.745168907521</v>
      </c>
      <c r="G40220" s="98" t="str">
        <f t="shared" si="1885"/>
        <v>2017-18 Summer</v>
      </c>
      <c r="H40220" s="98" t="str">
        <f t="shared" si="1886"/>
        <v>2016-17 Winter</v>
      </c>
      <c r="J40220" s="65"/>
      <c r="K40220" s="65"/>
      <c r="L40220" s="65"/>
      <c r="M40220" s="65"/>
      <c r="N40220" s="65"/>
      <c r="O40220" s="65"/>
      <c r="P40220" s="65"/>
      <c r="Q40220" s="65"/>
      <c r="R40220" s="65"/>
      <c r="S40220" s="65"/>
      <c r="T40220" s="65"/>
      <c r="U40220" s="65"/>
      <c r="V40220" s="65"/>
      <c r="W40220" s="65"/>
      <c r="X40220" s="65"/>
    </row>
    <row r="40221" spans="2:24">
      <c r="B40221" s="81">
        <v>42477</v>
      </c>
      <c r="C40221" s="82">
        <v>33</v>
      </c>
      <c r="D40221" s="80">
        <v>2.0668799999999998</v>
      </c>
      <c r="E40221" s="79">
        <v>53007.434000000001</v>
      </c>
      <c r="F40221" s="97">
        <f t="shared" si="1884"/>
        <v>25646.111046601643</v>
      </c>
      <c r="G40221" s="98" t="str">
        <f t="shared" si="1885"/>
        <v>2017-18 Summer</v>
      </c>
      <c r="H40221" s="98" t="str">
        <f t="shared" si="1886"/>
        <v>2016-17 Winter</v>
      </c>
      <c r="J40221" s="65"/>
      <c r="K40221" s="65"/>
      <c r="L40221" s="65"/>
      <c r="M40221" s="65"/>
      <c r="N40221" s="65"/>
      <c r="O40221" s="65"/>
      <c r="P40221" s="65"/>
      <c r="Q40221" s="65"/>
      <c r="R40221" s="65"/>
      <c r="S40221" s="65"/>
      <c r="T40221" s="65"/>
      <c r="U40221" s="65"/>
      <c r="V40221" s="65"/>
      <c r="W40221" s="65"/>
      <c r="X40221" s="65"/>
    </row>
    <row r="40222" spans="2:24">
      <c r="B40222" s="81">
        <v>42477</v>
      </c>
      <c r="C40222" s="82">
        <v>34</v>
      </c>
      <c r="D40222" s="80">
        <v>1.9135800000000001</v>
      </c>
      <c r="E40222" s="79">
        <v>50675.385000000002</v>
      </c>
      <c r="F40222" s="97">
        <f t="shared" si="1884"/>
        <v>26481.978804126298</v>
      </c>
      <c r="G40222" s="98" t="str">
        <f t="shared" si="1885"/>
        <v>2017-18 Summer</v>
      </c>
      <c r="H40222" s="98" t="str">
        <f t="shared" si="1886"/>
        <v>2016-17 Winter</v>
      </c>
      <c r="J40222" s="65"/>
      <c r="K40222" s="65"/>
      <c r="L40222" s="65"/>
      <c r="M40222" s="65"/>
      <c r="N40222" s="65"/>
      <c r="O40222" s="65"/>
      <c r="P40222" s="65"/>
      <c r="Q40222" s="65"/>
      <c r="R40222" s="65"/>
      <c r="S40222" s="65"/>
      <c r="T40222" s="65"/>
      <c r="U40222" s="65"/>
      <c r="V40222" s="65"/>
      <c r="W40222" s="65"/>
      <c r="X40222" s="65"/>
    </row>
    <row r="40223" spans="2:24">
      <c r="B40223" s="81">
        <v>42477</v>
      </c>
      <c r="C40223" s="82">
        <v>35</v>
      </c>
      <c r="D40223" s="80">
        <v>1.9089100000000001</v>
      </c>
      <c r="E40223" s="79">
        <v>52427.408000000003</v>
      </c>
      <c r="F40223" s="97">
        <f t="shared" si="1884"/>
        <v>27464.578214792735</v>
      </c>
      <c r="G40223" s="98" t="str">
        <f t="shared" si="1885"/>
        <v>2017-18 Summer</v>
      </c>
      <c r="H40223" s="98" t="str">
        <f t="shared" si="1886"/>
        <v>2016-17 Winter</v>
      </c>
      <c r="J40223" s="65"/>
      <c r="K40223" s="65"/>
      <c r="L40223" s="65"/>
      <c r="M40223" s="65"/>
      <c r="N40223" s="65"/>
      <c r="O40223" s="65"/>
      <c r="P40223" s="65"/>
      <c r="Q40223" s="65"/>
      <c r="R40223" s="65"/>
      <c r="S40223" s="65"/>
      <c r="T40223" s="65"/>
      <c r="U40223" s="65"/>
      <c r="V40223" s="65"/>
      <c r="W40223" s="65"/>
      <c r="X40223" s="65"/>
    </row>
    <row r="40224" spans="2:24">
      <c r="B40224" s="81">
        <v>42477</v>
      </c>
      <c r="C40224" s="82">
        <v>36</v>
      </c>
      <c r="D40224" s="80">
        <v>2.4026200000000002</v>
      </c>
      <c r="E40224" s="79">
        <v>67844.104000000007</v>
      </c>
      <c r="F40224" s="97">
        <f t="shared" si="1884"/>
        <v>28237.550673847716</v>
      </c>
      <c r="G40224" s="98" t="str">
        <f t="shared" si="1885"/>
        <v>2017-18 Summer</v>
      </c>
      <c r="H40224" s="98" t="str">
        <f t="shared" si="1886"/>
        <v>2016-17 Winter</v>
      </c>
      <c r="J40224" s="65"/>
      <c r="K40224" s="65"/>
      <c r="L40224" s="65"/>
      <c r="M40224" s="65"/>
      <c r="N40224" s="65"/>
      <c r="O40224" s="65"/>
      <c r="P40224" s="65"/>
      <c r="Q40224" s="65"/>
      <c r="R40224" s="65"/>
      <c r="S40224" s="65"/>
      <c r="T40224" s="65"/>
      <c r="U40224" s="65"/>
      <c r="V40224" s="65"/>
      <c r="W40224" s="65"/>
      <c r="X40224" s="65"/>
    </row>
    <row r="40225" spans="2:24">
      <c r="B40225" s="81">
        <v>42477</v>
      </c>
      <c r="C40225" s="82">
        <v>37</v>
      </c>
      <c r="D40225" s="80">
        <v>2.2424499999999998</v>
      </c>
      <c r="E40225" s="79">
        <v>64477.894</v>
      </c>
      <c r="F40225" s="97">
        <f t="shared" si="1884"/>
        <v>28753.325157751569</v>
      </c>
      <c r="G40225" s="98" t="str">
        <f t="shared" si="1885"/>
        <v>2017-18 Summer</v>
      </c>
      <c r="H40225" s="98" t="str">
        <f t="shared" si="1886"/>
        <v>2016-17 Winter</v>
      </c>
      <c r="J40225" s="65"/>
      <c r="K40225" s="65"/>
      <c r="L40225" s="65"/>
      <c r="M40225" s="65"/>
      <c r="N40225" s="65"/>
      <c r="O40225" s="65"/>
      <c r="P40225" s="65"/>
      <c r="Q40225" s="65"/>
      <c r="R40225" s="65"/>
      <c r="S40225" s="65"/>
      <c r="T40225" s="65"/>
      <c r="U40225" s="65"/>
      <c r="V40225" s="65"/>
      <c r="W40225" s="65"/>
      <c r="X40225" s="65"/>
    </row>
    <row r="40226" spans="2:24">
      <c r="B40226" s="81">
        <v>42477</v>
      </c>
      <c r="C40226" s="82">
        <v>38</v>
      </c>
      <c r="D40226" s="80">
        <v>2.4660099999999998</v>
      </c>
      <c r="E40226" s="79">
        <v>71912.744999999995</v>
      </c>
      <c r="F40226" s="97">
        <f t="shared" si="1884"/>
        <v>29161.578825714412</v>
      </c>
      <c r="G40226" s="98" t="str">
        <f t="shared" si="1885"/>
        <v>2017-18 Summer</v>
      </c>
      <c r="H40226" s="98" t="str">
        <f t="shared" si="1886"/>
        <v>2016-17 Winter</v>
      </c>
      <c r="J40226" s="65"/>
      <c r="K40226" s="65"/>
      <c r="L40226" s="65"/>
      <c r="M40226" s="65"/>
      <c r="N40226" s="65"/>
      <c r="O40226" s="65"/>
      <c r="P40226" s="65"/>
      <c r="Q40226" s="65"/>
      <c r="R40226" s="65"/>
      <c r="S40226" s="65"/>
      <c r="T40226" s="65"/>
      <c r="U40226" s="65"/>
      <c r="V40226" s="65"/>
      <c r="W40226" s="65"/>
      <c r="X40226" s="65"/>
    </row>
    <row r="40227" spans="2:24">
      <c r="B40227" s="81">
        <v>42477</v>
      </c>
      <c r="C40227" s="82">
        <v>39</v>
      </c>
      <c r="D40227" s="80">
        <v>2.29068</v>
      </c>
      <c r="E40227" s="79">
        <v>67911.782000000007</v>
      </c>
      <c r="F40227" s="97">
        <f t="shared" si="1884"/>
        <v>29646.996525049333</v>
      </c>
      <c r="G40227" s="98" t="str">
        <f t="shared" si="1885"/>
        <v>2017-18 Summer</v>
      </c>
      <c r="H40227" s="98" t="str">
        <f t="shared" si="1886"/>
        <v>2016-17 Winter</v>
      </c>
      <c r="J40227" s="65"/>
      <c r="K40227" s="65"/>
      <c r="L40227" s="65"/>
      <c r="M40227" s="65"/>
      <c r="N40227" s="65"/>
      <c r="O40227" s="65"/>
      <c r="P40227" s="65"/>
      <c r="Q40227" s="65"/>
      <c r="R40227" s="65"/>
      <c r="S40227" s="65"/>
      <c r="T40227" s="65"/>
      <c r="U40227" s="65"/>
      <c r="V40227" s="65"/>
      <c r="W40227" s="65"/>
      <c r="X40227" s="65"/>
    </row>
    <row r="40228" spans="2:24">
      <c r="B40228" s="81">
        <v>42477</v>
      </c>
      <c r="C40228" s="82">
        <v>40</v>
      </c>
      <c r="D40228" s="80">
        <v>2.2836599999999998</v>
      </c>
      <c r="E40228" s="79">
        <v>68202.09</v>
      </c>
      <c r="F40228" s="97">
        <f t="shared" si="1884"/>
        <v>29865.255773626548</v>
      </c>
      <c r="G40228" s="98" t="str">
        <f t="shared" si="1885"/>
        <v>2017-18 Summer</v>
      </c>
      <c r="H40228" s="98" t="str">
        <f t="shared" si="1886"/>
        <v>2016-17 Winter</v>
      </c>
      <c r="J40228" s="65"/>
      <c r="K40228" s="65"/>
      <c r="L40228" s="65"/>
      <c r="M40228" s="65"/>
      <c r="N40228" s="65"/>
      <c r="O40228" s="65"/>
      <c r="P40228" s="65"/>
      <c r="Q40228" s="65"/>
      <c r="R40228" s="65"/>
      <c r="S40228" s="65"/>
      <c r="T40228" s="65"/>
      <c r="U40228" s="65"/>
      <c r="V40228" s="65"/>
      <c r="W40228" s="65"/>
      <c r="X40228" s="65"/>
    </row>
    <row r="40229" spans="2:24">
      <c r="B40229" s="81">
        <v>42477</v>
      </c>
      <c r="C40229" s="82">
        <v>41</v>
      </c>
      <c r="D40229" s="80">
        <v>2.2006199999999998</v>
      </c>
      <c r="E40229" s="79">
        <v>67824.054000000004</v>
      </c>
      <c r="F40229" s="97">
        <f t="shared" si="1884"/>
        <v>30820.429697085372</v>
      </c>
      <c r="G40229" s="98" t="str">
        <f t="shared" si="1885"/>
        <v>2017-18 Summer</v>
      </c>
      <c r="H40229" s="98" t="str">
        <f t="shared" si="1886"/>
        <v>2016-17 Winter</v>
      </c>
      <c r="J40229" s="65"/>
      <c r="K40229" s="65"/>
      <c r="L40229" s="65"/>
      <c r="M40229" s="65"/>
      <c r="N40229" s="65"/>
      <c r="O40229" s="65"/>
      <c r="P40229" s="65"/>
      <c r="Q40229" s="65"/>
      <c r="R40229" s="65"/>
      <c r="S40229" s="65"/>
      <c r="T40229" s="65"/>
      <c r="U40229" s="65"/>
      <c r="V40229" s="65"/>
      <c r="W40229" s="65"/>
      <c r="X40229" s="65"/>
    </row>
    <row r="40230" spans="2:24">
      <c r="B40230" s="81">
        <v>42477</v>
      </c>
      <c r="C40230" s="82">
        <v>42</v>
      </c>
      <c r="D40230" s="80">
        <v>2.9032499999999999</v>
      </c>
      <c r="E40230" s="79">
        <v>91676.365000000005</v>
      </c>
      <c r="F40230" s="97">
        <f t="shared" si="1884"/>
        <v>31577.151468182212</v>
      </c>
      <c r="G40230" s="98" t="str">
        <f t="shared" si="1885"/>
        <v>2017-18 Summer</v>
      </c>
      <c r="H40230" s="98" t="str">
        <f t="shared" si="1886"/>
        <v>2016-17 Winter</v>
      </c>
      <c r="J40230" s="65"/>
      <c r="K40230" s="65"/>
      <c r="L40230" s="65"/>
      <c r="M40230" s="65"/>
      <c r="N40230" s="65"/>
      <c r="O40230" s="65"/>
      <c r="P40230" s="65"/>
      <c r="Q40230" s="65"/>
      <c r="R40230" s="65"/>
      <c r="S40230" s="65"/>
      <c r="T40230" s="65"/>
      <c r="U40230" s="65"/>
      <c r="V40230" s="65"/>
      <c r="W40230" s="65"/>
      <c r="X40230" s="65"/>
    </row>
    <row r="40231" spans="2:24">
      <c r="B40231" s="81">
        <v>42477</v>
      </c>
      <c r="C40231" s="82">
        <v>43</v>
      </c>
      <c r="D40231" s="80">
        <v>2.5461200000000002</v>
      </c>
      <c r="E40231" s="79">
        <v>78396.955000000002</v>
      </c>
      <c r="F40231" s="97">
        <f t="shared" si="1884"/>
        <v>30790.75416712488</v>
      </c>
      <c r="G40231" s="98" t="str">
        <f t="shared" si="1885"/>
        <v>2017-18 Summer</v>
      </c>
      <c r="H40231" s="98" t="str">
        <f t="shared" si="1886"/>
        <v>2016-17 Winter</v>
      </c>
      <c r="J40231" s="65"/>
      <c r="K40231" s="65"/>
      <c r="L40231" s="65"/>
      <c r="M40231" s="65"/>
      <c r="N40231" s="65"/>
      <c r="O40231" s="65"/>
      <c r="P40231" s="65"/>
      <c r="Q40231" s="65"/>
      <c r="R40231" s="65"/>
      <c r="S40231" s="65"/>
      <c r="T40231" s="65"/>
      <c r="U40231" s="65"/>
      <c r="V40231" s="65"/>
      <c r="W40231" s="65"/>
      <c r="X40231" s="65"/>
    </row>
    <row r="40232" spans="2:24">
      <c r="B40232" s="81">
        <v>42477</v>
      </c>
      <c r="C40232" s="82">
        <v>44</v>
      </c>
      <c r="D40232" s="80">
        <v>2.2816100000000001</v>
      </c>
      <c r="E40232" s="79">
        <v>66342.917000000001</v>
      </c>
      <c r="F40232" s="97">
        <f t="shared" si="1884"/>
        <v>29077.238002989117</v>
      </c>
      <c r="G40232" s="98" t="str">
        <f t="shared" si="1885"/>
        <v>2017-18 Summer</v>
      </c>
      <c r="H40232" s="98" t="str">
        <f t="shared" si="1886"/>
        <v>2016-17 Winter</v>
      </c>
      <c r="J40232" s="65"/>
      <c r="K40232" s="65"/>
      <c r="L40232" s="65"/>
      <c r="M40232" s="65"/>
      <c r="N40232" s="65"/>
      <c r="O40232" s="65"/>
      <c r="P40232" s="65"/>
      <c r="Q40232" s="65"/>
      <c r="R40232" s="65"/>
      <c r="S40232" s="65"/>
      <c r="T40232" s="65"/>
      <c r="U40232" s="65"/>
      <c r="V40232" s="65"/>
      <c r="W40232" s="65"/>
      <c r="X40232" s="65"/>
    </row>
    <row r="40233" spans="2:24">
      <c r="B40233" s="81">
        <v>42477</v>
      </c>
      <c r="C40233" s="82">
        <v>45</v>
      </c>
      <c r="D40233" s="80">
        <v>2.45024</v>
      </c>
      <c r="E40233" s="79">
        <v>67059.983999999997</v>
      </c>
      <c r="F40233" s="97">
        <f t="shared" si="1884"/>
        <v>27368.741021287711</v>
      </c>
      <c r="G40233" s="98" t="str">
        <f t="shared" si="1885"/>
        <v>2017-18 Summer</v>
      </c>
      <c r="H40233" s="98" t="str">
        <f t="shared" si="1886"/>
        <v>2016-17 Winter</v>
      </c>
      <c r="J40233" s="65"/>
      <c r="K40233" s="65"/>
      <c r="L40233" s="65"/>
      <c r="M40233" s="65"/>
      <c r="N40233" s="65"/>
      <c r="O40233" s="65"/>
      <c r="P40233" s="65"/>
      <c r="Q40233" s="65"/>
      <c r="R40233" s="65"/>
      <c r="S40233" s="65"/>
      <c r="T40233" s="65"/>
      <c r="U40233" s="65"/>
      <c r="V40233" s="65"/>
      <c r="W40233" s="65"/>
      <c r="X40233" s="65"/>
    </row>
    <row r="40234" spans="2:24">
      <c r="B40234" s="81">
        <v>42477</v>
      </c>
      <c r="C40234" s="82">
        <v>46</v>
      </c>
      <c r="D40234" s="80">
        <v>2.8806400000000001</v>
      </c>
      <c r="E40234" s="79">
        <v>72999.748999999996</v>
      </c>
      <c r="F40234" s="97">
        <f t="shared" si="1884"/>
        <v>25341.503624194622</v>
      </c>
      <c r="G40234" s="98" t="str">
        <f t="shared" si="1885"/>
        <v>2017-18 Summer</v>
      </c>
      <c r="H40234" s="98" t="str">
        <f t="shared" si="1886"/>
        <v>2016-17 Winter</v>
      </c>
      <c r="J40234" s="65"/>
      <c r="K40234" s="65"/>
      <c r="L40234" s="65"/>
      <c r="M40234" s="65"/>
      <c r="N40234" s="65"/>
      <c r="O40234" s="65"/>
      <c r="P40234" s="65"/>
      <c r="Q40234" s="65"/>
      <c r="R40234" s="65"/>
      <c r="S40234" s="65"/>
      <c r="T40234" s="65"/>
      <c r="U40234" s="65"/>
      <c r="V40234" s="65"/>
      <c r="W40234" s="65"/>
      <c r="X40234" s="65"/>
    </row>
    <row r="40235" spans="2:24">
      <c r="B40235" s="81">
        <v>42477</v>
      </c>
      <c r="C40235" s="82">
        <v>47</v>
      </c>
      <c r="D40235" s="80">
        <v>3.3153600000000001</v>
      </c>
      <c r="E40235" s="79">
        <v>77260.838000000003</v>
      </c>
      <c r="F40235" s="97">
        <f t="shared" si="1884"/>
        <v>23303.906061483518</v>
      </c>
      <c r="G40235" s="98" t="str">
        <f t="shared" si="1885"/>
        <v>2017-18 Summer</v>
      </c>
      <c r="H40235" s="98" t="str">
        <f t="shared" si="1886"/>
        <v>2016-17 Winter</v>
      </c>
      <c r="J40235" s="65"/>
      <c r="K40235" s="65"/>
      <c r="L40235" s="65"/>
      <c r="M40235" s="65"/>
      <c r="N40235" s="65"/>
      <c r="O40235" s="65"/>
      <c r="P40235" s="65"/>
      <c r="Q40235" s="65"/>
      <c r="R40235" s="65"/>
      <c r="S40235" s="65"/>
      <c r="T40235" s="65"/>
      <c r="U40235" s="65"/>
      <c r="V40235" s="65"/>
      <c r="W40235" s="65"/>
      <c r="X40235" s="65"/>
    </row>
    <row r="40236" spans="2:24">
      <c r="B40236" s="81">
        <v>42477</v>
      </c>
      <c r="C40236" s="82">
        <v>48</v>
      </c>
      <c r="D40236" s="80">
        <v>4.1172899999999997</v>
      </c>
      <c r="E40236" s="79">
        <v>89276.426000000007</v>
      </c>
      <c r="F40236" s="97">
        <f t="shared" si="1884"/>
        <v>21683.297994554676</v>
      </c>
      <c r="G40236" s="98" t="str">
        <f t="shared" si="1885"/>
        <v>2017-18 Summer</v>
      </c>
      <c r="H40236" s="98" t="str">
        <f t="shared" si="1886"/>
        <v>2016-17 Winter</v>
      </c>
      <c r="J40236" s="65"/>
      <c r="K40236" s="65"/>
      <c r="L40236" s="65"/>
      <c r="M40236" s="65"/>
      <c r="N40236" s="65"/>
      <c r="O40236" s="65"/>
      <c r="P40236" s="65"/>
      <c r="Q40236" s="65"/>
      <c r="R40236" s="65"/>
      <c r="S40236" s="65"/>
      <c r="T40236" s="65"/>
      <c r="U40236" s="65"/>
      <c r="V40236" s="65"/>
      <c r="W40236" s="65"/>
      <c r="X40236" s="65"/>
    </row>
    <row r="40237" spans="2:24">
      <c r="B40237" s="81">
        <v>42478</v>
      </c>
      <c r="C40237" s="82">
        <v>1</v>
      </c>
      <c r="D40237" s="80">
        <v>4.9527799999999997</v>
      </c>
      <c r="E40237" s="79">
        <v>104337.8</v>
      </c>
      <c r="F40237" s="97">
        <f t="shared" si="1884"/>
        <v>21066.512140656359</v>
      </c>
      <c r="G40237" s="98" t="str">
        <f t="shared" si="1885"/>
        <v>2017-18 Summer</v>
      </c>
      <c r="H40237" s="98" t="str">
        <f t="shared" si="1886"/>
        <v>2016-17 Winter</v>
      </c>
      <c r="J40237" s="65"/>
      <c r="K40237" s="65"/>
      <c r="L40237" s="65"/>
      <c r="M40237" s="65"/>
      <c r="N40237" s="65"/>
      <c r="O40237" s="65"/>
      <c r="P40237" s="65"/>
      <c r="Q40237" s="65"/>
      <c r="R40237" s="65"/>
      <c r="S40237" s="65"/>
      <c r="T40237" s="65"/>
      <c r="U40237" s="65"/>
      <c r="V40237" s="65"/>
      <c r="W40237" s="65"/>
      <c r="X40237" s="65"/>
    </row>
    <row r="40238" spans="2:24">
      <c r="B40238" s="81">
        <v>42478</v>
      </c>
      <c r="C40238" s="82">
        <v>2</v>
      </c>
      <c r="D40238" s="80">
        <v>5.08127</v>
      </c>
      <c r="E40238" s="79">
        <v>106074.7</v>
      </c>
      <c r="F40238" s="97">
        <f t="shared" si="1884"/>
        <v>20875.62754980546</v>
      </c>
      <c r="G40238" s="98" t="str">
        <f t="shared" si="1885"/>
        <v>2017-18 Summer</v>
      </c>
      <c r="H40238" s="98" t="str">
        <f t="shared" si="1886"/>
        <v>2016-17 Winter</v>
      </c>
      <c r="J40238" s="65"/>
      <c r="K40238" s="65"/>
      <c r="L40238" s="65"/>
      <c r="M40238" s="65"/>
      <c r="N40238" s="65"/>
      <c r="O40238" s="65"/>
      <c r="P40238" s="65"/>
      <c r="Q40238" s="65"/>
      <c r="R40238" s="65"/>
      <c r="S40238" s="65"/>
      <c r="T40238" s="65"/>
      <c r="U40238" s="65"/>
      <c r="V40238" s="65"/>
      <c r="W40238" s="65"/>
      <c r="X40238" s="65"/>
    </row>
    <row r="40239" spans="2:24">
      <c r="B40239" s="81">
        <v>42478</v>
      </c>
      <c r="C40239" s="82">
        <v>3</v>
      </c>
      <c r="D40239" s="80">
        <v>4.8039500000000004</v>
      </c>
      <c r="E40239" s="79">
        <v>102610.7</v>
      </c>
      <c r="F40239" s="97">
        <f t="shared" si="1884"/>
        <v>21359.651953080276</v>
      </c>
      <c r="G40239" s="98" t="str">
        <f t="shared" si="1885"/>
        <v>2017-18 Summer</v>
      </c>
      <c r="H40239" s="98" t="str">
        <f t="shared" si="1886"/>
        <v>2016-17 Winter</v>
      </c>
      <c r="J40239" s="65"/>
      <c r="K40239" s="65"/>
      <c r="L40239" s="65"/>
      <c r="M40239" s="65"/>
      <c r="N40239" s="65"/>
      <c r="O40239" s="65"/>
      <c r="P40239" s="65"/>
      <c r="Q40239" s="65"/>
      <c r="R40239" s="65"/>
      <c r="S40239" s="65"/>
      <c r="T40239" s="65"/>
      <c r="U40239" s="65"/>
      <c r="V40239" s="65"/>
      <c r="W40239" s="65"/>
      <c r="X40239" s="65"/>
    </row>
    <row r="40240" spans="2:24">
      <c r="B40240" s="81">
        <v>42478</v>
      </c>
      <c r="C40240" s="82">
        <v>4</v>
      </c>
      <c r="D40240" s="80">
        <v>5.1628499999999997</v>
      </c>
      <c r="E40240" s="79">
        <v>114488.2</v>
      </c>
      <c r="F40240" s="97">
        <f t="shared" si="1884"/>
        <v>22175.387625052055</v>
      </c>
      <c r="G40240" s="98" t="str">
        <f t="shared" si="1885"/>
        <v>2017-18 Summer</v>
      </c>
      <c r="H40240" s="98" t="str">
        <f t="shared" si="1886"/>
        <v>2016-17 Winter</v>
      </c>
      <c r="J40240" s="65"/>
      <c r="K40240" s="65"/>
      <c r="L40240" s="65"/>
      <c r="M40240" s="65"/>
      <c r="N40240" s="65"/>
      <c r="O40240" s="65"/>
      <c r="P40240" s="65"/>
      <c r="Q40240" s="65"/>
      <c r="R40240" s="65"/>
      <c r="S40240" s="65"/>
      <c r="T40240" s="65"/>
      <c r="U40240" s="65"/>
      <c r="V40240" s="65"/>
      <c r="W40240" s="65"/>
      <c r="X40240" s="65"/>
    </row>
    <row r="40241" spans="2:24">
      <c r="B40241" s="81">
        <v>42478</v>
      </c>
      <c r="C40241" s="82">
        <v>5</v>
      </c>
      <c r="D40241" s="80">
        <v>5.4898300000000004</v>
      </c>
      <c r="E40241" s="79">
        <v>121533.8</v>
      </c>
      <c r="F40241" s="97">
        <f t="shared" si="1884"/>
        <v>22137.989700956132</v>
      </c>
      <c r="G40241" s="98" t="str">
        <f t="shared" si="1885"/>
        <v>2017-18 Summer</v>
      </c>
      <c r="H40241" s="98" t="str">
        <f t="shared" si="1886"/>
        <v>2016-17 Winter</v>
      </c>
      <c r="J40241" s="65"/>
      <c r="K40241" s="65"/>
      <c r="L40241" s="65"/>
      <c r="M40241" s="65"/>
      <c r="N40241" s="65"/>
      <c r="O40241" s="65"/>
      <c r="P40241" s="65"/>
      <c r="Q40241" s="65"/>
      <c r="R40241" s="65"/>
      <c r="S40241" s="65"/>
      <c r="T40241" s="65"/>
      <c r="U40241" s="65"/>
      <c r="V40241" s="65"/>
      <c r="W40241" s="65"/>
      <c r="X40241" s="65"/>
    </row>
    <row r="40242" spans="2:24">
      <c r="B40242" s="81">
        <v>42478</v>
      </c>
      <c r="C40242" s="82">
        <v>6</v>
      </c>
      <c r="D40242" s="80">
        <v>5.3785499999999997</v>
      </c>
      <c r="E40242" s="79">
        <v>117658.7</v>
      </c>
      <c r="F40242" s="97">
        <f t="shared" si="1884"/>
        <v>21875.542664844616</v>
      </c>
      <c r="G40242" s="98" t="str">
        <f t="shared" si="1885"/>
        <v>2017-18 Summer</v>
      </c>
      <c r="H40242" s="98" t="str">
        <f t="shared" si="1886"/>
        <v>2016-17 Winter</v>
      </c>
      <c r="J40242" s="65"/>
      <c r="K40242" s="65"/>
      <c r="L40242" s="65"/>
      <c r="M40242" s="65"/>
      <c r="N40242" s="65"/>
      <c r="O40242" s="65"/>
      <c r="P40242" s="65"/>
      <c r="Q40242" s="65"/>
      <c r="R40242" s="65"/>
      <c r="S40242" s="65"/>
      <c r="T40242" s="65"/>
      <c r="U40242" s="65"/>
      <c r="V40242" s="65"/>
      <c r="W40242" s="65"/>
      <c r="X40242" s="65"/>
    </row>
    <row r="40243" spans="2:24">
      <c r="B40243" s="81">
        <v>42478</v>
      </c>
      <c r="C40243" s="82">
        <v>7</v>
      </c>
      <c r="D40243" s="80">
        <v>5.2752499999999998</v>
      </c>
      <c r="E40243" s="79">
        <v>115851</v>
      </c>
      <c r="F40243" s="97">
        <f t="shared" si="1884"/>
        <v>21961.234064736269</v>
      </c>
      <c r="G40243" s="98" t="str">
        <f t="shared" si="1885"/>
        <v>2017-18 Summer</v>
      </c>
      <c r="H40243" s="98" t="str">
        <f t="shared" si="1886"/>
        <v>2016-17 Winter</v>
      </c>
      <c r="J40243" s="65"/>
      <c r="K40243" s="65"/>
      <c r="L40243" s="65"/>
      <c r="M40243" s="65"/>
      <c r="N40243" s="65"/>
      <c r="O40243" s="65"/>
      <c r="P40243" s="65"/>
      <c r="Q40243" s="65"/>
      <c r="R40243" s="65"/>
      <c r="S40243" s="65"/>
      <c r="T40243" s="65"/>
      <c r="U40243" s="65"/>
      <c r="V40243" s="65"/>
      <c r="W40243" s="65"/>
      <c r="X40243" s="65"/>
    </row>
    <row r="40244" spans="2:24">
      <c r="B40244" s="81">
        <v>42478</v>
      </c>
      <c r="C40244" s="82">
        <v>8</v>
      </c>
      <c r="D40244" s="80">
        <v>5.0437799999999999</v>
      </c>
      <c r="E40244" s="79">
        <v>110018</v>
      </c>
      <c r="F40244" s="97">
        <f t="shared" si="1884"/>
        <v>21812.608797370227</v>
      </c>
      <c r="G40244" s="98" t="str">
        <f t="shared" si="1885"/>
        <v>2017-18 Summer</v>
      </c>
      <c r="H40244" s="98" t="str">
        <f t="shared" si="1886"/>
        <v>2016-17 Winter</v>
      </c>
      <c r="J40244" s="65"/>
      <c r="K40244" s="65"/>
      <c r="L40244" s="65"/>
      <c r="M40244" s="65"/>
      <c r="N40244" s="65"/>
      <c r="O40244" s="65"/>
      <c r="P40244" s="65"/>
      <c r="Q40244" s="65"/>
      <c r="R40244" s="65"/>
      <c r="S40244" s="65"/>
      <c r="T40244" s="65"/>
      <c r="U40244" s="65"/>
      <c r="V40244" s="65"/>
      <c r="W40244" s="65"/>
      <c r="X40244" s="65"/>
    </row>
    <row r="40245" spans="2:24">
      <c r="B40245" s="81">
        <v>42478</v>
      </c>
      <c r="C40245" s="82">
        <v>9</v>
      </c>
      <c r="D40245" s="80">
        <v>4.7984900000000001</v>
      </c>
      <c r="E40245" s="79">
        <v>104377.2</v>
      </c>
      <c r="F40245" s="97">
        <f t="shared" si="1884"/>
        <v>21752.092845874431</v>
      </c>
      <c r="G40245" s="98" t="str">
        <f t="shared" si="1885"/>
        <v>2017-18 Summer</v>
      </c>
      <c r="H40245" s="98" t="str">
        <f t="shared" si="1886"/>
        <v>2016-17 Winter</v>
      </c>
      <c r="J40245" s="65"/>
      <c r="K40245" s="65"/>
      <c r="L40245" s="65"/>
      <c r="M40245" s="65"/>
      <c r="N40245" s="65"/>
      <c r="O40245" s="65"/>
      <c r="P40245" s="65"/>
      <c r="Q40245" s="65"/>
      <c r="R40245" s="65"/>
      <c r="S40245" s="65"/>
      <c r="T40245" s="65"/>
      <c r="U40245" s="65"/>
      <c r="V40245" s="65"/>
      <c r="W40245" s="65"/>
      <c r="X40245" s="65"/>
    </row>
    <row r="40246" spans="2:24">
      <c r="B40246" s="81">
        <v>42478</v>
      </c>
      <c r="C40246" s="82">
        <v>10</v>
      </c>
      <c r="D40246" s="80">
        <v>4.7164799999999998</v>
      </c>
      <c r="E40246" s="79">
        <v>102882</v>
      </c>
      <c r="F40246" s="97">
        <f t="shared" si="1884"/>
        <v>21813.301445145535</v>
      </c>
      <c r="G40246" s="98" t="str">
        <f t="shared" si="1885"/>
        <v>2017-18 Summer</v>
      </c>
      <c r="H40246" s="98" t="str">
        <f t="shared" si="1886"/>
        <v>2016-17 Winter</v>
      </c>
      <c r="J40246" s="65"/>
      <c r="K40246" s="65"/>
      <c r="L40246" s="65"/>
      <c r="M40246" s="65"/>
      <c r="N40246" s="65"/>
      <c r="O40246" s="65"/>
      <c r="P40246" s="65"/>
      <c r="Q40246" s="65"/>
      <c r="R40246" s="65"/>
      <c r="S40246" s="65"/>
      <c r="T40246" s="65"/>
      <c r="U40246" s="65"/>
      <c r="V40246" s="65"/>
      <c r="W40246" s="65"/>
      <c r="X40246" s="65"/>
    </row>
    <row r="40247" spans="2:24">
      <c r="B40247" s="81">
        <v>42478</v>
      </c>
      <c r="C40247" s="82">
        <v>11</v>
      </c>
      <c r="D40247" s="80">
        <v>4.7417600000000002</v>
      </c>
      <c r="E40247" s="79">
        <v>104488.5</v>
      </c>
      <c r="F40247" s="97">
        <f t="shared" si="1884"/>
        <v>22035.805270616816</v>
      </c>
      <c r="G40247" s="98" t="str">
        <f t="shared" si="1885"/>
        <v>2017-18 Summer</v>
      </c>
      <c r="H40247" s="98" t="str">
        <f t="shared" si="1886"/>
        <v>2016-17 Winter</v>
      </c>
      <c r="J40247" s="65"/>
      <c r="K40247" s="65"/>
      <c r="L40247" s="65"/>
      <c r="M40247" s="65"/>
      <c r="N40247" s="65"/>
      <c r="O40247" s="65"/>
      <c r="P40247" s="65"/>
      <c r="Q40247" s="65"/>
      <c r="R40247" s="65"/>
      <c r="S40247" s="65"/>
      <c r="T40247" s="65"/>
      <c r="U40247" s="65"/>
      <c r="V40247" s="65"/>
      <c r="W40247" s="65"/>
      <c r="X40247" s="65"/>
    </row>
    <row r="40248" spans="2:24">
      <c r="B40248" s="81">
        <v>42478</v>
      </c>
      <c r="C40248" s="82">
        <v>12</v>
      </c>
      <c r="D40248" s="80">
        <v>4.6983300000000003</v>
      </c>
      <c r="E40248" s="79">
        <v>107772.5</v>
      </c>
      <c r="F40248" s="97">
        <f t="shared" si="1884"/>
        <v>22938.469626441733</v>
      </c>
      <c r="G40248" s="98" t="str">
        <f t="shared" si="1885"/>
        <v>2017-18 Summer</v>
      </c>
      <c r="H40248" s="98" t="str">
        <f t="shared" si="1886"/>
        <v>2016-17 Winter</v>
      </c>
      <c r="J40248" s="65"/>
      <c r="K40248" s="65"/>
      <c r="L40248" s="65"/>
      <c r="M40248" s="65"/>
      <c r="N40248" s="65"/>
      <c r="O40248" s="65"/>
      <c r="P40248" s="65"/>
      <c r="Q40248" s="65"/>
      <c r="R40248" s="65"/>
      <c r="S40248" s="65"/>
      <c r="T40248" s="65"/>
      <c r="U40248" s="65"/>
      <c r="V40248" s="65"/>
      <c r="W40248" s="65"/>
      <c r="X40248" s="65"/>
    </row>
    <row r="40249" spans="2:24">
      <c r="B40249" s="81">
        <v>42478</v>
      </c>
      <c r="C40249" s="82">
        <v>13</v>
      </c>
      <c r="D40249" s="80">
        <v>4.0794899999999998</v>
      </c>
      <c r="E40249" s="79">
        <v>101185.3</v>
      </c>
      <c r="F40249" s="97">
        <f t="shared" si="1884"/>
        <v>24803.419054832837</v>
      </c>
      <c r="G40249" s="98" t="str">
        <f t="shared" si="1885"/>
        <v>2017-18 Summer</v>
      </c>
      <c r="H40249" s="98" t="str">
        <f t="shared" si="1886"/>
        <v>2016-17 Winter</v>
      </c>
      <c r="J40249" s="65"/>
      <c r="K40249" s="65"/>
      <c r="L40249" s="65"/>
      <c r="M40249" s="65"/>
      <c r="N40249" s="65"/>
      <c r="O40249" s="65"/>
      <c r="P40249" s="65"/>
      <c r="Q40249" s="65"/>
      <c r="R40249" s="65"/>
      <c r="S40249" s="65"/>
      <c r="T40249" s="65"/>
      <c r="U40249" s="65"/>
      <c r="V40249" s="65"/>
      <c r="W40249" s="65"/>
      <c r="X40249" s="65"/>
    </row>
    <row r="40250" spans="2:24">
      <c r="B40250" s="81">
        <v>42478</v>
      </c>
      <c r="C40250" s="82">
        <v>14</v>
      </c>
      <c r="D40250" s="80">
        <v>3.1437900000000001</v>
      </c>
      <c r="E40250" s="79">
        <v>87163.65</v>
      </c>
      <c r="F40250" s="97">
        <f t="shared" si="1884"/>
        <v>27725.659156623053</v>
      </c>
      <c r="G40250" s="98" t="str">
        <f t="shared" si="1885"/>
        <v>2017-18 Summer</v>
      </c>
      <c r="H40250" s="98" t="str">
        <f t="shared" si="1886"/>
        <v>2016-17 Winter</v>
      </c>
      <c r="J40250" s="65"/>
      <c r="K40250" s="65"/>
      <c r="L40250" s="65"/>
      <c r="M40250" s="65"/>
      <c r="N40250" s="65"/>
      <c r="O40250" s="65"/>
      <c r="P40250" s="65"/>
      <c r="Q40250" s="65"/>
      <c r="R40250" s="65"/>
      <c r="S40250" s="65"/>
      <c r="T40250" s="65"/>
      <c r="U40250" s="65"/>
      <c r="V40250" s="65"/>
      <c r="W40250" s="65"/>
      <c r="X40250" s="65"/>
    </row>
    <row r="40251" spans="2:24">
      <c r="B40251" s="81">
        <v>42478</v>
      </c>
      <c r="C40251" s="82">
        <v>15</v>
      </c>
      <c r="D40251" s="80">
        <v>3.6335199999999999</v>
      </c>
      <c r="E40251" s="79">
        <v>116163.6</v>
      </c>
      <c r="F40251" s="97">
        <f t="shared" si="1884"/>
        <v>31969.990532596494</v>
      </c>
      <c r="G40251" s="98" t="str">
        <f t="shared" si="1885"/>
        <v>2017-18 Summer</v>
      </c>
      <c r="H40251" s="98" t="str">
        <f t="shared" si="1886"/>
        <v>2016-17 Winter</v>
      </c>
      <c r="J40251" s="65"/>
      <c r="K40251" s="65"/>
      <c r="L40251" s="65"/>
      <c r="M40251" s="65"/>
      <c r="N40251" s="65"/>
      <c r="O40251" s="65"/>
      <c r="P40251" s="65"/>
      <c r="Q40251" s="65"/>
      <c r="R40251" s="65"/>
      <c r="S40251" s="65"/>
      <c r="T40251" s="65"/>
      <c r="U40251" s="65"/>
      <c r="V40251" s="65"/>
      <c r="W40251" s="65"/>
      <c r="X40251" s="65"/>
    </row>
    <row r="40252" spans="2:24">
      <c r="B40252" s="81">
        <v>42478</v>
      </c>
      <c r="C40252" s="82">
        <v>16</v>
      </c>
      <c r="D40252" s="80">
        <v>2.8523700000000001</v>
      </c>
      <c r="E40252" s="79">
        <v>96237.04</v>
      </c>
      <c r="F40252" s="97">
        <f t="shared" si="1884"/>
        <v>33739.325543320112</v>
      </c>
      <c r="G40252" s="98" t="str">
        <f t="shared" si="1885"/>
        <v>2017-18 Summer</v>
      </c>
      <c r="H40252" s="98" t="str">
        <f t="shared" si="1886"/>
        <v>2016-17 Winter</v>
      </c>
      <c r="J40252" s="65"/>
      <c r="K40252" s="65"/>
      <c r="L40252" s="65"/>
      <c r="M40252" s="65"/>
      <c r="N40252" s="65"/>
      <c r="O40252" s="65"/>
      <c r="P40252" s="65"/>
      <c r="Q40252" s="65"/>
      <c r="R40252" s="65"/>
      <c r="S40252" s="65"/>
      <c r="T40252" s="65"/>
      <c r="U40252" s="65"/>
      <c r="V40252" s="65"/>
      <c r="W40252" s="65"/>
      <c r="X40252" s="65"/>
    </row>
    <row r="40253" spans="2:24">
      <c r="B40253" s="81">
        <v>42478</v>
      </c>
      <c r="C40253" s="82">
        <v>17</v>
      </c>
      <c r="D40253" s="80">
        <v>2.40137</v>
      </c>
      <c r="E40253" s="79">
        <v>81742.22</v>
      </c>
      <c r="F40253" s="97">
        <f t="shared" si="1884"/>
        <v>34039.827265269407</v>
      </c>
      <c r="G40253" s="98" t="str">
        <f t="shared" si="1885"/>
        <v>2017-18 Summer</v>
      </c>
      <c r="H40253" s="98" t="str">
        <f t="shared" si="1886"/>
        <v>2016-17 Winter</v>
      </c>
      <c r="J40253" s="65"/>
      <c r="K40253" s="65"/>
      <c r="L40253" s="65"/>
      <c r="M40253" s="65"/>
      <c r="N40253" s="65"/>
      <c r="O40253" s="65"/>
      <c r="P40253" s="65"/>
      <c r="Q40253" s="65"/>
      <c r="R40253" s="65"/>
      <c r="S40253" s="65"/>
      <c r="T40253" s="65"/>
      <c r="U40253" s="65"/>
      <c r="V40253" s="65"/>
      <c r="W40253" s="65"/>
      <c r="X40253" s="65"/>
    </row>
    <row r="40254" spans="2:24">
      <c r="B40254" s="81">
        <v>42478</v>
      </c>
      <c r="C40254" s="82">
        <v>18</v>
      </c>
      <c r="D40254" s="80">
        <v>1.87999</v>
      </c>
      <c r="E40254" s="79">
        <v>63636.18</v>
      </c>
      <c r="F40254" s="97">
        <f t="shared" si="1884"/>
        <v>33849.211963893424</v>
      </c>
      <c r="G40254" s="98" t="str">
        <f t="shared" si="1885"/>
        <v>2017-18 Summer</v>
      </c>
      <c r="H40254" s="98" t="str">
        <f t="shared" si="1886"/>
        <v>2016-17 Winter</v>
      </c>
      <c r="J40254" s="65"/>
      <c r="K40254" s="65"/>
      <c r="L40254" s="65"/>
      <c r="M40254" s="65"/>
      <c r="N40254" s="65"/>
      <c r="O40254" s="65"/>
      <c r="P40254" s="65"/>
      <c r="Q40254" s="65"/>
      <c r="R40254" s="65"/>
      <c r="S40254" s="65"/>
      <c r="T40254" s="65"/>
      <c r="U40254" s="65"/>
      <c r="V40254" s="65"/>
      <c r="W40254" s="65"/>
      <c r="X40254" s="65"/>
    </row>
    <row r="40255" spans="2:24">
      <c r="B40255" s="81">
        <v>42478</v>
      </c>
      <c r="C40255" s="82">
        <v>19</v>
      </c>
      <c r="D40255" s="80">
        <v>1.79314</v>
      </c>
      <c r="E40255" s="79">
        <v>61308.21</v>
      </c>
      <c r="F40255" s="97">
        <f t="shared" si="1884"/>
        <v>34190.420156819884</v>
      </c>
      <c r="G40255" s="98" t="str">
        <f t="shared" si="1885"/>
        <v>2017-18 Summer</v>
      </c>
      <c r="H40255" s="98" t="str">
        <f t="shared" si="1886"/>
        <v>2016-17 Winter</v>
      </c>
      <c r="J40255" s="65"/>
      <c r="K40255" s="65"/>
      <c r="L40255" s="65"/>
      <c r="M40255" s="65"/>
      <c r="N40255" s="65"/>
      <c r="O40255" s="65"/>
      <c r="P40255" s="65"/>
      <c r="Q40255" s="65"/>
      <c r="R40255" s="65"/>
      <c r="S40255" s="65"/>
      <c r="T40255" s="65"/>
      <c r="U40255" s="65"/>
      <c r="V40255" s="65"/>
      <c r="W40255" s="65"/>
      <c r="X40255" s="65"/>
    </row>
    <row r="40256" spans="2:24">
      <c r="B40256" s="81">
        <v>42478</v>
      </c>
      <c r="C40256" s="82">
        <v>20</v>
      </c>
      <c r="D40256" s="80">
        <v>2.0111500000000002</v>
      </c>
      <c r="E40256" s="79">
        <v>68535.789999999994</v>
      </c>
      <c r="F40256" s="97">
        <f t="shared" si="1884"/>
        <v>34077.910648136633</v>
      </c>
      <c r="G40256" s="98" t="str">
        <f t="shared" si="1885"/>
        <v>2017-18 Summer</v>
      </c>
      <c r="H40256" s="98" t="str">
        <f t="shared" si="1886"/>
        <v>2016-17 Winter</v>
      </c>
      <c r="J40256" s="65"/>
      <c r="K40256" s="65"/>
      <c r="L40256" s="65"/>
      <c r="M40256" s="65"/>
      <c r="N40256" s="65"/>
      <c r="O40256" s="65"/>
      <c r="P40256" s="65"/>
      <c r="Q40256" s="65"/>
      <c r="R40256" s="65"/>
      <c r="S40256" s="65"/>
      <c r="T40256" s="65"/>
      <c r="U40256" s="65"/>
      <c r="V40256" s="65"/>
      <c r="W40256" s="65"/>
      <c r="X40256" s="65"/>
    </row>
    <row r="40257" spans="2:24">
      <c r="B40257" s="81">
        <v>42478</v>
      </c>
      <c r="C40257" s="82">
        <v>21</v>
      </c>
      <c r="D40257" s="80">
        <v>2.24674</v>
      </c>
      <c r="E40257" s="79">
        <v>75934.89</v>
      </c>
      <c r="F40257" s="97">
        <f t="shared" si="1884"/>
        <v>33797.809270320555</v>
      </c>
      <c r="G40257" s="98" t="str">
        <f t="shared" si="1885"/>
        <v>2017-18 Summer</v>
      </c>
      <c r="H40257" s="98" t="str">
        <f t="shared" si="1886"/>
        <v>2016-17 Winter</v>
      </c>
      <c r="J40257" s="65"/>
      <c r="K40257" s="65"/>
      <c r="L40257" s="65"/>
      <c r="M40257" s="65"/>
      <c r="N40257" s="65"/>
      <c r="O40257" s="65"/>
      <c r="P40257" s="65"/>
      <c r="Q40257" s="65"/>
      <c r="R40257" s="65"/>
      <c r="S40257" s="65"/>
      <c r="T40257" s="65"/>
      <c r="U40257" s="65"/>
      <c r="V40257" s="65"/>
      <c r="W40257" s="65"/>
      <c r="X40257" s="65"/>
    </row>
    <row r="40258" spans="2:24">
      <c r="B40258" s="81">
        <v>42478</v>
      </c>
      <c r="C40258" s="82">
        <v>22</v>
      </c>
      <c r="D40258" s="80">
        <v>2.5845699999999998</v>
      </c>
      <c r="E40258" s="79">
        <v>87402.55</v>
      </c>
      <c r="F40258" s="97">
        <f t="shared" si="1884"/>
        <v>33817.056609029743</v>
      </c>
      <c r="G40258" s="98" t="str">
        <f t="shared" si="1885"/>
        <v>2017-18 Summer</v>
      </c>
      <c r="H40258" s="98" t="str">
        <f t="shared" si="1886"/>
        <v>2016-17 Winter</v>
      </c>
      <c r="J40258" s="65"/>
      <c r="K40258" s="65"/>
      <c r="L40258" s="65"/>
      <c r="M40258" s="65"/>
      <c r="N40258" s="65"/>
      <c r="O40258" s="65"/>
      <c r="P40258" s="65"/>
      <c r="Q40258" s="65"/>
      <c r="R40258" s="65"/>
      <c r="S40258" s="65"/>
      <c r="T40258" s="65"/>
      <c r="U40258" s="65"/>
      <c r="V40258" s="65"/>
      <c r="W40258" s="65"/>
      <c r="X40258" s="65"/>
    </row>
    <row r="40259" spans="2:24">
      <c r="B40259" s="81">
        <v>42478</v>
      </c>
      <c r="C40259" s="82">
        <v>23</v>
      </c>
      <c r="D40259" s="80">
        <v>2.3735300000000001</v>
      </c>
      <c r="E40259" s="79">
        <v>80318.23</v>
      </c>
      <c r="F40259" s="97">
        <f t="shared" si="1884"/>
        <v>33839.146756097456</v>
      </c>
      <c r="G40259" s="98" t="str">
        <f t="shared" si="1885"/>
        <v>2017-18 Summer</v>
      </c>
      <c r="H40259" s="98" t="str">
        <f t="shared" si="1886"/>
        <v>2016-17 Winter</v>
      </c>
      <c r="J40259" s="65"/>
      <c r="K40259" s="65"/>
      <c r="L40259" s="65"/>
      <c r="M40259" s="65"/>
      <c r="N40259" s="65"/>
      <c r="O40259" s="65"/>
      <c r="P40259" s="65"/>
      <c r="Q40259" s="65"/>
      <c r="R40259" s="65"/>
      <c r="S40259" s="65"/>
      <c r="T40259" s="65"/>
      <c r="U40259" s="65"/>
      <c r="V40259" s="65"/>
      <c r="W40259" s="65"/>
      <c r="X40259" s="65"/>
    </row>
    <row r="40260" spans="2:24">
      <c r="B40260" s="81">
        <v>42478</v>
      </c>
      <c r="C40260" s="82">
        <v>24</v>
      </c>
      <c r="D40260" s="80">
        <v>2.4129499999999999</v>
      </c>
      <c r="E40260" s="79">
        <v>81733.490000000005</v>
      </c>
      <c r="F40260" s="97">
        <f t="shared" si="1884"/>
        <v>33872.848587828179</v>
      </c>
      <c r="G40260" s="98" t="str">
        <f t="shared" si="1885"/>
        <v>2017-18 Summer</v>
      </c>
      <c r="H40260" s="98" t="str">
        <f t="shared" si="1886"/>
        <v>2016-17 Winter</v>
      </c>
      <c r="J40260" s="65"/>
      <c r="K40260" s="65"/>
      <c r="L40260" s="65"/>
      <c r="M40260" s="65"/>
      <c r="N40260" s="65"/>
      <c r="O40260" s="65"/>
      <c r="P40260" s="65"/>
      <c r="Q40260" s="65"/>
      <c r="R40260" s="65"/>
      <c r="S40260" s="65"/>
      <c r="T40260" s="65"/>
      <c r="U40260" s="65"/>
      <c r="V40260" s="65"/>
      <c r="W40260" s="65"/>
      <c r="X40260" s="65"/>
    </row>
    <row r="40261" spans="2:24">
      <c r="B40261" s="81">
        <v>42478</v>
      </c>
      <c r="C40261" s="82">
        <v>25</v>
      </c>
      <c r="D40261" s="80">
        <v>2.3940999999999999</v>
      </c>
      <c r="E40261" s="79">
        <v>80922.27</v>
      </c>
      <c r="F40261" s="97">
        <f t="shared" si="1884"/>
        <v>33800.705902009111</v>
      </c>
      <c r="G40261" s="98" t="str">
        <f t="shared" si="1885"/>
        <v>2017-18 Summer</v>
      </c>
      <c r="H40261" s="98" t="str">
        <f t="shared" si="1886"/>
        <v>2016-17 Winter</v>
      </c>
      <c r="J40261" s="65"/>
      <c r="K40261" s="65"/>
      <c r="L40261" s="65"/>
      <c r="M40261" s="65"/>
      <c r="N40261" s="65"/>
      <c r="O40261" s="65"/>
      <c r="P40261" s="65"/>
      <c r="Q40261" s="65"/>
      <c r="R40261" s="65"/>
      <c r="S40261" s="65"/>
      <c r="T40261" s="65"/>
      <c r="U40261" s="65"/>
      <c r="V40261" s="65"/>
      <c r="W40261" s="65"/>
      <c r="X40261" s="65"/>
    </row>
    <row r="40262" spans="2:24">
      <c r="B40262" s="81">
        <v>42478</v>
      </c>
      <c r="C40262" s="82">
        <v>26</v>
      </c>
      <c r="D40262" s="80">
        <v>2.3689800000000001</v>
      </c>
      <c r="E40262" s="79">
        <v>79340.759999999995</v>
      </c>
      <c r="F40262" s="97">
        <f t="shared" si="1884"/>
        <v>33491.527999392143</v>
      </c>
      <c r="G40262" s="98" t="str">
        <f t="shared" si="1885"/>
        <v>2017-18 Summer</v>
      </c>
      <c r="H40262" s="98" t="str">
        <f t="shared" si="1886"/>
        <v>2016-17 Winter</v>
      </c>
      <c r="J40262" s="65"/>
      <c r="K40262" s="65"/>
      <c r="L40262" s="65"/>
      <c r="M40262" s="65"/>
      <c r="N40262" s="65"/>
      <c r="O40262" s="65"/>
      <c r="P40262" s="65"/>
      <c r="Q40262" s="65"/>
      <c r="R40262" s="65"/>
      <c r="S40262" s="65"/>
      <c r="T40262" s="65"/>
      <c r="U40262" s="65"/>
      <c r="V40262" s="65"/>
      <c r="W40262" s="65"/>
      <c r="X40262" s="65"/>
    </row>
    <row r="40263" spans="2:24">
      <c r="B40263" s="81">
        <v>42478</v>
      </c>
      <c r="C40263" s="82">
        <v>27</v>
      </c>
      <c r="D40263" s="80">
        <v>2.3858999999999999</v>
      </c>
      <c r="E40263" s="79">
        <v>79049.14</v>
      </c>
      <c r="F40263" s="97">
        <f t="shared" si="1884"/>
        <v>33131.790938429942</v>
      </c>
      <c r="G40263" s="98" t="str">
        <f t="shared" si="1885"/>
        <v>2017-18 Summer</v>
      </c>
      <c r="H40263" s="98" t="str">
        <f t="shared" si="1886"/>
        <v>2016-17 Winter</v>
      </c>
      <c r="J40263" s="65"/>
      <c r="K40263" s="65"/>
      <c r="L40263" s="65"/>
      <c r="M40263" s="65"/>
      <c r="N40263" s="65"/>
      <c r="O40263" s="65"/>
      <c r="P40263" s="65"/>
      <c r="Q40263" s="65"/>
      <c r="R40263" s="65"/>
      <c r="S40263" s="65"/>
      <c r="T40263" s="65"/>
      <c r="U40263" s="65"/>
      <c r="V40263" s="65"/>
      <c r="W40263" s="65"/>
      <c r="X40263" s="65"/>
    </row>
    <row r="40264" spans="2:24">
      <c r="B40264" s="81">
        <v>42478</v>
      </c>
      <c r="C40264" s="82">
        <v>28</v>
      </c>
      <c r="D40264" s="80">
        <v>2.3498000000000001</v>
      </c>
      <c r="E40264" s="79">
        <v>77187.12</v>
      </c>
      <c r="F40264" s="97">
        <f t="shared" si="1884"/>
        <v>32848.378585411519</v>
      </c>
      <c r="G40264" s="98" t="str">
        <f t="shared" si="1885"/>
        <v>2017-18 Summer</v>
      </c>
      <c r="H40264" s="98" t="str">
        <f t="shared" si="1886"/>
        <v>2016-17 Winter</v>
      </c>
      <c r="J40264" s="65"/>
      <c r="K40264" s="65"/>
      <c r="L40264" s="65"/>
      <c r="M40264" s="65"/>
      <c r="N40264" s="65"/>
      <c r="O40264" s="65"/>
      <c r="P40264" s="65"/>
      <c r="Q40264" s="65"/>
      <c r="R40264" s="65"/>
      <c r="S40264" s="65"/>
      <c r="T40264" s="65"/>
      <c r="U40264" s="65"/>
      <c r="V40264" s="65"/>
      <c r="W40264" s="65"/>
      <c r="X40264" s="65"/>
    </row>
    <row r="40265" spans="2:24">
      <c r="B40265" s="81">
        <v>42478</v>
      </c>
      <c r="C40265" s="82">
        <v>29</v>
      </c>
      <c r="D40265" s="80">
        <v>2.4009499999999999</v>
      </c>
      <c r="E40265" s="79">
        <v>78576.509999999995</v>
      </c>
      <c r="F40265" s="97">
        <f t="shared" si="1884"/>
        <v>32727.257960390678</v>
      </c>
      <c r="G40265" s="98" t="str">
        <f t="shared" si="1885"/>
        <v>2017-18 Summer</v>
      </c>
      <c r="H40265" s="98" t="str">
        <f t="shared" si="1886"/>
        <v>2016-17 Winter</v>
      </c>
      <c r="J40265" s="65"/>
      <c r="K40265" s="65"/>
      <c r="L40265" s="65"/>
      <c r="M40265" s="65"/>
      <c r="N40265" s="65"/>
      <c r="O40265" s="65"/>
      <c r="P40265" s="65"/>
      <c r="Q40265" s="65"/>
      <c r="R40265" s="65"/>
      <c r="S40265" s="65"/>
      <c r="T40265" s="65"/>
      <c r="U40265" s="65"/>
      <c r="V40265" s="65"/>
      <c r="W40265" s="65"/>
      <c r="X40265" s="65"/>
    </row>
    <row r="40266" spans="2:24">
      <c r="B40266" s="81">
        <v>42478</v>
      </c>
      <c r="C40266" s="82">
        <v>30</v>
      </c>
      <c r="D40266" s="80">
        <v>2.4739900000000001</v>
      </c>
      <c r="E40266" s="79">
        <v>80013.899999999994</v>
      </c>
      <c r="F40266" s="97">
        <f t="shared" si="1884"/>
        <v>32342.046653381782</v>
      </c>
      <c r="G40266" s="98" t="str">
        <f t="shared" si="1885"/>
        <v>2017-18 Summer</v>
      </c>
      <c r="H40266" s="98" t="str">
        <f t="shared" si="1886"/>
        <v>2016-17 Winter</v>
      </c>
      <c r="J40266" s="65"/>
      <c r="K40266" s="65"/>
      <c r="L40266" s="65"/>
      <c r="M40266" s="65"/>
      <c r="N40266" s="65"/>
      <c r="O40266" s="65"/>
      <c r="P40266" s="65"/>
      <c r="Q40266" s="65"/>
      <c r="R40266" s="65"/>
      <c r="S40266" s="65"/>
      <c r="T40266" s="65"/>
      <c r="U40266" s="65"/>
      <c r="V40266" s="65"/>
      <c r="W40266" s="65"/>
      <c r="X40266" s="65"/>
    </row>
    <row r="40267" spans="2:24">
      <c r="B40267" s="81">
        <v>42478</v>
      </c>
      <c r="C40267" s="82">
        <v>31</v>
      </c>
      <c r="D40267" s="80">
        <v>2.3882300000000001</v>
      </c>
      <c r="E40267" s="79">
        <v>76931.91</v>
      </c>
      <c r="F40267" s="97">
        <f t="shared" si="1884"/>
        <v>32212.940127207177</v>
      </c>
      <c r="G40267" s="98" t="str">
        <f t="shared" si="1885"/>
        <v>2017-18 Summer</v>
      </c>
      <c r="H40267" s="98" t="str">
        <f t="shared" si="1886"/>
        <v>2016-17 Winter</v>
      </c>
      <c r="J40267" s="65"/>
      <c r="K40267" s="65"/>
      <c r="L40267" s="65"/>
      <c r="M40267" s="65"/>
      <c r="N40267" s="65"/>
      <c r="O40267" s="65"/>
      <c r="P40267" s="65"/>
      <c r="Q40267" s="65"/>
      <c r="R40267" s="65"/>
      <c r="S40267" s="65"/>
      <c r="T40267" s="65"/>
      <c r="U40267" s="65"/>
      <c r="V40267" s="65"/>
      <c r="W40267" s="65"/>
      <c r="X40267" s="65"/>
    </row>
    <row r="40268" spans="2:24">
      <c r="B40268" s="81">
        <v>42478</v>
      </c>
      <c r="C40268" s="82">
        <v>32</v>
      </c>
      <c r="D40268" s="80">
        <v>2.56793</v>
      </c>
      <c r="E40268" s="79">
        <v>83991.33</v>
      </c>
      <c r="F40268" s="97">
        <f t="shared" si="1884"/>
        <v>32707.795773249272</v>
      </c>
      <c r="G40268" s="98" t="str">
        <f t="shared" si="1885"/>
        <v>2017-18 Summer</v>
      </c>
      <c r="H40268" s="98" t="str">
        <f t="shared" si="1886"/>
        <v>2016-17 Winter</v>
      </c>
      <c r="J40268" s="65"/>
      <c r="K40268" s="65"/>
      <c r="L40268" s="65"/>
      <c r="M40268" s="65"/>
      <c r="N40268" s="65"/>
      <c r="O40268" s="65"/>
      <c r="P40268" s="65"/>
      <c r="Q40268" s="65"/>
      <c r="R40268" s="65"/>
      <c r="S40268" s="65"/>
      <c r="T40268" s="65"/>
      <c r="U40268" s="65"/>
      <c r="V40268" s="65"/>
      <c r="W40268" s="65"/>
      <c r="X40268" s="65"/>
    </row>
    <row r="40269" spans="2:24">
      <c r="B40269" s="81">
        <v>42478</v>
      </c>
      <c r="C40269" s="82">
        <v>33</v>
      </c>
      <c r="D40269" s="80">
        <v>2.5668299999999999</v>
      </c>
      <c r="E40269" s="79">
        <v>86165.73</v>
      </c>
      <c r="F40269" s="97">
        <f t="shared" si="1884"/>
        <v>33568.927431890697</v>
      </c>
      <c r="G40269" s="98" t="str">
        <f t="shared" si="1885"/>
        <v>2017-18 Summer</v>
      </c>
      <c r="H40269" s="98" t="str">
        <f t="shared" si="1886"/>
        <v>2016-17 Winter</v>
      </c>
      <c r="J40269" s="65"/>
      <c r="K40269" s="65"/>
      <c r="L40269" s="65"/>
      <c r="M40269" s="65"/>
      <c r="N40269" s="65"/>
      <c r="O40269" s="65"/>
      <c r="P40269" s="65"/>
      <c r="Q40269" s="65"/>
      <c r="R40269" s="65"/>
      <c r="S40269" s="65"/>
      <c r="T40269" s="65"/>
      <c r="U40269" s="65"/>
      <c r="V40269" s="65"/>
      <c r="W40269" s="65"/>
      <c r="X40269" s="65"/>
    </row>
    <row r="40270" spans="2:24">
      <c r="B40270" s="81">
        <v>42478</v>
      </c>
      <c r="C40270" s="82">
        <v>34</v>
      </c>
      <c r="D40270" s="80">
        <v>2.5452699999999999</v>
      </c>
      <c r="E40270" s="79">
        <v>88286.14</v>
      </c>
      <c r="F40270" s="97">
        <f t="shared" si="1884"/>
        <v>34686.355475057659</v>
      </c>
      <c r="G40270" s="98" t="str">
        <f t="shared" si="1885"/>
        <v>2017-18 Summer</v>
      </c>
      <c r="H40270" s="98" t="str">
        <f t="shared" si="1886"/>
        <v>2016-17 Winter</v>
      </c>
      <c r="J40270" s="65"/>
      <c r="K40270" s="65"/>
      <c r="L40270" s="65"/>
      <c r="M40270" s="65"/>
      <c r="N40270" s="65"/>
      <c r="O40270" s="65"/>
      <c r="P40270" s="65"/>
      <c r="Q40270" s="65"/>
      <c r="R40270" s="65"/>
      <c r="S40270" s="65"/>
      <c r="T40270" s="65"/>
      <c r="U40270" s="65"/>
      <c r="V40270" s="65"/>
      <c r="W40270" s="65"/>
      <c r="X40270" s="65"/>
    </row>
    <row r="40271" spans="2:24">
      <c r="B40271" s="81">
        <v>42478</v>
      </c>
      <c r="C40271" s="82">
        <v>35</v>
      </c>
      <c r="D40271" s="80">
        <v>2.4431500000000002</v>
      </c>
      <c r="E40271" s="79">
        <v>86793.86</v>
      </c>
      <c r="F40271" s="97">
        <f t="shared" ref="F40271:F40334" si="1887">E40271/D40271</f>
        <v>35525.39140044614</v>
      </c>
      <c r="G40271" s="98" t="str">
        <f t="shared" si="1885"/>
        <v>2017-18 Summer</v>
      </c>
      <c r="H40271" s="98" t="str">
        <f t="shared" si="1886"/>
        <v>2016-17 Winter</v>
      </c>
      <c r="J40271" s="65"/>
      <c r="K40271" s="65"/>
      <c r="L40271" s="65"/>
      <c r="M40271" s="65"/>
      <c r="N40271" s="65"/>
      <c r="O40271" s="65"/>
      <c r="P40271" s="65"/>
      <c r="Q40271" s="65"/>
      <c r="R40271" s="65"/>
      <c r="S40271" s="65"/>
      <c r="T40271" s="65"/>
      <c r="U40271" s="65"/>
      <c r="V40271" s="65"/>
      <c r="W40271" s="65"/>
      <c r="X40271" s="65"/>
    </row>
    <row r="40272" spans="2:24">
      <c r="B40272" s="81">
        <v>42478</v>
      </c>
      <c r="C40272" s="82">
        <v>36</v>
      </c>
      <c r="D40272" s="80">
        <v>2.4374799999999999</v>
      </c>
      <c r="E40272" s="79">
        <v>87142.31</v>
      </c>
      <c r="F40272" s="97">
        <f t="shared" si="1887"/>
        <v>35750.984623463577</v>
      </c>
      <c r="G40272" s="98" t="str">
        <f t="shared" ref="G40272:G40335" si="1888">IF(MONTH(B40272)=1,YEAR(B40272)+1&amp;"-"&amp;YEAR(B40272)+2-2000&amp;" Summer",G40271)</f>
        <v>2017-18 Summer</v>
      </c>
      <c r="H40272" s="98" t="str">
        <f t="shared" ref="H40272:H40335" si="1889">IF(MONTH(B40272)=7,YEAR(B40272)+1&amp;"-"&amp;YEAR(B40272)+2-2000&amp;" Winter",H40271)</f>
        <v>2016-17 Winter</v>
      </c>
      <c r="J40272" s="65"/>
      <c r="K40272" s="65"/>
      <c r="L40272" s="65"/>
      <c r="M40272" s="65"/>
      <c r="N40272" s="65"/>
      <c r="O40272" s="65"/>
      <c r="P40272" s="65"/>
      <c r="Q40272" s="65"/>
      <c r="R40272" s="65"/>
      <c r="S40272" s="65"/>
      <c r="T40272" s="65"/>
      <c r="U40272" s="65"/>
      <c r="V40272" s="65"/>
      <c r="W40272" s="65"/>
      <c r="X40272" s="65"/>
    </row>
    <row r="40273" spans="2:24">
      <c r="B40273" s="81">
        <v>42478</v>
      </c>
      <c r="C40273" s="82">
        <v>37</v>
      </c>
      <c r="D40273" s="80">
        <v>2.19333</v>
      </c>
      <c r="E40273" s="79">
        <v>78625.240000000005</v>
      </c>
      <c r="F40273" s="97">
        <f t="shared" si="1887"/>
        <v>35847.428339556747</v>
      </c>
      <c r="G40273" s="98" t="str">
        <f t="shared" si="1888"/>
        <v>2017-18 Summer</v>
      </c>
      <c r="H40273" s="98" t="str">
        <f t="shared" si="1889"/>
        <v>2016-17 Winter</v>
      </c>
      <c r="J40273" s="65"/>
      <c r="K40273" s="65"/>
      <c r="L40273" s="65"/>
      <c r="M40273" s="65"/>
      <c r="N40273" s="65"/>
      <c r="O40273" s="65"/>
      <c r="P40273" s="65"/>
      <c r="Q40273" s="65"/>
      <c r="R40273" s="65"/>
      <c r="S40273" s="65"/>
      <c r="T40273" s="65"/>
      <c r="U40273" s="65"/>
      <c r="V40273" s="65"/>
      <c r="W40273" s="65"/>
      <c r="X40273" s="65"/>
    </row>
    <row r="40274" spans="2:24">
      <c r="B40274" s="81">
        <v>42478</v>
      </c>
      <c r="C40274" s="82">
        <v>38</v>
      </c>
      <c r="D40274" s="80">
        <v>2.1005400000000001</v>
      </c>
      <c r="E40274" s="79">
        <v>75012.850000000006</v>
      </c>
      <c r="F40274" s="97">
        <f t="shared" si="1887"/>
        <v>35711.221876279436</v>
      </c>
      <c r="G40274" s="98" t="str">
        <f t="shared" si="1888"/>
        <v>2017-18 Summer</v>
      </c>
      <c r="H40274" s="98" t="str">
        <f t="shared" si="1889"/>
        <v>2016-17 Winter</v>
      </c>
      <c r="J40274" s="65"/>
      <c r="K40274" s="65"/>
      <c r="L40274" s="65"/>
      <c r="M40274" s="65"/>
      <c r="N40274" s="65"/>
      <c r="O40274" s="65"/>
      <c r="P40274" s="65"/>
      <c r="Q40274" s="65"/>
      <c r="R40274" s="65"/>
      <c r="S40274" s="65"/>
      <c r="T40274" s="65"/>
      <c r="U40274" s="65"/>
      <c r="V40274" s="65"/>
      <c r="W40274" s="65"/>
      <c r="X40274" s="65"/>
    </row>
    <row r="40275" spans="2:24">
      <c r="B40275" s="81">
        <v>42478</v>
      </c>
      <c r="C40275" s="82">
        <v>39</v>
      </c>
      <c r="D40275" s="80">
        <v>2.5240999999999998</v>
      </c>
      <c r="E40275" s="79">
        <v>89703.03</v>
      </c>
      <c r="F40275" s="97">
        <f t="shared" si="1887"/>
        <v>35538.619706033838</v>
      </c>
      <c r="G40275" s="98" t="str">
        <f t="shared" si="1888"/>
        <v>2017-18 Summer</v>
      </c>
      <c r="H40275" s="98" t="str">
        <f t="shared" si="1889"/>
        <v>2016-17 Winter</v>
      </c>
      <c r="J40275" s="65"/>
      <c r="K40275" s="65"/>
      <c r="L40275" s="65"/>
      <c r="M40275" s="65"/>
      <c r="N40275" s="65"/>
      <c r="O40275" s="65"/>
      <c r="P40275" s="65"/>
      <c r="Q40275" s="65"/>
      <c r="R40275" s="65"/>
      <c r="S40275" s="65"/>
      <c r="T40275" s="65"/>
      <c r="U40275" s="65"/>
      <c r="V40275" s="65"/>
      <c r="W40275" s="65"/>
      <c r="X40275" s="65"/>
    </row>
    <row r="40276" spans="2:24">
      <c r="B40276" s="81">
        <v>42478</v>
      </c>
      <c r="C40276" s="82">
        <v>40</v>
      </c>
      <c r="D40276" s="80">
        <v>2.2109200000000002</v>
      </c>
      <c r="E40276" s="79">
        <v>78466.94</v>
      </c>
      <c r="F40276" s="97">
        <f t="shared" si="1887"/>
        <v>35490.628335715446</v>
      </c>
      <c r="G40276" s="98" t="str">
        <f t="shared" si="1888"/>
        <v>2017-18 Summer</v>
      </c>
      <c r="H40276" s="98" t="str">
        <f t="shared" si="1889"/>
        <v>2016-17 Winter</v>
      </c>
      <c r="J40276" s="65"/>
      <c r="K40276" s="65"/>
      <c r="L40276" s="65"/>
      <c r="M40276" s="65"/>
      <c r="N40276" s="65"/>
      <c r="O40276" s="65"/>
      <c r="P40276" s="65"/>
      <c r="Q40276" s="65"/>
      <c r="R40276" s="65"/>
      <c r="S40276" s="65"/>
      <c r="T40276" s="65"/>
      <c r="U40276" s="65"/>
      <c r="V40276" s="65"/>
      <c r="W40276" s="65"/>
      <c r="X40276" s="65"/>
    </row>
    <row r="40277" spans="2:24">
      <c r="B40277" s="81">
        <v>42478</v>
      </c>
      <c r="C40277" s="82">
        <v>41</v>
      </c>
      <c r="D40277" s="80">
        <v>2.2225899999999998</v>
      </c>
      <c r="E40277" s="79">
        <v>79094.039999999994</v>
      </c>
      <c r="F40277" s="97">
        <f t="shared" si="1887"/>
        <v>35586.42844609217</v>
      </c>
      <c r="G40277" s="98" t="str">
        <f t="shared" si="1888"/>
        <v>2017-18 Summer</v>
      </c>
      <c r="H40277" s="98" t="str">
        <f t="shared" si="1889"/>
        <v>2016-17 Winter</v>
      </c>
      <c r="J40277" s="65"/>
      <c r="K40277" s="65"/>
      <c r="L40277" s="65"/>
      <c r="M40277" s="65"/>
      <c r="N40277" s="65"/>
      <c r="O40277" s="65"/>
      <c r="P40277" s="65"/>
      <c r="Q40277" s="65"/>
      <c r="R40277" s="65"/>
      <c r="S40277" s="65"/>
      <c r="T40277" s="65"/>
      <c r="U40277" s="65"/>
      <c r="V40277" s="65"/>
      <c r="W40277" s="65"/>
      <c r="X40277" s="65"/>
    </row>
    <row r="40278" spans="2:24">
      <c r="B40278" s="81">
        <v>42478</v>
      </c>
      <c r="C40278" s="82">
        <v>42</v>
      </c>
      <c r="D40278" s="80">
        <v>2.47559</v>
      </c>
      <c r="E40278" s="79">
        <v>89342.05</v>
      </c>
      <c r="F40278" s="97">
        <f t="shared" si="1887"/>
        <v>36089.194898993774</v>
      </c>
      <c r="G40278" s="98" t="str">
        <f t="shared" si="1888"/>
        <v>2017-18 Summer</v>
      </c>
      <c r="H40278" s="98" t="str">
        <f t="shared" si="1889"/>
        <v>2016-17 Winter</v>
      </c>
      <c r="J40278" s="65"/>
      <c r="K40278" s="65"/>
      <c r="L40278" s="65"/>
      <c r="M40278" s="65"/>
      <c r="N40278" s="65"/>
      <c r="O40278" s="65"/>
      <c r="P40278" s="65"/>
      <c r="Q40278" s="65"/>
      <c r="R40278" s="65"/>
      <c r="S40278" s="65"/>
      <c r="T40278" s="65"/>
      <c r="U40278" s="65"/>
      <c r="V40278" s="65"/>
      <c r="W40278" s="65"/>
      <c r="X40278" s="65"/>
    </row>
    <row r="40279" spans="2:24">
      <c r="B40279" s="81">
        <v>42478</v>
      </c>
      <c r="C40279" s="82">
        <v>43</v>
      </c>
      <c r="D40279" s="80">
        <v>2.1770700000000001</v>
      </c>
      <c r="E40279" s="79">
        <v>76085.47</v>
      </c>
      <c r="F40279" s="97">
        <f t="shared" si="1887"/>
        <v>34948.563895510939</v>
      </c>
      <c r="G40279" s="98" t="str">
        <f t="shared" si="1888"/>
        <v>2017-18 Summer</v>
      </c>
      <c r="H40279" s="98" t="str">
        <f t="shared" si="1889"/>
        <v>2016-17 Winter</v>
      </c>
      <c r="J40279" s="65"/>
      <c r="K40279" s="65"/>
      <c r="L40279" s="65"/>
      <c r="M40279" s="65"/>
      <c r="N40279" s="65"/>
      <c r="O40279" s="65"/>
      <c r="P40279" s="65"/>
      <c r="Q40279" s="65"/>
      <c r="R40279" s="65"/>
      <c r="S40279" s="65"/>
      <c r="T40279" s="65"/>
      <c r="U40279" s="65"/>
      <c r="V40279" s="65"/>
      <c r="W40279" s="65"/>
      <c r="X40279" s="65"/>
    </row>
    <row r="40280" spans="2:24">
      <c r="B40280" s="81">
        <v>42478</v>
      </c>
      <c r="C40280" s="82">
        <v>44</v>
      </c>
      <c r="D40280" s="80">
        <v>1.8360099999999999</v>
      </c>
      <c r="E40280" s="79">
        <v>60768.83</v>
      </c>
      <c r="F40280" s="97">
        <f t="shared" si="1887"/>
        <v>33098.311011377933</v>
      </c>
      <c r="G40280" s="98" t="str">
        <f t="shared" si="1888"/>
        <v>2017-18 Summer</v>
      </c>
      <c r="H40280" s="98" t="str">
        <f t="shared" si="1889"/>
        <v>2016-17 Winter</v>
      </c>
      <c r="J40280" s="65"/>
      <c r="K40280" s="65"/>
      <c r="L40280" s="65"/>
      <c r="M40280" s="65"/>
      <c r="N40280" s="65"/>
      <c r="O40280" s="65"/>
      <c r="P40280" s="65"/>
      <c r="Q40280" s="65"/>
      <c r="R40280" s="65"/>
      <c r="S40280" s="65"/>
      <c r="T40280" s="65"/>
      <c r="U40280" s="65"/>
      <c r="V40280" s="65"/>
      <c r="W40280" s="65"/>
      <c r="X40280" s="65"/>
    </row>
    <row r="40281" spans="2:24">
      <c r="B40281" s="81">
        <v>42478</v>
      </c>
      <c r="C40281" s="82">
        <v>45</v>
      </c>
      <c r="D40281" s="80">
        <v>1.6381699999999999</v>
      </c>
      <c r="E40281" s="79">
        <v>50457.85</v>
      </c>
      <c r="F40281" s="97">
        <f t="shared" si="1887"/>
        <v>30801.351508085241</v>
      </c>
      <c r="G40281" s="98" t="str">
        <f t="shared" si="1888"/>
        <v>2017-18 Summer</v>
      </c>
      <c r="H40281" s="98" t="str">
        <f t="shared" si="1889"/>
        <v>2016-17 Winter</v>
      </c>
      <c r="J40281" s="65"/>
      <c r="K40281" s="65"/>
      <c r="L40281" s="65"/>
      <c r="M40281" s="65"/>
      <c r="N40281" s="65"/>
      <c r="O40281" s="65"/>
      <c r="P40281" s="65"/>
      <c r="Q40281" s="65"/>
      <c r="R40281" s="65"/>
      <c r="S40281" s="65"/>
      <c r="T40281" s="65"/>
      <c r="U40281" s="65"/>
      <c r="V40281" s="65"/>
      <c r="W40281" s="65"/>
      <c r="X40281" s="65"/>
    </row>
    <row r="40282" spans="2:24">
      <c r="B40282" s="81">
        <v>42478</v>
      </c>
      <c r="C40282" s="82">
        <v>46</v>
      </c>
      <c r="D40282" s="80">
        <v>1.33029</v>
      </c>
      <c r="E40282" s="79">
        <v>37969.660000000003</v>
      </c>
      <c r="F40282" s="97">
        <f t="shared" si="1887"/>
        <v>28542.393012050008</v>
      </c>
      <c r="G40282" s="98" t="str">
        <f t="shared" si="1888"/>
        <v>2017-18 Summer</v>
      </c>
      <c r="H40282" s="98" t="str">
        <f t="shared" si="1889"/>
        <v>2016-17 Winter</v>
      </c>
      <c r="J40282" s="65"/>
      <c r="K40282" s="65"/>
      <c r="L40282" s="65"/>
      <c r="M40282" s="65"/>
      <c r="N40282" s="65"/>
      <c r="O40282" s="65"/>
      <c r="P40282" s="65"/>
      <c r="Q40282" s="65"/>
      <c r="R40282" s="65"/>
      <c r="S40282" s="65"/>
      <c r="T40282" s="65"/>
      <c r="U40282" s="65"/>
      <c r="V40282" s="65"/>
      <c r="W40282" s="65"/>
      <c r="X40282" s="65"/>
    </row>
    <row r="40283" spans="2:24">
      <c r="B40283" s="81">
        <v>42478</v>
      </c>
      <c r="C40283" s="82">
        <v>47</v>
      </c>
      <c r="D40283" s="80">
        <v>1.13981</v>
      </c>
      <c r="E40283" s="79">
        <v>29844.73</v>
      </c>
      <c r="F40283" s="97">
        <f t="shared" si="1887"/>
        <v>26183.95171125012</v>
      </c>
      <c r="G40283" s="98" t="str">
        <f t="shared" si="1888"/>
        <v>2017-18 Summer</v>
      </c>
      <c r="H40283" s="98" t="str">
        <f t="shared" si="1889"/>
        <v>2016-17 Winter</v>
      </c>
      <c r="J40283" s="65"/>
      <c r="K40283" s="65"/>
      <c r="L40283" s="65"/>
      <c r="M40283" s="65"/>
      <c r="N40283" s="65"/>
      <c r="O40283" s="65"/>
      <c r="P40283" s="65"/>
      <c r="Q40283" s="65"/>
      <c r="R40283" s="65"/>
      <c r="S40283" s="65"/>
      <c r="T40283" s="65"/>
      <c r="U40283" s="65"/>
      <c r="V40283" s="65"/>
      <c r="W40283" s="65"/>
      <c r="X40283" s="65"/>
    </row>
    <row r="40284" spans="2:24">
      <c r="B40284" s="81">
        <v>42478</v>
      </c>
      <c r="C40284" s="82">
        <v>48</v>
      </c>
      <c r="D40284" s="80">
        <v>1.0318799999999999</v>
      </c>
      <c r="E40284" s="79">
        <v>25439.45</v>
      </c>
      <c r="F40284" s="97">
        <f t="shared" si="1887"/>
        <v>24653.496530604338</v>
      </c>
      <c r="G40284" s="98" t="str">
        <f t="shared" si="1888"/>
        <v>2017-18 Summer</v>
      </c>
      <c r="H40284" s="98" t="str">
        <f t="shared" si="1889"/>
        <v>2016-17 Winter</v>
      </c>
      <c r="J40284" s="65"/>
      <c r="K40284" s="65"/>
      <c r="L40284" s="65"/>
      <c r="M40284" s="65"/>
      <c r="N40284" s="65"/>
      <c r="O40284" s="65"/>
      <c r="P40284" s="65"/>
      <c r="Q40284" s="65"/>
      <c r="R40284" s="65"/>
      <c r="S40284" s="65"/>
      <c r="T40284" s="65"/>
      <c r="U40284" s="65"/>
      <c r="V40284" s="65"/>
      <c r="W40284" s="65"/>
      <c r="X40284" s="65"/>
    </row>
    <row r="40285" spans="2:24">
      <c r="B40285" s="81">
        <v>42479</v>
      </c>
      <c r="C40285" s="82">
        <v>1</v>
      </c>
      <c r="D40285" s="80">
        <v>0.97180999999999995</v>
      </c>
      <c r="E40285" s="79">
        <v>23757.85</v>
      </c>
      <c r="F40285" s="97">
        <f t="shared" si="1887"/>
        <v>24447.011247054466</v>
      </c>
      <c r="G40285" s="98" t="str">
        <f t="shared" si="1888"/>
        <v>2017-18 Summer</v>
      </c>
      <c r="H40285" s="98" t="str">
        <f t="shared" si="1889"/>
        <v>2016-17 Winter</v>
      </c>
      <c r="J40285" s="65"/>
      <c r="K40285" s="65"/>
      <c r="L40285" s="65"/>
      <c r="M40285" s="65"/>
      <c r="N40285" s="65"/>
      <c r="O40285" s="65"/>
      <c r="P40285" s="65"/>
      <c r="Q40285" s="65"/>
      <c r="R40285" s="65"/>
      <c r="S40285" s="65"/>
      <c r="T40285" s="65"/>
      <c r="U40285" s="65"/>
      <c r="V40285" s="65"/>
      <c r="W40285" s="65"/>
      <c r="X40285" s="65"/>
    </row>
    <row r="40286" spans="2:24">
      <c r="B40286" s="81">
        <v>42479</v>
      </c>
      <c r="C40286" s="82">
        <v>2</v>
      </c>
      <c r="D40286" s="80">
        <v>0.97748999999999997</v>
      </c>
      <c r="E40286" s="79">
        <v>23835.921999999999</v>
      </c>
      <c r="F40286" s="97">
        <f t="shared" si="1887"/>
        <v>24384.824397180531</v>
      </c>
      <c r="G40286" s="98" t="str">
        <f t="shared" si="1888"/>
        <v>2017-18 Summer</v>
      </c>
      <c r="H40286" s="98" t="str">
        <f t="shared" si="1889"/>
        <v>2016-17 Winter</v>
      </c>
      <c r="J40286" s="65"/>
      <c r="K40286" s="65"/>
      <c r="L40286" s="65"/>
      <c r="M40286" s="65"/>
      <c r="N40286" s="65"/>
      <c r="O40286" s="65"/>
      <c r="P40286" s="65"/>
      <c r="Q40286" s="65"/>
      <c r="R40286" s="65"/>
      <c r="S40286" s="65"/>
      <c r="T40286" s="65"/>
      <c r="U40286" s="65"/>
      <c r="V40286" s="65"/>
      <c r="W40286" s="65"/>
      <c r="X40286" s="65"/>
    </row>
    <row r="40287" spans="2:24">
      <c r="B40287" s="81">
        <v>42479</v>
      </c>
      <c r="C40287" s="82">
        <v>3</v>
      </c>
      <c r="D40287" s="80">
        <v>1.40307</v>
      </c>
      <c r="E40287" s="79">
        <v>34593.089</v>
      </c>
      <c r="F40287" s="97">
        <f t="shared" si="1887"/>
        <v>24655.28377058878</v>
      </c>
      <c r="G40287" s="98" t="str">
        <f t="shared" si="1888"/>
        <v>2017-18 Summer</v>
      </c>
      <c r="H40287" s="98" t="str">
        <f t="shared" si="1889"/>
        <v>2016-17 Winter</v>
      </c>
      <c r="J40287" s="65"/>
      <c r="K40287" s="65"/>
      <c r="L40287" s="65"/>
      <c r="M40287" s="65"/>
      <c r="N40287" s="65"/>
      <c r="O40287" s="65"/>
      <c r="P40287" s="65"/>
      <c r="Q40287" s="65"/>
      <c r="R40287" s="65"/>
      <c r="S40287" s="65"/>
      <c r="T40287" s="65"/>
      <c r="U40287" s="65"/>
      <c r="V40287" s="65"/>
      <c r="W40287" s="65"/>
      <c r="X40287" s="65"/>
    </row>
    <row r="40288" spans="2:24">
      <c r="B40288" s="81">
        <v>42479</v>
      </c>
      <c r="C40288" s="82">
        <v>4</v>
      </c>
      <c r="D40288" s="80">
        <v>1.3343700000000001</v>
      </c>
      <c r="E40288" s="79">
        <v>33984.650999999998</v>
      </c>
      <c r="F40288" s="97">
        <f t="shared" si="1887"/>
        <v>25468.686346365699</v>
      </c>
      <c r="G40288" s="98" t="str">
        <f t="shared" si="1888"/>
        <v>2017-18 Summer</v>
      </c>
      <c r="H40288" s="98" t="str">
        <f t="shared" si="1889"/>
        <v>2016-17 Winter</v>
      </c>
      <c r="J40288" s="65"/>
      <c r="K40288" s="65"/>
      <c r="L40288" s="65"/>
      <c r="M40288" s="65"/>
      <c r="N40288" s="65"/>
      <c r="O40288" s="65"/>
      <c r="P40288" s="65"/>
      <c r="Q40288" s="65"/>
      <c r="R40288" s="65"/>
      <c r="S40288" s="65"/>
      <c r="T40288" s="65"/>
      <c r="U40288" s="65"/>
      <c r="V40288" s="65"/>
      <c r="W40288" s="65"/>
      <c r="X40288" s="65"/>
    </row>
    <row r="40289" spans="2:24">
      <c r="B40289" s="81">
        <v>42479</v>
      </c>
      <c r="C40289" s="82">
        <v>5</v>
      </c>
      <c r="D40289" s="80">
        <v>1.46374</v>
      </c>
      <c r="E40289" s="79">
        <v>37163.985000000001</v>
      </c>
      <c r="F40289" s="97">
        <f t="shared" si="1887"/>
        <v>25389.744763414266</v>
      </c>
      <c r="G40289" s="98" t="str">
        <f t="shared" si="1888"/>
        <v>2017-18 Summer</v>
      </c>
      <c r="H40289" s="98" t="str">
        <f t="shared" si="1889"/>
        <v>2016-17 Winter</v>
      </c>
      <c r="J40289" s="65"/>
      <c r="K40289" s="65"/>
      <c r="L40289" s="65"/>
      <c r="M40289" s="65"/>
      <c r="N40289" s="65"/>
      <c r="O40289" s="65"/>
      <c r="P40289" s="65"/>
      <c r="Q40289" s="65"/>
      <c r="R40289" s="65"/>
      <c r="S40289" s="65"/>
      <c r="T40289" s="65"/>
      <c r="U40289" s="65"/>
      <c r="V40289" s="65"/>
      <c r="W40289" s="65"/>
      <c r="X40289" s="65"/>
    </row>
    <row r="40290" spans="2:24">
      <c r="B40290" s="81">
        <v>42479</v>
      </c>
      <c r="C40290" s="82">
        <v>6</v>
      </c>
      <c r="D40290" s="80">
        <v>1.66822</v>
      </c>
      <c r="E40290" s="79">
        <v>41684.834000000003</v>
      </c>
      <c r="F40290" s="97">
        <f t="shared" si="1887"/>
        <v>24987.611945666638</v>
      </c>
      <c r="G40290" s="98" t="str">
        <f t="shared" si="1888"/>
        <v>2017-18 Summer</v>
      </c>
      <c r="H40290" s="98" t="str">
        <f t="shared" si="1889"/>
        <v>2016-17 Winter</v>
      </c>
      <c r="J40290" s="65"/>
      <c r="K40290" s="65"/>
      <c r="L40290" s="65"/>
      <c r="M40290" s="65"/>
      <c r="N40290" s="65"/>
      <c r="O40290" s="65"/>
      <c r="P40290" s="65"/>
      <c r="Q40290" s="65"/>
      <c r="R40290" s="65"/>
      <c r="S40290" s="65"/>
      <c r="T40290" s="65"/>
      <c r="U40290" s="65"/>
      <c r="V40290" s="65"/>
      <c r="W40290" s="65"/>
      <c r="X40290" s="65"/>
    </row>
    <row r="40291" spans="2:24">
      <c r="B40291" s="81">
        <v>42479</v>
      </c>
      <c r="C40291" s="82">
        <v>7</v>
      </c>
      <c r="D40291" s="80">
        <v>1.3512</v>
      </c>
      <c r="E40291" s="79">
        <v>33502.337</v>
      </c>
      <c r="F40291" s="97">
        <f t="shared" si="1887"/>
        <v>24794.506364712848</v>
      </c>
      <c r="G40291" s="98" t="str">
        <f t="shared" si="1888"/>
        <v>2017-18 Summer</v>
      </c>
      <c r="H40291" s="98" t="str">
        <f t="shared" si="1889"/>
        <v>2016-17 Winter</v>
      </c>
      <c r="J40291" s="65"/>
      <c r="K40291" s="65"/>
      <c r="L40291" s="65"/>
      <c r="M40291" s="65"/>
      <c r="N40291" s="65"/>
      <c r="O40291" s="65"/>
      <c r="P40291" s="65"/>
      <c r="Q40291" s="65"/>
      <c r="R40291" s="65"/>
      <c r="S40291" s="65"/>
      <c r="T40291" s="65"/>
      <c r="U40291" s="65"/>
      <c r="V40291" s="65"/>
      <c r="W40291" s="65"/>
      <c r="X40291" s="65"/>
    </row>
    <row r="40292" spans="2:24">
      <c r="B40292" s="81">
        <v>42479</v>
      </c>
      <c r="C40292" s="82">
        <v>8</v>
      </c>
      <c r="D40292" s="80">
        <v>1.50183</v>
      </c>
      <c r="E40292" s="79">
        <v>36922.370999999999</v>
      </c>
      <c r="F40292" s="97">
        <f t="shared" si="1887"/>
        <v>24584.920397115518</v>
      </c>
      <c r="G40292" s="98" t="str">
        <f t="shared" si="1888"/>
        <v>2017-18 Summer</v>
      </c>
      <c r="H40292" s="98" t="str">
        <f t="shared" si="1889"/>
        <v>2016-17 Winter</v>
      </c>
      <c r="J40292" s="65"/>
      <c r="K40292" s="65"/>
      <c r="L40292" s="65"/>
      <c r="M40292" s="65"/>
      <c r="N40292" s="65"/>
      <c r="O40292" s="65"/>
      <c r="P40292" s="65"/>
      <c r="Q40292" s="65"/>
      <c r="R40292" s="65"/>
      <c r="S40292" s="65"/>
      <c r="T40292" s="65"/>
      <c r="U40292" s="65"/>
      <c r="V40292" s="65"/>
      <c r="W40292" s="65"/>
      <c r="X40292" s="65"/>
    </row>
    <row r="40293" spans="2:24">
      <c r="B40293" s="81">
        <v>42479</v>
      </c>
      <c r="C40293" s="82">
        <v>9</v>
      </c>
      <c r="D40293" s="80">
        <v>1.52247</v>
      </c>
      <c r="E40293" s="79">
        <v>37405.767999999996</v>
      </c>
      <c r="F40293" s="97">
        <f t="shared" si="1887"/>
        <v>24569.133053524863</v>
      </c>
      <c r="G40293" s="98" t="str">
        <f t="shared" si="1888"/>
        <v>2017-18 Summer</v>
      </c>
      <c r="H40293" s="98" t="str">
        <f t="shared" si="1889"/>
        <v>2016-17 Winter</v>
      </c>
      <c r="J40293" s="65"/>
      <c r="K40293" s="65"/>
      <c r="L40293" s="65"/>
      <c r="M40293" s="65"/>
      <c r="N40293" s="65"/>
      <c r="O40293" s="65"/>
      <c r="P40293" s="65"/>
      <c r="Q40293" s="65"/>
      <c r="R40293" s="65"/>
      <c r="S40293" s="65"/>
      <c r="T40293" s="65"/>
      <c r="U40293" s="65"/>
      <c r="V40293" s="65"/>
      <c r="W40293" s="65"/>
      <c r="X40293" s="65"/>
    </row>
    <row r="40294" spans="2:24">
      <c r="B40294" s="81">
        <v>42479</v>
      </c>
      <c r="C40294" s="82">
        <v>10</v>
      </c>
      <c r="D40294" s="80">
        <v>1.6385000000000001</v>
      </c>
      <c r="E40294" s="79">
        <v>40381.374000000003</v>
      </c>
      <c r="F40294" s="97">
        <f t="shared" si="1887"/>
        <v>24645.33048519988</v>
      </c>
      <c r="G40294" s="98" t="str">
        <f t="shared" si="1888"/>
        <v>2017-18 Summer</v>
      </c>
      <c r="H40294" s="98" t="str">
        <f t="shared" si="1889"/>
        <v>2016-17 Winter</v>
      </c>
      <c r="J40294" s="65"/>
      <c r="K40294" s="65"/>
      <c r="L40294" s="65"/>
      <c r="M40294" s="65"/>
      <c r="N40294" s="65"/>
      <c r="O40294" s="65"/>
      <c r="P40294" s="65"/>
      <c r="Q40294" s="65"/>
      <c r="R40294" s="65"/>
      <c r="S40294" s="65"/>
      <c r="T40294" s="65"/>
      <c r="U40294" s="65"/>
      <c r="V40294" s="65"/>
      <c r="W40294" s="65"/>
      <c r="X40294" s="65"/>
    </row>
    <row r="40295" spans="2:24">
      <c r="B40295" s="81">
        <v>42479</v>
      </c>
      <c r="C40295" s="82">
        <v>11</v>
      </c>
      <c r="D40295" s="80">
        <v>1.6665300000000001</v>
      </c>
      <c r="E40295" s="79">
        <v>41869.345000000001</v>
      </c>
      <c r="F40295" s="97">
        <f t="shared" si="1887"/>
        <v>25123.667140705536</v>
      </c>
      <c r="G40295" s="98" t="str">
        <f t="shared" si="1888"/>
        <v>2017-18 Summer</v>
      </c>
      <c r="H40295" s="98" t="str">
        <f t="shared" si="1889"/>
        <v>2016-17 Winter</v>
      </c>
      <c r="J40295" s="65"/>
      <c r="K40295" s="65"/>
      <c r="L40295" s="65"/>
      <c r="M40295" s="65"/>
      <c r="N40295" s="65"/>
      <c r="O40295" s="65"/>
      <c r="P40295" s="65"/>
      <c r="Q40295" s="65"/>
      <c r="R40295" s="65"/>
      <c r="S40295" s="65"/>
      <c r="T40295" s="65"/>
      <c r="U40295" s="65"/>
      <c r="V40295" s="65"/>
      <c r="W40295" s="65"/>
      <c r="X40295" s="65"/>
    </row>
    <row r="40296" spans="2:24">
      <c r="B40296" s="81">
        <v>42479</v>
      </c>
      <c r="C40296" s="82">
        <v>12</v>
      </c>
      <c r="D40296" s="80">
        <v>1.6837599999999999</v>
      </c>
      <c r="E40296" s="79">
        <v>43603.286999999997</v>
      </c>
      <c r="F40296" s="97">
        <f t="shared" si="1887"/>
        <v>25896.378937615813</v>
      </c>
      <c r="G40296" s="98" t="str">
        <f t="shared" si="1888"/>
        <v>2017-18 Summer</v>
      </c>
      <c r="H40296" s="98" t="str">
        <f t="shared" si="1889"/>
        <v>2016-17 Winter</v>
      </c>
      <c r="J40296" s="65"/>
      <c r="K40296" s="65"/>
      <c r="L40296" s="65"/>
      <c r="M40296" s="65"/>
      <c r="N40296" s="65"/>
      <c r="O40296" s="65"/>
      <c r="P40296" s="65"/>
      <c r="Q40296" s="65"/>
      <c r="R40296" s="65"/>
      <c r="S40296" s="65"/>
      <c r="T40296" s="65"/>
      <c r="U40296" s="65"/>
      <c r="V40296" s="65"/>
      <c r="W40296" s="65"/>
      <c r="X40296" s="65"/>
    </row>
    <row r="40297" spans="2:24">
      <c r="B40297" s="81">
        <v>42479</v>
      </c>
      <c r="C40297" s="82">
        <v>13</v>
      </c>
      <c r="D40297" s="80">
        <v>1.8249299999999999</v>
      </c>
      <c r="E40297" s="79">
        <v>50151.720999999998</v>
      </c>
      <c r="F40297" s="97">
        <f t="shared" si="1887"/>
        <v>27481.449151474302</v>
      </c>
      <c r="G40297" s="98" t="str">
        <f t="shared" si="1888"/>
        <v>2017-18 Summer</v>
      </c>
      <c r="H40297" s="98" t="str">
        <f t="shared" si="1889"/>
        <v>2016-17 Winter</v>
      </c>
      <c r="J40297" s="65"/>
      <c r="K40297" s="65"/>
      <c r="L40297" s="65"/>
      <c r="M40297" s="65"/>
      <c r="N40297" s="65"/>
      <c r="O40297" s="65"/>
      <c r="P40297" s="65"/>
      <c r="Q40297" s="65"/>
      <c r="R40297" s="65"/>
      <c r="S40297" s="65"/>
      <c r="T40297" s="65"/>
      <c r="U40297" s="65"/>
      <c r="V40297" s="65"/>
      <c r="W40297" s="65"/>
      <c r="X40297" s="65"/>
    </row>
    <row r="40298" spans="2:24">
      <c r="B40298" s="81">
        <v>42479</v>
      </c>
      <c r="C40298" s="82">
        <v>14</v>
      </c>
      <c r="D40298" s="80">
        <v>2.08908</v>
      </c>
      <c r="E40298" s="79">
        <v>63916.120999999999</v>
      </c>
      <c r="F40298" s="97">
        <f t="shared" si="1887"/>
        <v>30595.343883431939</v>
      </c>
      <c r="G40298" s="98" t="str">
        <f t="shared" si="1888"/>
        <v>2017-18 Summer</v>
      </c>
      <c r="H40298" s="98" t="str">
        <f t="shared" si="1889"/>
        <v>2016-17 Winter</v>
      </c>
      <c r="J40298" s="65"/>
      <c r="K40298" s="65"/>
      <c r="L40298" s="65"/>
      <c r="M40298" s="65"/>
      <c r="N40298" s="65"/>
      <c r="O40298" s="65"/>
      <c r="P40298" s="65"/>
      <c r="Q40298" s="65"/>
      <c r="R40298" s="65"/>
      <c r="S40298" s="65"/>
      <c r="T40298" s="65"/>
      <c r="U40298" s="65"/>
      <c r="V40298" s="65"/>
      <c r="W40298" s="65"/>
      <c r="X40298" s="65"/>
    </row>
    <row r="40299" spans="2:24">
      <c r="B40299" s="81">
        <v>42479</v>
      </c>
      <c r="C40299" s="82">
        <v>15</v>
      </c>
      <c r="D40299" s="80">
        <v>1.8642099999999999</v>
      </c>
      <c r="E40299" s="79">
        <v>63493.241999999998</v>
      </c>
      <c r="F40299" s="97">
        <f t="shared" si="1887"/>
        <v>34059.060942704957</v>
      </c>
      <c r="G40299" s="98" t="str">
        <f t="shared" si="1888"/>
        <v>2017-18 Summer</v>
      </c>
      <c r="H40299" s="98" t="str">
        <f t="shared" si="1889"/>
        <v>2016-17 Winter</v>
      </c>
      <c r="J40299" s="65"/>
      <c r="K40299" s="65"/>
      <c r="L40299" s="65"/>
      <c r="M40299" s="65"/>
      <c r="N40299" s="65"/>
      <c r="O40299" s="65"/>
      <c r="P40299" s="65"/>
      <c r="Q40299" s="65"/>
      <c r="R40299" s="65"/>
      <c r="S40299" s="65"/>
      <c r="T40299" s="65"/>
      <c r="U40299" s="65"/>
      <c r="V40299" s="65"/>
      <c r="W40299" s="65"/>
      <c r="X40299" s="65"/>
    </row>
    <row r="40300" spans="2:24">
      <c r="B40300" s="81">
        <v>42479</v>
      </c>
      <c r="C40300" s="82">
        <v>16</v>
      </c>
      <c r="D40300" s="80">
        <v>1.7108099999999999</v>
      </c>
      <c r="E40300" s="79">
        <v>60683.805</v>
      </c>
      <c r="F40300" s="97">
        <f t="shared" si="1887"/>
        <v>35470.803303698252</v>
      </c>
      <c r="G40300" s="98" t="str">
        <f t="shared" si="1888"/>
        <v>2017-18 Summer</v>
      </c>
      <c r="H40300" s="98" t="str">
        <f t="shared" si="1889"/>
        <v>2016-17 Winter</v>
      </c>
      <c r="J40300" s="65"/>
      <c r="K40300" s="65"/>
      <c r="L40300" s="65"/>
      <c r="M40300" s="65"/>
      <c r="N40300" s="65"/>
      <c r="O40300" s="65"/>
      <c r="P40300" s="65"/>
      <c r="Q40300" s="65"/>
      <c r="R40300" s="65"/>
      <c r="S40300" s="65"/>
      <c r="T40300" s="65"/>
      <c r="U40300" s="65"/>
      <c r="V40300" s="65"/>
      <c r="W40300" s="65"/>
      <c r="X40300" s="65"/>
    </row>
    <row r="40301" spans="2:24">
      <c r="B40301" s="81">
        <v>42479</v>
      </c>
      <c r="C40301" s="82">
        <v>17</v>
      </c>
      <c r="D40301" s="80">
        <v>1.7549399999999999</v>
      </c>
      <c r="E40301" s="79">
        <v>62712.411</v>
      </c>
      <c r="F40301" s="97">
        <f t="shared" si="1887"/>
        <v>35734.789223563203</v>
      </c>
      <c r="G40301" s="98" t="str">
        <f t="shared" si="1888"/>
        <v>2017-18 Summer</v>
      </c>
      <c r="H40301" s="98" t="str">
        <f t="shared" si="1889"/>
        <v>2016-17 Winter</v>
      </c>
      <c r="J40301" s="65"/>
      <c r="K40301" s="65"/>
      <c r="L40301" s="65"/>
      <c r="M40301" s="65"/>
      <c r="N40301" s="65"/>
      <c r="O40301" s="65"/>
      <c r="P40301" s="65"/>
      <c r="Q40301" s="65"/>
      <c r="R40301" s="65"/>
      <c r="S40301" s="65"/>
      <c r="T40301" s="65"/>
      <c r="U40301" s="65"/>
      <c r="V40301" s="65"/>
      <c r="W40301" s="65"/>
      <c r="X40301" s="65"/>
    </row>
    <row r="40302" spans="2:24">
      <c r="B40302" s="81">
        <v>42479</v>
      </c>
      <c r="C40302" s="82">
        <v>18</v>
      </c>
      <c r="D40302" s="80">
        <v>1.0748200000000001</v>
      </c>
      <c r="E40302" s="79">
        <v>37423.822999999997</v>
      </c>
      <c r="F40302" s="97">
        <f t="shared" si="1887"/>
        <v>34818.688710667826</v>
      </c>
      <c r="G40302" s="98" t="str">
        <f t="shared" si="1888"/>
        <v>2017-18 Summer</v>
      </c>
      <c r="H40302" s="98" t="str">
        <f t="shared" si="1889"/>
        <v>2016-17 Winter</v>
      </c>
      <c r="J40302" s="65"/>
      <c r="K40302" s="65"/>
      <c r="L40302" s="65"/>
      <c r="M40302" s="65"/>
      <c r="N40302" s="65"/>
      <c r="O40302" s="65"/>
      <c r="P40302" s="65"/>
      <c r="Q40302" s="65"/>
      <c r="R40302" s="65"/>
      <c r="S40302" s="65"/>
      <c r="T40302" s="65"/>
      <c r="U40302" s="65"/>
      <c r="V40302" s="65"/>
      <c r="W40302" s="65"/>
      <c r="X40302" s="65"/>
    </row>
    <row r="40303" spans="2:24">
      <c r="B40303" s="81">
        <v>42479</v>
      </c>
      <c r="C40303" s="82">
        <v>19</v>
      </c>
      <c r="D40303" s="80">
        <v>0.92878000000000005</v>
      </c>
      <c r="E40303" s="79">
        <v>31895.08</v>
      </c>
      <c r="F40303" s="97">
        <f t="shared" si="1887"/>
        <v>34340.834212623013</v>
      </c>
      <c r="G40303" s="98" t="str">
        <f t="shared" si="1888"/>
        <v>2017-18 Summer</v>
      </c>
      <c r="H40303" s="98" t="str">
        <f t="shared" si="1889"/>
        <v>2016-17 Winter</v>
      </c>
      <c r="J40303" s="65"/>
      <c r="K40303" s="65"/>
      <c r="L40303" s="65"/>
      <c r="M40303" s="65"/>
      <c r="N40303" s="65"/>
      <c r="O40303" s="65"/>
      <c r="P40303" s="65"/>
      <c r="Q40303" s="65"/>
      <c r="R40303" s="65"/>
      <c r="S40303" s="65"/>
      <c r="T40303" s="65"/>
      <c r="U40303" s="65"/>
      <c r="V40303" s="65"/>
      <c r="W40303" s="65"/>
      <c r="X40303" s="65"/>
    </row>
    <row r="40304" spans="2:24">
      <c r="B40304" s="81">
        <v>42479</v>
      </c>
      <c r="C40304" s="82">
        <v>20</v>
      </c>
      <c r="D40304" s="80">
        <v>0.64571000000000001</v>
      </c>
      <c r="E40304" s="79">
        <v>21645.13</v>
      </c>
      <c r="F40304" s="97">
        <f t="shared" si="1887"/>
        <v>33521.441513992351</v>
      </c>
      <c r="G40304" s="98" t="str">
        <f t="shared" si="1888"/>
        <v>2017-18 Summer</v>
      </c>
      <c r="H40304" s="98" t="str">
        <f t="shared" si="1889"/>
        <v>2016-17 Winter</v>
      </c>
      <c r="J40304" s="65"/>
      <c r="K40304" s="65"/>
      <c r="L40304" s="65"/>
      <c r="M40304" s="65"/>
      <c r="N40304" s="65"/>
      <c r="O40304" s="65"/>
      <c r="P40304" s="65"/>
      <c r="Q40304" s="65"/>
      <c r="R40304" s="65"/>
      <c r="S40304" s="65"/>
      <c r="T40304" s="65"/>
      <c r="U40304" s="65"/>
      <c r="V40304" s="65"/>
      <c r="W40304" s="65"/>
      <c r="X40304" s="65"/>
    </row>
    <row r="40305" spans="2:24">
      <c r="B40305" s="81">
        <v>42479</v>
      </c>
      <c r="C40305" s="82">
        <v>21</v>
      </c>
      <c r="D40305" s="80">
        <v>0.69726999999999995</v>
      </c>
      <c r="E40305" s="79">
        <v>22910.538</v>
      </c>
      <c r="F40305" s="97">
        <f t="shared" si="1887"/>
        <v>32857.484188334507</v>
      </c>
      <c r="G40305" s="98" t="str">
        <f t="shared" si="1888"/>
        <v>2017-18 Summer</v>
      </c>
      <c r="H40305" s="98" t="str">
        <f t="shared" si="1889"/>
        <v>2016-17 Winter</v>
      </c>
      <c r="J40305" s="65"/>
      <c r="K40305" s="65"/>
      <c r="L40305" s="65"/>
      <c r="M40305" s="65"/>
      <c r="N40305" s="65"/>
      <c r="O40305" s="65"/>
      <c r="P40305" s="65"/>
      <c r="Q40305" s="65"/>
      <c r="R40305" s="65"/>
      <c r="S40305" s="65"/>
      <c r="T40305" s="65"/>
      <c r="U40305" s="65"/>
      <c r="V40305" s="65"/>
      <c r="W40305" s="65"/>
      <c r="X40305" s="65"/>
    </row>
    <row r="40306" spans="2:24">
      <c r="B40306" s="81">
        <v>42479</v>
      </c>
      <c r="C40306" s="82">
        <v>22</v>
      </c>
      <c r="D40306" s="80">
        <v>0.94569999999999999</v>
      </c>
      <c r="E40306" s="79">
        <v>31189.919000000002</v>
      </c>
      <c r="F40306" s="97">
        <f t="shared" si="1887"/>
        <v>32980.775087236972</v>
      </c>
      <c r="G40306" s="98" t="str">
        <f t="shared" si="1888"/>
        <v>2017-18 Summer</v>
      </c>
      <c r="H40306" s="98" t="str">
        <f t="shared" si="1889"/>
        <v>2016-17 Winter</v>
      </c>
      <c r="J40306" s="65"/>
      <c r="K40306" s="65"/>
      <c r="L40306" s="65"/>
      <c r="M40306" s="65"/>
      <c r="N40306" s="65"/>
      <c r="O40306" s="65"/>
      <c r="P40306" s="65"/>
      <c r="Q40306" s="65"/>
      <c r="R40306" s="65"/>
      <c r="S40306" s="65"/>
      <c r="T40306" s="65"/>
      <c r="U40306" s="65"/>
      <c r="V40306" s="65"/>
      <c r="W40306" s="65"/>
      <c r="X40306" s="65"/>
    </row>
    <row r="40307" spans="2:24">
      <c r="B40307" s="81">
        <v>42479</v>
      </c>
      <c r="C40307" s="82">
        <v>23</v>
      </c>
      <c r="D40307" s="80">
        <v>1.2075199999999999</v>
      </c>
      <c r="E40307" s="79">
        <v>39920.228999999999</v>
      </c>
      <c r="F40307" s="97">
        <f t="shared" si="1887"/>
        <v>33059.683483503381</v>
      </c>
      <c r="G40307" s="98" t="str">
        <f t="shared" si="1888"/>
        <v>2017-18 Summer</v>
      </c>
      <c r="H40307" s="98" t="str">
        <f t="shared" si="1889"/>
        <v>2016-17 Winter</v>
      </c>
      <c r="J40307" s="65"/>
      <c r="K40307" s="65"/>
      <c r="L40307" s="65"/>
      <c r="M40307" s="65"/>
      <c r="N40307" s="65"/>
      <c r="O40307" s="65"/>
      <c r="P40307" s="65"/>
      <c r="Q40307" s="65"/>
      <c r="R40307" s="65"/>
      <c r="S40307" s="65"/>
      <c r="T40307" s="65"/>
      <c r="U40307" s="65"/>
      <c r="V40307" s="65"/>
      <c r="W40307" s="65"/>
      <c r="X40307" s="65"/>
    </row>
    <row r="40308" spans="2:24">
      <c r="B40308" s="81">
        <v>42479</v>
      </c>
      <c r="C40308" s="82">
        <v>24</v>
      </c>
      <c r="D40308" s="80">
        <v>1.2889600000000001</v>
      </c>
      <c r="E40308" s="79">
        <v>42389.555</v>
      </c>
      <c r="F40308" s="97">
        <f t="shared" si="1887"/>
        <v>32886.633409880829</v>
      </c>
      <c r="G40308" s="98" t="str">
        <f t="shared" si="1888"/>
        <v>2017-18 Summer</v>
      </c>
      <c r="H40308" s="98" t="str">
        <f t="shared" si="1889"/>
        <v>2016-17 Winter</v>
      </c>
      <c r="J40308" s="65"/>
      <c r="K40308" s="65"/>
      <c r="L40308" s="65"/>
      <c r="M40308" s="65"/>
      <c r="N40308" s="65"/>
      <c r="O40308" s="65"/>
      <c r="P40308" s="65"/>
      <c r="Q40308" s="65"/>
      <c r="R40308" s="65"/>
      <c r="S40308" s="65"/>
      <c r="T40308" s="65"/>
      <c r="U40308" s="65"/>
      <c r="V40308" s="65"/>
      <c r="W40308" s="65"/>
      <c r="X40308" s="65"/>
    </row>
    <row r="40309" spans="2:24">
      <c r="B40309" s="81">
        <v>42479</v>
      </c>
      <c r="C40309" s="82">
        <v>25</v>
      </c>
      <c r="D40309" s="80">
        <v>1.1966699999999999</v>
      </c>
      <c r="E40309" s="79">
        <v>39126.749000000003</v>
      </c>
      <c r="F40309" s="97">
        <f t="shared" si="1887"/>
        <v>32696.356556109877</v>
      </c>
      <c r="G40309" s="98" t="str">
        <f t="shared" si="1888"/>
        <v>2017-18 Summer</v>
      </c>
      <c r="H40309" s="98" t="str">
        <f t="shared" si="1889"/>
        <v>2016-17 Winter</v>
      </c>
      <c r="J40309" s="65"/>
      <c r="K40309" s="65"/>
      <c r="L40309" s="65"/>
      <c r="M40309" s="65"/>
      <c r="N40309" s="65"/>
      <c r="O40309" s="65"/>
      <c r="P40309" s="65"/>
      <c r="Q40309" s="65"/>
      <c r="R40309" s="65"/>
      <c r="S40309" s="65"/>
      <c r="T40309" s="65"/>
      <c r="U40309" s="65"/>
      <c r="V40309" s="65"/>
      <c r="W40309" s="65"/>
      <c r="X40309" s="65"/>
    </row>
    <row r="40310" spans="2:24">
      <c r="B40310" s="81">
        <v>42479</v>
      </c>
      <c r="C40310" s="82">
        <v>26</v>
      </c>
      <c r="D40310" s="80">
        <v>1.0562800000000001</v>
      </c>
      <c r="E40310" s="79">
        <v>33937.832000000002</v>
      </c>
      <c r="F40310" s="97">
        <f t="shared" si="1887"/>
        <v>32129.579278221681</v>
      </c>
      <c r="G40310" s="98" t="str">
        <f t="shared" si="1888"/>
        <v>2017-18 Summer</v>
      </c>
      <c r="H40310" s="98" t="str">
        <f t="shared" si="1889"/>
        <v>2016-17 Winter</v>
      </c>
      <c r="J40310" s="65"/>
      <c r="K40310" s="65"/>
      <c r="L40310" s="65"/>
      <c r="M40310" s="65"/>
      <c r="N40310" s="65"/>
      <c r="O40310" s="65"/>
      <c r="P40310" s="65"/>
      <c r="Q40310" s="65"/>
      <c r="R40310" s="65"/>
      <c r="S40310" s="65"/>
      <c r="T40310" s="65"/>
      <c r="U40310" s="65"/>
      <c r="V40310" s="65"/>
      <c r="W40310" s="65"/>
      <c r="X40310" s="65"/>
    </row>
    <row r="40311" spans="2:24">
      <c r="B40311" s="81">
        <v>42479</v>
      </c>
      <c r="C40311" s="82">
        <v>27</v>
      </c>
      <c r="D40311" s="80">
        <v>0.85697000000000001</v>
      </c>
      <c r="E40311" s="79">
        <v>27104.076000000001</v>
      </c>
      <c r="F40311" s="97">
        <f t="shared" si="1887"/>
        <v>31627.800273055065</v>
      </c>
      <c r="G40311" s="98" t="str">
        <f t="shared" si="1888"/>
        <v>2017-18 Summer</v>
      </c>
      <c r="H40311" s="98" t="str">
        <f t="shared" si="1889"/>
        <v>2016-17 Winter</v>
      </c>
      <c r="J40311" s="65"/>
      <c r="K40311" s="65"/>
      <c r="L40311" s="65"/>
      <c r="M40311" s="65"/>
      <c r="N40311" s="65"/>
      <c r="O40311" s="65"/>
      <c r="P40311" s="65"/>
      <c r="Q40311" s="65"/>
      <c r="R40311" s="65"/>
      <c r="S40311" s="65"/>
      <c r="T40311" s="65"/>
      <c r="U40311" s="65"/>
      <c r="V40311" s="65"/>
      <c r="W40311" s="65"/>
      <c r="X40311" s="65"/>
    </row>
    <row r="40312" spans="2:24">
      <c r="B40312" s="81">
        <v>42479</v>
      </c>
      <c r="C40312" s="82">
        <v>28</v>
      </c>
      <c r="D40312" s="80">
        <v>0.49201</v>
      </c>
      <c r="E40312" s="79">
        <v>15248.669</v>
      </c>
      <c r="F40312" s="97">
        <f t="shared" si="1887"/>
        <v>30992.599743907645</v>
      </c>
      <c r="G40312" s="98" t="str">
        <f t="shared" si="1888"/>
        <v>2017-18 Summer</v>
      </c>
      <c r="H40312" s="98" t="str">
        <f t="shared" si="1889"/>
        <v>2016-17 Winter</v>
      </c>
      <c r="J40312" s="65"/>
      <c r="K40312" s="65"/>
      <c r="L40312" s="65"/>
      <c r="M40312" s="65"/>
      <c r="N40312" s="65"/>
      <c r="O40312" s="65"/>
      <c r="P40312" s="65"/>
      <c r="Q40312" s="65"/>
      <c r="R40312" s="65"/>
      <c r="S40312" s="65"/>
      <c r="T40312" s="65"/>
      <c r="U40312" s="65"/>
      <c r="V40312" s="65"/>
      <c r="W40312" s="65"/>
      <c r="X40312" s="65"/>
    </row>
    <row r="40313" spans="2:24">
      <c r="B40313" s="81">
        <v>42479</v>
      </c>
      <c r="C40313" s="82">
        <v>29</v>
      </c>
      <c r="D40313" s="80">
        <v>0.47310999999999998</v>
      </c>
      <c r="E40313" s="79">
        <v>14587.111000000001</v>
      </c>
      <c r="F40313" s="97">
        <f t="shared" si="1887"/>
        <v>30832.387816786799</v>
      </c>
      <c r="G40313" s="98" t="str">
        <f t="shared" si="1888"/>
        <v>2017-18 Summer</v>
      </c>
      <c r="H40313" s="98" t="str">
        <f t="shared" si="1889"/>
        <v>2016-17 Winter</v>
      </c>
      <c r="J40313" s="65"/>
      <c r="K40313" s="65"/>
      <c r="L40313" s="65"/>
      <c r="M40313" s="65"/>
      <c r="N40313" s="65"/>
      <c r="O40313" s="65"/>
      <c r="P40313" s="65"/>
      <c r="Q40313" s="65"/>
      <c r="R40313" s="65"/>
      <c r="S40313" s="65"/>
      <c r="T40313" s="65"/>
      <c r="U40313" s="65"/>
      <c r="V40313" s="65"/>
      <c r="W40313" s="65"/>
      <c r="X40313" s="65"/>
    </row>
    <row r="40314" spans="2:24">
      <c r="B40314" s="81">
        <v>42479</v>
      </c>
      <c r="C40314" s="82">
        <v>30</v>
      </c>
      <c r="D40314" s="80">
        <v>0.20063</v>
      </c>
      <c r="E40314" s="79">
        <v>6081.6790000000001</v>
      </c>
      <c r="F40314" s="97">
        <f t="shared" si="1887"/>
        <v>30312.909335592882</v>
      </c>
      <c r="G40314" s="98" t="str">
        <f t="shared" si="1888"/>
        <v>2017-18 Summer</v>
      </c>
      <c r="H40314" s="98" t="str">
        <f t="shared" si="1889"/>
        <v>2016-17 Winter</v>
      </c>
      <c r="J40314" s="65"/>
      <c r="K40314" s="65"/>
      <c r="L40314" s="65"/>
      <c r="M40314" s="65"/>
      <c r="N40314" s="65"/>
      <c r="O40314" s="65"/>
      <c r="P40314" s="65"/>
      <c r="Q40314" s="65"/>
      <c r="R40314" s="65"/>
      <c r="S40314" s="65"/>
      <c r="T40314" s="65"/>
      <c r="U40314" s="65"/>
      <c r="V40314" s="65"/>
      <c r="W40314" s="65"/>
      <c r="X40314" s="65"/>
    </row>
    <row r="40315" spans="2:24">
      <c r="B40315" s="81">
        <v>42479</v>
      </c>
      <c r="C40315" s="82">
        <v>31</v>
      </c>
      <c r="D40315" s="80">
        <v>0.18490999999999999</v>
      </c>
      <c r="E40315" s="79">
        <v>5556.866</v>
      </c>
      <c r="F40315" s="97">
        <f t="shared" si="1887"/>
        <v>30051.733275647613</v>
      </c>
      <c r="G40315" s="98" t="str">
        <f t="shared" si="1888"/>
        <v>2017-18 Summer</v>
      </c>
      <c r="H40315" s="98" t="str">
        <f t="shared" si="1889"/>
        <v>2016-17 Winter</v>
      </c>
      <c r="J40315" s="65"/>
      <c r="K40315" s="65"/>
      <c r="L40315" s="65"/>
      <c r="M40315" s="65"/>
      <c r="N40315" s="65"/>
      <c r="O40315" s="65"/>
      <c r="P40315" s="65"/>
      <c r="Q40315" s="65"/>
      <c r="R40315" s="65"/>
      <c r="S40315" s="65"/>
      <c r="T40315" s="65"/>
      <c r="U40315" s="65"/>
      <c r="V40315" s="65"/>
      <c r="W40315" s="65"/>
      <c r="X40315" s="65"/>
    </row>
    <row r="40316" spans="2:24">
      <c r="B40316" s="81">
        <v>42479</v>
      </c>
      <c r="C40316" s="82">
        <v>32</v>
      </c>
      <c r="D40316" s="80">
        <v>0.27732000000000001</v>
      </c>
      <c r="E40316" s="79">
        <v>8441.75</v>
      </c>
      <c r="F40316" s="97">
        <f t="shared" si="1887"/>
        <v>30440.465887783066</v>
      </c>
      <c r="G40316" s="98" t="str">
        <f t="shared" si="1888"/>
        <v>2017-18 Summer</v>
      </c>
      <c r="H40316" s="98" t="str">
        <f t="shared" si="1889"/>
        <v>2016-17 Winter</v>
      </c>
      <c r="J40316" s="65"/>
      <c r="K40316" s="65"/>
      <c r="L40316" s="65"/>
      <c r="M40316" s="65"/>
      <c r="N40316" s="65"/>
      <c r="O40316" s="65"/>
      <c r="P40316" s="65"/>
      <c r="Q40316" s="65"/>
      <c r="R40316" s="65"/>
      <c r="S40316" s="65"/>
      <c r="T40316" s="65"/>
      <c r="U40316" s="65"/>
      <c r="V40316" s="65"/>
      <c r="W40316" s="65"/>
      <c r="X40316" s="65"/>
    </row>
    <row r="40317" spans="2:24">
      <c r="B40317" s="81">
        <v>42479</v>
      </c>
      <c r="C40317" s="82">
        <v>33</v>
      </c>
      <c r="D40317" s="80">
        <v>0.14854000000000001</v>
      </c>
      <c r="E40317" s="79">
        <v>4635.1360000000004</v>
      </c>
      <c r="F40317" s="97">
        <f t="shared" si="1887"/>
        <v>31204.631749023833</v>
      </c>
      <c r="G40317" s="98" t="str">
        <f t="shared" si="1888"/>
        <v>2017-18 Summer</v>
      </c>
      <c r="H40317" s="98" t="str">
        <f t="shared" si="1889"/>
        <v>2016-17 Winter</v>
      </c>
      <c r="J40317" s="65"/>
      <c r="K40317" s="65"/>
      <c r="L40317" s="65"/>
      <c r="M40317" s="65"/>
      <c r="N40317" s="65"/>
      <c r="O40317" s="65"/>
      <c r="P40317" s="65"/>
      <c r="Q40317" s="65"/>
      <c r="R40317" s="65"/>
      <c r="S40317" s="65"/>
      <c r="T40317" s="65"/>
      <c r="U40317" s="65"/>
      <c r="V40317" s="65"/>
      <c r="W40317" s="65"/>
      <c r="X40317" s="65"/>
    </row>
    <row r="40318" spans="2:24">
      <c r="B40318" s="81">
        <v>42479</v>
      </c>
      <c r="C40318" s="82">
        <v>34</v>
      </c>
      <c r="D40318" s="80">
        <v>0.22733</v>
      </c>
      <c r="E40318" s="79">
        <v>7346.3019999999997</v>
      </c>
      <c r="F40318" s="97">
        <f t="shared" si="1887"/>
        <v>32315.585272511325</v>
      </c>
      <c r="G40318" s="98" t="str">
        <f t="shared" si="1888"/>
        <v>2017-18 Summer</v>
      </c>
      <c r="H40318" s="98" t="str">
        <f t="shared" si="1889"/>
        <v>2016-17 Winter</v>
      </c>
      <c r="J40318" s="65"/>
      <c r="K40318" s="65"/>
      <c r="L40318" s="65"/>
      <c r="M40318" s="65"/>
      <c r="N40318" s="65"/>
      <c r="O40318" s="65"/>
      <c r="P40318" s="65"/>
      <c r="Q40318" s="65"/>
      <c r="R40318" s="65"/>
      <c r="S40318" s="65"/>
      <c r="T40318" s="65"/>
      <c r="U40318" s="65"/>
      <c r="V40318" s="65"/>
      <c r="W40318" s="65"/>
      <c r="X40318" s="65"/>
    </row>
    <row r="40319" spans="2:24">
      <c r="B40319" s="81">
        <v>42479</v>
      </c>
      <c r="C40319" s="82">
        <v>35</v>
      </c>
      <c r="D40319" s="80">
        <v>0.31567000000000001</v>
      </c>
      <c r="E40319" s="79">
        <v>10478.726000000001</v>
      </c>
      <c r="F40319" s="97">
        <f t="shared" si="1887"/>
        <v>33195.191180663351</v>
      </c>
      <c r="G40319" s="98" t="str">
        <f t="shared" si="1888"/>
        <v>2017-18 Summer</v>
      </c>
      <c r="H40319" s="98" t="str">
        <f t="shared" si="1889"/>
        <v>2016-17 Winter</v>
      </c>
      <c r="J40319" s="65"/>
      <c r="K40319" s="65"/>
      <c r="L40319" s="65"/>
      <c r="M40319" s="65"/>
      <c r="N40319" s="65"/>
      <c r="O40319" s="65"/>
      <c r="P40319" s="65"/>
      <c r="Q40319" s="65"/>
      <c r="R40319" s="65"/>
      <c r="S40319" s="65"/>
      <c r="T40319" s="65"/>
      <c r="U40319" s="65"/>
      <c r="V40319" s="65"/>
      <c r="W40319" s="65"/>
      <c r="X40319" s="65"/>
    </row>
    <row r="40320" spans="2:24">
      <c r="B40320" s="81">
        <v>42479</v>
      </c>
      <c r="C40320" s="82">
        <v>36</v>
      </c>
      <c r="D40320" s="80">
        <v>0.52917999999999998</v>
      </c>
      <c r="E40320" s="79">
        <v>17855.995999999999</v>
      </c>
      <c r="F40320" s="97">
        <f t="shared" si="1887"/>
        <v>33742.764276805625</v>
      </c>
      <c r="G40320" s="98" t="str">
        <f t="shared" si="1888"/>
        <v>2017-18 Summer</v>
      </c>
      <c r="H40320" s="98" t="str">
        <f t="shared" si="1889"/>
        <v>2016-17 Winter</v>
      </c>
      <c r="J40320" s="65"/>
      <c r="K40320" s="65"/>
      <c r="L40320" s="65"/>
      <c r="M40320" s="65"/>
      <c r="N40320" s="65"/>
      <c r="O40320" s="65"/>
      <c r="P40320" s="65"/>
      <c r="Q40320" s="65"/>
      <c r="R40320" s="65"/>
      <c r="S40320" s="65"/>
      <c r="T40320" s="65"/>
      <c r="U40320" s="65"/>
      <c r="V40320" s="65"/>
      <c r="W40320" s="65"/>
      <c r="X40320" s="65"/>
    </row>
    <row r="40321" spans="2:24">
      <c r="B40321" s="81">
        <v>42479</v>
      </c>
      <c r="C40321" s="82">
        <v>37</v>
      </c>
      <c r="D40321" s="80">
        <v>0.81950000000000001</v>
      </c>
      <c r="E40321" s="79">
        <v>27961.719000000001</v>
      </c>
      <c r="F40321" s="97">
        <f t="shared" si="1887"/>
        <v>34120.4624771202</v>
      </c>
      <c r="G40321" s="98" t="str">
        <f t="shared" si="1888"/>
        <v>2017-18 Summer</v>
      </c>
      <c r="H40321" s="98" t="str">
        <f t="shared" si="1889"/>
        <v>2016-17 Winter</v>
      </c>
      <c r="J40321" s="65"/>
      <c r="K40321" s="65"/>
      <c r="L40321" s="65"/>
      <c r="M40321" s="65"/>
      <c r="N40321" s="65"/>
      <c r="O40321" s="65"/>
      <c r="P40321" s="65"/>
      <c r="Q40321" s="65"/>
      <c r="R40321" s="65"/>
      <c r="S40321" s="65"/>
      <c r="T40321" s="65"/>
      <c r="U40321" s="65"/>
      <c r="V40321" s="65"/>
      <c r="W40321" s="65"/>
      <c r="X40321" s="65"/>
    </row>
    <row r="40322" spans="2:24">
      <c r="B40322" s="81">
        <v>42479</v>
      </c>
      <c r="C40322" s="82">
        <v>38</v>
      </c>
      <c r="D40322" s="80">
        <v>1.1408499999999999</v>
      </c>
      <c r="E40322" s="79">
        <v>39296.546000000002</v>
      </c>
      <c r="F40322" s="97">
        <f t="shared" si="1887"/>
        <v>34444.971731603633</v>
      </c>
      <c r="G40322" s="98" t="str">
        <f t="shared" si="1888"/>
        <v>2017-18 Summer</v>
      </c>
      <c r="H40322" s="98" t="str">
        <f t="shared" si="1889"/>
        <v>2016-17 Winter</v>
      </c>
      <c r="J40322" s="65"/>
      <c r="K40322" s="65"/>
      <c r="L40322" s="65"/>
      <c r="M40322" s="65"/>
      <c r="N40322" s="65"/>
      <c r="O40322" s="65"/>
      <c r="P40322" s="65"/>
      <c r="Q40322" s="65"/>
      <c r="R40322" s="65"/>
      <c r="S40322" s="65"/>
      <c r="T40322" s="65"/>
      <c r="U40322" s="65"/>
      <c r="V40322" s="65"/>
      <c r="W40322" s="65"/>
      <c r="X40322" s="65"/>
    </row>
    <row r="40323" spans="2:24">
      <c r="B40323" s="81">
        <v>42479</v>
      </c>
      <c r="C40323" s="82">
        <v>39</v>
      </c>
      <c r="D40323" s="80">
        <v>1.10009</v>
      </c>
      <c r="E40323" s="79">
        <v>37980.154000000002</v>
      </c>
      <c r="F40323" s="97">
        <f t="shared" si="1887"/>
        <v>34524.587988255509</v>
      </c>
      <c r="G40323" s="98" t="str">
        <f t="shared" si="1888"/>
        <v>2017-18 Summer</v>
      </c>
      <c r="H40323" s="98" t="str">
        <f t="shared" si="1889"/>
        <v>2016-17 Winter</v>
      </c>
      <c r="J40323" s="65"/>
      <c r="K40323" s="65"/>
      <c r="L40323" s="65"/>
      <c r="M40323" s="65"/>
      <c r="N40323" s="65"/>
      <c r="O40323" s="65"/>
      <c r="P40323" s="65"/>
      <c r="Q40323" s="65"/>
      <c r="R40323" s="65"/>
      <c r="S40323" s="65"/>
      <c r="T40323" s="65"/>
      <c r="U40323" s="65"/>
      <c r="V40323" s="65"/>
      <c r="W40323" s="65"/>
      <c r="X40323" s="65"/>
    </row>
    <row r="40324" spans="2:24">
      <c r="B40324" s="81">
        <v>42479</v>
      </c>
      <c r="C40324" s="82">
        <v>40</v>
      </c>
      <c r="D40324" s="80">
        <v>1.21967</v>
      </c>
      <c r="E40324" s="79">
        <v>42193.7</v>
      </c>
      <c r="F40324" s="97">
        <f t="shared" si="1887"/>
        <v>34594.35749014077</v>
      </c>
      <c r="G40324" s="98" t="str">
        <f t="shared" si="1888"/>
        <v>2017-18 Summer</v>
      </c>
      <c r="H40324" s="98" t="str">
        <f t="shared" si="1889"/>
        <v>2016-17 Winter</v>
      </c>
      <c r="J40324" s="65"/>
      <c r="K40324" s="65"/>
      <c r="L40324" s="65"/>
      <c r="M40324" s="65"/>
      <c r="N40324" s="65"/>
      <c r="O40324" s="65"/>
      <c r="P40324" s="65"/>
      <c r="Q40324" s="65"/>
      <c r="R40324" s="65"/>
      <c r="S40324" s="65"/>
      <c r="T40324" s="65"/>
      <c r="U40324" s="65"/>
      <c r="V40324" s="65"/>
      <c r="W40324" s="65"/>
      <c r="X40324" s="65"/>
    </row>
    <row r="40325" spans="2:24">
      <c r="B40325" s="81">
        <v>42479</v>
      </c>
      <c r="C40325" s="82">
        <v>41</v>
      </c>
      <c r="D40325" s="80">
        <v>1.2428600000000001</v>
      </c>
      <c r="E40325" s="79">
        <v>43853.633000000002</v>
      </c>
      <c r="F40325" s="97">
        <f t="shared" si="1887"/>
        <v>35284.451185169688</v>
      </c>
      <c r="G40325" s="98" t="str">
        <f t="shared" si="1888"/>
        <v>2017-18 Summer</v>
      </c>
      <c r="H40325" s="98" t="str">
        <f t="shared" si="1889"/>
        <v>2016-17 Winter</v>
      </c>
      <c r="J40325" s="65"/>
      <c r="K40325" s="65"/>
      <c r="L40325" s="65"/>
      <c r="M40325" s="65"/>
      <c r="N40325" s="65"/>
      <c r="O40325" s="65"/>
      <c r="P40325" s="65"/>
      <c r="Q40325" s="65"/>
      <c r="R40325" s="65"/>
      <c r="S40325" s="65"/>
      <c r="T40325" s="65"/>
      <c r="U40325" s="65"/>
      <c r="V40325" s="65"/>
      <c r="W40325" s="65"/>
      <c r="X40325" s="65"/>
    </row>
    <row r="40326" spans="2:24">
      <c r="B40326" s="81">
        <v>42479</v>
      </c>
      <c r="C40326" s="82">
        <v>42</v>
      </c>
      <c r="D40326" s="80">
        <v>1.6431199999999999</v>
      </c>
      <c r="E40326" s="79">
        <v>59632.03</v>
      </c>
      <c r="F40326" s="97">
        <f t="shared" si="1887"/>
        <v>36291.950679195681</v>
      </c>
      <c r="G40326" s="98" t="str">
        <f t="shared" si="1888"/>
        <v>2017-18 Summer</v>
      </c>
      <c r="H40326" s="98" t="str">
        <f t="shared" si="1889"/>
        <v>2016-17 Winter</v>
      </c>
      <c r="J40326" s="65"/>
      <c r="K40326" s="65"/>
      <c r="L40326" s="65"/>
      <c r="M40326" s="65"/>
      <c r="N40326" s="65"/>
      <c r="O40326" s="65"/>
      <c r="P40326" s="65"/>
      <c r="Q40326" s="65"/>
      <c r="R40326" s="65"/>
      <c r="S40326" s="65"/>
      <c r="T40326" s="65"/>
      <c r="U40326" s="65"/>
      <c r="V40326" s="65"/>
      <c r="W40326" s="65"/>
      <c r="X40326" s="65"/>
    </row>
    <row r="40327" spans="2:24">
      <c r="B40327" s="81">
        <v>42479</v>
      </c>
      <c r="C40327" s="82">
        <v>43</v>
      </c>
      <c r="D40327" s="80">
        <v>2.1222699999999999</v>
      </c>
      <c r="E40327" s="79">
        <v>75748.308999999994</v>
      </c>
      <c r="F40327" s="97">
        <f t="shared" si="1887"/>
        <v>35692.116931398923</v>
      </c>
      <c r="G40327" s="98" t="str">
        <f t="shared" si="1888"/>
        <v>2017-18 Summer</v>
      </c>
      <c r="H40327" s="98" t="str">
        <f t="shared" si="1889"/>
        <v>2016-17 Winter</v>
      </c>
      <c r="J40327" s="65"/>
      <c r="K40327" s="65"/>
      <c r="L40327" s="65"/>
      <c r="M40327" s="65"/>
      <c r="N40327" s="65"/>
      <c r="O40327" s="65"/>
      <c r="P40327" s="65"/>
      <c r="Q40327" s="65"/>
      <c r="R40327" s="65"/>
      <c r="S40327" s="65"/>
      <c r="T40327" s="65"/>
      <c r="U40327" s="65"/>
      <c r="V40327" s="65"/>
      <c r="W40327" s="65"/>
      <c r="X40327" s="65"/>
    </row>
    <row r="40328" spans="2:24">
      <c r="B40328" s="81">
        <v>42479</v>
      </c>
      <c r="C40328" s="82">
        <v>44</v>
      </c>
      <c r="D40328" s="80">
        <v>1.62355</v>
      </c>
      <c r="E40328" s="79">
        <v>54943.504999999997</v>
      </c>
      <c r="F40328" s="97">
        <f t="shared" si="1887"/>
        <v>33841.58479874349</v>
      </c>
      <c r="G40328" s="98" t="str">
        <f t="shared" si="1888"/>
        <v>2017-18 Summer</v>
      </c>
      <c r="H40328" s="98" t="str">
        <f t="shared" si="1889"/>
        <v>2016-17 Winter</v>
      </c>
      <c r="J40328" s="65"/>
      <c r="K40328" s="65"/>
      <c r="L40328" s="65"/>
      <c r="M40328" s="65"/>
      <c r="N40328" s="65"/>
      <c r="O40328" s="65"/>
      <c r="P40328" s="65"/>
      <c r="Q40328" s="65"/>
      <c r="R40328" s="65"/>
      <c r="S40328" s="65"/>
      <c r="T40328" s="65"/>
      <c r="U40328" s="65"/>
      <c r="V40328" s="65"/>
      <c r="W40328" s="65"/>
      <c r="X40328" s="65"/>
    </row>
    <row r="40329" spans="2:24">
      <c r="B40329" s="81">
        <v>42479</v>
      </c>
      <c r="C40329" s="82">
        <v>45</v>
      </c>
      <c r="D40329" s="80">
        <v>1.2864800000000001</v>
      </c>
      <c r="E40329" s="79">
        <v>40980.595000000001</v>
      </c>
      <c r="F40329" s="97">
        <f t="shared" si="1887"/>
        <v>31854.824793234249</v>
      </c>
      <c r="G40329" s="98" t="str">
        <f t="shared" si="1888"/>
        <v>2017-18 Summer</v>
      </c>
      <c r="H40329" s="98" t="str">
        <f t="shared" si="1889"/>
        <v>2016-17 Winter</v>
      </c>
      <c r="J40329" s="65"/>
      <c r="K40329" s="65"/>
      <c r="L40329" s="65"/>
      <c r="M40329" s="65"/>
      <c r="N40329" s="65"/>
      <c r="O40329" s="65"/>
      <c r="P40329" s="65"/>
      <c r="Q40329" s="65"/>
      <c r="R40329" s="65"/>
      <c r="S40329" s="65"/>
      <c r="T40329" s="65"/>
      <c r="U40329" s="65"/>
      <c r="V40329" s="65"/>
      <c r="W40329" s="65"/>
      <c r="X40329" s="65"/>
    </row>
    <row r="40330" spans="2:24">
      <c r="B40330" s="81">
        <v>42479</v>
      </c>
      <c r="C40330" s="82">
        <v>46</v>
      </c>
      <c r="D40330" s="80">
        <v>1.4914499999999999</v>
      </c>
      <c r="E40330" s="79">
        <v>44139.47</v>
      </c>
      <c r="F40330" s="97">
        <f t="shared" si="1887"/>
        <v>29595.00486104127</v>
      </c>
      <c r="G40330" s="98" t="str">
        <f t="shared" si="1888"/>
        <v>2017-18 Summer</v>
      </c>
      <c r="H40330" s="98" t="str">
        <f t="shared" si="1889"/>
        <v>2016-17 Winter</v>
      </c>
      <c r="J40330" s="65"/>
      <c r="K40330" s="65"/>
      <c r="L40330" s="65"/>
      <c r="M40330" s="65"/>
      <c r="N40330" s="65"/>
      <c r="O40330" s="65"/>
      <c r="P40330" s="65"/>
      <c r="Q40330" s="65"/>
      <c r="R40330" s="65"/>
      <c r="S40330" s="65"/>
      <c r="T40330" s="65"/>
      <c r="U40330" s="65"/>
      <c r="V40330" s="65"/>
      <c r="W40330" s="65"/>
      <c r="X40330" s="65"/>
    </row>
    <row r="40331" spans="2:24">
      <c r="B40331" s="81">
        <v>42479</v>
      </c>
      <c r="C40331" s="82">
        <v>47</v>
      </c>
      <c r="D40331" s="80">
        <v>1.32267</v>
      </c>
      <c r="E40331" s="79">
        <v>36168.773999999998</v>
      </c>
      <c r="F40331" s="97">
        <f t="shared" si="1887"/>
        <v>27345.274331465895</v>
      </c>
      <c r="G40331" s="98" t="str">
        <f t="shared" si="1888"/>
        <v>2017-18 Summer</v>
      </c>
      <c r="H40331" s="98" t="str">
        <f t="shared" si="1889"/>
        <v>2016-17 Winter</v>
      </c>
      <c r="J40331" s="65"/>
      <c r="K40331" s="65"/>
      <c r="L40331" s="65"/>
      <c r="M40331" s="65"/>
      <c r="N40331" s="65"/>
      <c r="O40331" s="65"/>
      <c r="P40331" s="65"/>
      <c r="Q40331" s="65"/>
      <c r="R40331" s="65"/>
      <c r="S40331" s="65"/>
      <c r="T40331" s="65"/>
      <c r="U40331" s="65"/>
      <c r="V40331" s="65"/>
      <c r="W40331" s="65"/>
      <c r="X40331" s="65"/>
    </row>
    <row r="40332" spans="2:24">
      <c r="B40332" s="81">
        <v>42479</v>
      </c>
      <c r="C40332" s="82">
        <v>48</v>
      </c>
      <c r="D40332" s="80">
        <v>1.2199199999999999</v>
      </c>
      <c r="E40332" s="79">
        <v>31475.896000000001</v>
      </c>
      <c r="F40332" s="97">
        <f t="shared" si="1887"/>
        <v>25801.606662731985</v>
      </c>
      <c r="G40332" s="98" t="str">
        <f t="shared" si="1888"/>
        <v>2017-18 Summer</v>
      </c>
      <c r="H40332" s="98" t="str">
        <f t="shared" si="1889"/>
        <v>2016-17 Winter</v>
      </c>
      <c r="J40332" s="65"/>
      <c r="K40332" s="65"/>
      <c r="L40332" s="65"/>
      <c r="M40332" s="65"/>
      <c r="N40332" s="65"/>
      <c r="O40332" s="65"/>
      <c r="P40332" s="65"/>
      <c r="Q40332" s="65"/>
      <c r="R40332" s="65"/>
      <c r="S40332" s="65"/>
      <c r="T40332" s="65"/>
      <c r="U40332" s="65"/>
      <c r="V40332" s="65"/>
      <c r="W40332" s="65"/>
      <c r="X40332" s="65"/>
    </row>
    <row r="40333" spans="2:24">
      <c r="B40333" s="81">
        <v>42480</v>
      </c>
      <c r="C40333" s="82">
        <v>1</v>
      </c>
      <c r="D40333" s="80">
        <v>0.69867000000000001</v>
      </c>
      <c r="E40333" s="79">
        <v>17570.53</v>
      </c>
      <c r="F40333" s="97">
        <f t="shared" si="1887"/>
        <v>25148.539367655685</v>
      </c>
      <c r="G40333" s="98" t="str">
        <f t="shared" si="1888"/>
        <v>2017-18 Summer</v>
      </c>
      <c r="H40333" s="98" t="str">
        <f t="shared" si="1889"/>
        <v>2016-17 Winter</v>
      </c>
      <c r="J40333" s="65"/>
      <c r="K40333" s="65"/>
      <c r="L40333" s="65"/>
      <c r="M40333" s="65"/>
      <c r="N40333" s="65"/>
      <c r="O40333" s="65"/>
      <c r="P40333" s="65"/>
      <c r="Q40333" s="65"/>
      <c r="R40333" s="65"/>
      <c r="S40333" s="65"/>
      <c r="T40333" s="65"/>
      <c r="U40333" s="65"/>
      <c r="V40333" s="65"/>
      <c r="W40333" s="65"/>
      <c r="X40333" s="65"/>
    </row>
    <row r="40334" spans="2:24">
      <c r="B40334" s="81">
        <v>42480</v>
      </c>
      <c r="C40334" s="82">
        <v>2</v>
      </c>
      <c r="D40334" s="80">
        <v>0.69310000000000005</v>
      </c>
      <c r="E40334" s="79">
        <v>17117.240000000002</v>
      </c>
      <c r="F40334" s="97">
        <f t="shared" si="1887"/>
        <v>24696.638291732794</v>
      </c>
      <c r="G40334" s="98" t="str">
        <f t="shared" si="1888"/>
        <v>2017-18 Summer</v>
      </c>
      <c r="H40334" s="98" t="str">
        <f t="shared" si="1889"/>
        <v>2016-17 Winter</v>
      </c>
      <c r="J40334" s="65"/>
      <c r="K40334" s="65"/>
      <c r="L40334" s="65"/>
      <c r="M40334" s="65"/>
      <c r="N40334" s="65"/>
      <c r="O40334" s="65"/>
      <c r="P40334" s="65"/>
      <c r="Q40334" s="65"/>
      <c r="R40334" s="65"/>
      <c r="S40334" s="65"/>
      <c r="T40334" s="65"/>
      <c r="U40334" s="65"/>
      <c r="V40334" s="65"/>
      <c r="W40334" s="65"/>
      <c r="X40334" s="65"/>
    </row>
    <row r="40335" spans="2:24">
      <c r="B40335" s="81">
        <v>42480</v>
      </c>
      <c r="C40335" s="82">
        <v>3</v>
      </c>
      <c r="D40335" s="80">
        <v>0.86924999999999997</v>
      </c>
      <c r="E40335" s="79">
        <v>22034.35</v>
      </c>
      <c r="F40335" s="97">
        <f t="shared" ref="F40335:F40398" si="1890">E40335/D40335</f>
        <v>25348.691400632728</v>
      </c>
      <c r="G40335" s="98" t="str">
        <f t="shared" si="1888"/>
        <v>2017-18 Summer</v>
      </c>
      <c r="H40335" s="98" t="str">
        <f t="shared" si="1889"/>
        <v>2016-17 Winter</v>
      </c>
      <c r="J40335" s="65"/>
      <c r="K40335" s="65"/>
      <c r="L40335" s="65"/>
      <c r="M40335" s="65"/>
      <c r="N40335" s="65"/>
      <c r="O40335" s="65"/>
      <c r="P40335" s="65"/>
      <c r="Q40335" s="65"/>
      <c r="R40335" s="65"/>
      <c r="S40335" s="65"/>
      <c r="T40335" s="65"/>
      <c r="U40335" s="65"/>
      <c r="V40335" s="65"/>
      <c r="W40335" s="65"/>
      <c r="X40335" s="65"/>
    </row>
    <row r="40336" spans="2:24">
      <c r="B40336" s="81">
        <v>42480</v>
      </c>
      <c r="C40336" s="82">
        <v>4</v>
      </c>
      <c r="D40336" s="80">
        <v>0.9798</v>
      </c>
      <c r="E40336" s="79">
        <v>25503.14</v>
      </c>
      <c r="F40336" s="97">
        <f t="shared" si="1890"/>
        <v>26028.924270259235</v>
      </c>
      <c r="G40336" s="98" t="str">
        <f t="shared" ref="G40336:G40399" si="1891">IF(MONTH(B40336)=1,YEAR(B40336)+1&amp;"-"&amp;YEAR(B40336)+2-2000&amp;" Summer",G40335)</f>
        <v>2017-18 Summer</v>
      </c>
      <c r="H40336" s="98" t="str">
        <f t="shared" ref="H40336:H40399" si="1892">IF(MONTH(B40336)=7,YEAR(B40336)+1&amp;"-"&amp;YEAR(B40336)+2-2000&amp;" Winter",H40335)</f>
        <v>2016-17 Winter</v>
      </c>
      <c r="J40336" s="65"/>
      <c r="K40336" s="65"/>
      <c r="L40336" s="65"/>
      <c r="M40336" s="65"/>
      <c r="N40336" s="65"/>
      <c r="O40336" s="65"/>
      <c r="P40336" s="65"/>
      <c r="Q40336" s="65"/>
      <c r="R40336" s="65"/>
      <c r="S40336" s="65"/>
      <c r="T40336" s="65"/>
      <c r="U40336" s="65"/>
      <c r="V40336" s="65"/>
      <c r="W40336" s="65"/>
      <c r="X40336" s="65"/>
    </row>
    <row r="40337" spans="2:24">
      <c r="B40337" s="81">
        <v>42480</v>
      </c>
      <c r="C40337" s="82">
        <v>5</v>
      </c>
      <c r="D40337" s="80">
        <v>0.84499999999999997</v>
      </c>
      <c r="E40337" s="79">
        <v>22029.62</v>
      </c>
      <c r="F40337" s="97">
        <f t="shared" si="1890"/>
        <v>26070.55621301775</v>
      </c>
      <c r="G40337" s="98" t="str">
        <f t="shared" si="1891"/>
        <v>2017-18 Summer</v>
      </c>
      <c r="H40337" s="98" t="str">
        <f t="shared" si="1892"/>
        <v>2016-17 Winter</v>
      </c>
      <c r="J40337" s="65"/>
      <c r="K40337" s="65"/>
      <c r="L40337" s="65"/>
      <c r="M40337" s="65"/>
      <c r="N40337" s="65"/>
      <c r="O40337" s="65"/>
      <c r="P40337" s="65"/>
      <c r="Q40337" s="65"/>
      <c r="R40337" s="65"/>
      <c r="S40337" s="65"/>
      <c r="T40337" s="65"/>
      <c r="U40337" s="65"/>
      <c r="V40337" s="65"/>
      <c r="W40337" s="65"/>
      <c r="X40337" s="65"/>
    </row>
    <row r="40338" spans="2:24">
      <c r="B40338" s="81">
        <v>42480</v>
      </c>
      <c r="C40338" s="82">
        <v>6</v>
      </c>
      <c r="D40338" s="80">
        <v>0.85936000000000001</v>
      </c>
      <c r="E40338" s="79">
        <v>22086.37</v>
      </c>
      <c r="F40338" s="97">
        <f t="shared" si="1890"/>
        <v>25700.95187115993</v>
      </c>
      <c r="G40338" s="98" t="str">
        <f t="shared" si="1891"/>
        <v>2017-18 Summer</v>
      </c>
      <c r="H40338" s="98" t="str">
        <f t="shared" si="1892"/>
        <v>2016-17 Winter</v>
      </c>
      <c r="J40338" s="65"/>
      <c r="K40338" s="65"/>
      <c r="L40338" s="65"/>
      <c r="M40338" s="65"/>
      <c r="N40338" s="65"/>
      <c r="O40338" s="65"/>
      <c r="P40338" s="65"/>
      <c r="Q40338" s="65"/>
      <c r="R40338" s="65"/>
      <c r="S40338" s="65"/>
      <c r="T40338" s="65"/>
      <c r="U40338" s="65"/>
      <c r="V40338" s="65"/>
      <c r="W40338" s="65"/>
      <c r="X40338" s="65"/>
    </row>
    <row r="40339" spans="2:24">
      <c r="B40339" s="81">
        <v>42480</v>
      </c>
      <c r="C40339" s="82">
        <v>7</v>
      </c>
      <c r="D40339" s="80">
        <v>0.69333</v>
      </c>
      <c r="E40339" s="79">
        <v>17596.68</v>
      </c>
      <c r="F40339" s="97">
        <f t="shared" si="1890"/>
        <v>25379.948942062223</v>
      </c>
      <c r="G40339" s="98" t="str">
        <f t="shared" si="1891"/>
        <v>2017-18 Summer</v>
      </c>
      <c r="H40339" s="98" t="str">
        <f t="shared" si="1892"/>
        <v>2016-17 Winter</v>
      </c>
      <c r="J40339" s="65"/>
      <c r="K40339" s="65"/>
      <c r="L40339" s="65"/>
      <c r="M40339" s="65"/>
      <c r="N40339" s="65"/>
      <c r="O40339" s="65"/>
      <c r="P40339" s="65"/>
      <c r="Q40339" s="65"/>
      <c r="R40339" s="65"/>
      <c r="S40339" s="65"/>
      <c r="T40339" s="65"/>
      <c r="U40339" s="65"/>
      <c r="V40339" s="65"/>
      <c r="W40339" s="65"/>
      <c r="X40339" s="65"/>
    </row>
    <row r="40340" spans="2:24">
      <c r="B40340" s="81">
        <v>42480</v>
      </c>
      <c r="C40340" s="82">
        <v>8</v>
      </c>
      <c r="D40340" s="80">
        <v>0.80215999999999998</v>
      </c>
      <c r="E40340" s="79">
        <v>20266.23</v>
      </c>
      <c r="F40340" s="97">
        <f t="shared" si="1890"/>
        <v>25264.573152488283</v>
      </c>
      <c r="G40340" s="98" t="str">
        <f t="shared" si="1891"/>
        <v>2017-18 Summer</v>
      </c>
      <c r="H40340" s="98" t="str">
        <f t="shared" si="1892"/>
        <v>2016-17 Winter</v>
      </c>
      <c r="J40340" s="65"/>
      <c r="K40340" s="65"/>
      <c r="L40340" s="65"/>
      <c r="M40340" s="65"/>
      <c r="N40340" s="65"/>
      <c r="O40340" s="65"/>
      <c r="P40340" s="65"/>
      <c r="Q40340" s="65"/>
      <c r="R40340" s="65"/>
      <c r="S40340" s="65"/>
      <c r="T40340" s="65"/>
      <c r="U40340" s="65"/>
      <c r="V40340" s="65"/>
      <c r="W40340" s="65"/>
      <c r="X40340" s="65"/>
    </row>
    <row r="40341" spans="2:24">
      <c r="B40341" s="81">
        <v>42480</v>
      </c>
      <c r="C40341" s="82">
        <v>9</v>
      </c>
      <c r="D40341" s="80">
        <v>0.85026000000000002</v>
      </c>
      <c r="E40341" s="79">
        <v>21347.26</v>
      </c>
      <c r="F40341" s="97">
        <f t="shared" si="1890"/>
        <v>25106.743819537551</v>
      </c>
      <c r="G40341" s="98" t="str">
        <f t="shared" si="1891"/>
        <v>2017-18 Summer</v>
      </c>
      <c r="H40341" s="98" t="str">
        <f t="shared" si="1892"/>
        <v>2016-17 Winter</v>
      </c>
      <c r="J40341" s="65"/>
      <c r="K40341" s="65"/>
      <c r="L40341" s="65"/>
      <c r="M40341" s="65"/>
      <c r="N40341" s="65"/>
      <c r="O40341" s="65"/>
      <c r="P40341" s="65"/>
      <c r="Q40341" s="65"/>
      <c r="R40341" s="65"/>
      <c r="S40341" s="65"/>
      <c r="T40341" s="65"/>
      <c r="U40341" s="65"/>
      <c r="V40341" s="65"/>
      <c r="W40341" s="65"/>
      <c r="X40341" s="65"/>
    </row>
    <row r="40342" spans="2:24">
      <c r="B40342" s="81">
        <v>42480</v>
      </c>
      <c r="C40342" s="82">
        <v>10</v>
      </c>
      <c r="D40342" s="80">
        <v>0.84889000000000003</v>
      </c>
      <c r="E40342" s="79">
        <v>21327.85</v>
      </c>
      <c r="F40342" s="97">
        <f t="shared" si="1890"/>
        <v>25124.397742934889</v>
      </c>
      <c r="G40342" s="98" t="str">
        <f t="shared" si="1891"/>
        <v>2017-18 Summer</v>
      </c>
      <c r="H40342" s="98" t="str">
        <f t="shared" si="1892"/>
        <v>2016-17 Winter</v>
      </c>
      <c r="J40342" s="65"/>
      <c r="K40342" s="65"/>
      <c r="L40342" s="65"/>
      <c r="M40342" s="65"/>
      <c r="N40342" s="65"/>
      <c r="O40342" s="65"/>
      <c r="P40342" s="65"/>
      <c r="Q40342" s="65"/>
      <c r="R40342" s="65"/>
      <c r="S40342" s="65"/>
      <c r="T40342" s="65"/>
      <c r="U40342" s="65"/>
      <c r="V40342" s="65"/>
      <c r="W40342" s="65"/>
      <c r="X40342" s="65"/>
    </row>
    <row r="40343" spans="2:24">
      <c r="B40343" s="81">
        <v>42480</v>
      </c>
      <c r="C40343" s="82">
        <v>11</v>
      </c>
      <c r="D40343" s="80">
        <v>1.06654</v>
      </c>
      <c r="E40343" s="79">
        <v>27604.62</v>
      </c>
      <c r="F40343" s="97">
        <f t="shared" si="1890"/>
        <v>25882.404785568284</v>
      </c>
      <c r="G40343" s="98" t="str">
        <f t="shared" si="1891"/>
        <v>2017-18 Summer</v>
      </c>
      <c r="H40343" s="98" t="str">
        <f t="shared" si="1892"/>
        <v>2016-17 Winter</v>
      </c>
      <c r="J40343" s="65"/>
      <c r="K40343" s="65"/>
      <c r="L40343" s="65"/>
      <c r="M40343" s="65"/>
      <c r="N40343" s="65"/>
      <c r="O40343" s="65"/>
      <c r="P40343" s="65"/>
      <c r="Q40343" s="65"/>
      <c r="R40343" s="65"/>
      <c r="S40343" s="65"/>
      <c r="T40343" s="65"/>
      <c r="U40343" s="65"/>
      <c r="V40343" s="65"/>
      <c r="W40343" s="65"/>
      <c r="X40343" s="65"/>
    </row>
    <row r="40344" spans="2:24">
      <c r="B40344" s="81">
        <v>42480</v>
      </c>
      <c r="C40344" s="82">
        <v>12</v>
      </c>
      <c r="D40344" s="80">
        <v>1.0710200000000001</v>
      </c>
      <c r="E40344" s="79">
        <v>28438.09</v>
      </c>
      <c r="F40344" s="97">
        <f t="shared" si="1890"/>
        <v>26552.342626654961</v>
      </c>
      <c r="G40344" s="98" t="str">
        <f t="shared" si="1891"/>
        <v>2017-18 Summer</v>
      </c>
      <c r="H40344" s="98" t="str">
        <f t="shared" si="1892"/>
        <v>2016-17 Winter</v>
      </c>
      <c r="J40344" s="65"/>
      <c r="K40344" s="65"/>
      <c r="L40344" s="65"/>
      <c r="M40344" s="65"/>
      <c r="N40344" s="65"/>
      <c r="O40344" s="65"/>
      <c r="P40344" s="65"/>
      <c r="Q40344" s="65"/>
      <c r="R40344" s="65"/>
      <c r="S40344" s="65"/>
      <c r="T40344" s="65"/>
      <c r="U40344" s="65"/>
      <c r="V40344" s="65"/>
      <c r="W40344" s="65"/>
      <c r="X40344" s="65"/>
    </row>
    <row r="40345" spans="2:24">
      <c r="B40345" s="81">
        <v>42480</v>
      </c>
      <c r="C40345" s="82">
        <v>13</v>
      </c>
      <c r="D40345" s="80">
        <v>0.90698999999999996</v>
      </c>
      <c r="E40345" s="79">
        <v>25702.44</v>
      </c>
      <c r="F40345" s="97">
        <f t="shared" si="1890"/>
        <v>28338.173519002416</v>
      </c>
      <c r="G40345" s="98" t="str">
        <f t="shared" si="1891"/>
        <v>2017-18 Summer</v>
      </c>
      <c r="H40345" s="98" t="str">
        <f t="shared" si="1892"/>
        <v>2016-17 Winter</v>
      </c>
      <c r="J40345" s="65"/>
      <c r="K40345" s="65"/>
      <c r="L40345" s="65"/>
      <c r="M40345" s="65"/>
      <c r="N40345" s="65"/>
      <c r="O40345" s="65"/>
      <c r="P40345" s="65"/>
      <c r="Q40345" s="65"/>
      <c r="R40345" s="65"/>
      <c r="S40345" s="65"/>
      <c r="T40345" s="65"/>
      <c r="U40345" s="65"/>
      <c r="V40345" s="65"/>
      <c r="W40345" s="65"/>
      <c r="X40345" s="65"/>
    </row>
    <row r="40346" spans="2:24">
      <c r="B40346" s="81">
        <v>42480</v>
      </c>
      <c r="C40346" s="82">
        <v>14</v>
      </c>
      <c r="D40346" s="80">
        <v>0.7198</v>
      </c>
      <c r="E40346" s="79">
        <v>21942.54</v>
      </c>
      <c r="F40346" s="97">
        <f t="shared" si="1890"/>
        <v>30484.217838288416</v>
      </c>
      <c r="G40346" s="98" t="str">
        <f t="shared" si="1891"/>
        <v>2017-18 Summer</v>
      </c>
      <c r="H40346" s="98" t="str">
        <f t="shared" si="1892"/>
        <v>2016-17 Winter</v>
      </c>
      <c r="J40346" s="65"/>
      <c r="K40346" s="65"/>
      <c r="L40346" s="65"/>
      <c r="M40346" s="65"/>
      <c r="N40346" s="65"/>
      <c r="O40346" s="65"/>
      <c r="P40346" s="65"/>
      <c r="Q40346" s="65"/>
      <c r="R40346" s="65"/>
      <c r="S40346" s="65"/>
      <c r="T40346" s="65"/>
      <c r="U40346" s="65"/>
      <c r="V40346" s="65"/>
      <c r="W40346" s="65"/>
      <c r="X40346" s="65"/>
    </row>
    <row r="40347" spans="2:24">
      <c r="B40347" s="81">
        <v>42480</v>
      </c>
      <c r="C40347" s="82">
        <v>15</v>
      </c>
      <c r="D40347" s="80">
        <v>0.81989999999999996</v>
      </c>
      <c r="E40347" s="79">
        <v>27683.81</v>
      </c>
      <c r="F40347" s="97">
        <f t="shared" si="1890"/>
        <v>33764.861568483968</v>
      </c>
      <c r="G40347" s="98" t="str">
        <f t="shared" si="1891"/>
        <v>2017-18 Summer</v>
      </c>
      <c r="H40347" s="98" t="str">
        <f t="shared" si="1892"/>
        <v>2016-17 Winter</v>
      </c>
      <c r="J40347" s="65"/>
      <c r="K40347" s="65"/>
      <c r="L40347" s="65"/>
      <c r="M40347" s="65"/>
      <c r="N40347" s="65"/>
      <c r="O40347" s="65"/>
      <c r="P40347" s="65"/>
      <c r="Q40347" s="65"/>
      <c r="R40347" s="65"/>
      <c r="S40347" s="65"/>
      <c r="T40347" s="65"/>
      <c r="U40347" s="65"/>
      <c r="V40347" s="65"/>
      <c r="W40347" s="65"/>
      <c r="X40347" s="65"/>
    </row>
    <row r="40348" spans="2:24">
      <c r="B40348" s="81">
        <v>42480</v>
      </c>
      <c r="C40348" s="82">
        <v>16</v>
      </c>
      <c r="D40348" s="80">
        <v>0.85982999999999998</v>
      </c>
      <c r="E40348" s="79">
        <v>30003.040000000001</v>
      </c>
      <c r="F40348" s="97">
        <f t="shared" si="1890"/>
        <v>34894.153495458406</v>
      </c>
      <c r="G40348" s="98" t="str">
        <f t="shared" si="1891"/>
        <v>2017-18 Summer</v>
      </c>
      <c r="H40348" s="98" t="str">
        <f t="shared" si="1892"/>
        <v>2016-17 Winter</v>
      </c>
      <c r="J40348" s="65"/>
      <c r="K40348" s="65"/>
      <c r="L40348" s="65"/>
      <c r="M40348" s="65"/>
      <c r="N40348" s="65"/>
      <c r="O40348" s="65"/>
      <c r="P40348" s="65"/>
      <c r="Q40348" s="65"/>
      <c r="R40348" s="65"/>
      <c r="S40348" s="65"/>
      <c r="T40348" s="65"/>
      <c r="U40348" s="65"/>
      <c r="V40348" s="65"/>
      <c r="W40348" s="65"/>
      <c r="X40348" s="65"/>
    </row>
    <row r="40349" spans="2:24">
      <c r="B40349" s="81">
        <v>42480</v>
      </c>
      <c r="C40349" s="82">
        <v>17</v>
      </c>
      <c r="D40349" s="80">
        <v>0.68889</v>
      </c>
      <c r="E40349" s="79">
        <v>23956.67</v>
      </c>
      <c r="F40349" s="97">
        <f t="shared" si="1890"/>
        <v>34775.755200394837</v>
      </c>
      <c r="G40349" s="98" t="str">
        <f t="shared" si="1891"/>
        <v>2017-18 Summer</v>
      </c>
      <c r="H40349" s="98" t="str">
        <f t="shared" si="1892"/>
        <v>2016-17 Winter</v>
      </c>
      <c r="J40349" s="65"/>
      <c r="K40349" s="65"/>
      <c r="L40349" s="65"/>
      <c r="M40349" s="65"/>
      <c r="N40349" s="65"/>
      <c r="O40349" s="65"/>
      <c r="P40349" s="65"/>
      <c r="Q40349" s="65"/>
      <c r="R40349" s="65"/>
      <c r="S40349" s="65"/>
      <c r="T40349" s="65"/>
      <c r="U40349" s="65"/>
      <c r="V40349" s="65"/>
      <c r="W40349" s="65"/>
      <c r="X40349" s="65"/>
    </row>
    <row r="40350" spans="2:24">
      <c r="B40350" s="81">
        <v>42480</v>
      </c>
      <c r="C40350" s="82">
        <v>18</v>
      </c>
      <c r="D40350" s="80">
        <v>0.47271999999999997</v>
      </c>
      <c r="E40350" s="79">
        <v>15871.43</v>
      </c>
      <c r="F40350" s="97">
        <f t="shared" si="1890"/>
        <v>33574.695379928926</v>
      </c>
      <c r="G40350" s="98" t="str">
        <f t="shared" si="1891"/>
        <v>2017-18 Summer</v>
      </c>
      <c r="H40350" s="98" t="str">
        <f t="shared" si="1892"/>
        <v>2016-17 Winter</v>
      </c>
      <c r="J40350" s="65"/>
      <c r="K40350" s="65"/>
      <c r="L40350" s="65"/>
      <c r="M40350" s="65"/>
      <c r="N40350" s="65"/>
      <c r="O40350" s="65"/>
      <c r="P40350" s="65"/>
      <c r="Q40350" s="65"/>
      <c r="R40350" s="65"/>
      <c r="S40350" s="65"/>
      <c r="T40350" s="65"/>
      <c r="U40350" s="65"/>
      <c r="V40350" s="65"/>
      <c r="W40350" s="65"/>
      <c r="X40350" s="65"/>
    </row>
    <row r="40351" spans="2:24">
      <c r="B40351" s="81">
        <v>42480</v>
      </c>
      <c r="C40351" s="82">
        <v>19</v>
      </c>
      <c r="D40351" s="80">
        <v>0.48203000000000001</v>
      </c>
      <c r="E40351" s="79">
        <v>16038.62</v>
      </c>
      <c r="F40351" s="97">
        <f t="shared" si="1890"/>
        <v>33273.074289981952</v>
      </c>
      <c r="G40351" s="98" t="str">
        <f t="shared" si="1891"/>
        <v>2017-18 Summer</v>
      </c>
      <c r="H40351" s="98" t="str">
        <f t="shared" si="1892"/>
        <v>2016-17 Winter</v>
      </c>
      <c r="J40351" s="65"/>
      <c r="K40351" s="65"/>
      <c r="L40351" s="65"/>
      <c r="M40351" s="65"/>
      <c r="N40351" s="65"/>
      <c r="O40351" s="65"/>
      <c r="P40351" s="65"/>
      <c r="Q40351" s="65"/>
      <c r="R40351" s="65"/>
      <c r="S40351" s="65"/>
      <c r="T40351" s="65"/>
      <c r="U40351" s="65"/>
      <c r="V40351" s="65"/>
      <c r="W40351" s="65"/>
      <c r="X40351" s="65"/>
    </row>
    <row r="40352" spans="2:24">
      <c r="B40352" s="81">
        <v>42480</v>
      </c>
      <c r="C40352" s="82">
        <v>20</v>
      </c>
      <c r="D40352" s="80">
        <v>0.44513999999999998</v>
      </c>
      <c r="E40352" s="79">
        <v>14476.81</v>
      </c>
      <c r="F40352" s="97">
        <f t="shared" si="1890"/>
        <v>32521.92568630094</v>
      </c>
      <c r="G40352" s="98" t="str">
        <f t="shared" si="1891"/>
        <v>2017-18 Summer</v>
      </c>
      <c r="H40352" s="98" t="str">
        <f t="shared" si="1892"/>
        <v>2016-17 Winter</v>
      </c>
      <c r="J40352" s="65"/>
      <c r="K40352" s="65"/>
      <c r="L40352" s="65"/>
      <c r="M40352" s="65"/>
      <c r="N40352" s="65"/>
      <c r="O40352" s="65"/>
      <c r="P40352" s="65"/>
      <c r="Q40352" s="65"/>
      <c r="R40352" s="65"/>
      <c r="S40352" s="65"/>
      <c r="T40352" s="65"/>
      <c r="U40352" s="65"/>
      <c r="V40352" s="65"/>
      <c r="W40352" s="65"/>
      <c r="X40352" s="65"/>
    </row>
    <row r="40353" spans="2:24">
      <c r="B40353" s="81">
        <v>42480</v>
      </c>
      <c r="C40353" s="82">
        <v>21</v>
      </c>
      <c r="D40353" s="80">
        <v>0.51473999999999998</v>
      </c>
      <c r="E40353" s="79">
        <v>16311.14</v>
      </c>
      <c r="F40353" s="97">
        <f t="shared" si="1890"/>
        <v>31688.11438784629</v>
      </c>
      <c r="G40353" s="98" t="str">
        <f t="shared" si="1891"/>
        <v>2017-18 Summer</v>
      </c>
      <c r="H40353" s="98" t="str">
        <f t="shared" si="1892"/>
        <v>2016-17 Winter</v>
      </c>
      <c r="J40353" s="65"/>
      <c r="K40353" s="65"/>
      <c r="L40353" s="65"/>
      <c r="M40353" s="65"/>
      <c r="N40353" s="65"/>
      <c r="O40353" s="65"/>
      <c r="P40353" s="65"/>
      <c r="Q40353" s="65"/>
      <c r="R40353" s="65"/>
      <c r="S40353" s="65"/>
      <c r="T40353" s="65"/>
      <c r="U40353" s="65"/>
      <c r="V40353" s="65"/>
      <c r="W40353" s="65"/>
      <c r="X40353" s="65"/>
    </row>
    <row r="40354" spans="2:24">
      <c r="B40354" s="81">
        <v>42480</v>
      </c>
      <c r="C40354" s="82">
        <v>22</v>
      </c>
      <c r="D40354" s="80">
        <v>0.48759999999999998</v>
      </c>
      <c r="E40354" s="79">
        <v>15102.42</v>
      </c>
      <c r="F40354" s="97">
        <f t="shared" si="1890"/>
        <v>30972.969647251848</v>
      </c>
      <c r="G40354" s="98" t="str">
        <f t="shared" si="1891"/>
        <v>2017-18 Summer</v>
      </c>
      <c r="H40354" s="98" t="str">
        <f t="shared" si="1892"/>
        <v>2016-17 Winter</v>
      </c>
      <c r="J40354" s="65"/>
      <c r="K40354" s="65"/>
      <c r="L40354" s="65"/>
      <c r="M40354" s="65"/>
      <c r="N40354" s="65"/>
      <c r="O40354" s="65"/>
      <c r="P40354" s="65"/>
      <c r="Q40354" s="65"/>
      <c r="R40354" s="65"/>
      <c r="S40354" s="65"/>
      <c r="T40354" s="65"/>
      <c r="U40354" s="65"/>
      <c r="V40354" s="65"/>
      <c r="W40354" s="65"/>
      <c r="X40354" s="65"/>
    </row>
    <row r="40355" spans="2:24">
      <c r="B40355" s="81">
        <v>42480</v>
      </c>
      <c r="C40355" s="82">
        <v>23</v>
      </c>
      <c r="D40355" s="80">
        <v>0.46063999999999999</v>
      </c>
      <c r="E40355" s="79">
        <v>14016.63</v>
      </c>
      <c r="F40355" s="97">
        <f t="shared" si="1890"/>
        <v>30428.599340048626</v>
      </c>
      <c r="G40355" s="98" t="str">
        <f t="shared" si="1891"/>
        <v>2017-18 Summer</v>
      </c>
      <c r="H40355" s="98" t="str">
        <f t="shared" si="1892"/>
        <v>2016-17 Winter</v>
      </c>
      <c r="J40355" s="65"/>
      <c r="K40355" s="65"/>
      <c r="L40355" s="65"/>
      <c r="M40355" s="65"/>
      <c r="N40355" s="65"/>
      <c r="O40355" s="65"/>
      <c r="P40355" s="65"/>
      <c r="Q40355" s="65"/>
      <c r="R40355" s="65"/>
      <c r="S40355" s="65"/>
      <c r="T40355" s="65"/>
      <c r="U40355" s="65"/>
      <c r="V40355" s="65"/>
      <c r="W40355" s="65"/>
      <c r="X40355" s="65"/>
    </row>
    <row r="40356" spans="2:24">
      <c r="B40356" s="81">
        <v>42480</v>
      </c>
      <c r="C40356" s="82">
        <v>24</v>
      </c>
      <c r="D40356" s="80">
        <v>0.43852999999999998</v>
      </c>
      <c r="E40356" s="79">
        <v>13208.53</v>
      </c>
      <c r="F40356" s="97">
        <f t="shared" si="1890"/>
        <v>30120.014594212487</v>
      </c>
      <c r="G40356" s="98" t="str">
        <f t="shared" si="1891"/>
        <v>2017-18 Summer</v>
      </c>
      <c r="H40356" s="98" t="str">
        <f t="shared" si="1892"/>
        <v>2016-17 Winter</v>
      </c>
      <c r="J40356" s="65"/>
      <c r="K40356" s="65"/>
      <c r="L40356" s="65"/>
      <c r="M40356" s="65"/>
      <c r="N40356" s="65"/>
      <c r="O40356" s="65"/>
      <c r="P40356" s="65"/>
      <c r="Q40356" s="65"/>
      <c r="R40356" s="65"/>
      <c r="S40356" s="65"/>
      <c r="T40356" s="65"/>
      <c r="U40356" s="65"/>
      <c r="V40356" s="65"/>
      <c r="W40356" s="65"/>
      <c r="X40356" s="65"/>
    </row>
    <row r="40357" spans="2:24">
      <c r="B40357" s="81">
        <v>42480</v>
      </c>
      <c r="C40357" s="82">
        <v>25</v>
      </c>
      <c r="D40357" s="80">
        <v>0.41726000000000002</v>
      </c>
      <c r="E40357" s="79">
        <v>12436.65</v>
      </c>
      <c r="F40357" s="97">
        <f t="shared" si="1890"/>
        <v>29805.516943871924</v>
      </c>
      <c r="G40357" s="98" t="str">
        <f t="shared" si="1891"/>
        <v>2017-18 Summer</v>
      </c>
      <c r="H40357" s="98" t="str">
        <f t="shared" si="1892"/>
        <v>2016-17 Winter</v>
      </c>
      <c r="J40357" s="65"/>
      <c r="K40357" s="65"/>
      <c r="L40357" s="65"/>
      <c r="M40357" s="65"/>
      <c r="N40357" s="65"/>
      <c r="O40357" s="65"/>
      <c r="P40357" s="65"/>
      <c r="Q40357" s="65"/>
      <c r="R40357" s="65"/>
      <c r="S40357" s="65"/>
      <c r="T40357" s="65"/>
      <c r="U40357" s="65"/>
      <c r="V40357" s="65"/>
      <c r="W40357" s="65"/>
      <c r="X40357" s="65"/>
    </row>
    <row r="40358" spans="2:24">
      <c r="B40358" s="81">
        <v>42480</v>
      </c>
      <c r="C40358" s="82">
        <v>26</v>
      </c>
      <c r="D40358" s="80">
        <v>0.35994999999999999</v>
      </c>
      <c r="E40358" s="79">
        <v>10554.52</v>
      </c>
      <c r="F40358" s="97">
        <f t="shared" si="1890"/>
        <v>29322.183636616199</v>
      </c>
      <c r="G40358" s="98" t="str">
        <f t="shared" si="1891"/>
        <v>2017-18 Summer</v>
      </c>
      <c r="H40358" s="98" t="str">
        <f t="shared" si="1892"/>
        <v>2016-17 Winter</v>
      </c>
      <c r="J40358" s="65"/>
      <c r="K40358" s="65"/>
      <c r="L40358" s="65"/>
      <c r="M40358" s="65"/>
      <c r="N40358" s="65"/>
      <c r="O40358" s="65"/>
      <c r="P40358" s="65"/>
      <c r="Q40358" s="65"/>
      <c r="R40358" s="65"/>
      <c r="S40358" s="65"/>
      <c r="T40358" s="65"/>
      <c r="U40358" s="65"/>
      <c r="V40358" s="65"/>
      <c r="W40358" s="65"/>
      <c r="X40358" s="65"/>
    </row>
    <row r="40359" spans="2:24">
      <c r="B40359" s="81">
        <v>42480</v>
      </c>
      <c r="C40359" s="82">
        <v>27</v>
      </c>
      <c r="D40359" s="80">
        <v>0.38618999999999998</v>
      </c>
      <c r="E40359" s="79">
        <v>11166.73</v>
      </c>
      <c r="F40359" s="97">
        <f t="shared" si="1890"/>
        <v>28915.119500763874</v>
      </c>
      <c r="G40359" s="98" t="str">
        <f t="shared" si="1891"/>
        <v>2017-18 Summer</v>
      </c>
      <c r="H40359" s="98" t="str">
        <f t="shared" si="1892"/>
        <v>2016-17 Winter</v>
      </c>
      <c r="J40359" s="65"/>
      <c r="K40359" s="65"/>
      <c r="L40359" s="65"/>
      <c r="M40359" s="65"/>
      <c r="N40359" s="65"/>
      <c r="O40359" s="65"/>
      <c r="P40359" s="65"/>
      <c r="Q40359" s="65"/>
      <c r="R40359" s="65"/>
      <c r="S40359" s="65"/>
      <c r="T40359" s="65"/>
      <c r="U40359" s="65"/>
      <c r="V40359" s="65"/>
      <c r="W40359" s="65"/>
      <c r="X40359" s="65"/>
    </row>
    <row r="40360" spans="2:24">
      <c r="B40360" s="81">
        <v>42480</v>
      </c>
      <c r="C40360" s="82">
        <v>28</v>
      </c>
      <c r="D40360" s="80">
        <v>0.23784</v>
      </c>
      <c r="E40360" s="79">
        <v>6796.518</v>
      </c>
      <c r="F40360" s="97">
        <f t="shared" si="1890"/>
        <v>28576.009081735621</v>
      </c>
      <c r="G40360" s="98" t="str">
        <f t="shared" si="1891"/>
        <v>2017-18 Summer</v>
      </c>
      <c r="H40360" s="98" t="str">
        <f t="shared" si="1892"/>
        <v>2016-17 Winter</v>
      </c>
      <c r="J40360" s="65"/>
      <c r="K40360" s="65"/>
      <c r="L40360" s="65"/>
      <c r="M40360" s="65"/>
      <c r="N40360" s="65"/>
      <c r="O40360" s="65"/>
      <c r="P40360" s="65"/>
      <c r="Q40360" s="65"/>
      <c r="R40360" s="65"/>
      <c r="S40360" s="65"/>
      <c r="T40360" s="65"/>
      <c r="U40360" s="65"/>
      <c r="V40360" s="65"/>
      <c r="W40360" s="65"/>
      <c r="X40360" s="65"/>
    </row>
    <row r="40361" spans="2:24">
      <c r="B40361" s="81">
        <v>42480</v>
      </c>
      <c r="C40361" s="82">
        <v>29</v>
      </c>
      <c r="D40361" s="80">
        <v>2.2419999999999999E-2</v>
      </c>
      <c r="E40361" s="79">
        <v>637.33199999999999</v>
      </c>
      <c r="F40361" s="97">
        <f t="shared" si="1890"/>
        <v>28426.940231935772</v>
      </c>
      <c r="G40361" s="98" t="str">
        <f t="shared" si="1891"/>
        <v>2017-18 Summer</v>
      </c>
      <c r="H40361" s="98" t="str">
        <f t="shared" si="1892"/>
        <v>2016-17 Winter</v>
      </c>
      <c r="J40361" s="65"/>
      <c r="K40361" s="65"/>
      <c r="L40361" s="65"/>
      <c r="M40361" s="65"/>
      <c r="N40361" s="65"/>
      <c r="O40361" s="65"/>
      <c r="P40361" s="65"/>
      <c r="Q40361" s="65"/>
      <c r="R40361" s="65"/>
      <c r="S40361" s="65"/>
      <c r="T40361" s="65"/>
      <c r="U40361" s="65"/>
      <c r="V40361" s="65"/>
      <c r="W40361" s="65"/>
      <c r="X40361" s="65"/>
    </row>
    <row r="40362" spans="2:24">
      <c r="B40362" s="81">
        <v>42480</v>
      </c>
      <c r="C40362" s="82">
        <v>30</v>
      </c>
      <c r="D40362" s="80">
        <v>5.4899999999999997E-2</v>
      </c>
      <c r="E40362" s="79">
        <v>1545.7239999999999</v>
      </c>
      <c r="F40362" s="97">
        <f t="shared" si="1890"/>
        <v>28155.264116575592</v>
      </c>
      <c r="G40362" s="98" t="str">
        <f t="shared" si="1891"/>
        <v>2017-18 Summer</v>
      </c>
      <c r="H40362" s="98" t="str">
        <f t="shared" si="1892"/>
        <v>2016-17 Winter</v>
      </c>
      <c r="J40362" s="65"/>
      <c r="K40362" s="65"/>
      <c r="L40362" s="65"/>
      <c r="M40362" s="65"/>
      <c r="N40362" s="65"/>
      <c r="O40362" s="65"/>
      <c r="P40362" s="65"/>
      <c r="Q40362" s="65"/>
      <c r="R40362" s="65"/>
      <c r="S40362" s="65"/>
      <c r="T40362" s="65"/>
      <c r="U40362" s="65"/>
      <c r="V40362" s="65"/>
      <c r="W40362" s="65"/>
      <c r="X40362" s="65"/>
    </row>
    <row r="40363" spans="2:24">
      <c r="B40363" s="81">
        <v>42480</v>
      </c>
      <c r="C40363" s="82">
        <v>31</v>
      </c>
      <c r="D40363" s="80">
        <v>-3.934E-2</v>
      </c>
      <c r="E40363" s="79">
        <v>-1113.78</v>
      </c>
      <c r="F40363" s="97">
        <f t="shared" si="1890"/>
        <v>28311.642094560244</v>
      </c>
      <c r="G40363" s="98" t="str">
        <f t="shared" si="1891"/>
        <v>2017-18 Summer</v>
      </c>
      <c r="H40363" s="98" t="str">
        <f t="shared" si="1892"/>
        <v>2016-17 Winter</v>
      </c>
      <c r="J40363" s="65"/>
      <c r="K40363" s="65"/>
      <c r="L40363" s="65"/>
      <c r="M40363" s="65"/>
      <c r="N40363" s="65"/>
      <c r="O40363" s="65"/>
      <c r="P40363" s="65"/>
      <c r="Q40363" s="65"/>
      <c r="R40363" s="65"/>
      <c r="S40363" s="65"/>
      <c r="T40363" s="65"/>
      <c r="U40363" s="65"/>
      <c r="V40363" s="65"/>
      <c r="W40363" s="65"/>
      <c r="X40363" s="65"/>
    </row>
    <row r="40364" spans="2:24">
      <c r="B40364" s="81">
        <v>42480</v>
      </c>
      <c r="C40364" s="82">
        <v>32</v>
      </c>
      <c r="D40364" s="80">
        <v>-4.9500000000000004E-3</v>
      </c>
      <c r="E40364" s="79">
        <v>-144.17400000000001</v>
      </c>
      <c r="F40364" s="97">
        <f t="shared" si="1890"/>
        <v>29126.060606060604</v>
      </c>
      <c r="G40364" s="98" t="str">
        <f t="shared" si="1891"/>
        <v>2017-18 Summer</v>
      </c>
      <c r="H40364" s="98" t="str">
        <f t="shared" si="1892"/>
        <v>2016-17 Winter</v>
      </c>
      <c r="J40364" s="65"/>
      <c r="K40364" s="65"/>
      <c r="L40364" s="65"/>
      <c r="M40364" s="65"/>
      <c r="N40364" s="65"/>
      <c r="O40364" s="65"/>
      <c r="P40364" s="65"/>
      <c r="Q40364" s="65"/>
      <c r="R40364" s="65"/>
      <c r="S40364" s="65"/>
      <c r="T40364" s="65"/>
      <c r="U40364" s="65"/>
      <c r="V40364" s="65"/>
      <c r="W40364" s="65"/>
      <c r="X40364" s="65"/>
    </row>
    <row r="40365" spans="2:24">
      <c r="B40365" s="81">
        <v>42480</v>
      </c>
      <c r="C40365" s="82">
        <v>33</v>
      </c>
      <c r="D40365" s="80">
        <v>-3.712E-2</v>
      </c>
      <c r="E40365" s="79">
        <v>-1120.19</v>
      </c>
      <c r="F40365" s="97">
        <f t="shared" si="1890"/>
        <v>30177.532327586207</v>
      </c>
      <c r="G40365" s="98" t="str">
        <f t="shared" si="1891"/>
        <v>2017-18 Summer</v>
      </c>
      <c r="H40365" s="98" t="str">
        <f t="shared" si="1892"/>
        <v>2016-17 Winter</v>
      </c>
      <c r="J40365" s="65"/>
      <c r="K40365" s="65"/>
      <c r="L40365" s="65"/>
      <c r="M40365" s="65"/>
      <c r="N40365" s="65"/>
      <c r="O40365" s="65"/>
      <c r="P40365" s="65"/>
      <c r="Q40365" s="65"/>
      <c r="R40365" s="65"/>
      <c r="S40365" s="65"/>
      <c r="T40365" s="65"/>
      <c r="U40365" s="65"/>
      <c r="V40365" s="65"/>
      <c r="W40365" s="65"/>
      <c r="X40365" s="65"/>
    </row>
    <row r="40366" spans="2:24">
      <c r="B40366" s="81">
        <v>42480</v>
      </c>
      <c r="C40366" s="82">
        <v>34</v>
      </c>
      <c r="D40366" s="80">
        <v>0.10537000000000001</v>
      </c>
      <c r="E40366" s="79">
        <v>3301.752</v>
      </c>
      <c r="F40366" s="97">
        <f t="shared" si="1890"/>
        <v>31334.839138274649</v>
      </c>
      <c r="G40366" s="98" t="str">
        <f t="shared" si="1891"/>
        <v>2017-18 Summer</v>
      </c>
      <c r="H40366" s="98" t="str">
        <f t="shared" si="1892"/>
        <v>2016-17 Winter</v>
      </c>
      <c r="J40366" s="65"/>
      <c r="K40366" s="65"/>
      <c r="L40366" s="65"/>
      <c r="M40366" s="65"/>
      <c r="N40366" s="65"/>
      <c r="O40366" s="65"/>
      <c r="P40366" s="65"/>
      <c r="Q40366" s="65"/>
      <c r="R40366" s="65"/>
      <c r="S40366" s="65"/>
      <c r="T40366" s="65"/>
      <c r="U40366" s="65"/>
      <c r="V40366" s="65"/>
      <c r="W40366" s="65"/>
      <c r="X40366" s="65"/>
    </row>
    <row r="40367" spans="2:24">
      <c r="B40367" s="81">
        <v>42480</v>
      </c>
      <c r="C40367" s="82">
        <v>35</v>
      </c>
      <c r="D40367" s="80">
        <v>0.20479</v>
      </c>
      <c r="E40367" s="79">
        <v>6583.7020000000002</v>
      </c>
      <c r="F40367" s="97">
        <f t="shared" si="1890"/>
        <v>32148.552175399189</v>
      </c>
      <c r="G40367" s="98" t="str">
        <f t="shared" si="1891"/>
        <v>2017-18 Summer</v>
      </c>
      <c r="H40367" s="98" t="str">
        <f t="shared" si="1892"/>
        <v>2016-17 Winter</v>
      </c>
      <c r="J40367" s="65"/>
      <c r="K40367" s="65"/>
      <c r="L40367" s="65"/>
      <c r="M40367" s="65"/>
      <c r="N40367" s="65"/>
      <c r="O40367" s="65"/>
      <c r="P40367" s="65"/>
      <c r="Q40367" s="65"/>
      <c r="R40367" s="65"/>
      <c r="S40367" s="65"/>
      <c r="T40367" s="65"/>
      <c r="U40367" s="65"/>
      <c r="V40367" s="65"/>
      <c r="W40367" s="65"/>
      <c r="X40367" s="65"/>
    </row>
    <row r="40368" spans="2:24">
      <c r="B40368" s="81">
        <v>42480</v>
      </c>
      <c r="C40368" s="82">
        <v>36</v>
      </c>
      <c r="D40368" s="80">
        <v>0.32784000000000002</v>
      </c>
      <c r="E40368" s="79">
        <v>10746.09</v>
      </c>
      <c r="F40368" s="97">
        <f t="shared" si="1890"/>
        <v>32778.459004392382</v>
      </c>
      <c r="G40368" s="98" t="str">
        <f t="shared" si="1891"/>
        <v>2017-18 Summer</v>
      </c>
      <c r="H40368" s="98" t="str">
        <f t="shared" si="1892"/>
        <v>2016-17 Winter</v>
      </c>
      <c r="J40368" s="65"/>
      <c r="K40368" s="65"/>
      <c r="L40368" s="65"/>
      <c r="M40368" s="65"/>
      <c r="N40368" s="65"/>
      <c r="O40368" s="65"/>
      <c r="P40368" s="65"/>
      <c r="Q40368" s="65"/>
      <c r="R40368" s="65"/>
      <c r="S40368" s="65"/>
      <c r="T40368" s="65"/>
      <c r="U40368" s="65"/>
      <c r="V40368" s="65"/>
      <c r="W40368" s="65"/>
      <c r="X40368" s="65"/>
    </row>
    <row r="40369" spans="2:24">
      <c r="B40369" s="81">
        <v>42480</v>
      </c>
      <c r="C40369" s="82">
        <v>37</v>
      </c>
      <c r="D40369" s="80">
        <v>0.34683000000000003</v>
      </c>
      <c r="E40369" s="79">
        <v>11530.69</v>
      </c>
      <c r="F40369" s="97">
        <f t="shared" si="1890"/>
        <v>33245.941815875209</v>
      </c>
      <c r="G40369" s="98" t="str">
        <f t="shared" si="1891"/>
        <v>2017-18 Summer</v>
      </c>
      <c r="H40369" s="98" t="str">
        <f t="shared" si="1892"/>
        <v>2016-17 Winter</v>
      </c>
      <c r="J40369" s="65"/>
      <c r="K40369" s="65"/>
      <c r="L40369" s="65"/>
      <c r="M40369" s="65"/>
      <c r="N40369" s="65"/>
      <c r="O40369" s="65"/>
      <c r="P40369" s="65"/>
      <c r="Q40369" s="65"/>
      <c r="R40369" s="65"/>
      <c r="S40369" s="65"/>
      <c r="T40369" s="65"/>
      <c r="U40369" s="65"/>
      <c r="V40369" s="65"/>
      <c r="W40369" s="65"/>
      <c r="X40369" s="65"/>
    </row>
    <row r="40370" spans="2:24">
      <c r="B40370" s="81">
        <v>42480</v>
      </c>
      <c r="C40370" s="82">
        <v>38</v>
      </c>
      <c r="D40370" s="80">
        <v>0.32951000000000003</v>
      </c>
      <c r="E40370" s="79">
        <v>11079.11</v>
      </c>
      <c r="F40370" s="97">
        <f t="shared" si="1890"/>
        <v>33622.985645352186</v>
      </c>
      <c r="G40370" s="98" t="str">
        <f t="shared" si="1891"/>
        <v>2017-18 Summer</v>
      </c>
      <c r="H40370" s="98" t="str">
        <f t="shared" si="1892"/>
        <v>2016-17 Winter</v>
      </c>
      <c r="J40370" s="65"/>
      <c r="K40370" s="65"/>
      <c r="L40370" s="65"/>
      <c r="M40370" s="65"/>
      <c r="N40370" s="65"/>
      <c r="O40370" s="65"/>
      <c r="P40370" s="65"/>
      <c r="Q40370" s="65"/>
      <c r="R40370" s="65"/>
      <c r="S40370" s="65"/>
      <c r="T40370" s="65"/>
      <c r="U40370" s="65"/>
      <c r="V40370" s="65"/>
      <c r="W40370" s="65"/>
      <c r="X40370" s="65"/>
    </row>
    <row r="40371" spans="2:24">
      <c r="B40371" s="81">
        <v>42480</v>
      </c>
      <c r="C40371" s="82">
        <v>39</v>
      </c>
      <c r="D40371" s="80">
        <v>0.31115999999999999</v>
      </c>
      <c r="E40371" s="79">
        <v>10484.26</v>
      </c>
      <c r="F40371" s="97">
        <f t="shared" si="1890"/>
        <v>33694.11235377298</v>
      </c>
      <c r="G40371" s="98" t="str">
        <f t="shared" si="1891"/>
        <v>2017-18 Summer</v>
      </c>
      <c r="H40371" s="98" t="str">
        <f t="shared" si="1892"/>
        <v>2016-17 Winter</v>
      </c>
      <c r="J40371" s="65"/>
      <c r="K40371" s="65"/>
      <c r="L40371" s="65"/>
      <c r="M40371" s="65"/>
      <c r="N40371" s="65"/>
      <c r="O40371" s="65"/>
      <c r="P40371" s="65"/>
      <c r="Q40371" s="65"/>
      <c r="R40371" s="65"/>
      <c r="S40371" s="65"/>
      <c r="T40371" s="65"/>
      <c r="U40371" s="65"/>
      <c r="V40371" s="65"/>
      <c r="W40371" s="65"/>
      <c r="X40371" s="65"/>
    </row>
    <row r="40372" spans="2:24">
      <c r="B40372" s="81">
        <v>42480</v>
      </c>
      <c r="C40372" s="82">
        <v>40</v>
      </c>
      <c r="D40372" s="80">
        <v>0.45277000000000001</v>
      </c>
      <c r="E40372" s="79">
        <v>15327.84</v>
      </c>
      <c r="F40372" s="97">
        <f t="shared" si="1890"/>
        <v>33853.479691675682</v>
      </c>
      <c r="G40372" s="98" t="str">
        <f t="shared" si="1891"/>
        <v>2017-18 Summer</v>
      </c>
      <c r="H40372" s="98" t="str">
        <f t="shared" si="1892"/>
        <v>2016-17 Winter</v>
      </c>
      <c r="J40372" s="65"/>
      <c r="K40372" s="65"/>
      <c r="L40372" s="65"/>
      <c r="M40372" s="65"/>
      <c r="N40372" s="65"/>
      <c r="O40372" s="65"/>
      <c r="P40372" s="65"/>
      <c r="Q40372" s="65"/>
      <c r="R40372" s="65"/>
      <c r="S40372" s="65"/>
      <c r="T40372" s="65"/>
      <c r="U40372" s="65"/>
      <c r="V40372" s="65"/>
      <c r="W40372" s="65"/>
      <c r="X40372" s="65"/>
    </row>
    <row r="40373" spans="2:24">
      <c r="B40373" s="81">
        <v>42480</v>
      </c>
      <c r="C40373" s="82">
        <v>41</v>
      </c>
      <c r="D40373" s="80">
        <v>0.54693999999999998</v>
      </c>
      <c r="E40373" s="79">
        <v>18916.46</v>
      </c>
      <c r="F40373" s="97">
        <f t="shared" si="1890"/>
        <v>34585.987494057852</v>
      </c>
      <c r="G40373" s="98" t="str">
        <f t="shared" si="1891"/>
        <v>2017-18 Summer</v>
      </c>
      <c r="H40373" s="98" t="str">
        <f t="shared" si="1892"/>
        <v>2016-17 Winter</v>
      </c>
      <c r="J40373" s="65"/>
      <c r="K40373" s="65"/>
      <c r="L40373" s="65"/>
      <c r="M40373" s="65"/>
      <c r="N40373" s="65"/>
      <c r="O40373" s="65"/>
      <c r="P40373" s="65"/>
      <c r="Q40373" s="65"/>
      <c r="R40373" s="65"/>
      <c r="S40373" s="65"/>
      <c r="T40373" s="65"/>
      <c r="U40373" s="65"/>
      <c r="V40373" s="65"/>
      <c r="W40373" s="65"/>
      <c r="X40373" s="65"/>
    </row>
    <row r="40374" spans="2:24">
      <c r="B40374" s="81">
        <v>42480</v>
      </c>
      <c r="C40374" s="82">
        <v>42</v>
      </c>
      <c r="D40374" s="80">
        <v>0.73229999999999995</v>
      </c>
      <c r="E40374" s="79">
        <v>25941.17</v>
      </c>
      <c r="F40374" s="97">
        <f t="shared" si="1890"/>
        <v>35424.238699986345</v>
      </c>
      <c r="G40374" s="98" t="str">
        <f t="shared" si="1891"/>
        <v>2017-18 Summer</v>
      </c>
      <c r="H40374" s="98" t="str">
        <f t="shared" si="1892"/>
        <v>2016-17 Winter</v>
      </c>
      <c r="J40374" s="65"/>
      <c r="K40374" s="65"/>
      <c r="L40374" s="65"/>
      <c r="M40374" s="65"/>
      <c r="N40374" s="65"/>
      <c r="O40374" s="65"/>
      <c r="P40374" s="65"/>
      <c r="Q40374" s="65"/>
      <c r="R40374" s="65"/>
      <c r="S40374" s="65"/>
      <c r="T40374" s="65"/>
      <c r="U40374" s="65"/>
      <c r="V40374" s="65"/>
      <c r="W40374" s="65"/>
      <c r="X40374" s="65"/>
    </row>
    <row r="40375" spans="2:24">
      <c r="B40375" s="81">
        <v>42480</v>
      </c>
      <c r="C40375" s="82">
        <v>43</v>
      </c>
      <c r="D40375" s="80">
        <v>1.3080000000000001</v>
      </c>
      <c r="E40375" s="79">
        <v>45622.97</v>
      </c>
      <c r="F40375" s="97">
        <f t="shared" si="1890"/>
        <v>34879.946483180429</v>
      </c>
      <c r="G40375" s="98" t="str">
        <f t="shared" si="1891"/>
        <v>2017-18 Summer</v>
      </c>
      <c r="H40375" s="98" t="str">
        <f t="shared" si="1892"/>
        <v>2016-17 Winter</v>
      </c>
      <c r="J40375" s="65"/>
      <c r="K40375" s="65"/>
      <c r="L40375" s="65"/>
      <c r="M40375" s="65"/>
      <c r="N40375" s="65"/>
      <c r="O40375" s="65"/>
      <c r="P40375" s="65"/>
      <c r="Q40375" s="65"/>
      <c r="R40375" s="65"/>
      <c r="S40375" s="65"/>
      <c r="T40375" s="65"/>
      <c r="U40375" s="65"/>
      <c r="V40375" s="65"/>
      <c r="W40375" s="65"/>
      <c r="X40375" s="65"/>
    </row>
    <row r="40376" spans="2:24">
      <c r="B40376" s="81">
        <v>42480</v>
      </c>
      <c r="C40376" s="82">
        <v>44</v>
      </c>
      <c r="D40376" s="80">
        <v>0.91691999999999996</v>
      </c>
      <c r="E40376" s="79">
        <v>30345.95</v>
      </c>
      <c r="F40376" s="97">
        <f t="shared" si="1890"/>
        <v>33095.526327269559</v>
      </c>
      <c r="G40376" s="98" t="str">
        <f t="shared" si="1891"/>
        <v>2017-18 Summer</v>
      </c>
      <c r="H40376" s="98" t="str">
        <f t="shared" si="1892"/>
        <v>2016-17 Winter</v>
      </c>
      <c r="J40376" s="65"/>
      <c r="K40376" s="65"/>
      <c r="L40376" s="65"/>
      <c r="M40376" s="65"/>
      <c r="N40376" s="65"/>
      <c r="O40376" s="65"/>
      <c r="P40376" s="65"/>
      <c r="Q40376" s="65"/>
      <c r="R40376" s="65"/>
      <c r="S40376" s="65"/>
      <c r="T40376" s="65"/>
      <c r="U40376" s="65"/>
      <c r="V40376" s="65"/>
      <c r="W40376" s="65"/>
      <c r="X40376" s="65"/>
    </row>
    <row r="40377" spans="2:24">
      <c r="B40377" s="81">
        <v>42480</v>
      </c>
      <c r="C40377" s="82">
        <v>45</v>
      </c>
      <c r="D40377" s="80">
        <v>0.90686</v>
      </c>
      <c r="E40377" s="79">
        <v>28243.94</v>
      </c>
      <c r="F40377" s="97">
        <f t="shared" si="1890"/>
        <v>31144.763249013078</v>
      </c>
      <c r="G40377" s="98" t="str">
        <f t="shared" si="1891"/>
        <v>2017-18 Summer</v>
      </c>
      <c r="H40377" s="98" t="str">
        <f t="shared" si="1892"/>
        <v>2016-17 Winter</v>
      </c>
      <c r="J40377" s="65"/>
      <c r="K40377" s="65"/>
      <c r="L40377" s="65"/>
      <c r="M40377" s="65"/>
      <c r="N40377" s="65"/>
      <c r="O40377" s="65"/>
      <c r="P40377" s="65"/>
      <c r="Q40377" s="65"/>
      <c r="R40377" s="65"/>
      <c r="S40377" s="65"/>
      <c r="T40377" s="65"/>
      <c r="U40377" s="65"/>
      <c r="V40377" s="65"/>
      <c r="W40377" s="65"/>
      <c r="X40377" s="65"/>
    </row>
    <row r="40378" spans="2:24">
      <c r="B40378" s="81">
        <v>42480</v>
      </c>
      <c r="C40378" s="82">
        <v>46</v>
      </c>
      <c r="D40378" s="80">
        <v>0.73973</v>
      </c>
      <c r="E40378" s="79">
        <v>21340.86</v>
      </c>
      <c r="F40378" s="97">
        <f t="shared" si="1890"/>
        <v>28849.526178470525</v>
      </c>
      <c r="G40378" s="98" t="str">
        <f t="shared" si="1891"/>
        <v>2017-18 Summer</v>
      </c>
      <c r="H40378" s="98" t="str">
        <f t="shared" si="1892"/>
        <v>2016-17 Winter</v>
      </c>
      <c r="J40378" s="65"/>
      <c r="K40378" s="65"/>
      <c r="L40378" s="65"/>
      <c r="M40378" s="65"/>
      <c r="N40378" s="65"/>
      <c r="O40378" s="65"/>
      <c r="P40378" s="65"/>
      <c r="Q40378" s="65"/>
      <c r="R40378" s="65"/>
      <c r="S40378" s="65"/>
      <c r="T40378" s="65"/>
      <c r="U40378" s="65"/>
      <c r="V40378" s="65"/>
      <c r="W40378" s="65"/>
      <c r="X40378" s="65"/>
    </row>
    <row r="40379" spans="2:24">
      <c r="B40379" s="81">
        <v>42480</v>
      </c>
      <c r="C40379" s="82">
        <v>47</v>
      </c>
      <c r="D40379" s="80">
        <v>0.58291000000000004</v>
      </c>
      <c r="E40379" s="79">
        <v>15302.5</v>
      </c>
      <c r="F40379" s="97">
        <f t="shared" si="1890"/>
        <v>26251.908527903106</v>
      </c>
      <c r="G40379" s="98" t="str">
        <f t="shared" si="1891"/>
        <v>2017-18 Summer</v>
      </c>
      <c r="H40379" s="98" t="str">
        <f t="shared" si="1892"/>
        <v>2016-17 Winter</v>
      </c>
      <c r="J40379" s="65"/>
      <c r="K40379" s="65"/>
      <c r="L40379" s="65"/>
      <c r="M40379" s="65"/>
      <c r="N40379" s="65"/>
      <c r="O40379" s="65"/>
      <c r="P40379" s="65"/>
      <c r="Q40379" s="65"/>
      <c r="R40379" s="65"/>
      <c r="S40379" s="65"/>
      <c r="T40379" s="65"/>
      <c r="U40379" s="65"/>
      <c r="V40379" s="65"/>
      <c r="W40379" s="65"/>
      <c r="X40379" s="65"/>
    </row>
    <row r="40380" spans="2:24">
      <c r="B40380" s="81">
        <v>42480</v>
      </c>
      <c r="C40380" s="82">
        <v>48</v>
      </c>
      <c r="D40380" s="80">
        <v>0.58933999999999997</v>
      </c>
      <c r="E40380" s="79">
        <v>14487.33</v>
      </c>
      <c r="F40380" s="97">
        <f t="shared" si="1890"/>
        <v>24582.295449146503</v>
      </c>
      <c r="G40380" s="98" t="str">
        <f t="shared" si="1891"/>
        <v>2017-18 Summer</v>
      </c>
      <c r="H40380" s="98" t="str">
        <f t="shared" si="1892"/>
        <v>2016-17 Winter</v>
      </c>
      <c r="J40380" s="65"/>
      <c r="K40380" s="65"/>
      <c r="L40380" s="65"/>
      <c r="M40380" s="65"/>
      <c r="N40380" s="65"/>
      <c r="O40380" s="65"/>
      <c r="P40380" s="65"/>
      <c r="Q40380" s="65"/>
      <c r="R40380" s="65"/>
      <c r="S40380" s="65"/>
      <c r="T40380" s="65"/>
      <c r="U40380" s="65"/>
      <c r="V40380" s="65"/>
      <c r="W40380" s="65"/>
      <c r="X40380" s="65"/>
    </row>
    <row r="40381" spans="2:24">
      <c r="B40381" s="81">
        <v>42481</v>
      </c>
      <c r="C40381" s="82">
        <v>1</v>
      </c>
      <c r="D40381" s="80">
        <v>0.59228000000000003</v>
      </c>
      <c r="E40381" s="79">
        <v>14364.37</v>
      </c>
      <c r="F40381" s="97">
        <f t="shared" si="1890"/>
        <v>24252.667657189166</v>
      </c>
      <c r="G40381" s="98" t="str">
        <f t="shared" si="1891"/>
        <v>2017-18 Summer</v>
      </c>
      <c r="H40381" s="98" t="str">
        <f t="shared" si="1892"/>
        <v>2016-17 Winter</v>
      </c>
      <c r="J40381" s="65"/>
      <c r="K40381" s="65"/>
      <c r="L40381" s="65"/>
      <c r="M40381" s="65"/>
      <c r="N40381" s="65"/>
      <c r="O40381" s="65"/>
      <c r="P40381" s="65"/>
      <c r="Q40381" s="65"/>
      <c r="R40381" s="65"/>
      <c r="S40381" s="65"/>
      <c r="T40381" s="65"/>
      <c r="U40381" s="65"/>
      <c r="V40381" s="65"/>
      <c r="W40381" s="65"/>
      <c r="X40381" s="65"/>
    </row>
    <row r="40382" spans="2:24">
      <c r="B40382" s="81">
        <v>42481</v>
      </c>
      <c r="C40382" s="82">
        <v>2</v>
      </c>
      <c r="D40382" s="80">
        <v>0.55305000000000004</v>
      </c>
      <c r="E40382" s="79">
        <v>13355.62</v>
      </c>
      <c r="F40382" s="97">
        <f t="shared" si="1890"/>
        <v>24149.0281168068</v>
      </c>
      <c r="G40382" s="98" t="str">
        <f t="shared" si="1891"/>
        <v>2017-18 Summer</v>
      </c>
      <c r="H40382" s="98" t="str">
        <f t="shared" si="1892"/>
        <v>2016-17 Winter</v>
      </c>
      <c r="J40382" s="65"/>
      <c r="K40382" s="65"/>
      <c r="L40382" s="65"/>
      <c r="M40382" s="65"/>
      <c r="N40382" s="65"/>
      <c r="O40382" s="65"/>
      <c r="P40382" s="65"/>
      <c r="Q40382" s="65"/>
      <c r="R40382" s="65"/>
      <c r="S40382" s="65"/>
      <c r="T40382" s="65"/>
      <c r="U40382" s="65"/>
      <c r="V40382" s="65"/>
      <c r="W40382" s="65"/>
      <c r="X40382" s="65"/>
    </row>
    <row r="40383" spans="2:24">
      <c r="B40383" s="81">
        <v>42481</v>
      </c>
      <c r="C40383" s="82">
        <v>3</v>
      </c>
      <c r="D40383" s="80">
        <v>0.51270000000000004</v>
      </c>
      <c r="E40383" s="79">
        <v>12539.03</v>
      </c>
      <c r="F40383" s="97">
        <f t="shared" si="1890"/>
        <v>24456.855861127366</v>
      </c>
      <c r="G40383" s="98" t="str">
        <f t="shared" si="1891"/>
        <v>2017-18 Summer</v>
      </c>
      <c r="H40383" s="98" t="str">
        <f t="shared" si="1892"/>
        <v>2016-17 Winter</v>
      </c>
      <c r="J40383" s="65"/>
      <c r="K40383" s="65"/>
      <c r="L40383" s="65"/>
      <c r="M40383" s="65"/>
      <c r="N40383" s="65"/>
      <c r="O40383" s="65"/>
      <c r="P40383" s="65"/>
      <c r="Q40383" s="65"/>
      <c r="R40383" s="65"/>
      <c r="S40383" s="65"/>
      <c r="T40383" s="65"/>
      <c r="U40383" s="65"/>
      <c r="V40383" s="65"/>
      <c r="W40383" s="65"/>
      <c r="X40383" s="65"/>
    </row>
    <row r="40384" spans="2:24">
      <c r="B40384" s="81">
        <v>42481</v>
      </c>
      <c r="C40384" s="82">
        <v>4</v>
      </c>
      <c r="D40384" s="80">
        <v>0.71121000000000001</v>
      </c>
      <c r="E40384" s="79">
        <v>17823.310000000001</v>
      </c>
      <c r="F40384" s="97">
        <f t="shared" si="1890"/>
        <v>25060.544705501892</v>
      </c>
      <c r="G40384" s="98" t="str">
        <f t="shared" si="1891"/>
        <v>2017-18 Summer</v>
      </c>
      <c r="H40384" s="98" t="str">
        <f t="shared" si="1892"/>
        <v>2016-17 Winter</v>
      </c>
      <c r="J40384" s="65"/>
      <c r="K40384" s="65"/>
      <c r="L40384" s="65"/>
      <c r="M40384" s="65"/>
      <c r="N40384" s="65"/>
      <c r="O40384" s="65"/>
      <c r="P40384" s="65"/>
      <c r="Q40384" s="65"/>
      <c r="R40384" s="65"/>
      <c r="S40384" s="65"/>
      <c r="T40384" s="65"/>
      <c r="U40384" s="65"/>
      <c r="V40384" s="65"/>
      <c r="W40384" s="65"/>
      <c r="X40384" s="65"/>
    </row>
    <row r="40385" spans="2:24">
      <c r="B40385" s="81">
        <v>42481</v>
      </c>
      <c r="C40385" s="82">
        <v>5</v>
      </c>
      <c r="D40385" s="80">
        <v>0.87826000000000004</v>
      </c>
      <c r="E40385" s="79">
        <v>21884.42</v>
      </c>
      <c r="F40385" s="97">
        <f t="shared" si="1890"/>
        <v>24917.928631612504</v>
      </c>
      <c r="G40385" s="98" t="str">
        <f t="shared" si="1891"/>
        <v>2017-18 Summer</v>
      </c>
      <c r="H40385" s="98" t="str">
        <f t="shared" si="1892"/>
        <v>2016-17 Winter</v>
      </c>
      <c r="J40385" s="65"/>
      <c r="K40385" s="65"/>
      <c r="L40385" s="65"/>
      <c r="M40385" s="65"/>
      <c r="N40385" s="65"/>
      <c r="O40385" s="65"/>
      <c r="P40385" s="65"/>
      <c r="Q40385" s="65"/>
      <c r="R40385" s="65"/>
      <c r="S40385" s="65"/>
      <c r="T40385" s="65"/>
      <c r="U40385" s="65"/>
      <c r="V40385" s="65"/>
      <c r="W40385" s="65"/>
      <c r="X40385" s="65"/>
    </row>
    <row r="40386" spans="2:24">
      <c r="B40386" s="81">
        <v>42481</v>
      </c>
      <c r="C40386" s="82">
        <v>6</v>
      </c>
      <c r="D40386" s="80">
        <v>1.0013799999999999</v>
      </c>
      <c r="E40386" s="79">
        <v>24759.81</v>
      </c>
      <c r="F40386" s="97">
        <f t="shared" si="1890"/>
        <v>24725.688549801278</v>
      </c>
      <c r="G40386" s="98" t="str">
        <f t="shared" si="1891"/>
        <v>2017-18 Summer</v>
      </c>
      <c r="H40386" s="98" t="str">
        <f t="shared" si="1892"/>
        <v>2016-17 Winter</v>
      </c>
      <c r="J40386" s="65"/>
      <c r="K40386" s="65"/>
      <c r="L40386" s="65"/>
      <c r="M40386" s="65"/>
      <c r="N40386" s="65"/>
      <c r="O40386" s="65"/>
      <c r="P40386" s="65"/>
      <c r="Q40386" s="65"/>
      <c r="R40386" s="65"/>
      <c r="S40386" s="65"/>
      <c r="T40386" s="65"/>
      <c r="U40386" s="65"/>
      <c r="V40386" s="65"/>
      <c r="W40386" s="65"/>
      <c r="X40386" s="65"/>
    </row>
    <row r="40387" spans="2:24">
      <c r="B40387" s="81">
        <v>42481</v>
      </c>
      <c r="C40387" s="82">
        <v>7</v>
      </c>
      <c r="D40387" s="80">
        <v>0.74039999999999995</v>
      </c>
      <c r="E40387" s="79">
        <v>18154.43</v>
      </c>
      <c r="F40387" s="97">
        <f t="shared" si="1890"/>
        <v>24519.759589411133</v>
      </c>
      <c r="G40387" s="98" t="str">
        <f t="shared" si="1891"/>
        <v>2017-18 Summer</v>
      </c>
      <c r="H40387" s="98" t="str">
        <f t="shared" si="1892"/>
        <v>2016-17 Winter</v>
      </c>
      <c r="J40387" s="65"/>
      <c r="K40387" s="65"/>
      <c r="L40387" s="65"/>
      <c r="M40387" s="65"/>
      <c r="N40387" s="65"/>
      <c r="O40387" s="65"/>
      <c r="P40387" s="65"/>
      <c r="Q40387" s="65"/>
      <c r="R40387" s="65"/>
      <c r="S40387" s="65"/>
      <c r="T40387" s="65"/>
      <c r="U40387" s="65"/>
      <c r="V40387" s="65"/>
      <c r="W40387" s="65"/>
      <c r="X40387" s="65"/>
    </row>
    <row r="40388" spans="2:24">
      <c r="B40388" s="81">
        <v>42481</v>
      </c>
      <c r="C40388" s="82">
        <v>8</v>
      </c>
      <c r="D40388" s="80">
        <v>0.75695000000000001</v>
      </c>
      <c r="E40388" s="79">
        <v>18468.68</v>
      </c>
      <c r="F40388" s="97">
        <f t="shared" si="1890"/>
        <v>24398.811017900785</v>
      </c>
      <c r="G40388" s="98" t="str">
        <f t="shared" si="1891"/>
        <v>2017-18 Summer</v>
      </c>
      <c r="H40388" s="98" t="str">
        <f t="shared" si="1892"/>
        <v>2016-17 Winter</v>
      </c>
      <c r="J40388" s="65"/>
      <c r="K40388" s="65"/>
      <c r="L40388" s="65"/>
      <c r="M40388" s="65"/>
      <c r="N40388" s="65"/>
      <c r="O40388" s="65"/>
      <c r="P40388" s="65"/>
      <c r="Q40388" s="65"/>
      <c r="R40388" s="65"/>
      <c r="S40388" s="65"/>
      <c r="T40388" s="65"/>
      <c r="U40388" s="65"/>
      <c r="V40388" s="65"/>
      <c r="W40388" s="65"/>
      <c r="X40388" s="65"/>
    </row>
    <row r="40389" spans="2:24">
      <c r="B40389" s="81">
        <v>42481</v>
      </c>
      <c r="C40389" s="82">
        <v>9</v>
      </c>
      <c r="D40389" s="80">
        <v>0.59809000000000001</v>
      </c>
      <c r="E40389" s="79">
        <v>14504.97</v>
      </c>
      <c r="F40389" s="97">
        <f t="shared" si="1890"/>
        <v>24252.152686050595</v>
      </c>
      <c r="G40389" s="98" t="str">
        <f t="shared" si="1891"/>
        <v>2017-18 Summer</v>
      </c>
      <c r="H40389" s="98" t="str">
        <f t="shared" si="1892"/>
        <v>2016-17 Winter</v>
      </c>
      <c r="J40389" s="65"/>
      <c r="K40389" s="65"/>
      <c r="L40389" s="65"/>
      <c r="M40389" s="65"/>
      <c r="N40389" s="65"/>
      <c r="O40389" s="65"/>
      <c r="P40389" s="65"/>
      <c r="Q40389" s="65"/>
      <c r="R40389" s="65"/>
      <c r="S40389" s="65"/>
      <c r="T40389" s="65"/>
      <c r="U40389" s="65"/>
      <c r="V40389" s="65"/>
      <c r="W40389" s="65"/>
      <c r="X40389" s="65"/>
    </row>
    <row r="40390" spans="2:24">
      <c r="B40390" s="81">
        <v>42481</v>
      </c>
      <c r="C40390" s="82">
        <v>10</v>
      </c>
      <c r="D40390" s="80">
        <v>0.56727000000000005</v>
      </c>
      <c r="E40390" s="79">
        <v>13727.06</v>
      </c>
      <c r="F40390" s="97">
        <f t="shared" si="1890"/>
        <v>24198.45928746452</v>
      </c>
      <c r="G40390" s="98" t="str">
        <f t="shared" si="1891"/>
        <v>2017-18 Summer</v>
      </c>
      <c r="H40390" s="98" t="str">
        <f t="shared" si="1892"/>
        <v>2016-17 Winter</v>
      </c>
      <c r="J40390" s="65"/>
      <c r="K40390" s="65"/>
      <c r="L40390" s="65"/>
      <c r="M40390" s="65"/>
      <c r="N40390" s="65"/>
      <c r="O40390" s="65"/>
      <c r="P40390" s="65"/>
      <c r="Q40390" s="65"/>
      <c r="R40390" s="65"/>
      <c r="S40390" s="65"/>
      <c r="T40390" s="65"/>
      <c r="U40390" s="65"/>
      <c r="V40390" s="65"/>
      <c r="W40390" s="65"/>
      <c r="X40390" s="65"/>
    </row>
    <row r="40391" spans="2:24">
      <c r="B40391" s="81">
        <v>42481</v>
      </c>
      <c r="C40391" s="82">
        <v>11</v>
      </c>
      <c r="D40391" s="80">
        <v>0.85906000000000005</v>
      </c>
      <c r="E40391" s="79">
        <v>21402.59</v>
      </c>
      <c r="F40391" s="97">
        <f t="shared" si="1890"/>
        <v>24913.964100295671</v>
      </c>
      <c r="G40391" s="98" t="str">
        <f t="shared" si="1891"/>
        <v>2017-18 Summer</v>
      </c>
      <c r="H40391" s="98" t="str">
        <f t="shared" si="1892"/>
        <v>2016-17 Winter</v>
      </c>
      <c r="J40391" s="65"/>
      <c r="K40391" s="65"/>
      <c r="L40391" s="65"/>
      <c r="M40391" s="65"/>
      <c r="N40391" s="65"/>
      <c r="O40391" s="65"/>
      <c r="P40391" s="65"/>
      <c r="Q40391" s="65"/>
      <c r="R40391" s="65"/>
      <c r="S40391" s="65"/>
      <c r="T40391" s="65"/>
      <c r="U40391" s="65"/>
      <c r="V40391" s="65"/>
      <c r="W40391" s="65"/>
      <c r="X40391" s="65"/>
    </row>
    <row r="40392" spans="2:24">
      <c r="B40392" s="81">
        <v>42481</v>
      </c>
      <c r="C40392" s="82">
        <v>12</v>
      </c>
      <c r="D40392" s="80">
        <v>0.64</v>
      </c>
      <c r="E40392" s="79">
        <v>16283.65</v>
      </c>
      <c r="F40392" s="97">
        <f t="shared" si="1890"/>
        <v>25443.203125</v>
      </c>
      <c r="G40392" s="98" t="str">
        <f t="shared" si="1891"/>
        <v>2017-18 Summer</v>
      </c>
      <c r="H40392" s="98" t="str">
        <f t="shared" si="1892"/>
        <v>2016-17 Winter</v>
      </c>
      <c r="J40392" s="65"/>
      <c r="K40392" s="65"/>
      <c r="L40392" s="65"/>
      <c r="M40392" s="65"/>
      <c r="N40392" s="65"/>
      <c r="O40392" s="65"/>
      <c r="P40392" s="65"/>
      <c r="Q40392" s="65"/>
      <c r="R40392" s="65"/>
      <c r="S40392" s="65"/>
      <c r="T40392" s="65"/>
      <c r="U40392" s="65"/>
      <c r="V40392" s="65"/>
      <c r="W40392" s="65"/>
      <c r="X40392" s="65"/>
    </row>
    <row r="40393" spans="2:24">
      <c r="B40393" s="81">
        <v>42481</v>
      </c>
      <c r="C40393" s="82">
        <v>13</v>
      </c>
      <c r="D40393" s="80">
        <v>0.59814999999999996</v>
      </c>
      <c r="E40393" s="79">
        <v>16190.01</v>
      </c>
      <c r="F40393" s="97">
        <f t="shared" si="1890"/>
        <v>27066.805985120791</v>
      </c>
      <c r="G40393" s="98" t="str">
        <f t="shared" si="1891"/>
        <v>2017-18 Summer</v>
      </c>
      <c r="H40393" s="98" t="str">
        <f t="shared" si="1892"/>
        <v>2016-17 Winter</v>
      </c>
      <c r="J40393" s="65"/>
      <c r="K40393" s="65"/>
      <c r="L40393" s="65"/>
      <c r="M40393" s="65"/>
      <c r="N40393" s="65"/>
      <c r="O40393" s="65"/>
      <c r="P40393" s="65"/>
      <c r="Q40393" s="65"/>
      <c r="R40393" s="65"/>
      <c r="S40393" s="65"/>
      <c r="T40393" s="65"/>
      <c r="U40393" s="65"/>
      <c r="V40393" s="65"/>
      <c r="W40393" s="65"/>
      <c r="X40393" s="65"/>
    </row>
    <row r="40394" spans="2:24">
      <c r="B40394" s="81">
        <v>42481</v>
      </c>
      <c r="C40394" s="82">
        <v>14</v>
      </c>
      <c r="D40394" s="80">
        <v>0.59918000000000005</v>
      </c>
      <c r="E40394" s="79">
        <v>17789.509999999998</v>
      </c>
      <c r="F40394" s="97">
        <f t="shared" si="1890"/>
        <v>29689.759337761603</v>
      </c>
      <c r="G40394" s="98" t="str">
        <f t="shared" si="1891"/>
        <v>2017-18 Summer</v>
      </c>
      <c r="H40394" s="98" t="str">
        <f t="shared" si="1892"/>
        <v>2016-17 Winter</v>
      </c>
      <c r="J40394" s="65"/>
      <c r="K40394" s="65"/>
      <c r="L40394" s="65"/>
      <c r="M40394" s="65"/>
      <c r="N40394" s="65"/>
      <c r="O40394" s="65"/>
      <c r="P40394" s="65"/>
      <c r="Q40394" s="65"/>
      <c r="R40394" s="65"/>
      <c r="S40394" s="65"/>
      <c r="T40394" s="65"/>
      <c r="U40394" s="65"/>
      <c r="V40394" s="65"/>
      <c r="W40394" s="65"/>
      <c r="X40394" s="65"/>
    </row>
    <row r="40395" spans="2:24">
      <c r="B40395" s="81">
        <v>42481</v>
      </c>
      <c r="C40395" s="82">
        <v>15</v>
      </c>
      <c r="D40395" s="80">
        <v>0.89371</v>
      </c>
      <c r="E40395" s="79">
        <v>29652.47</v>
      </c>
      <c r="F40395" s="97">
        <f t="shared" si="1890"/>
        <v>33179.073748755189</v>
      </c>
      <c r="G40395" s="98" t="str">
        <f t="shared" si="1891"/>
        <v>2017-18 Summer</v>
      </c>
      <c r="H40395" s="98" t="str">
        <f t="shared" si="1892"/>
        <v>2016-17 Winter</v>
      </c>
      <c r="J40395" s="65"/>
      <c r="K40395" s="65"/>
      <c r="L40395" s="65"/>
      <c r="M40395" s="65"/>
      <c r="N40395" s="65"/>
      <c r="O40395" s="65"/>
      <c r="P40395" s="65"/>
      <c r="Q40395" s="65"/>
      <c r="R40395" s="65"/>
      <c r="S40395" s="65"/>
      <c r="T40395" s="65"/>
      <c r="U40395" s="65"/>
      <c r="V40395" s="65"/>
      <c r="W40395" s="65"/>
      <c r="X40395" s="65"/>
    </row>
    <row r="40396" spans="2:24">
      <c r="B40396" s="81">
        <v>42481</v>
      </c>
      <c r="C40396" s="82">
        <v>16</v>
      </c>
      <c r="D40396" s="80">
        <v>0.75400999999999996</v>
      </c>
      <c r="E40396" s="79">
        <v>26133.65</v>
      </c>
      <c r="F40396" s="97">
        <f t="shared" si="1890"/>
        <v>34659.553586822462</v>
      </c>
      <c r="G40396" s="98" t="str">
        <f t="shared" si="1891"/>
        <v>2017-18 Summer</v>
      </c>
      <c r="H40396" s="98" t="str">
        <f t="shared" si="1892"/>
        <v>2016-17 Winter</v>
      </c>
      <c r="J40396" s="65"/>
      <c r="K40396" s="65"/>
      <c r="L40396" s="65"/>
      <c r="M40396" s="65"/>
      <c r="N40396" s="65"/>
      <c r="O40396" s="65"/>
      <c r="P40396" s="65"/>
      <c r="Q40396" s="65"/>
      <c r="R40396" s="65"/>
      <c r="S40396" s="65"/>
      <c r="T40396" s="65"/>
      <c r="U40396" s="65"/>
      <c r="V40396" s="65"/>
      <c r="W40396" s="65"/>
      <c r="X40396" s="65"/>
    </row>
    <row r="40397" spans="2:24">
      <c r="B40397" s="81">
        <v>42481</v>
      </c>
      <c r="C40397" s="82">
        <v>17</v>
      </c>
      <c r="D40397" s="80">
        <v>0.81752000000000002</v>
      </c>
      <c r="E40397" s="79">
        <v>28658.13</v>
      </c>
      <c r="F40397" s="97">
        <f t="shared" si="1890"/>
        <v>35054.958900088073</v>
      </c>
      <c r="G40397" s="98" t="str">
        <f t="shared" si="1891"/>
        <v>2017-18 Summer</v>
      </c>
      <c r="H40397" s="98" t="str">
        <f t="shared" si="1892"/>
        <v>2016-17 Winter</v>
      </c>
      <c r="J40397" s="65"/>
      <c r="K40397" s="65"/>
      <c r="L40397" s="65"/>
      <c r="M40397" s="65"/>
      <c r="N40397" s="65"/>
      <c r="O40397" s="65"/>
      <c r="P40397" s="65"/>
      <c r="Q40397" s="65"/>
      <c r="R40397" s="65"/>
      <c r="S40397" s="65"/>
      <c r="T40397" s="65"/>
      <c r="U40397" s="65"/>
      <c r="V40397" s="65"/>
      <c r="W40397" s="65"/>
      <c r="X40397" s="65"/>
    </row>
    <row r="40398" spans="2:24">
      <c r="B40398" s="81">
        <v>42481</v>
      </c>
      <c r="C40398" s="82">
        <v>18</v>
      </c>
      <c r="D40398" s="80">
        <v>0.7248</v>
      </c>
      <c r="E40398" s="79">
        <v>24883.48</v>
      </c>
      <c r="F40398" s="97">
        <f t="shared" si="1890"/>
        <v>34331.512141280349</v>
      </c>
      <c r="G40398" s="98" t="str">
        <f t="shared" si="1891"/>
        <v>2017-18 Summer</v>
      </c>
      <c r="H40398" s="98" t="str">
        <f t="shared" si="1892"/>
        <v>2016-17 Winter</v>
      </c>
      <c r="J40398" s="65"/>
      <c r="K40398" s="65"/>
      <c r="L40398" s="65"/>
      <c r="M40398" s="65"/>
      <c r="N40398" s="65"/>
      <c r="O40398" s="65"/>
      <c r="P40398" s="65"/>
      <c r="Q40398" s="65"/>
      <c r="R40398" s="65"/>
      <c r="S40398" s="65"/>
      <c r="T40398" s="65"/>
      <c r="U40398" s="65"/>
      <c r="V40398" s="65"/>
      <c r="W40398" s="65"/>
      <c r="X40398" s="65"/>
    </row>
    <row r="40399" spans="2:24">
      <c r="B40399" s="81">
        <v>42481</v>
      </c>
      <c r="C40399" s="82">
        <v>19</v>
      </c>
      <c r="D40399" s="80">
        <v>0.62370999999999999</v>
      </c>
      <c r="E40399" s="79">
        <v>21255.23</v>
      </c>
      <c r="F40399" s="97">
        <f t="shared" ref="F40399:F40462" si="1893">E40399/D40399</f>
        <v>34078.70645011303</v>
      </c>
      <c r="G40399" s="98" t="str">
        <f t="shared" si="1891"/>
        <v>2017-18 Summer</v>
      </c>
      <c r="H40399" s="98" t="str">
        <f t="shared" si="1892"/>
        <v>2016-17 Winter</v>
      </c>
      <c r="J40399" s="65"/>
      <c r="K40399" s="65"/>
      <c r="L40399" s="65"/>
      <c r="M40399" s="65"/>
      <c r="N40399" s="65"/>
      <c r="O40399" s="65"/>
      <c r="P40399" s="65"/>
      <c r="Q40399" s="65"/>
      <c r="R40399" s="65"/>
      <c r="S40399" s="65"/>
      <c r="T40399" s="65"/>
      <c r="U40399" s="65"/>
      <c r="V40399" s="65"/>
      <c r="W40399" s="65"/>
      <c r="X40399" s="65"/>
    </row>
    <row r="40400" spans="2:24">
      <c r="B40400" s="81">
        <v>42481</v>
      </c>
      <c r="C40400" s="82">
        <v>20</v>
      </c>
      <c r="D40400" s="80">
        <v>0.85289999999999999</v>
      </c>
      <c r="E40400" s="79">
        <v>28778.74</v>
      </c>
      <c r="F40400" s="97">
        <f t="shared" si="1893"/>
        <v>33742.220658928367</v>
      </c>
      <c r="G40400" s="98" t="str">
        <f t="shared" ref="G40400:G40463" si="1894">IF(MONTH(B40400)=1,YEAR(B40400)+1&amp;"-"&amp;YEAR(B40400)+2-2000&amp;" Summer",G40399)</f>
        <v>2017-18 Summer</v>
      </c>
      <c r="H40400" s="98" t="str">
        <f t="shared" ref="H40400:H40463" si="1895">IF(MONTH(B40400)=7,YEAR(B40400)+1&amp;"-"&amp;YEAR(B40400)+2-2000&amp;" Winter",H40399)</f>
        <v>2016-17 Winter</v>
      </c>
      <c r="J40400" s="65"/>
      <c r="K40400" s="65"/>
      <c r="L40400" s="65"/>
      <c r="M40400" s="65"/>
      <c r="N40400" s="65"/>
      <c r="O40400" s="65"/>
      <c r="P40400" s="65"/>
      <c r="Q40400" s="65"/>
      <c r="R40400" s="65"/>
      <c r="S40400" s="65"/>
      <c r="T40400" s="65"/>
      <c r="U40400" s="65"/>
      <c r="V40400" s="65"/>
      <c r="W40400" s="65"/>
      <c r="X40400" s="65"/>
    </row>
    <row r="40401" spans="2:24">
      <c r="B40401" s="81">
        <v>42481</v>
      </c>
      <c r="C40401" s="82">
        <v>21</v>
      </c>
      <c r="D40401" s="80">
        <v>0.79510999999999998</v>
      </c>
      <c r="E40401" s="79">
        <v>26419.53</v>
      </c>
      <c r="F40401" s="97">
        <f t="shared" si="1893"/>
        <v>33227.515689653002</v>
      </c>
      <c r="G40401" s="98" t="str">
        <f t="shared" si="1894"/>
        <v>2017-18 Summer</v>
      </c>
      <c r="H40401" s="98" t="str">
        <f t="shared" si="1895"/>
        <v>2016-17 Winter</v>
      </c>
      <c r="J40401" s="65"/>
      <c r="K40401" s="65"/>
      <c r="L40401" s="65"/>
      <c r="M40401" s="65"/>
      <c r="N40401" s="65"/>
      <c r="O40401" s="65"/>
      <c r="P40401" s="65"/>
      <c r="Q40401" s="65"/>
      <c r="R40401" s="65"/>
      <c r="S40401" s="65"/>
      <c r="T40401" s="65"/>
      <c r="U40401" s="65"/>
      <c r="V40401" s="65"/>
      <c r="W40401" s="65"/>
      <c r="X40401" s="65"/>
    </row>
    <row r="40402" spans="2:24">
      <c r="B40402" s="81">
        <v>42481</v>
      </c>
      <c r="C40402" s="82">
        <v>22</v>
      </c>
      <c r="D40402" s="80">
        <v>0.76758999999999999</v>
      </c>
      <c r="E40402" s="79">
        <v>25157.86</v>
      </c>
      <c r="F40402" s="97">
        <f t="shared" si="1893"/>
        <v>32775.127346630361</v>
      </c>
      <c r="G40402" s="98" t="str">
        <f t="shared" si="1894"/>
        <v>2017-18 Summer</v>
      </c>
      <c r="H40402" s="98" t="str">
        <f t="shared" si="1895"/>
        <v>2016-17 Winter</v>
      </c>
      <c r="J40402" s="65"/>
      <c r="K40402" s="65"/>
      <c r="L40402" s="65"/>
      <c r="M40402" s="65"/>
      <c r="N40402" s="65"/>
      <c r="O40402" s="65"/>
      <c r="P40402" s="65"/>
      <c r="Q40402" s="65"/>
      <c r="R40402" s="65"/>
      <c r="S40402" s="65"/>
      <c r="T40402" s="65"/>
      <c r="U40402" s="65"/>
      <c r="V40402" s="65"/>
      <c r="W40402" s="65"/>
      <c r="X40402" s="65"/>
    </row>
    <row r="40403" spans="2:24">
      <c r="B40403" s="81">
        <v>42481</v>
      </c>
      <c r="C40403" s="82">
        <v>23</v>
      </c>
      <c r="D40403" s="80">
        <v>0.92332999999999998</v>
      </c>
      <c r="E40403" s="79">
        <v>29912.93</v>
      </c>
      <c r="F40403" s="97">
        <f t="shared" si="1893"/>
        <v>32396.792046180672</v>
      </c>
      <c r="G40403" s="98" t="str">
        <f t="shared" si="1894"/>
        <v>2017-18 Summer</v>
      </c>
      <c r="H40403" s="98" t="str">
        <f t="shared" si="1895"/>
        <v>2016-17 Winter</v>
      </c>
      <c r="J40403" s="65"/>
      <c r="K40403" s="65"/>
      <c r="L40403" s="65"/>
      <c r="M40403" s="65"/>
      <c r="N40403" s="65"/>
      <c r="O40403" s="65"/>
      <c r="P40403" s="65"/>
      <c r="Q40403" s="65"/>
      <c r="R40403" s="65"/>
      <c r="S40403" s="65"/>
      <c r="T40403" s="65"/>
      <c r="U40403" s="65"/>
      <c r="V40403" s="65"/>
      <c r="W40403" s="65"/>
      <c r="X40403" s="65"/>
    </row>
    <row r="40404" spans="2:24">
      <c r="B40404" s="81">
        <v>42481</v>
      </c>
      <c r="C40404" s="82">
        <v>24</v>
      </c>
      <c r="D40404" s="80">
        <v>0.91237999999999997</v>
      </c>
      <c r="E40404" s="79">
        <v>29140.92</v>
      </c>
      <c r="F40404" s="97">
        <f t="shared" si="1893"/>
        <v>31939.455051623227</v>
      </c>
      <c r="G40404" s="98" t="str">
        <f t="shared" si="1894"/>
        <v>2017-18 Summer</v>
      </c>
      <c r="H40404" s="98" t="str">
        <f t="shared" si="1895"/>
        <v>2016-17 Winter</v>
      </c>
      <c r="J40404" s="65"/>
      <c r="K40404" s="65"/>
      <c r="L40404" s="65"/>
      <c r="M40404" s="65"/>
      <c r="N40404" s="65"/>
      <c r="O40404" s="65"/>
      <c r="P40404" s="65"/>
      <c r="Q40404" s="65"/>
      <c r="R40404" s="65"/>
      <c r="S40404" s="65"/>
      <c r="T40404" s="65"/>
      <c r="U40404" s="65"/>
      <c r="V40404" s="65"/>
      <c r="W40404" s="65"/>
      <c r="X40404" s="65"/>
    </row>
    <row r="40405" spans="2:24">
      <c r="B40405" s="81">
        <v>42481</v>
      </c>
      <c r="C40405" s="82">
        <v>25</v>
      </c>
      <c r="D40405" s="80">
        <v>0.77420999999999995</v>
      </c>
      <c r="E40405" s="79">
        <v>24420.03</v>
      </c>
      <c r="F40405" s="97">
        <f t="shared" si="1893"/>
        <v>31541.868485294686</v>
      </c>
      <c r="G40405" s="98" t="str">
        <f t="shared" si="1894"/>
        <v>2017-18 Summer</v>
      </c>
      <c r="H40405" s="98" t="str">
        <f t="shared" si="1895"/>
        <v>2016-17 Winter</v>
      </c>
      <c r="J40405" s="65"/>
      <c r="K40405" s="65"/>
      <c r="L40405" s="65"/>
      <c r="M40405" s="65"/>
      <c r="N40405" s="65"/>
      <c r="O40405" s="65"/>
      <c r="P40405" s="65"/>
      <c r="Q40405" s="65"/>
      <c r="R40405" s="65"/>
      <c r="S40405" s="65"/>
      <c r="T40405" s="65"/>
      <c r="U40405" s="65"/>
      <c r="V40405" s="65"/>
      <c r="W40405" s="65"/>
      <c r="X40405" s="65"/>
    </row>
    <row r="40406" spans="2:24">
      <c r="B40406" s="81">
        <v>42481</v>
      </c>
      <c r="C40406" s="82">
        <v>26</v>
      </c>
      <c r="D40406" s="80">
        <v>0.52534999999999998</v>
      </c>
      <c r="E40406" s="79">
        <v>16343.73</v>
      </c>
      <c r="F40406" s="97">
        <f t="shared" si="1893"/>
        <v>31110.174169601218</v>
      </c>
      <c r="G40406" s="98" t="str">
        <f t="shared" si="1894"/>
        <v>2017-18 Summer</v>
      </c>
      <c r="H40406" s="98" t="str">
        <f t="shared" si="1895"/>
        <v>2016-17 Winter</v>
      </c>
      <c r="J40406" s="65"/>
      <c r="K40406" s="65"/>
      <c r="L40406" s="65"/>
      <c r="M40406" s="65"/>
      <c r="N40406" s="65"/>
      <c r="O40406" s="65"/>
      <c r="P40406" s="65"/>
      <c r="Q40406" s="65"/>
      <c r="R40406" s="65"/>
      <c r="S40406" s="65"/>
      <c r="T40406" s="65"/>
      <c r="U40406" s="65"/>
      <c r="V40406" s="65"/>
      <c r="W40406" s="65"/>
      <c r="X40406" s="65"/>
    </row>
    <row r="40407" spans="2:24">
      <c r="B40407" s="81">
        <v>42481</v>
      </c>
      <c r="C40407" s="82">
        <v>27</v>
      </c>
      <c r="D40407" s="80">
        <v>0.43824000000000002</v>
      </c>
      <c r="E40407" s="79">
        <v>13495.44</v>
      </c>
      <c r="F40407" s="97">
        <f t="shared" si="1893"/>
        <v>30794.633077765608</v>
      </c>
      <c r="G40407" s="98" t="str">
        <f t="shared" si="1894"/>
        <v>2017-18 Summer</v>
      </c>
      <c r="H40407" s="98" t="str">
        <f t="shared" si="1895"/>
        <v>2016-17 Winter</v>
      </c>
      <c r="J40407" s="65"/>
      <c r="K40407" s="65"/>
      <c r="L40407" s="65"/>
      <c r="M40407" s="65"/>
      <c r="N40407" s="65"/>
      <c r="O40407" s="65"/>
      <c r="P40407" s="65"/>
      <c r="Q40407" s="65"/>
      <c r="R40407" s="65"/>
      <c r="S40407" s="65"/>
      <c r="T40407" s="65"/>
      <c r="U40407" s="65"/>
      <c r="V40407" s="65"/>
      <c r="W40407" s="65"/>
      <c r="X40407" s="65"/>
    </row>
    <row r="40408" spans="2:24">
      <c r="B40408" s="81">
        <v>42481</v>
      </c>
      <c r="C40408" s="82">
        <v>28</v>
      </c>
      <c r="D40408" s="80">
        <v>0.22333</v>
      </c>
      <c r="E40408" s="79">
        <v>6798.6719999999996</v>
      </c>
      <c r="F40408" s="97">
        <f t="shared" si="1893"/>
        <v>30442.269287601306</v>
      </c>
      <c r="G40408" s="98" t="str">
        <f t="shared" si="1894"/>
        <v>2017-18 Summer</v>
      </c>
      <c r="H40408" s="98" t="str">
        <f t="shared" si="1895"/>
        <v>2016-17 Winter</v>
      </c>
      <c r="J40408" s="65"/>
      <c r="K40408" s="65"/>
      <c r="L40408" s="65"/>
      <c r="M40408" s="65"/>
      <c r="N40408" s="65"/>
      <c r="O40408" s="65"/>
      <c r="P40408" s="65"/>
      <c r="Q40408" s="65"/>
      <c r="R40408" s="65"/>
      <c r="S40408" s="65"/>
      <c r="T40408" s="65"/>
      <c r="U40408" s="65"/>
      <c r="V40408" s="65"/>
      <c r="W40408" s="65"/>
      <c r="X40408" s="65"/>
    </row>
    <row r="40409" spans="2:24">
      <c r="B40409" s="81">
        <v>42481</v>
      </c>
      <c r="C40409" s="82">
        <v>29</v>
      </c>
      <c r="D40409" s="80">
        <v>0.17916000000000001</v>
      </c>
      <c r="E40409" s="79">
        <v>5428.1840000000002</v>
      </c>
      <c r="F40409" s="97">
        <f t="shared" si="1893"/>
        <v>30297.968296494753</v>
      </c>
      <c r="G40409" s="98" t="str">
        <f t="shared" si="1894"/>
        <v>2017-18 Summer</v>
      </c>
      <c r="H40409" s="98" t="str">
        <f t="shared" si="1895"/>
        <v>2016-17 Winter</v>
      </c>
      <c r="J40409" s="65"/>
      <c r="K40409" s="65"/>
      <c r="L40409" s="65"/>
      <c r="M40409" s="65"/>
      <c r="N40409" s="65"/>
      <c r="O40409" s="65"/>
      <c r="P40409" s="65"/>
      <c r="Q40409" s="65"/>
      <c r="R40409" s="65"/>
      <c r="S40409" s="65"/>
      <c r="T40409" s="65"/>
      <c r="U40409" s="65"/>
      <c r="V40409" s="65"/>
      <c r="W40409" s="65"/>
      <c r="X40409" s="65"/>
    </row>
    <row r="40410" spans="2:24">
      <c r="B40410" s="81">
        <v>42481</v>
      </c>
      <c r="C40410" s="82">
        <v>30</v>
      </c>
      <c r="D40410" s="80">
        <v>7.7439999999999995E-2</v>
      </c>
      <c r="E40410" s="79">
        <v>2331.0709999999999</v>
      </c>
      <c r="F40410" s="97">
        <f t="shared" si="1893"/>
        <v>30101.639979338845</v>
      </c>
      <c r="G40410" s="98" t="str">
        <f t="shared" si="1894"/>
        <v>2017-18 Summer</v>
      </c>
      <c r="H40410" s="98" t="str">
        <f t="shared" si="1895"/>
        <v>2016-17 Winter</v>
      </c>
      <c r="J40410" s="65"/>
      <c r="K40410" s="65"/>
      <c r="L40410" s="65"/>
      <c r="M40410" s="65"/>
      <c r="N40410" s="65"/>
      <c r="O40410" s="65"/>
      <c r="P40410" s="65"/>
      <c r="Q40410" s="65"/>
      <c r="R40410" s="65"/>
      <c r="S40410" s="65"/>
      <c r="T40410" s="65"/>
      <c r="U40410" s="65"/>
      <c r="V40410" s="65"/>
      <c r="W40410" s="65"/>
      <c r="X40410" s="65"/>
    </row>
    <row r="40411" spans="2:24">
      <c r="B40411" s="81">
        <v>42481</v>
      </c>
      <c r="C40411" s="82">
        <v>31</v>
      </c>
      <c r="D40411" s="80">
        <v>0.13930000000000001</v>
      </c>
      <c r="E40411" s="79">
        <v>4215.6099999999997</v>
      </c>
      <c r="F40411" s="97">
        <f t="shared" si="1893"/>
        <v>30262.814070351757</v>
      </c>
      <c r="G40411" s="98" t="str">
        <f t="shared" si="1894"/>
        <v>2017-18 Summer</v>
      </c>
      <c r="H40411" s="98" t="str">
        <f t="shared" si="1895"/>
        <v>2016-17 Winter</v>
      </c>
      <c r="J40411" s="65"/>
      <c r="K40411" s="65"/>
      <c r="L40411" s="65"/>
      <c r="M40411" s="65"/>
      <c r="N40411" s="65"/>
      <c r="O40411" s="65"/>
      <c r="P40411" s="65"/>
      <c r="Q40411" s="65"/>
      <c r="R40411" s="65"/>
      <c r="S40411" s="65"/>
      <c r="T40411" s="65"/>
      <c r="U40411" s="65"/>
      <c r="V40411" s="65"/>
      <c r="W40411" s="65"/>
      <c r="X40411" s="65"/>
    </row>
    <row r="40412" spans="2:24">
      <c r="B40412" s="81">
        <v>42481</v>
      </c>
      <c r="C40412" s="82">
        <v>32</v>
      </c>
      <c r="D40412" s="80">
        <v>0.30080000000000001</v>
      </c>
      <c r="E40412" s="79">
        <v>9313.5450000000001</v>
      </c>
      <c r="F40412" s="97">
        <f t="shared" si="1893"/>
        <v>30962.583111702126</v>
      </c>
      <c r="G40412" s="98" t="str">
        <f t="shared" si="1894"/>
        <v>2017-18 Summer</v>
      </c>
      <c r="H40412" s="98" t="str">
        <f t="shared" si="1895"/>
        <v>2016-17 Winter</v>
      </c>
      <c r="J40412" s="65"/>
      <c r="K40412" s="65"/>
      <c r="L40412" s="65"/>
      <c r="M40412" s="65"/>
      <c r="N40412" s="65"/>
      <c r="O40412" s="65"/>
      <c r="P40412" s="65"/>
      <c r="Q40412" s="65"/>
      <c r="R40412" s="65"/>
      <c r="S40412" s="65"/>
      <c r="T40412" s="65"/>
      <c r="U40412" s="65"/>
      <c r="V40412" s="65"/>
      <c r="W40412" s="65"/>
      <c r="X40412" s="65"/>
    </row>
    <row r="40413" spans="2:24">
      <c r="B40413" s="81">
        <v>42481</v>
      </c>
      <c r="C40413" s="82">
        <v>33</v>
      </c>
      <c r="D40413" s="80">
        <v>0.44713000000000003</v>
      </c>
      <c r="E40413" s="79">
        <v>14280.31</v>
      </c>
      <c r="F40413" s="97">
        <f t="shared" si="1893"/>
        <v>31937.713863976915</v>
      </c>
      <c r="G40413" s="98" t="str">
        <f t="shared" si="1894"/>
        <v>2017-18 Summer</v>
      </c>
      <c r="H40413" s="98" t="str">
        <f t="shared" si="1895"/>
        <v>2016-17 Winter</v>
      </c>
      <c r="J40413" s="65"/>
      <c r="K40413" s="65"/>
      <c r="L40413" s="65"/>
      <c r="M40413" s="65"/>
      <c r="N40413" s="65"/>
      <c r="O40413" s="65"/>
      <c r="P40413" s="65"/>
      <c r="Q40413" s="65"/>
      <c r="R40413" s="65"/>
      <c r="S40413" s="65"/>
      <c r="T40413" s="65"/>
      <c r="U40413" s="65"/>
      <c r="V40413" s="65"/>
      <c r="W40413" s="65"/>
      <c r="X40413" s="65"/>
    </row>
    <row r="40414" spans="2:24">
      <c r="B40414" s="81">
        <v>42481</v>
      </c>
      <c r="C40414" s="82">
        <v>34</v>
      </c>
      <c r="D40414" s="80">
        <v>0.86553999999999998</v>
      </c>
      <c r="E40414" s="79">
        <v>28690.99</v>
      </c>
      <c r="F40414" s="97">
        <f t="shared" si="1893"/>
        <v>33148.0809667953</v>
      </c>
      <c r="G40414" s="98" t="str">
        <f t="shared" si="1894"/>
        <v>2017-18 Summer</v>
      </c>
      <c r="H40414" s="98" t="str">
        <f t="shared" si="1895"/>
        <v>2016-17 Winter</v>
      </c>
      <c r="J40414" s="65"/>
      <c r="K40414" s="65"/>
      <c r="L40414" s="65"/>
      <c r="M40414" s="65"/>
      <c r="N40414" s="65"/>
      <c r="O40414" s="65"/>
      <c r="P40414" s="65"/>
      <c r="Q40414" s="65"/>
      <c r="R40414" s="65"/>
      <c r="S40414" s="65"/>
      <c r="T40414" s="65"/>
      <c r="U40414" s="65"/>
      <c r="V40414" s="65"/>
      <c r="W40414" s="65"/>
      <c r="X40414" s="65"/>
    </row>
    <row r="40415" spans="2:24">
      <c r="B40415" s="81">
        <v>42481</v>
      </c>
      <c r="C40415" s="82">
        <v>35</v>
      </c>
      <c r="D40415" s="80">
        <v>1.2923899999999999</v>
      </c>
      <c r="E40415" s="79">
        <v>43790.06</v>
      </c>
      <c r="F40415" s="97">
        <f t="shared" si="1893"/>
        <v>33883.007451311139</v>
      </c>
      <c r="G40415" s="98" t="str">
        <f t="shared" si="1894"/>
        <v>2017-18 Summer</v>
      </c>
      <c r="H40415" s="98" t="str">
        <f t="shared" si="1895"/>
        <v>2016-17 Winter</v>
      </c>
      <c r="J40415" s="65"/>
      <c r="K40415" s="65"/>
      <c r="L40415" s="65"/>
      <c r="M40415" s="65"/>
      <c r="N40415" s="65"/>
      <c r="O40415" s="65"/>
      <c r="P40415" s="65"/>
      <c r="Q40415" s="65"/>
      <c r="R40415" s="65"/>
      <c r="S40415" s="65"/>
      <c r="T40415" s="65"/>
      <c r="U40415" s="65"/>
      <c r="V40415" s="65"/>
      <c r="W40415" s="65"/>
      <c r="X40415" s="65"/>
    </row>
    <row r="40416" spans="2:24">
      <c r="B40416" s="81">
        <v>42481</v>
      </c>
      <c r="C40416" s="82">
        <v>36</v>
      </c>
      <c r="D40416" s="80">
        <v>1.4993700000000001</v>
      </c>
      <c r="E40416" s="79">
        <v>51144.74</v>
      </c>
      <c r="F40416" s="97">
        <f t="shared" si="1893"/>
        <v>34110.819877681955</v>
      </c>
      <c r="G40416" s="98" t="str">
        <f t="shared" si="1894"/>
        <v>2017-18 Summer</v>
      </c>
      <c r="H40416" s="98" t="str">
        <f t="shared" si="1895"/>
        <v>2016-17 Winter</v>
      </c>
      <c r="J40416" s="65"/>
      <c r="K40416" s="65"/>
      <c r="L40416" s="65"/>
      <c r="M40416" s="65"/>
      <c r="N40416" s="65"/>
      <c r="O40416" s="65"/>
      <c r="P40416" s="65"/>
      <c r="Q40416" s="65"/>
      <c r="R40416" s="65"/>
      <c r="S40416" s="65"/>
      <c r="T40416" s="65"/>
      <c r="U40416" s="65"/>
      <c r="V40416" s="65"/>
      <c r="W40416" s="65"/>
      <c r="X40416" s="65"/>
    </row>
    <row r="40417" spans="2:24">
      <c r="B40417" s="81">
        <v>42481</v>
      </c>
      <c r="C40417" s="82">
        <v>37</v>
      </c>
      <c r="D40417" s="80">
        <v>1.4186000000000001</v>
      </c>
      <c r="E40417" s="79">
        <v>48582.82</v>
      </c>
      <c r="F40417" s="97">
        <f t="shared" si="1893"/>
        <v>34247.018186944872</v>
      </c>
      <c r="G40417" s="98" t="str">
        <f t="shared" si="1894"/>
        <v>2017-18 Summer</v>
      </c>
      <c r="H40417" s="98" t="str">
        <f t="shared" si="1895"/>
        <v>2016-17 Winter</v>
      </c>
      <c r="J40417" s="65"/>
      <c r="K40417" s="65"/>
      <c r="L40417" s="65"/>
      <c r="M40417" s="65"/>
      <c r="N40417" s="65"/>
      <c r="O40417" s="65"/>
      <c r="P40417" s="65"/>
      <c r="Q40417" s="65"/>
      <c r="R40417" s="65"/>
      <c r="S40417" s="65"/>
      <c r="T40417" s="65"/>
      <c r="U40417" s="65"/>
      <c r="V40417" s="65"/>
      <c r="W40417" s="65"/>
      <c r="X40417" s="65"/>
    </row>
    <row r="40418" spans="2:24">
      <c r="B40418" s="81">
        <v>42481</v>
      </c>
      <c r="C40418" s="82">
        <v>38</v>
      </c>
      <c r="D40418" s="80">
        <v>0.78159999999999996</v>
      </c>
      <c r="E40418" s="79">
        <v>26843.61</v>
      </c>
      <c r="F40418" s="97">
        <f t="shared" si="1893"/>
        <v>34344.434493346984</v>
      </c>
      <c r="G40418" s="98" t="str">
        <f t="shared" si="1894"/>
        <v>2017-18 Summer</v>
      </c>
      <c r="H40418" s="98" t="str">
        <f t="shared" si="1895"/>
        <v>2016-17 Winter</v>
      </c>
      <c r="J40418" s="65"/>
      <c r="K40418" s="65"/>
      <c r="L40418" s="65"/>
      <c r="M40418" s="65"/>
      <c r="N40418" s="65"/>
      <c r="O40418" s="65"/>
      <c r="P40418" s="65"/>
      <c r="Q40418" s="65"/>
      <c r="R40418" s="65"/>
      <c r="S40418" s="65"/>
      <c r="T40418" s="65"/>
      <c r="U40418" s="65"/>
      <c r="V40418" s="65"/>
      <c r="W40418" s="65"/>
      <c r="X40418" s="65"/>
    </row>
    <row r="40419" spans="2:24">
      <c r="B40419" s="81">
        <v>42481</v>
      </c>
      <c r="C40419" s="82">
        <v>39</v>
      </c>
      <c r="D40419" s="80">
        <v>0.81613000000000002</v>
      </c>
      <c r="E40419" s="79">
        <v>27976.49</v>
      </c>
      <c r="F40419" s="97">
        <f t="shared" si="1893"/>
        <v>34279.453028316566</v>
      </c>
      <c r="G40419" s="98" t="str">
        <f t="shared" si="1894"/>
        <v>2017-18 Summer</v>
      </c>
      <c r="H40419" s="98" t="str">
        <f t="shared" si="1895"/>
        <v>2016-17 Winter</v>
      </c>
      <c r="J40419" s="65"/>
      <c r="K40419" s="65"/>
      <c r="L40419" s="65"/>
      <c r="M40419" s="65"/>
      <c r="N40419" s="65"/>
      <c r="O40419" s="65"/>
      <c r="P40419" s="65"/>
      <c r="Q40419" s="65"/>
      <c r="R40419" s="65"/>
      <c r="S40419" s="65"/>
      <c r="T40419" s="65"/>
      <c r="U40419" s="65"/>
      <c r="V40419" s="65"/>
      <c r="W40419" s="65"/>
      <c r="X40419" s="65"/>
    </row>
    <row r="40420" spans="2:24">
      <c r="B40420" s="81">
        <v>42481</v>
      </c>
      <c r="C40420" s="82">
        <v>40</v>
      </c>
      <c r="D40420" s="80">
        <v>0.82101000000000002</v>
      </c>
      <c r="E40420" s="79">
        <v>28288.51</v>
      </c>
      <c r="F40420" s="97">
        <f t="shared" si="1893"/>
        <v>34455.743535401518</v>
      </c>
      <c r="G40420" s="98" t="str">
        <f t="shared" si="1894"/>
        <v>2017-18 Summer</v>
      </c>
      <c r="H40420" s="98" t="str">
        <f t="shared" si="1895"/>
        <v>2016-17 Winter</v>
      </c>
      <c r="J40420" s="65"/>
      <c r="K40420" s="65"/>
      <c r="L40420" s="65"/>
      <c r="M40420" s="65"/>
      <c r="N40420" s="65"/>
      <c r="O40420" s="65"/>
      <c r="P40420" s="65"/>
      <c r="Q40420" s="65"/>
      <c r="R40420" s="65"/>
      <c r="S40420" s="65"/>
      <c r="T40420" s="65"/>
      <c r="U40420" s="65"/>
      <c r="V40420" s="65"/>
      <c r="W40420" s="65"/>
      <c r="X40420" s="65"/>
    </row>
    <row r="40421" spans="2:24">
      <c r="B40421" s="81">
        <v>42481</v>
      </c>
      <c r="C40421" s="82">
        <v>41</v>
      </c>
      <c r="D40421" s="80">
        <v>0.74602999999999997</v>
      </c>
      <c r="E40421" s="79">
        <v>25876.33</v>
      </c>
      <c r="F40421" s="97">
        <f t="shared" si="1893"/>
        <v>34685.374582791577</v>
      </c>
      <c r="G40421" s="98" t="str">
        <f t="shared" si="1894"/>
        <v>2017-18 Summer</v>
      </c>
      <c r="H40421" s="98" t="str">
        <f t="shared" si="1895"/>
        <v>2016-17 Winter</v>
      </c>
      <c r="J40421" s="65"/>
      <c r="K40421" s="65"/>
      <c r="L40421" s="65"/>
      <c r="M40421" s="65"/>
      <c r="N40421" s="65"/>
      <c r="O40421" s="65"/>
      <c r="P40421" s="65"/>
      <c r="Q40421" s="65"/>
      <c r="R40421" s="65"/>
      <c r="S40421" s="65"/>
      <c r="T40421" s="65"/>
      <c r="U40421" s="65"/>
      <c r="V40421" s="65"/>
      <c r="W40421" s="65"/>
      <c r="X40421" s="65"/>
    </row>
    <row r="40422" spans="2:24">
      <c r="B40422" s="81">
        <v>42481</v>
      </c>
      <c r="C40422" s="82">
        <v>42</v>
      </c>
      <c r="D40422" s="80">
        <v>0.90408999999999995</v>
      </c>
      <c r="E40422" s="79">
        <v>31823.87</v>
      </c>
      <c r="F40422" s="97">
        <f t="shared" si="1893"/>
        <v>35199.891603712022</v>
      </c>
      <c r="G40422" s="98" t="str">
        <f t="shared" si="1894"/>
        <v>2017-18 Summer</v>
      </c>
      <c r="H40422" s="98" t="str">
        <f t="shared" si="1895"/>
        <v>2016-17 Winter</v>
      </c>
      <c r="J40422" s="65"/>
      <c r="K40422" s="65"/>
      <c r="L40422" s="65"/>
      <c r="M40422" s="65"/>
      <c r="N40422" s="65"/>
      <c r="O40422" s="65"/>
      <c r="P40422" s="65"/>
      <c r="Q40422" s="65"/>
      <c r="R40422" s="65"/>
      <c r="S40422" s="65"/>
      <c r="T40422" s="65"/>
      <c r="U40422" s="65"/>
      <c r="V40422" s="65"/>
      <c r="W40422" s="65"/>
      <c r="X40422" s="65"/>
    </row>
    <row r="40423" spans="2:24">
      <c r="B40423" s="81">
        <v>42481</v>
      </c>
      <c r="C40423" s="82">
        <v>43</v>
      </c>
      <c r="D40423" s="80">
        <v>0.83892</v>
      </c>
      <c r="E40423" s="79">
        <v>28742.03</v>
      </c>
      <c r="F40423" s="97">
        <f t="shared" si="1893"/>
        <v>34260.751919134127</v>
      </c>
      <c r="G40423" s="98" t="str">
        <f t="shared" si="1894"/>
        <v>2017-18 Summer</v>
      </c>
      <c r="H40423" s="98" t="str">
        <f t="shared" si="1895"/>
        <v>2016-17 Winter</v>
      </c>
      <c r="J40423" s="65"/>
      <c r="K40423" s="65"/>
      <c r="L40423" s="65"/>
      <c r="M40423" s="65"/>
      <c r="N40423" s="65"/>
      <c r="O40423" s="65"/>
      <c r="P40423" s="65"/>
      <c r="Q40423" s="65"/>
      <c r="R40423" s="65"/>
      <c r="S40423" s="65"/>
      <c r="T40423" s="65"/>
      <c r="U40423" s="65"/>
      <c r="V40423" s="65"/>
      <c r="W40423" s="65"/>
      <c r="X40423" s="65"/>
    </row>
    <row r="40424" spans="2:24">
      <c r="B40424" s="81">
        <v>42481</v>
      </c>
      <c r="C40424" s="82">
        <v>44</v>
      </c>
      <c r="D40424" s="80">
        <v>0.55757000000000001</v>
      </c>
      <c r="E40424" s="79">
        <v>18018.82</v>
      </c>
      <c r="F40424" s="97">
        <f t="shared" si="1893"/>
        <v>32316.695661531285</v>
      </c>
      <c r="G40424" s="98" t="str">
        <f t="shared" si="1894"/>
        <v>2017-18 Summer</v>
      </c>
      <c r="H40424" s="98" t="str">
        <f t="shared" si="1895"/>
        <v>2016-17 Winter</v>
      </c>
      <c r="J40424" s="65"/>
      <c r="K40424" s="65"/>
      <c r="L40424" s="65"/>
      <c r="M40424" s="65"/>
      <c r="N40424" s="65"/>
      <c r="O40424" s="65"/>
      <c r="P40424" s="65"/>
      <c r="Q40424" s="65"/>
      <c r="R40424" s="65"/>
      <c r="S40424" s="65"/>
      <c r="T40424" s="65"/>
      <c r="U40424" s="65"/>
      <c r="V40424" s="65"/>
      <c r="W40424" s="65"/>
      <c r="X40424" s="65"/>
    </row>
    <row r="40425" spans="2:24">
      <c r="B40425" s="81">
        <v>42481</v>
      </c>
      <c r="C40425" s="82">
        <v>45</v>
      </c>
      <c r="D40425" s="80">
        <v>0.35177000000000003</v>
      </c>
      <c r="E40425" s="79">
        <v>10663.28</v>
      </c>
      <c r="F40425" s="97">
        <f t="shared" si="1893"/>
        <v>30313.216021832446</v>
      </c>
      <c r="G40425" s="98" t="str">
        <f t="shared" si="1894"/>
        <v>2017-18 Summer</v>
      </c>
      <c r="H40425" s="98" t="str">
        <f t="shared" si="1895"/>
        <v>2016-17 Winter</v>
      </c>
      <c r="J40425" s="65"/>
      <c r="K40425" s="65"/>
      <c r="L40425" s="65"/>
      <c r="M40425" s="65"/>
      <c r="N40425" s="65"/>
      <c r="O40425" s="65"/>
      <c r="P40425" s="65"/>
      <c r="Q40425" s="65"/>
      <c r="R40425" s="65"/>
      <c r="S40425" s="65"/>
      <c r="T40425" s="65"/>
      <c r="U40425" s="65"/>
      <c r="V40425" s="65"/>
      <c r="W40425" s="65"/>
      <c r="X40425" s="65"/>
    </row>
    <row r="40426" spans="2:24">
      <c r="B40426" s="81">
        <v>42481</v>
      </c>
      <c r="C40426" s="82">
        <v>46</v>
      </c>
      <c r="D40426" s="80">
        <v>0.38556000000000001</v>
      </c>
      <c r="E40426" s="79">
        <v>10811.91</v>
      </c>
      <c r="F40426" s="97">
        <f t="shared" si="1893"/>
        <v>28042.094615624024</v>
      </c>
      <c r="G40426" s="98" t="str">
        <f t="shared" si="1894"/>
        <v>2017-18 Summer</v>
      </c>
      <c r="H40426" s="98" t="str">
        <f t="shared" si="1895"/>
        <v>2016-17 Winter</v>
      </c>
      <c r="J40426" s="65"/>
      <c r="K40426" s="65"/>
      <c r="L40426" s="65"/>
      <c r="M40426" s="65"/>
      <c r="N40426" s="65"/>
      <c r="O40426" s="65"/>
      <c r="P40426" s="65"/>
      <c r="Q40426" s="65"/>
      <c r="R40426" s="65"/>
      <c r="S40426" s="65"/>
      <c r="T40426" s="65"/>
      <c r="U40426" s="65"/>
      <c r="V40426" s="65"/>
      <c r="W40426" s="65"/>
      <c r="X40426" s="65"/>
    </row>
    <row r="40427" spans="2:24">
      <c r="B40427" s="81">
        <v>42481</v>
      </c>
      <c r="C40427" s="82">
        <v>47</v>
      </c>
      <c r="D40427" s="80">
        <v>0.44022</v>
      </c>
      <c r="E40427" s="79">
        <v>11332.39</v>
      </c>
      <c r="F40427" s="97">
        <f t="shared" si="1893"/>
        <v>25742.560537912861</v>
      </c>
      <c r="G40427" s="98" t="str">
        <f t="shared" si="1894"/>
        <v>2017-18 Summer</v>
      </c>
      <c r="H40427" s="98" t="str">
        <f t="shared" si="1895"/>
        <v>2016-17 Winter</v>
      </c>
      <c r="J40427" s="65"/>
      <c r="K40427" s="65"/>
      <c r="L40427" s="65"/>
      <c r="M40427" s="65"/>
      <c r="N40427" s="65"/>
      <c r="O40427" s="65"/>
      <c r="P40427" s="65"/>
      <c r="Q40427" s="65"/>
      <c r="R40427" s="65"/>
      <c r="S40427" s="65"/>
      <c r="T40427" s="65"/>
      <c r="U40427" s="65"/>
      <c r="V40427" s="65"/>
      <c r="W40427" s="65"/>
      <c r="X40427" s="65"/>
    </row>
    <row r="40428" spans="2:24">
      <c r="B40428" s="81">
        <v>42481</v>
      </c>
      <c r="C40428" s="82">
        <v>48</v>
      </c>
      <c r="D40428" s="80">
        <v>0.59297999999999995</v>
      </c>
      <c r="E40428" s="79">
        <v>14448.81</v>
      </c>
      <c r="F40428" s="97">
        <f t="shared" si="1893"/>
        <v>24366.437316604271</v>
      </c>
      <c r="G40428" s="98" t="str">
        <f t="shared" si="1894"/>
        <v>2017-18 Summer</v>
      </c>
      <c r="H40428" s="98" t="str">
        <f t="shared" si="1895"/>
        <v>2016-17 Winter</v>
      </c>
      <c r="J40428" s="65"/>
      <c r="K40428" s="65"/>
      <c r="L40428" s="65"/>
      <c r="M40428" s="65"/>
      <c r="N40428" s="65"/>
      <c r="O40428" s="65"/>
      <c r="P40428" s="65"/>
      <c r="Q40428" s="65"/>
      <c r="R40428" s="65"/>
      <c r="S40428" s="65"/>
      <c r="T40428" s="65"/>
      <c r="U40428" s="65"/>
      <c r="V40428" s="65"/>
      <c r="W40428" s="65"/>
      <c r="X40428" s="65"/>
    </row>
    <row r="40429" spans="2:24">
      <c r="B40429" s="81">
        <v>42482</v>
      </c>
      <c r="C40429" s="82">
        <v>1</v>
      </c>
      <c r="D40429" s="80">
        <v>0.49779000000000001</v>
      </c>
      <c r="E40429" s="79">
        <v>11759.88</v>
      </c>
      <c r="F40429" s="97">
        <f t="shared" si="1893"/>
        <v>23624.178870608084</v>
      </c>
      <c r="G40429" s="98" t="str">
        <f t="shared" si="1894"/>
        <v>2017-18 Summer</v>
      </c>
      <c r="H40429" s="98" t="str">
        <f t="shared" si="1895"/>
        <v>2016-17 Winter</v>
      </c>
      <c r="J40429" s="65"/>
      <c r="K40429" s="65"/>
      <c r="L40429" s="65"/>
      <c r="M40429" s="65"/>
      <c r="N40429" s="65"/>
      <c r="O40429" s="65"/>
      <c r="P40429" s="65"/>
      <c r="Q40429" s="65"/>
      <c r="R40429" s="65"/>
      <c r="S40429" s="65"/>
      <c r="T40429" s="65"/>
      <c r="U40429" s="65"/>
      <c r="V40429" s="65"/>
      <c r="W40429" s="65"/>
      <c r="X40429" s="65"/>
    </row>
    <row r="40430" spans="2:24">
      <c r="B40430" s="81">
        <v>42482</v>
      </c>
      <c r="C40430" s="82">
        <v>2</v>
      </c>
      <c r="D40430" s="80">
        <v>0.79156000000000004</v>
      </c>
      <c r="E40430" s="79">
        <v>18473.77</v>
      </c>
      <c r="F40430" s="97">
        <f t="shared" si="1893"/>
        <v>23338.4329678104</v>
      </c>
      <c r="G40430" s="98" t="str">
        <f t="shared" si="1894"/>
        <v>2017-18 Summer</v>
      </c>
      <c r="H40430" s="98" t="str">
        <f t="shared" si="1895"/>
        <v>2016-17 Winter</v>
      </c>
      <c r="J40430" s="65"/>
      <c r="K40430" s="65"/>
      <c r="L40430" s="65"/>
      <c r="M40430" s="65"/>
      <c r="N40430" s="65"/>
      <c r="O40430" s="65"/>
      <c r="P40430" s="65"/>
      <c r="Q40430" s="65"/>
      <c r="R40430" s="65"/>
      <c r="S40430" s="65"/>
      <c r="T40430" s="65"/>
      <c r="U40430" s="65"/>
      <c r="V40430" s="65"/>
      <c r="W40430" s="65"/>
      <c r="X40430" s="65"/>
    </row>
    <row r="40431" spans="2:24">
      <c r="B40431" s="81">
        <v>42482</v>
      </c>
      <c r="C40431" s="82">
        <v>3</v>
      </c>
      <c r="D40431" s="80">
        <v>0.92659999999999998</v>
      </c>
      <c r="E40431" s="79">
        <v>21940.17</v>
      </c>
      <c r="F40431" s="97">
        <f t="shared" si="1893"/>
        <v>23678.145909777679</v>
      </c>
      <c r="G40431" s="98" t="str">
        <f t="shared" si="1894"/>
        <v>2017-18 Summer</v>
      </c>
      <c r="H40431" s="98" t="str">
        <f t="shared" si="1895"/>
        <v>2016-17 Winter</v>
      </c>
      <c r="J40431" s="65"/>
      <c r="K40431" s="65"/>
      <c r="L40431" s="65"/>
      <c r="M40431" s="65"/>
      <c r="N40431" s="65"/>
      <c r="O40431" s="65"/>
      <c r="P40431" s="65"/>
      <c r="Q40431" s="65"/>
      <c r="R40431" s="65"/>
      <c r="S40431" s="65"/>
      <c r="T40431" s="65"/>
      <c r="U40431" s="65"/>
      <c r="V40431" s="65"/>
      <c r="W40431" s="65"/>
      <c r="X40431" s="65"/>
    </row>
    <row r="40432" spans="2:24">
      <c r="B40432" s="81">
        <v>42482</v>
      </c>
      <c r="C40432" s="82">
        <v>4</v>
      </c>
      <c r="D40432" s="80">
        <v>1.37273</v>
      </c>
      <c r="E40432" s="79">
        <v>33347.53</v>
      </c>
      <c r="F40432" s="97">
        <f t="shared" si="1893"/>
        <v>24292.854385057512</v>
      </c>
      <c r="G40432" s="98" t="str">
        <f t="shared" si="1894"/>
        <v>2017-18 Summer</v>
      </c>
      <c r="H40432" s="98" t="str">
        <f t="shared" si="1895"/>
        <v>2016-17 Winter</v>
      </c>
      <c r="J40432" s="65"/>
      <c r="K40432" s="65"/>
      <c r="L40432" s="65"/>
      <c r="M40432" s="65"/>
      <c r="N40432" s="65"/>
      <c r="O40432" s="65"/>
      <c r="P40432" s="65"/>
      <c r="Q40432" s="65"/>
      <c r="R40432" s="65"/>
      <c r="S40432" s="65"/>
      <c r="T40432" s="65"/>
      <c r="U40432" s="65"/>
      <c r="V40432" s="65"/>
      <c r="W40432" s="65"/>
      <c r="X40432" s="65"/>
    </row>
    <row r="40433" spans="2:24">
      <c r="B40433" s="81">
        <v>42482</v>
      </c>
      <c r="C40433" s="82">
        <v>5</v>
      </c>
      <c r="D40433" s="80">
        <v>1.3051900000000001</v>
      </c>
      <c r="E40433" s="79">
        <v>31636.1</v>
      </c>
      <c r="F40433" s="97">
        <f t="shared" si="1893"/>
        <v>24238.693217079504</v>
      </c>
      <c r="G40433" s="98" t="str">
        <f t="shared" si="1894"/>
        <v>2017-18 Summer</v>
      </c>
      <c r="H40433" s="98" t="str">
        <f t="shared" si="1895"/>
        <v>2016-17 Winter</v>
      </c>
      <c r="J40433" s="65"/>
      <c r="K40433" s="65"/>
      <c r="L40433" s="65"/>
      <c r="M40433" s="65"/>
      <c r="N40433" s="65"/>
      <c r="O40433" s="65"/>
      <c r="P40433" s="65"/>
      <c r="Q40433" s="65"/>
      <c r="R40433" s="65"/>
      <c r="S40433" s="65"/>
      <c r="T40433" s="65"/>
      <c r="U40433" s="65"/>
      <c r="V40433" s="65"/>
      <c r="W40433" s="65"/>
      <c r="X40433" s="65"/>
    </row>
    <row r="40434" spans="2:24">
      <c r="B40434" s="81">
        <v>42482</v>
      </c>
      <c r="C40434" s="82">
        <v>6</v>
      </c>
      <c r="D40434" s="80">
        <v>1.1454299999999999</v>
      </c>
      <c r="E40434" s="79">
        <v>27512.86</v>
      </c>
      <c r="F40434" s="97">
        <f t="shared" si="1893"/>
        <v>24019.678199453483</v>
      </c>
      <c r="G40434" s="98" t="str">
        <f t="shared" si="1894"/>
        <v>2017-18 Summer</v>
      </c>
      <c r="H40434" s="98" t="str">
        <f t="shared" si="1895"/>
        <v>2016-17 Winter</v>
      </c>
      <c r="J40434" s="65"/>
      <c r="K40434" s="65"/>
      <c r="L40434" s="65"/>
      <c r="M40434" s="65"/>
      <c r="N40434" s="65"/>
      <c r="O40434" s="65"/>
      <c r="P40434" s="65"/>
      <c r="Q40434" s="65"/>
      <c r="R40434" s="65"/>
      <c r="S40434" s="65"/>
      <c r="T40434" s="65"/>
      <c r="U40434" s="65"/>
      <c r="V40434" s="65"/>
      <c r="W40434" s="65"/>
      <c r="X40434" s="65"/>
    </row>
    <row r="40435" spans="2:24">
      <c r="B40435" s="81">
        <v>42482</v>
      </c>
      <c r="C40435" s="82">
        <v>7</v>
      </c>
      <c r="D40435" s="80">
        <v>1.16594</v>
      </c>
      <c r="E40435" s="79">
        <v>27890.880000000001</v>
      </c>
      <c r="F40435" s="97">
        <f t="shared" si="1893"/>
        <v>23921.368166457967</v>
      </c>
      <c r="G40435" s="98" t="str">
        <f t="shared" si="1894"/>
        <v>2017-18 Summer</v>
      </c>
      <c r="H40435" s="98" t="str">
        <f t="shared" si="1895"/>
        <v>2016-17 Winter</v>
      </c>
      <c r="J40435" s="65"/>
      <c r="K40435" s="65"/>
      <c r="L40435" s="65"/>
      <c r="M40435" s="65"/>
      <c r="N40435" s="65"/>
      <c r="O40435" s="65"/>
      <c r="P40435" s="65"/>
      <c r="Q40435" s="65"/>
      <c r="R40435" s="65"/>
      <c r="S40435" s="65"/>
      <c r="T40435" s="65"/>
      <c r="U40435" s="65"/>
      <c r="V40435" s="65"/>
      <c r="W40435" s="65"/>
      <c r="X40435" s="65"/>
    </row>
    <row r="40436" spans="2:24">
      <c r="B40436" s="81">
        <v>42482</v>
      </c>
      <c r="C40436" s="82">
        <v>8</v>
      </c>
      <c r="D40436" s="80">
        <v>1.07778</v>
      </c>
      <c r="E40436" s="79">
        <v>25490.42</v>
      </c>
      <c r="F40436" s="97">
        <f t="shared" si="1893"/>
        <v>23650.856389986824</v>
      </c>
      <c r="G40436" s="98" t="str">
        <f t="shared" si="1894"/>
        <v>2017-18 Summer</v>
      </c>
      <c r="H40436" s="98" t="str">
        <f t="shared" si="1895"/>
        <v>2016-17 Winter</v>
      </c>
      <c r="J40436" s="65"/>
      <c r="K40436" s="65"/>
      <c r="L40436" s="65"/>
      <c r="M40436" s="65"/>
      <c r="N40436" s="65"/>
      <c r="O40436" s="65"/>
      <c r="P40436" s="65"/>
      <c r="Q40436" s="65"/>
      <c r="R40436" s="65"/>
      <c r="S40436" s="65"/>
      <c r="T40436" s="65"/>
      <c r="U40436" s="65"/>
      <c r="V40436" s="65"/>
      <c r="W40436" s="65"/>
      <c r="X40436" s="65"/>
    </row>
    <row r="40437" spans="2:24">
      <c r="B40437" s="81">
        <v>42482</v>
      </c>
      <c r="C40437" s="82">
        <v>9</v>
      </c>
      <c r="D40437" s="80">
        <v>0.90319000000000005</v>
      </c>
      <c r="E40437" s="79">
        <v>21125.5</v>
      </c>
      <c r="F40437" s="97">
        <f t="shared" si="1893"/>
        <v>23389.873669991917</v>
      </c>
      <c r="G40437" s="98" t="str">
        <f t="shared" si="1894"/>
        <v>2017-18 Summer</v>
      </c>
      <c r="H40437" s="98" t="str">
        <f t="shared" si="1895"/>
        <v>2016-17 Winter</v>
      </c>
      <c r="J40437" s="65"/>
      <c r="K40437" s="65"/>
      <c r="L40437" s="65"/>
      <c r="M40437" s="65"/>
      <c r="N40437" s="65"/>
      <c r="O40437" s="65"/>
      <c r="P40437" s="65"/>
      <c r="Q40437" s="65"/>
      <c r="R40437" s="65"/>
      <c r="S40437" s="65"/>
      <c r="T40437" s="65"/>
      <c r="U40437" s="65"/>
      <c r="V40437" s="65"/>
      <c r="W40437" s="65"/>
      <c r="X40437" s="65"/>
    </row>
    <row r="40438" spans="2:24">
      <c r="B40438" s="81">
        <v>42482</v>
      </c>
      <c r="C40438" s="82">
        <v>10</v>
      </c>
      <c r="D40438" s="80">
        <v>0.76297000000000004</v>
      </c>
      <c r="E40438" s="79">
        <v>17905.8</v>
      </c>
      <c r="F40438" s="97">
        <f t="shared" si="1893"/>
        <v>23468.550532786347</v>
      </c>
      <c r="G40438" s="98" t="str">
        <f t="shared" si="1894"/>
        <v>2017-18 Summer</v>
      </c>
      <c r="H40438" s="98" t="str">
        <f t="shared" si="1895"/>
        <v>2016-17 Winter</v>
      </c>
      <c r="J40438" s="65"/>
      <c r="K40438" s="65"/>
      <c r="L40438" s="65"/>
      <c r="M40438" s="65"/>
      <c r="N40438" s="65"/>
      <c r="O40438" s="65"/>
      <c r="P40438" s="65"/>
      <c r="Q40438" s="65"/>
      <c r="R40438" s="65"/>
      <c r="S40438" s="65"/>
      <c r="T40438" s="65"/>
      <c r="U40438" s="65"/>
      <c r="V40438" s="65"/>
      <c r="W40438" s="65"/>
      <c r="X40438" s="65"/>
    </row>
    <row r="40439" spans="2:24">
      <c r="B40439" s="81">
        <v>42482</v>
      </c>
      <c r="C40439" s="82">
        <v>11</v>
      </c>
      <c r="D40439" s="80">
        <v>0.59145000000000003</v>
      </c>
      <c r="E40439" s="79">
        <v>14179.75</v>
      </c>
      <c r="F40439" s="97">
        <f t="shared" si="1893"/>
        <v>23974.554062050891</v>
      </c>
      <c r="G40439" s="98" t="str">
        <f t="shared" si="1894"/>
        <v>2017-18 Summer</v>
      </c>
      <c r="H40439" s="98" t="str">
        <f t="shared" si="1895"/>
        <v>2016-17 Winter</v>
      </c>
      <c r="J40439" s="65"/>
      <c r="K40439" s="65"/>
      <c r="L40439" s="65"/>
      <c r="M40439" s="65"/>
      <c r="N40439" s="65"/>
      <c r="O40439" s="65"/>
      <c r="P40439" s="65"/>
      <c r="Q40439" s="65"/>
      <c r="R40439" s="65"/>
      <c r="S40439" s="65"/>
      <c r="T40439" s="65"/>
      <c r="U40439" s="65"/>
      <c r="V40439" s="65"/>
      <c r="W40439" s="65"/>
      <c r="X40439" s="65"/>
    </row>
    <row r="40440" spans="2:24">
      <c r="B40440" s="81">
        <v>42482</v>
      </c>
      <c r="C40440" s="82">
        <v>12</v>
      </c>
      <c r="D40440" s="80">
        <v>0.95326</v>
      </c>
      <c r="E40440" s="79">
        <v>23625.57</v>
      </c>
      <c r="F40440" s="97">
        <f t="shared" si="1893"/>
        <v>24783.972893019742</v>
      </c>
      <c r="G40440" s="98" t="str">
        <f t="shared" si="1894"/>
        <v>2017-18 Summer</v>
      </c>
      <c r="H40440" s="98" t="str">
        <f t="shared" si="1895"/>
        <v>2016-17 Winter</v>
      </c>
      <c r="J40440" s="65"/>
      <c r="K40440" s="65"/>
      <c r="L40440" s="65"/>
      <c r="M40440" s="65"/>
      <c r="N40440" s="65"/>
      <c r="O40440" s="65"/>
      <c r="P40440" s="65"/>
      <c r="Q40440" s="65"/>
      <c r="R40440" s="65"/>
      <c r="S40440" s="65"/>
      <c r="T40440" s="65"/>
      <c r="U40440" s="65"/>
      <c r="V40440" s="65"/>
      <c r="W40440" s="65"/>
      <c r="X40440" s="65"/>
    </row>
    <row r="40441" spans="2:24">
      <c r="B40441" s="81">
        <v>42482</v>
      </c>
      <c r="C40441" s="82">
        <v>13</v>
      </c>
      <c r="D40441" s="80">
        <v>1.07195</v>
      </c>
      <c r="E40441" s="79">
        <v>28057.88</v>
      </c>
      <c r="F40441" s="97">
        <f t="shared" si="1893"/>
        <v>26174.616353374691</v>
      </c>
      <c r="G40441" s="98" t="str">
        <f t="shared" si="1894"/>
        <v>2017-18 Summer</v>
      </c>
      <c r="H40441" s="98" t="str">
        <f t="shared" si="1895"/>
        <v>2016-17 Winter</v>
      </c>
      <c r="J40441" s="65"/>
      <c r="K40441" s="65"/>
      <c r="L40441" s="65"/>
      <c r="M40441" s="65"/>
      <c r="N40441" s="65"/>
      <c r="O40441" s="65"/>
      <c r="P40441" s="65"/>
      <c r="Q40441" s="65"/>
      <c r="R40441" s="65"/>
      <c r="S40441" s="65"/>
      <c r="T40441" s="65"/>
      <c r="U40441" s="65"/>
      <c r="V40441" s="65"/>
      <c r="W40441" s="65"/>
      <c r="X40441" s="65"/>
    </row>
    <row r="40442" spans="2:24">
      <c r="B40442" s="81">
        <v>42482</v>
      </c>
      <c r="C40442" s="82">
        <v>14</v>
      </c>
      <c r="D40442" s="80">
        <v>0.98933000000000004</v>
      </c>
      <c r="E40442" s="79">
        <v>28752.87</v>
      </c>
      <c r="F40442" s="97">
        <f t="shared" si="1893"/>
        <v>29062.971910282715</v>
      </c>
      <c r="G40442" s="98" t="str">
        <f t="shared" si="1894"/>
        <v>2017-18 Summer</v>
      </c>
      <c r="H40442" s="98" t="str">
        <f t="shared" si="1895"/>
        <v>2016-17 Winter</v>
      </c>
      <c r="J40442" s="65"/>
      <c r="K40442" s="65"/>
      <c r="L40442" s="65"/>
      <c r="M40442" s="65"/>
      <c r="N40442" s="65"/>
      <c r="O40442" s="65"/>
      <c r="P40442" s="65"/>
      <c r="Q40442" s="65"/>
      <c r="R40442" s="65"/>
      <c r="S40442" s="65"/>
      <c r="T40442" s="65"/>
      <c r="U40442" s="65"/>
      <c r="V40442" s="65"/>
      <c r="W40442" s="65"/>
      <c r="X40442" s="65"/>
    </row>
    <row r="40443" spans="2:24">
      <c r="B40443" s="81">
        <v>42482</v>
      </c>
      <c r="C40443" s="82">
        <v>15</v>
      </c>
      <c r="D40443" s="80">
        <v>0.78786</v>
      </c>
      <c r="E40443" s="79">
        <v>25713.73</v>
      </c>
      <c r="F40443" s="97">
        <f t="shared" si="1893"/>
        <v>32637.435585002411</v>
      </c>
      <c r="G40443" s="98" t="str">
        <f t="shared" si="1894"/>
        <v>2017-18 Summer</v>
      </c>
      <c r="H40443" s="98" t="str">
        <f t="shared" si="1895"/>
        <v>2016-17 Winter</v>
      </c>
      <c r="J40443" s="65"/>
      <c r="K40443" s="65"/>
      <c r="L40443" s="65"/>
      <c r="M40443" s="65"/>
      <c r="N40443" s="65"/>
      <c r="O40443" s="65"/>
      <c r="P40443" s="65"/>
      <c r="Q40443" s="65"/>
      <c r="R40443" s="65"/>
      <c r="S40443" s="65"/>
      <c r="T40443" s="65"/>
      <c r="U40443" s="65"/>
      <c r="V40443" s="65"/>
      <c r="W40443" s="65"/>
      <c r="X40443" s="65"/>
    </row>
    <row r="40444" spans="2:24">
      <c r="B40444" s="81">
        <v>42482</v>
      </c>
      <c r="C40444" s="82">
        <v>16</v>
      </c>
      <c r="D40444" s="80">
        <v>1.1554599999999999</v>
      </c>
      <c r="E40444" s="79">
        <v>40069.58</v>
      </c>
      <c r="F40444" s="97">
        <f t="shared" si="1893"/>
        <v>34678.465719280633</v>
      </c>
      <c r="G40444" s="98" t="str">
        <f t="shared" si="1894"/>
        <v>2017-18 Summer</v>
      </c>
      <c r="H40444" s="98" t="str">
        <f t="shared" si="1895"/>
        <v>2016-17 Winter</v>
      </c>
      <c r="J40444" s="65"/>
      <c r="K40444" s="65"/>
      <c r="L40444" s="65"/>
      <c r="M40444" s="65"/>
      <c r="N40444" s="65"/>
      <c r="O40444" s="65"/>
      <c r="P40444" s="65"/>
      <c r="Q40444" s="65"/>
      <c r="R40444" s="65"/>
      <c r="S40444" s="65"/>
      <c r="T40444" s="65"/>
      <c r="U40444" s="65"/>
      <c r="V40444" s="65"/>
      <c r="W40444" s="65"/>
      <c r="X40444" s="65"/>
    </row>
    <row r="40445" spans="2:24">
      <c r="B40445" s="81">
        <v>42482</v>
      </c>
      <c r="C40445" s="82">
        <v>17</v>
      </c>
      <c r="D40445" s="80">
        <v>1.10514</v>
      </c>
      <c r="E40445" s="79">
        <v>39188.14</v>
      </c>
      <c r="F40445" s="97">
        <f t="shared" si="1893"/>
        <v>35459.887435076096</v>
      </c>
      <c r="G40445" s="98" t="str">
        <f t="shared" si="1894"/>
        <v>2017-18 Summer</v>
      </c>
      <c r="H40445" s="98" t="str">
        <f t="shared" si="1895"/>
        <v>2016-17 Winter</v>
      </c>
      <c r="J40445" s="65"/>
      <c r="K40445" s="65"/>
      <c r="L40445" s="65"/>
      <c r="M40445" s="65"/>
      <c r="N40445" s="65"/>
      <c r="O40445" s="65"/>
      <c r="P40445" s="65"/>
      <c r="Q40445" s="65"/>
      <c r="R40445" s="65"/>
      <c r="S40445" s="65"/>
      <c r="T40445" s="65"/>
      <c r="U40445" s="65"/>
      <c r="V40445" s="65"/>
      <c r="W40445" s="65"/>
      <c r="X40445" s="65"/>
    </row>
    <row r="40446" spans="2:24">
      <c r="B40446" s="81">
        <v>42482</v>
      </c>
      <c r="C40446" s="82">
        <v>18</v>
      </c>
      <c r="D40446" s="80">
        <v>1.24204</v>
      </c>
      <c r="E40446" s="79">
        <v>43725.279999999999</v>
      </c>
      <c r="F40446" s="97">
        <f t="shared" si="1893"/>
        <v>35204.405655212388</v>
      </c>
      <c r="G40446" s="98" t="str">
        <f t="shared" si="1894"/>
        <v>2017-18 Summer</v>
      </c>
      <c r="H40446" s="98" t="str">
        <f t="shared" si="1895"/>
        <v>2016-17 Winter</v>
      </c>
      <c r="J40446" s="65"/>
      <c r="K40446" s="65"/>
      <c r="L40446" s="65"/>
      <c r="M40446" s="65"/>
      <c r="N40446" s="65"/>
      <c r="O40446" s="65"/>
      <c r="P40446" s="65"/>
      <c r="Q40446" s="65"/>
      <c r="R40446" s="65"/>
      <c r="S40446" s="65"/>
      <c r="T40446" s="65"/>
      <c r="U40446" s="65"/>
      <c r="V40446" s="65"/>
      <c r="W40446" s="65"/>
      <c r="X40446" s="65"/>
    </row>
    <row r="40447" spans="2:24">
      <c r="B40447" s="81">
        <v>42482</v>
      </c>
      <c r="C40447" s="82">
        <v>19</v>
      </c>
      <c r="D40447" s="80">
        <v>1.2747999999999999</v>
      </c>
      <c r="E40447" s="79">
        <v>45244.12</v>
      </c>
      <c r="F40447" s="97">
        <f t="shared" si="1893"/>
        <v>35491.15155318482</v>
      </c>
      <c r="G40447" s="98" t="str">
        <f t="shared" si="1894"/>
        <v>2017-18 Summer</v>
      </c>
      <c r="H40447" s="98" t="str">
        <f t="shared" si="1895"/>
        <v>2016-17 Winter</v>
      </c>
      <c r="J40447" s="65"/>
      <c r="K40447" s="65"/>
      <c r="L40447" s="65"/>
      <c r="M40447" s="65"/>
      <c r="N40447" s="65"/>
      <c r="O40447" s="65"/>
      <c r="P40447" s="65"/>
      <c r="Q40447" s="65"/>
      <c r="R40447" s="65"/>
      <c r="S40447" s="65"/>
      <c r="T40447" s="65"/>
      <c r="U40447" s="65"/>
      <c r="V40447" s="65"/>
      <c r="W40447" s="65"/>
      <c r="X40447" s="65"/>
    </row>
    <row r="40448" spans="2:24">
      <c r="B40448" s="81">
        <v>42482</v>
      </c>
      <c r="C40448" s="82">
        <v>20</v>
      </c>
      <c r="D40448" s="80">
        <v>1.0799799999999999</v>
      </c>
      <c r="E40448" s="79">
        <v>38289.14</v>
      </c>
      <c r="F40448" s="97">
        <f t="shared" si="1893"/>
        <v>35453.563954888057</v>
      </c>
      <c r="G40448" s="98" t="str">
        <f t="shared" si="1894"/>
        <v>2017-18 Summer</v>
      </c>
      <c r="H40448" s="98" t="str">
        <f t="shared" si="1895"/>
        <v>2016-17 Winter</v>
      </c>
      <c r="J40448" s="65"/>
      <c r="K40448" s="65"/>
      <c r="L40448" s="65"/>
      <c r="M40448" s="65"/>
      <c r="N40448" s="65"/>
      <c r="O40448" s="65"/>
      <c r="P40448" s="65"/>
      <c r="Q40448" s="65"/>
      <c r="R40448" s="65"/>
      <c r="S40448" s="65"/>
      <c r="T40448" s="65"/>
      <c r="U40448" s="65"/>
      <c r="V40448" s="65"/>
      <c r="W40448" s="65"/>
      <c r="X40448" s="65"/>
    </row>
    <row r="40449" spans="2:24">
      <c r="B40449" s="81">
        <v>42482</v>
      </c>
      <c r="C40449" s="82">
        <v>21</v>
      </c>
      <c r="D40449" s="80">
        <v>1.4089</v>
      </c>
      <c r="E40449" s="79">
        <v>49597.77</v>
      </c>
      <c r="F40449" s="97">
        <f t="shared" si="1893"/>
        <v>35203.186883384195</v>
      </c>
      <c r="G40449" s="98" t="str">
        <f t="shared" si="1894"/>
        <v>2017-18 Summer</v>
      </c>
      <c r="H40449" s="98" t="str">
        <f t="shared" si="1895"/>
        <v>2016-17 Winter</v>
      </c>
      <c r="J40449" s="65"/>
      <c r="K40449" s="65"/>
      <c r="L40449" s="65"/>
      <c r="M40449" s="65"/>
      <c r="N40449" s="65"/>
      <c r="O40449" s="65"/>
      <c r="P40449" s="65"/>
      <c r="Q40449" s="65"/>
      <c r="R40449" s="65"/>
      <c r="S40449" s="65"/>
      <c r="T40449" s="65"/>
      <c r="U40449" s="65"/>
      <c r="V40449" s="65"/>
      <c r="W40449" s="65"/>
      <c r="X40449" s="65"/>
    </row>
    <row r="40450" spans="2:24">
      <c r="B40450" s="81">
        <v>42482</v>
      </c>
      <c r="C40450" s="82">
        <v>22</v>
      </c>
      <c r="D40450" s="80">
        <v>1.5124200000000001</v>
      </c>
      <c r="E40450" s="79">
        <v>52864.87</v>
      </c>
      <c r="F40450" s="97">
        <f t="shared" si="1893"/>
        <v>34953.828962854233</v>
      </c>
      <c r="G40450" s="98" t="str">
        <f t="shared" si="1894"/>
        <v>2017-18 Summer</v>
      </c>
      <c r="H40450" s="98" t="str">
        <f t="shared" si="1895"/>
        <v>2016-17 Winter</v>
      </c>
      <c r="J40450" s="65"/>
      <c r="K40450" s="65"/>
      <c r="L40450" s="65"/>
      <c r="M40450" s="65"/>
      <c r="N40450" s="65"/>
      <c r="O40450" s="65"/>
      <c r="P40450" s="65"/>
      <c r="Q40450" s="65"/>
      <c r="R40450" s="65"/>
      <c r="S40450" s="65"/>
      <c r="T40450" s="65"/>
      <c r="U40450" s="65"/>
      <c r="V40450" s="65"/>
      <c r="W40450" s="65"/>
      <c r="X40450" s="65"/>
    </row>
    <row r="40451" spans="2:24">
      <c r="B40451" s="81">
        <v>42482</v>
      </c>
      <c r="C40451" s="82">
        <v>23</v>
      </c>
      <c r="D40451" s="80">
        <v>1.56785</v>
      </c>
      <c r="E40451" s="79">
        <v>54695.4</v>
      </c>
      <c r="F40451" s="97">
        <f t="shared" si="1893"/>
        <v>34885.607679306057</v>
      </c>
      <c r="G40451" s="98" t="str">
        <f t="shared" si="1894"/>
        <v>2017-18 Summer</v>
      </c>
      <c r="H40451" s="98" t="str">
        <f t="shared" si="1895"/>
        <v>2016-17 Winter</v>
      </c>
      <c r="J40451" s="65"/>
      <c r="K40451" s="65"/>
      <c r="L40451" s="65"/>
      <c r="M40451" s="65"/>
      <c r="N40451" s="65"/>
      <c r="O40451" s="65"/>
      <c r="P40451" s="65"/>
      <c r="Q40451" s="65"/>
      <c r="R40451" s="65"/>
      <c r="S40451" s="65"/>
      <c r="T40451" s="65"/>
      <c r="U40451" s="65"/>
      <c r="V40451" s="65"/>
      <c r="W40451" s="65"/>
      <c r="X40451" s="65"/>
    </row>
    <row r="40452" spans="2:24">
      <c r="B40452" s="81">
        <v>42482</v>
      </c>
      <c r="C40452" s="82">
        <v>24</v>
      </c>
      <c r="D40452" s="80">
        <v>1.33724</v>
      </c>
      <c r="E40452" s="79">
        <v>46443.61</v>
      </c>
      <c r="F40452" s="97">
        <f t="shared" si="1893"/>
        <v>34730.945828721844</v>
      </c>
      <c r="G40452" s="98" t="str">
        <f t="shared" si="1894"/>
        <v>2017-18 Summer</v>
      </c>
      <c r="H40452" s="98" t="str">
        <f t="shared" si="1895"/>
        <v>2016-17 Winter</v>
      </c>
      <c r="J40452" s="65"/>
      <c r="K40452" s="65"/>
      <c r="L40452" s="65"/>
      <c r="M40452" s="65"/>
      <c r="N40452" s="65"/>
      <c r="O40452" s="65"/>
      <c r="P40452" s="65"/>
      <c r="Q40452" s="65"/>
      <c r="R40452" s="65"/>
      <c r="S40452" s="65"/>
      <c r="T40452" s="65"/>
      <c r="U40452" s="65"/>
      <c r="V40452" s="65"/>
      <c r="W40452" s="65"/>
      <c r="X40452" s="65"/>
    </row>
    <row r="40453" spans="2:24">
      <c r="B40453" s="81">
        <v>42482</v>
      </c>
      <c r="C40453" s="82">
        <v>25</v>
      </c>
      <c r="D40453" s="80">
        <v>1.04636</v>
      </c>
      <c r="E40453" s="79">
        <v>36301.949999999997</v>
      </c>
      <c r="F40453" s="97">
        <f t="shared" si="1893"/>
        <v>34693.556710883444</v>
      </c>
      <c r="G40453" s="98" t="str">
        <f t="shared" si="1894"/>
        <v>2017-18 Summer</v>
      </c>
      <c r="H40453" s="98" t="str">
        <f t="shared" si="1895"/>
        <v>2016-17 Winter</v>
      </c>
      <c r="J40453" s="65"/>
      <c r="K40453" s="65"/>
      <c r="L40453" s="65"/>
      <c r="M40453" s="65"/>
      <c r="N40453" s="65"/>
      <c r="O40453" s="65"/>
      <c r="P40453" s="65"/>
      <c r="Q40453" s="65"/>
      <c r="R40453" s="65"/>
      <c r="S40453" s="65"/>
      <c r="T40453" s="65"/>
      <c r="U40453" s="65"/>
      <c r="V40453" s="65"/>
      <c r="W40453" s="65"/>
      <c r="X40453" s="65"/>
    </row>
    <row r="40454" spans="2:24">
      <c r="B40454" s="81">
        <v>42482</v>
      </c>
      <c r="C40454" s="82">
        <v>26</v>
      </c>
      <c r="D40454" s="80">
        <v>0.99214000000000002</v>
      </c>
      <c r="E40454" s="79">
        <v>34162.9</v>
      </c>
      <c r="F40454" s="97">
        <f t="shared" si="1893"/>
        <v>34433.54768480255</v>
      </c>
      <c r="G40454" s="98" t="str">
        <f t="shared" si="1894"/>
        <v>2017-18 Summer</v>
      </c>
      <c r="H40454" s="98" t="str">
        <f t="shared" si="1895"/>
        <v>2016-17 Winter</v>
      </c>
      <c r="J40454" s="65"/>
      <c r="K40454" s="65"/>
      <c r="L40454" s="65"/>
      <c r="M40454" s="65"/>
      <c r="N40454" s="65"/>
      <c r="O40454" s="65"/>
      <c r="P40454" s="65"/>
      <c r="Q40454" s="65"/>
      <c r="R40454" s="65"/>
      <c r="S40454" s="65"/>
      <c r="T40454" s="65"/>
      <c r="U40454" s="65"/>
      <c r="V40454" s="65"/>
      <c r="W40454" s="65"/>
      <c r="X40454" s="65"/>
    </row>
    <row r="40455" spans="2:24">
      <c r="B40455" s="81">
        <v>42482</v>
      </c>
      <c r="C40455" s="82">
        <v>27</v>
      </c>
      <c r="D40455" s="80">
        <v>0.91664000000000001</v>
      </c>
      <c r="E40455" s="79">
        <v>31377.439999999999</v>
      </c>
      <c r="F40455" s="97">
        <f t="shared" si="1893"/>
        <v>34230.930354337579</v>
      </c>
      <c r="G40455" s="98" t="str">
        <f t="shared" si="1894"/>
        <v>2017-18 Summer</v>
      </c>
      <c r="H40455" s="98" t="str">
        <f t="shared" si="1895"/>
        <v>2016-17 Winter</v>
      </c>
      <c r="J40455" s="65"/>
      <c r="K40455" s="65"/>
      <c r="L40455" s="65"/>
      <c r="M40455" s="65"/>
      <c r="N40455" s="65"/>
      <c r="O40455" s="65"/>
      <c r="P40455" s="65"/>
      <c r="Q40455" s="65"/>
      <c r="R40455" s="65"/>
      <c r="S40455" s="65"/>
      <c r="T40455" s="65"/>
      <c r="U40455" s="65"/>
      <c r="V40455" s="65"/>
      <c r="W40455" s="65"/>
      <c r="X40455" s="65"/>
    </row>
    <row r="40456" spans="2:24">
      <c r="B40456" s="81">
        <v>42482</v>
      </c>
      <c r="C40456" s="82">
        <v>28</v>
      </c>
      <c r="D40456" s="80">
        <v>0.72719</v>
      </c>
      <c r="E40456" s="79">
        <v>24661.9</v>
      </c>
      <c r="F40456" s="97">
        <f t="shared" si="1893"/>
        <v>33913.970214111854</v>
      </c>
      <c r="G40456" s="98" t="str">
        <f t="shared" si="1894"/>
        <v>2017-18 Summer</v>
      </c>
      <c r="H40456" s="98" t="str">
        <f t="shared" si="1895"/>
        <v>2016-17 Winter</v>
      </c>
      <c r="J40456" s="65"/>
      <c r="K40456" s="65"/>
      <c r="L40456" s="65"/>
      <c r="M40456" s="65"/>
      <c r="N40456" s="65"/>
      <c r="O40456" s="65"/>
      <c r="P40456" s="65"/>
      <c r="Q40456" s="65"/>
      <c r="R40456" s="65"/>
      <c r="S40456" s="65"/>
      <c r="T40456" s="65"/>
      <c r="U40456" s="65"/>
      <c r="V40456" s="65"/>
      <c r="W40456" s="65"/>
      <c r="X40456" s="65"/>
    </row>
    <row r="40457" spans="2:24">
      <c r="B40457" s="81">
        <v>42482</v>
      </c>
      <c r="C40457" s="82">
        <v>29</v>
      </c>
      <c r="D40457" s="80">
        <v>0.74421999999999999</v>
      </c>
      <c r="E40457" s="79">
        <v>25302.720000000001</v>
      </c>
      <c r="F40457" s="97">
        <f t="shared" si="1893"/>
        <v>33998.978796592404</v>
      </c>
      <c r="G40457" s="98" t="str">
        <f t="shared" si="1894"/>
        <v>2017-18 Summer</v>
      </c>
      <c r="H40457" s="98" t="str">
        <f t="shared" si="1895"/>
        <v>2016-17 Winter</v>
      </c>
      <c r="J40457" s="65"/>
      <c r="K40457" s="65"/>
      <c r="L40457" s="65"/>
      <c r="M40457" s="65"/>
      <c r="N40457" s="65"/>
      <c r="O40457" s="65"/>
      <c r="P40457" s="65"/>
      <c r="Q40457" s="65"/>
      <c r="R40457" s="65"/>
      <c r="S40457" s="65"/>
      <c r="T40457" s="65"/>
      <c r="U40457" s="65"/>
      <c r="V40457" s="65"/>
      <c r="W40457" s="65"/>
      <c r="X40457" s="65"/>
    </row>
    <row r="40458" spans="2:24">
      <c r="B40458" s="81">
        <v>42482</v>
      </c>
      <c r="C40458" s="82">
        <v>30</v>
      </c>
      <c r="D40458" s="80">
        <v>0.84458</v>
      </c>
      <c r="E40458" s="79">
        <v>28485.77</v>
      </c>
      <c r="F40458" s="97">
        <f t="shared" si="1893"/>
        <v>33727.73449525208</v>
      </c>
      <c r="G40458" s="98" t="str">
        <f t="shared" si="1894"/>
        <v>2017-18 Summer</v>
      </c>
      <c r="H40458" s="98" t="str">
        <f t="shared" si="1895"/>
        <v>2016-17 Winter</v>
      </c>
      <c r="J40458" s="65"/>
      <c r="K40458" s="65"/>
      <c r="L40458" s="65"/>
      <c r="M40458" s="65"/>
      <c r="N40458" s="65"/>
      <c r="O40458" s="65"/>
      <c r="P40458" s="65"/>
      <c r="Q40458" s="65"/>
      <c r="R40458" s="65"/>
      <c r="S40458" s="65"/>
      <c r="T40458" s="65"/>
      <c r="U40458" s="65"/>
      <c r="V40458" s="65"/>
      <c r="W40458" s="65"/>
      <c r="X40458" s="65"/>
    </row>
    <row r="40459" spans="2:24">
      <c r="B40459" s="81">
        <v>42482</v>
      </c>
      <c r="C40459" s="82">
        <v>31</v>
      </c>
      <c r="D40459" s="80">
        <v>0.95550999999999997</v>
      </c>
      <c r="E40459" s="79">
        <v>31961.73</v>
      </c>
      <c r="F40459" s="97">
        <f t="shared" si="1893"/>
        <v>33449.916798358994</v>
      </c>
      <c r="G40459" s="98" t="str">
        <f t="shared" si="1894"/>
        <v>2017-18 Summer</v>
      </c>
      <c r="H40459" s="98" t="str">
        <f t="shared" si="1895"/>
        <v>2016-17 Winter</v>
      </c>
      <c r="J40459" s="65"/>
      <c r="K40459" s="65"/>
      <c r="L40459" s="65"/>
      <c r="M40459" s="65"/>
      <c r="N40459" s="65"/>
      <c r="O40459" s="65"/>
      <c r="P40459" s="65"/>
      <c r="Q40459" s="65"/>
      <c r="R40459" s="65"/>
      <c r="S40459" s="65"/>
      <c r="T40459" s="65"/>
      <c r="U40459" s="65"/>
      <c r="V40459" s="65"/>
      <c r="W40459" s="65"/>
      <c r="X40459" s="65"/>
    </row>
    <row r="40460" spans="2:24">
      <c r="B40460" s="81">
        <v>42482</v>
      </c>
      <c r="C40460" s="82">
        <v>32</v>
      </c>
      <c r="D40460" s="80">
        <v>1.08832</v>
      </c>
      <c r="E40460" s="79">
        <v>37015.32</v>
      </c>
      <c r="F40460" s="97">
        <f t="shared" si="1893"/>
        <v>34011.430461628937</v>
      </c>
      <c r="G40460" s="98" t="str">
        <f t="shared" si="1894"/>
        <v>2017-18 Summer</v>
      </c>
      <c r="H40460" s="98" t="str">
        <f t="shared" si="1895"/>
        <v>2016-17 Winter</v>
      </c>
      <c r="J40460" s="65"/>
      <c r="K40460" s="65"/>
      <c r="L40460" s="65"/>
      <c r="M40460" s="65"/>
      <c r="N40460" s="65"/>
      <c r="O40460" s="65"/>
      <c r="P40460" s="65"/>
      <c r="Q40460" s="65"/>
      <c r="R40460" s="65"/>
      <c r="S40460" s="65"/>
      <c r="T40460" s="65"/>
      <c r="U40460" s="65"/>
      <c r="V40460" s="65"/>
      <c r="W40460" s="65"/>
      <c r="X40460" s="65"/>
    </row>
    <row r="40461" spans="2:24">
      <c r="B40461" s="81">
        <v>42482</v>
      </c>
      <c r="C40461" s="82">
        <v>33</v>
      </c>
      <c r="D40461" s="80">
        <v>1.8476699999999999</v>
      </c>
      <c r="E40461" s="79">
        <v>64255.67</v>
      </c>
      <c r="F40461" s="97">
        <f t="shared" si="1893"/>
        <v>34776.594305260136</v>
      </c>
      <c r="G40461" s="98" t="str">
        <f t="shared" si="1894"/>
        <v>2017-18 Summer</v>
      </c>
      <c r="H40461" s="98" t="str">
        <f t="shared" si="1895"/>
        <v>2016-17 Winter</v>
      </c>
      <c r="J40461" s="65"/>
      <c r="K40461" s="65"/>
      <c r="L40461" s="65"/>
      <c r="M40461" s="65"/>
      <c r="N40461" s="65"/>
      <c r="O40461" s="65"/>
      <c r="P40461" s="65"/>
      <c r="Q40461" s="65"/>
      <c r="R40461" s="65"/>
      <c r="S40461" s="65"/>
      <c r="T40461" s="65"/>
      <c r="U40461" s="65"/>
      <c r="V40461" s="65"/>
      <c r="W40461" s="65"/>
      <c r="X40461" s="65"/>
    </row>
    <row r="40462" spans="2:24">
      <c r="B40462" s="81">
        <v>42482</v>
      </c>
      <c r="C40462" s="82">
        <v>34</v>
      </c>
      <c r="D40462" s="80">
        <v>1.84118</v>
      </c>
      <c r="E40462" s="79">
        <v>65179.24</v>
      </c>
      <c r="F40462" s="97">
        <f t="shared" si="1893"/>
        <v>35400.797314765528</v>
      </c>
      <c r="G40462" s="98" t="str">
        <f t="shared" si="1894"/>
        <v>2017-18 Summer</v>
      </c>
      <c r="H40462" s="98" t="str">
        <f t="shared" si="1895"/>
        <v>2016-17 Winter</v>
      </c>
      <c r="J40462" s="65"/>
      <c r="K40462" s="65"/>
      <c r="L40462" s="65"/>
      <c r="M40462" s="65"/>
      <c r="N40462" s="65"/>
      <c r="O40462" s="65"/>
      <c r="P40462" s="65"/>
      <c r="Q40462" s="65"/>
      <c r="R40462" s="65"/>
      <c r="S40462" s="65"/>
      <c r="T40462" s="65"/>
      <c r="U40462" s="65"/>
      <c r="V40462" s="65"/>
      <c r="W40462" s="65"/>
      <c r="X40462" s="65"/>
    </row>
    <row r="40463" spans="2:24">
      <c r="B40463" s="81">
        <v>42482</v>
      </c>
      <c r="C40463" s="82">
        <v>35</v>
      </c>
      <c r="D40463" s="80">
        <v>2.2682000000000002</v>
      </c>
      <c r="E40463" s="79">
        <v>81004.44</v>
      </c>
      <c r="F40463" s="97">
        <f t="shared" ref="F40463:F40526" si="1896">E40463/D40463</f>
        <v>35713.094083414158</v>
      </c>
      <c r="G40463" s="98" t="str">
        <f t="shared" si="1894"/>
        <v>2017-18 Summer</v>
      </c>
      <c r="H40463" s="98" t="str">
        <f t="shared" si="1895"/>
        <v>2016-17 Winter</v>
      </c>
      <c r="J40463" s="65"/>
      <c r="K40463" s="65"/>
      <c r="L40463" s="65"/>
      <c r="M40463" s="65"/>
      <c r="N40463" s="65"/>
      <c r="O40463" s="65"/>
      <c r="P40463" s="65"/>
      <c r="Q40463" s="65"/>
      <c r="R40463" s="65"/>
      <c r="S40463" s="65"/>
      <c r="T40463" s="65"/>
      <c r="U40463" s="65"/>
      <c r="V40463" s="65"/>
      <c r="W40463" s="65"/>
      <c r="X40463" s="65"/>
    </row>
    <row r="40464" spans="2:24">
      <c r="B40464" s="81">
        <v>42482</v>
      </c>
      <c r="C40464" s="82">
        <v>36</v>
      </c>
      <c r="D40464" s="80">
        <v>2.4350100000000001</v>
      </c>
      <c r="E40464" s="79">
        <v>86929.96</v>
      </c>
      <c r="F40464" s="97">
        <f t="shared" si="1896"/>
        <v>35700.042299620945</v>
      </c>
      <c r="G40464" s="98" t="str">
        <f t="shared" ref="G40464:G40527" si="1897">IF(MONTH(B40464)=1,YEAR(B40464)+1&amp;"-"&amp;YEAR(B40464)+2-2000&amp;" Summer",G40463)</f>
        <v>2017-18 Summer</v>
      </c>
      <c r="H40464" s="98" t="str">
        <f t="shared" ref="H40464:H40527" si="1898">IF(MONTH(B40464)=7,YEAR(B40464)+1&amp;"-"&amp;YEAR(B40464)+2-2000&amp;" Winter",H40463)</f>
        <v>2016-17 Winter</v>
      </c>
      <c r="J40464" s="65"/>
      <c r="K40464" s="65"/>
      <c r="L40464" s="65"/>
      <c r="M40464" s="65"/>
      <c r="N40464" s="65"/>
      <c r="O40464" s="65"/>
      <c r="P40464" s="65"/>
      <c r="Q40464" s="65"/>
      <c r="R40464" s="65"/>
      <c r="S40464" s="65"/>
      <c r="T40464" s="65"/>
      <c r="U40464" s="65"/>
      <c r="V40464" s="65"/>
      <c r="W40464" s="65"/>
      <c r="X40464" s="65"/>
    </row>
    <row r="40465" spans="2:24">
      <c r="B40465" s="81">
        <v>42482</v>
      </c>
      <c r="C40465" s="82">
        <v>37</v>
      </c>
      <c r="D40465" s="80">
        <v>2.3333300000000001</v>
      </c>
      <c r="E40465" s="79">
        <v>82909.850000000006</v>
      </c>
      <c r="F40465" s="97">
        <f t="shared" si="1896"/>
        <v>35532.84361834803</v>
      </c>
      <c r="G40465" s="98" t="str">
        <f t="shared" si="1897"/>
        <v>2017-18 Summer</v>
      </c>
      <c r="H40465" s="98" t="str">
        <f t="shared" si="1898"/>
        <v>2016-17 Winter</v>
      </c>
      <c r="J40465" s="65"/>
      <c r="K40465" s="65"/>
      <c r="L40465" s="65"/>
      <c r="M40465" s="65"/>
      <c r="N40465" s="65"/>
      <c r="O40465" s="65"/>
      <c r="P40465" s="65"/>
      <c r="Q40465" s="65"/>
      <c r="R40465" s="65"/>
      <c r="S40465" s="65"/>
      <c r="T40465" s="65"/>
      <c r="U40465" s="65"/>
      <c r="V40465" s="65"/>
      <c r="W40465" s="65"/>
      <c r="X40465" s="65"/>
    </row>
    <row r="40466" spans="2:24">
      <c r="B40466" s="81">
        <v>42482</v>
      </c>
      <c r="C40466" s="82">
        <v>38</v>
      </c>
      <c r="D40466" s="80">
        <v>2.19787</v>
      </c>
      <c r="E40466" s="79">
        <v>77573.8</v>
      </c>
      <c r="F40466" s="97">
        <f t="shared" si="1896"/>
        <v>35294.990149553887</v>
      </c>
      <c r="G40466" s="98" t="str">
        <f t="shared" si="1897"/>
        <v>2017-18 Summer</v>
      </c>
      <c r="H40466" s="98" t="str">
        <f t="shared" si="1898"/>
        <v>2016-17 Winter</v>
      </c>
      <c r="J40466" s="65"/>
      <c r="K40466" s="65"/>
      <c r="L40466" s="65"/>
      <c r="M40466" s="65"/>
      <c r="N40466" s="65"/>
      <c r="O40466" s="65"/>
      <c r="P40466" s="65"/>
      <c r="Q40466" s="65"/>
      <c r="R40466" s="65"/>
      <c r="S40466" s="65"/>
      <c r="T40466" s="65"/>
      <c r="U40466" s="65"/>
      <c r="V40466" s="65"/>
      <c r="W40466" s="65"/>
      <c r="X40466" s="65"/>
    </row>
    <row r="40467" spans="2:24">
      <c r="B40467" s="81">
        <v>42482</v>
      </c>
      <c r="C40467" s="82">
        <v>39</v>
      </c>
      <c r="D40467" s="80">
        <v>1.8968400000000001</v>
      </c>
      <c r="E40467" s="79">
        <v>66702.33</v>
      </c>
      <c r="F40467" s="97">
        <f t="shared" si="1896"/>
        <v>35164.974378439932</v>
      </c>
      <c r="G40467" s="98" t="str">
        <f t="shared" si="1897"/>
        <v>2017-18 Summer</v>
      </c>
      <c r="H40467" s="98" t="str">
        <f t="shared" si="1898"/>
        <v>2016-17 Winter</v>
      </c>
      <c r="J40467" s="65"/>
      <c r="K40467" s="65"/>
      <c r="L40467" s="65"/>
      <c r="M40467" s="65"/>
      <c r="N40467" s="65"/>
      <c r="O40467" s="65"/>
      <c r="P40467" s="65"/>
      <c r="Q40467" s="65"/>
      <c r="R40467" s="65"/>
      <c r="S40467" s="65"/>
      <c r="T40467" s="65"/>
      <c r="U40467" s="65"/>
      <c r="V40467" s="65"/>
      <c r="W40467" s="65"/>
      <c r="X40467" s="65"/>
    </row>
    <row r="40468" spans="2:24">
      <c r="B40468" s="81">
        <v>42482</v>
      </c>
      <c r="C40468" s="82">
        <v>40</v>
      </c>
      <c r="D40468" s="80">
        <v>1.6486400000000001</v>
      </c>
      <c r="E40468" s="79">
        <v>57478.66</v>
      </c>
      <c r="F40468" s="97">
        <f t="shared" si="1896"/>
        <v>34864.288140527948</v>
      </c>
      <c r="G40468" s="98" t="str">
        <f t="shared" si="1897"/>
        <v>2017-18 Summer</v>
      </c>
      <c r="H40468" s="98" t="str">
        <f t="shared" si="1898"/>
        <v>2016-17 Winter</v>
      </c>
      <c r="J40468" s="65"/>
      <c r="K40468" s="65"/>
      <c r="L40468" s="65"/>
      <c r="M40468" s="65"/>
      <c r="N40468" s="65"/>
      <c r="O40468" s="65"/>
      <c r="P40468" s="65"/>
      <c r="Q40468" s="65"/>
      <c r="R40468" s="65"/>
      <c r="S40468" s="65"/>
      <c r="T40468" s="65"/>
      <c r="U40468" s="65"/>
      <c r="V40468" s="65"/>
      <c r="W40468" s="65"/>
      <c r="X40468" s="65"/>
    </row>
    <row r="40469" spans="2:24">
      <c r="B40469" s="81">
        <v>42482</v>
      </c>
      <c r="C40469" s="82">
        <v>41</v>
      </c>
      <c r="D40469" s="80">
        <v>1.30331</v>
      </c>
      <c r="E40469" s="79">
        <v>45244.25</v>
      </c>
      <c r="F40469" s="97">
        <f t="shared" si="1896"/>
        <v>34714.879806032332</v>
      </c>
      <c r="G40469" s="98" t="str">
        <f t="shared" si="1897"/>
        <v>2017-18 Summer</v>
      </c>
      <c r="H40469" s="98" t="str">
        <f t="shared" si="1898"/>
        <v>2016-17 Winter</v>
      </c>
      <c r="J40469" s="65"/>
      <c r="K40469" s="65"/>
      <c r="L40469" s="65"/>
      <c r="M40469" s="65"/>
      <c r="N40469" s="65"/>
      <c r="O40469" s="65"/>
      <c r="P40469" s="65"/>
      <c r="Q40469" s="65"/>
      <c r="R40469" s="65"/>
      <c r="S40469" s="65"/>
      <c r="T40469" s="65"/>
      <c r="U40469" s="65"/>
      <c r="V40469" s="65"/>
      <c r="W40469" s="65"/>
      <c r="X40469" s="65"/>
    </row>
    <row r="40470" spans="2:24">
      <c r="B40470" s="81">
        <v>42482</v>
      </c>
      <c r="C40470" s="82">
        <v>42</v>
      </c>
      <c r="D40470" s="80">
        <v>1.1998200000000001</v>
      </c>
      <c r="E40470" s="79">
        <v>41593.29</v>
      </c>
      <c r="F40470" s="97">
        <f t="shared" si="1896"/>
        <v>34666.274941241187</v>
      </c>
      <c r="G40470" s="98" t="str">
        <f t="shared" si="1897"/>
        <v>2017-18 Summer</v>
      </c>
      <c r="H40470" s="98" t="str">
        <f t="shared" si="1898"/>
        <v>2016-17 Winter</v>
      </c>
      <c r="J40470" s="65"/>
      <c r="K40470" s="65"/>
      <c r="L40470" s="65"/>
      <c r="M40470" s="65"/>
      <c r="N40470" s="65"/>
      <c r="O40470" s="65"/>
      <c r="P40470" s="65"/>
      <c r="Q40470" s="65"/>
      <c r="R40470" s="65"/>
      <c r="S40470" s="65"/>
      <c r="T40470" s="65"/>
      <c r="U40470" s="65"/>
      <c r="V40470" s="65"/>
      <c r="W40470" s="65"/>
      <c r="X40470" s="65"/>
    </row>
    <row r="40471" spans="2:24">
      <c r="B40471" s="81">
        <v>42482</v>
      </c>
      <c r="C40471" s="82">
        <v>43</v>
      </c>
      <c r="D40471" s="80">
        <v>0.86295999999999995</v>
      </c>
      <c r="E40471" s="79">
        <v>29317.85</v>
      </c>
      <c r="F40471" s="97">
        <f t="shared" si="1896"/>
        <v>33973.59089644943</v>
      </c>
      <c r="G40471" s="98" t="str">
        <f t="shared" si="1897"/>
        <v>2017-18 Summer</v>
      </c>
      <c r="H40471" s="98" t="str">
        <f t="shared" si="1898"/>
        <v>2016-17 Winter</v>
      </c>
      <c r="J40471" s="65"/>
      <c r="K40471" s="65"/>
      <c r="L40471" s="65"/>
      <c r="M40471" s="65"/>
      <c r="N40471" s="65"/>
      <c r="O40471" s="65"/>
      <c r="P40471" s="65"/>
      <c r="Q40471" s="65"/>
      <c r="R40471" s="65"/>
      <c r="S40471" s="65"/>
      <c r="T40471" s="65"/>
      <c r="U40471" s="65"/>
      <c r="V40471" s="65"/>
      <c r="W40471" s="65"/>
      <c r="X40471" s="65"/>
    </row>
    <row r="40472" spans="2:24">
      <c r="B40472" s="81">
        <v>42482</v>
      </c>
      <c r="C40472" s="82">
        <v>44</v>
      </c>
      <c r="D40472" s="80">
        <v>0.56389999999999996</v>
      </c>
      <c r="E40472" s="79">
        <v>18330.29</v>
      </c>
      <c r="F40472" s="97">
        <f t="shared" si="1896"/>
        <v>32506.277708813624</v>
      </c>
      <c r="G40472" s="98" t="str">
        <f t="shared" si="1897"/>
        <v>2017-18 Summer</v>
      </c>
      <c r="H40472" s="98" t="str">
        <f t="shared" si="1898"/>
        <v>2016-17 Winter</v>
      </c>
      <c r="J40472" s="65"/>
      <c r="K40472" s="65"/>
      <c r="L40472" s="65"/>
      <c r="M40472" s="65"/>
      <c r="N40472" s="65"/>
      <c r="O40472" s="65"/>
      <c r="P40472" s="65"/>
      <c r="Q40472" s="65"/>
      <c r="R40472" s="65"/>
      <c r="S40472" s="65"/>
      <c r="T40472" s="65"/>
      <c r="U40472" s="65"/>
      <c r="V40472" s="65"/>
      <c r="W40472" s="65"/>
      <c r="X40472" s="65"/>
    </row>
    <row r="40473" spans="2:24">
      <c r="B40473" s="81">
        <v>42482</v>
      </c>
      <c r="C40473" s="82">
        <v>45</v>
      </c>
      <c r="D40473" s="80">
        <v>0.78066999999999998</v>
      </c>
      <c r="E40473" s="79">
        <v>24062.5</v>
      </c>
      <c r="F40473" s="97">
        <f t="shared" si="1896"/>
        <v>30822.882908271102</v>
      </c>
      <c r="G40473" s="98" t="str">
        <f t="shared" si="1897"/>
        <v>2017-18 Summer</v>
      </c>
      <c r="H40473" s="98" t="str">
        <f t="shared" si="1898"/>
        <v>2016-17 Winter</v>
      </c>
      <c r="J40473" s="65"/>
      <c r="K40473" s="65"/>
      <c r="L40473" s="65"/>
      <c r="M40473" s="65"/>
      <c r="N40473" s="65"/>
      <c r="O40473" s="65"/>
      <c r="P40473" s="65"/>
      <c r="Q40473" s="65"/>
      <c r="R40473" s="65"/>
      <c r="S40473" s="65"/>
      <c r="T40473" s="65"/>
      <c r="U40473" s="65"/>
      <c r="V40473" s="65"/>
      <c r="W40473" s="65"/>
      <c r="X40473" s="65"/>
    </row>
    <row r="40474" spans="2:24">
      <c r="B40474" s="81">
        <v>42482</v>
      </c>
      <c r="C40474" s="82">
        <v>46</v>
      </c>
      <c r="D40474" s="80">
        <v>1.1093900000000001</v>
      </c>
      <c r="E40474" s="79">
        <v>32186.9</v>
      </c>
      <c r="F40474" s="97">
        <f t="shared" si="1896"/>
        <v>29013.151371474414</v>
      </c>
      <c r="G40474" s="98" t="str">
        <f t="shared" si="1897"/>
        <v>2017-18 Summer</v>
      </c>
      <c r="H40474" s="98" t="str">
        <f t="shared" si="1898"/>
        <v>2016-17 Winter</v>
      </c>
      <c r="J40474" s="65"/>
      <c r="K40474" s="65"/>
      <c r="L40474" s="65"/>
      <c r="M40474" s="65"/>
      <c r="N40474" s="65"/>
      <c r="O40474" s="65"/>
      <c r="P40474" s="65"/>
      <c r="Q40474" s="65"/>
      <c r="R40474" s="65"/>
      <c r="S40474" s="65"/>
      <c r="T40474" s="65"/>
      <c r="U40474" s="65"/>
      <c r="V40474" s="65"/>
      <c r="W40474" s="65"/>
      <c r="X40474" s="65"/>
    </row>
    <row r="40475" spans="2:24">
      <c r="B40475" s="81">
        <v>42482</v>
      </c>
      <c r="C40475" s="82">
        <v>47</v>
      </c>
      <c r="D40475" s="80">
        <v>1.20767</v>
      </c>
      <c r="E40475" s="79">
        <v>32701.98</v>
      </c>
      <c r="F40475" s="97">
        <f t="shared" si="1896"/>
        <v>27078.572788924124</v>
      </c>
      <c r="G40475" s="98" t="str">
        <f t="shared" si="1897"/>
        <v>2017-18 Summer</v>
      </c>
      <c r="H40475" s="98" t="str">
        <f t="shared" si="1898"/>
        <v>2016-17 Winter</v>
      </c>
      <c r="J40475" s="65"/>
      <c r="K40475" s="65"/>
      <c r="L40475" s="65"/>
      <c r="M40475" s="65"/>
      <c r="N40475" s="65"/>
      <c r="O40475" s="65"/>
      <c r="P40475" s="65"/>
      <c r="Q40475" s="65"/>
      <c r="R40475" s="65"/>
      <c r="S40475" s="65"/>
      <c r="T40475" s="65"/>
      <c r="U40475" s="65"/>
      <c r="V40475" s="65"/>
      <c r="W40475" s="65"/>
      <c r="X40475" s="65"/>
    </row>
    <row r="40476" spans="2:24">
      <c r="B40476" s="81">
        <v>42482</v>
      </c>
      <c r="C40476" s="82">
        <v>48</v>
      </c>
      <c r="D40476" s="80">
        <v>1.4676400000000001</v>
      </c>
      <c r="E40476" s="79">
        <v>37784.92</v>
      </c>
      <c r="F40476" s="97">
        <f t="shared" si="1896"/>
        <v>25745.35989752255</v>
      </c>
      <c r="G40476" s="98" t="str">
        <f t="shared" si="1897"/>
        <v>2017-18 Summer</v>
      </c>
      <c r="H40476" s="98" t="str">
        <f t="shared" si="1898"/>
        <v>2016-17 Winter</v>
      </c>
      <c r="J40476" s="65"/>
      <c r="K40476" s="65"/>
      <c r="L40476" s="65"/>
      <c r="M40476" s="65"/>
      <c r="N40476" s="65"/>
      <c r="O40476" s="65"/>
      <c r="P40476" s="65"/>
      <c r="Q40476" s="65"/>
      <c r="R40476" s="65"/>
      <c r="S40476" s="65"/>
      <c r="T40476" s="65"/>
      <c r="U40476" s="65"/>
      <c r="V40476" s="65"/>
      <c r="W40476" s="65"/>
      <c r="X40476" s="65"/>
    </row>
    <row r="40477" spans="2:24">
      <c r="B40477" s="81">
        <v>42483</v>
      </c>
      <c r="C40477" s="82">
        <v>1</v>
      </c>
      <c r="D40477" s="80">
        <v>1.2191700000000001</v>
      </c>
      <c r="E40477" s="79">
        <v>30350.959999999999</v>
      </c>
      <c r="F40477" s="97">
        <f t="shared" si="1896"/>
        <v>24894.772673212101</v>
      </c>
      <c r="G40477" s="98" t="str">
        <f t="shared" si="1897"/>
        <v>2017-18 Summer</v>
      </c>
      <c r="H40477" s="98" t="str">
        <f t="shared" si="1898"/>
        <v>2016-17 Winter</v>
      </c>
      <c r="J40477" s="65"/>
      <c r="K40477" s="65"/>
      <c r="L40477" s="65"/>
      <c r="M40477" s="65"/>
      <c r="N40477" s="65"/>
      <c r="O40477" s="65"/>
      <c r="P40477" s="65"/>
      <c r="Q40477" s="65"/>
      <c r="R40477" s="65"/>
      <c r="S40477" s="65"/>
      <c r="T40477" s="65"/>
      <c r="U40477" s="65"/>
      <c r="V40477" s="65"/>
      <c r="W40477" s="65"/>
      <c r="X40477" s="65"/>
    </row>
    <row r="40478" spans="2:24">
      <c r="B40478" s="81">
        <v>42483</v>
      </c>
      <c r="C40478" s="82">
        <v>2</v>
      </c>
      <c r="D40478" s="80">
        <v>1.1212299999999999</v>
      </c>
      <c r="E40478" s="79">
        <v>27113.33</v>
      </c>
      <c r="F40478" s="97">
        <f t="shared" si="1896"/>
        <v>24181.77358793468</v>
      </c>
      <c r="G40478" s="98" t="str">
        <f t="shared" si="1897"/>
        <v>2017-18 Summer</v>
      </c>
      <c r="H40478" s="98" t="str">
        <f t="shared" si="1898"/>
        <v>2016-17 Winter</v>
      </c>
      <c r="J40478" s="65"/>
      <c r="K40478" s="65"/>
      <c r="L40478" s="65"/>
      <c r="M40478" s="65"/>
      <c r="N40478" s="65"/>
      <c r="O40478" s="65"/>
      <c r="P40478" s="65"/>
      <c r="Q40478" s="65"/>
      <c r="R40478" s="65"/>
      <c r="S40478" s="65"/>
      <c r="T40478" s="65"/>
      <c r="U40478" s="65"/>
      <c r="V40478" s="65"/>
      <c r="W40478" s="65"/>
      <c r="X40478" s="65"/>
    </row>
    <row r="40479" spans="2:24">
      <c r="B40479" s="81">
        <v>42483</v>
      </c>
      <c r="C40479" s="82">
        <v>3</v>
      </c>
      <c r="D40479" s="80">
        <v>1.0220100000000001</v>
      </c>
      <c r="E40479" s="79">
        <v>24850.29</v>
      </c>
      <c r="F40479" s="97">
        <f t="shared" si="1896"/>
        <v>24315.114333519239</v>
      </c>
      <c r="G40479" s="98" t="str">
        <f t="shared" si="1897"/>
        <v>2017-18 Summer</v>
      </c>
      <c r="H40479" s="98" t="str">
        <f t="shared" si="1898"/>
        <v>2016-17 Winter</v>
      </c>
      <c r="J40479" s="65"/>
      <c r="K40479" s="65"/>
      <c r="L40479" s="65"/>
      <c r="M40479" s="65"/>
      <c r="N40479" s="65"/>
      <c r="O40479" s="65"/>
      <c r="P40479" s="65"/>
      <c r="Q40479" s="65"/>
      <c r="R40479" s="65"/>
      <c r="S40479" s="65"/>
      <c r="T40479" s="65"/>
      <c r="U40479" s="65"/>
      <c r="V40479" s="65"/>
      <c r="W40479" s="65"/>
      <c r="X40479" s="65"/>
    </row>
    <row r="40480" spans="2:24">
      <c r="B40480" s="81">
        <v>42483</v>
      </c>
      <c r="C40480" s="82">
        <v>4</v>
      </c>
      <c r="D40480" s="80">
        <v>1.4843999999999999</v>
      </c>
      <c r="E40480" s="79">
        <v>36325.17</v>
      </c>
      <c r="F40480" s="97">
        <f t="shared" si="1896"/>
        <v>24471.281325788197</v>
      </c>
      <c r="G40480" s="98" t="str">
        <f t="shared" si="1897"/>
        <v>2017-18 Summer</v>
      </c>
      <c r="H40480" s="98" t="str">
        <f t="shared" si="1898"/>
        <v>2016-17 Winter</v>
      </c>
      <c r="J40480" s="65"/>
      <c r="K40480" s="65"/>
      <c r="L40480" s="65"/>
      <c r="M40480" s="65"/>
      <c r="N40480" s="65"/>
      <c r="O40480" s="65"/>
      <c r="P40480" s="65"/>
      <c r="Q40480" s="65"/>
      <c r="R40480" s="65"/>
      <c r="S40480" s="65"/>
      <c r="T40480" s="65"/>
      <c r="U40480" s="65"/>
      <c r="V40480" s="65"/>
      <c r="W40480" s="65"/>
      <c r="X40480" s="65"/>
    </row>
    <row r="40481" spans="2:24">
      <c r="B40481" s="81">
        <v>42483</v>
      </c>
      <c r="C40481" s="82">
        <v>5</v>
      </c>
      <c r="D40481" s="80">
        <v>1.50403</v>
      </c>
      <c r="E40481" s="79">
        <v>36767.800000000003</v>
      </c>
      <c r="F40481" s="97">
        <f t="shared" si="1896"/>
        <v>24446.18790848587</v>
      </c>
      <c r="G40481" s="98" t="str">
        <f t="shared" si="1897"/>
        <v>2017-18 Summer</v>
      </c>
      <c r="H40481" s="98" t="str">
        <f t="shared" si="1898"/>
        <v>2016-17 Winter</v>
      </c>
      <c r="J40481" s="65"/>
      <c r="K40481" s="65"/>
      <c r="L40481" s="65"/>
      <c r="M40481" s="65"/>
      <c r="N40481" s="65"/>
      <c r="O40481" s="65"/>
      <c r="P40481" s="65"/>
      <c r="Q40481" s="65"/>
      <c r="R40481" s="65"/>
      <c r="S40481" s="65"/>
      <c r="T40481" s="65"/>
      <c r="U40481" s="65"/>
      <c r="V40481" s="65"/>
      <c r="W40481" s="65"/>
      <c r="X40481" s="65"/>
    </row>
    <row r="40482" spans="2:24">
      <c r="B40482" s="81">
        <v>42483</v>
      </c>
      <c r="C40482" s="82">
        <v>6</v>
      </c>
      <c r="D40482" s="80">
        <v>1.21957</v>
      </c>
      <c r="E40482" s="79">
        <v>29704.07</v>
      </c>
      <c r="F40482" s="97">
        <f t="shared" si="1896"/>
        <v>24356.182916929738</v>
      </c>
      <c r="G40482" s="98" t="str">
        <f t="shared" si="1897"/>
        <v>2017-18 Summer</v>
      </c>
      <c r="H40482" s="98" t="str">
        <f t="shared" si="1898"/>
        <v>2016-17 Winter</v>
      </c>
      <c r="J40482" s="65"/>
      <c r="K40482" s="65"/>
      <c r="L40482" s="65"/>
      <c r="M40482" s="65"/>
      <c r="N40482" s="65"/>
      <c r="O40482" s="65"/>
      <c r="P40482" s="65"/>
      <c r="Q40482" s="65"/>
      <c r="R40482" s="65"/>
      <c r="S40482" s="65"/>
      <c r="T40482" s="65"/>
      <c r="U40482" s="65"/>
      <c r="V40482" s="65"/>
      <c r="W40482" s="65"/>
      <c r="X40482" s="65"/>
    </row>
    <row r="40483" spans="2:24">
      <c r="B40483" s="81">
        <v>42483</v>
      </c>
      <c r="C40483" s="82">
        <v>7</v>
      </c>
      <c r="D40483" s="80">
        <v>1.3214699999999999</v>
      </c>
      <c r="E40483" s="79">
        <v>32212.65</v>
      </c>
      <c r="F40483" s="97">
        <f t="shared" si="1896"/>
        <v>24376.376308202231</v>
      </c>
      <c r="G40483" s="98" t="str">
        <f t="shared" si="1897"/>
        <v>2017-18 Summer</v>
      </c>
      <c r="H40483" s="98" t="str">
        <f t="shared" si="1898"/>
        <v>2016-17 Winter</v>
      </c>
      <c r="J40483" s="65"/>
      <c r="K40483" s="65"/>
      <c r="L40483" s="65"/>
      <c r="M40483" s="65"/>
      <c r="N40483" s="65"/>
      <c r="O40483" s="65"/>
      <c r="P40483" s="65"/>
      <c r="Q40483" s="65"/>
      <c r="R40483" s="65"/>
      <c r="S40483" s="65"/>
      <c r="T40483" s="65"/>
      <c r="U40483" s="65"/>
      <c r="V40483" s="65"/>
      <c r="W40483" s="65"/>
      <c r="X40483" s="65"/>
    </row>
    <row r="40484" spans="2:24">
      <c r="B40484" s="81">
        <v>42483</v>
      </c>
      <c r="C40484" s="82">
        <v>8</v>
      </c>
      <c r="D40484" s="80">
        <v>0.90258000000000005</v>
      </c>
      <c r="E40484" s="79">
        <v>21694.09</v>
      </c>
      <c r="F40484" s="97">
        <f t="shared" si="1896"/>
        <v>24035.642269937289</v>
      </c>
      <c r="G40484" s="98" t="str">
        <f t="shared" si="1897"/>
        <v>2017-18 Summer</v>
      </c>
      <c r="H40484" s="98" t="str">
        <f t="shared" si="1898"/>
        <v>2016-17 Winter</v>
      </c>
      <c r="J40484" s="65"/>
      <c r="K40484" s="65"/>
      <c r="L40484" s="65"/>
      <c r="M40484" s="65"/>
      <c r="N40484" s="65"/>
      <c r="O40484" s="65"/>
      <c r="P40484" s="65"/>
      <c r="Q40484" s="65"/>
      <c r="R40484" s="65"/>
      <c r="S40484" s="65"/>
      <c r="T40484" s="65"/>
      <c r="U40484" s="65"/>
      <c r="V40484" s="65"/>
      <c r="W40484" s="65"/>
      <c r="X40484" s="65"/>
    </row>
    <row r="40485" spans="2:24">
      <c r="B40485" s="81">
        <v>42483</v>
      </c>
      <c r="C40485" s="82">
        <v>9</v>
      </c>
      <c r="D40485" s="80">
        <v>1.24563</v>
      </c>
      <c r="E40485" s="79">
        <v>29844.58</v>
      </c>
      <c r="F40485" s="97">
        <f t="shared" si="1896"/>
        <v>23959.426153833803</v>
      </c>
      <c r="G40485" s="98" t="str">
        <f t="shared" si="1897"/>
        <v>2017-18 Summer</v>
      </c>
      <c r="H40485" s="98" t="str">
        <f t="shared" si="1898"/>
        <v>2016-17 Winter</v>
      </c>
      <c r="J40485" s="65"/>
      <c r="K40485" s="65"/>
      <c r="L40485" s="65"/>
      <c r="M40485" s="65"/>
      <c r="N40485" s="65"/>
      <c r="O40485" s="65"/>
      <c r="P40485" s="65"/>
      <c r="Q40485" s="65"/>
      <c r="R40485" s="65"/>
      <c r="S40485" s="65"/>
      <c r="T40485" s="65"/>
      <c r="U40485" s="65"/>
      <c r="V40485" s="65"/>
      <c r="W40485" s="65"/>
      <c r="X40485" s="65"/>
    </row>
    <row r="40486" spans="2:24">
      <c r="B40486" s="81">
        <v>42483</v>
      </c>
      <c r="C40486" s="82">
        <v>10</v>
      </c>
      <c r="D40486" s="80">
        <v>1.29139</v>
      </c>
      <c r="E40486" s="79">
        <v>30853.24</v>
      </c>
      <c r="F40486" s="97">
        <f t="shared" si="1896"/>
        <v>23891.496759305865</v>
      </c>
      <c r="G40486" s="98" t="str">
        <f t="shared" si="1897"/>
        <v>2017-18 Summer</v>
      </c>
      <c r="H40486" s="98" t="str">
        <f t="shared" si="1898"/>
        <v>2016-17 Winter</v>
      </c>
      <c r="J40486" s="65"/>
      <c r="K40486" s="65"/>
      <c r="L40486" s="65"/>
      <c r="M40486" s="65"/>
      <c r="N40486" s="65"/>
      <c r="O40486" s="65"/>
      <c r="P40486" s="65"/>
      <c r="Q40486" s="65"/>
      <c r="R40486" s="65"/>
      <c r="S40486" s="65"/>
      <c r="T40486" s="65"/>
      <c r="U40486" s="65"/>
      <c r="V40486" s="65"/>
      <c r="W40486" s="65"/>
      <c r="X40486" s="65"/>
    </row>
    <row r="40487" spans="2:24">
      <c r="B40487" s="81">
        <v>42483</v>
      </c>
      <c r="C40487" s="82">
        <v>11</v>
      </c>
      <c r="D40487" s="80">
        <v>1.09815</v>
      </c>
      <c r="E40487" s="79">
        <v>26285.72</v>
      </c>
      <c r="F40487" s="97">
        <f t="shared" si="1896"/>
        <v>23936.365705960026</v>
      </c>
      <c r="G40487" s="98" t="str">
        <f t="shared" si="1897"/>
        <v>2017-18 Summer</v>
      </c>
      <c r="H40487" s="98" t="str">
        <f t="shared" si="1898"/>
        <v>2016-17 Winter</v>
      </c>
      <c r="J40487" s="65"/>
      <c r="K40487" s="65"/>
      <c r="L40487" s="65"/>
      <c r="M40487" s="65"/>
      <c r="N40487" s="65"/>
      <c r="O40487" s="65"/>
      <c r="P40487" s="65"/>
      <c r="Q40487" s="65"/>
      <c r="R40487" s="65"/>
      <c r="S40487" s="65"/>
      <c r="T40487" s="65"/>
      <c r="U40487" s="65"/>
      <c r="V40487" s="65"/>
      <c r="W40487" s="65"/>
      <c r="X40487" s="65"/>
    </row>
    <row r="40488" spans="2:24">
      <c r="B40488" s="81">
        <v>42483</v>
      </c>
      <c r="C40488" s="82">
        <v>12</v>
      </c>
      <c r="D40488" s="80">
        <v>1.1528799999999999</v>
      </c>
      <c r="E40488" s="79">
        <v>27249.56</v>
      </c>
      <c r="F40488" s="97">
        <f t="shared" si="1896"/>
        <v>23636.076608146559</v>
      </c>
      <c r="G40488" s="98" t="str">
        <f t="shared" si="1897"/>
        <v>2017-18 Summer</v>
      </c>
      <c r="H40488" s="98" t="str">
        <f t="shared" si="1898"/>
        <v>2016-17 Winter</v>
      </c>
      <c r="J40488" s="65"/>
      <c r="K40488" s="65"/>
      <c r="L40488" s="65"/>
      <c r="M40488" s="65"/>
      <c r="N40488" s="65"/>
      <c r="O40488" s="65"/>
      <c r="P40488" s="65"/>
      <c r="Q40488" s="65"/>
      <c r="R40488" s="65"/>
      <c r="S40488" s="65"/>
      <c r="T40488" s="65"/>
      <c r="U40488" s="65"/>
      <c r="V40488" s="65"/>
      <c r="W40488" s="65"/>
      <c r="X40488" s="65"/>
    </row>
    <row r="40489" spans="2:24">
      <c r="B40489" s="81">
        <v>42483</v>
      </c>
      <c r="C40489" s="82">
        <v>13</v>
      </c>
      <c r="D40489" s="80">
        <v>1.24698</v>
      </c>
      <c r="E40489" s="79">
        <v>30552.400000000001</v>
      </c>
      <c r="F40489" s="97">
        <f t="shared" si="1896"/>
        <v>24501.114693098527</v>
      </c>
      <c r="G40489" s="98" t="str">
        <f t="shared" si="1897"/>
        <v>2017-18 Summer</v>
      </c>
      <c r="H40489" s="98" t="str">
        <f t="shared" si="1898"/>
        <v>2016-17 Winter</v>
      </c>
      <c r="J40489" s="65"/>
      <c r="K40489" s="65"/>
      <c r="L40489" s="65"/>
      <c r="M40489" s="65"/>
      <c r="N40489" s="65"/>
      <c r="O40489" s="65"/>
      <c r="P40489" s="65"/>
      <c r="Q40489" s="65"/>
      <c r="R40489" s="65"/>
      <c r="S40489" s="65"/>
      <c r="T40489" s="65"/>
      <c r="U40489" s="65"/>
      <c r="V40489" s="65"/>
      <c r="W40489" s="65"/>
      <c r="X40489" s="65"/>
    </row>
    <row r="40490" spans="2:24">
      <c r="B40490" s="81">
        <v>42483</v>
      </c>
      <c r="C40490" s="82">
        <v>14</v>
      </c>
      <c r="D40490" s="80">
        <v>0.92576000000000003</v>
      </c>
      <c r="E40490" s="79">
        <v>22935.34</v>
      </c>
      <c r="F40490" s="97">
        <f t="shared" si="1896"/>
        <v>24774.60680954027</v>
      </c>
      <c r="G40490" s="98" t="str">
        <f t="shared" si="1897"/>
        <v>2017-18 Summer</v>
      </c>
      <c r="H40490" s="98" t="str">
        <f t="shared" si="1898"/>
        <v>2016-17 Winter</v>
      </c>
      <c r="J40490" s="65"/>
      <c r="K40490" s="65"/>
      <c r="L40490" s="65"/>
      <c r="M40490" s="65"/>
      <c r="N40490" s="65"/>
      <c r="O40490" s="65"/>
      <c r="P40490" s="65"/>
      <c r="Q40490" s="65"/>
      <c r="R40490" s="65"/>
      <c r="S40490" s="65"/>
      <c r="T40490" s="65"/>
      <c r="U40490" s="65"/>
      <c r="V40490" s="65"/>
      <c r="W40490" s="65"/>
      <c r="X40490" s="65"/>
    </row>
    <row r="40491" spans="2:24">
      <c r="B40491" s="81">
        <v>42483</v>
      </c>
      <c r="C40491" s="82">
        <v>15</v>
      </c>
      <c r="D40491" s="80">
        <v>0.67510000000000003</v>
      </c>
      <c r="E40491" s="79">
        <v>17131.37</v>
      </c>
      <c r="F40491" s="97">
        <f t="shared" si="1896"/>
        <v>25376.04799288994</v>
      </c>
      <c r="G40491" s="98" t="str">
        <f t="shared" si="1897"/>
        <v>2017-18 Summer</v>
      </c>
      <c r="H40491" s="98" t="str">
        <f t="shared" si="1898"/>
        <v>2016-17 Winter</v>
      </c>
      <c r="J40491" s="65"/>
      <c r="K40491" s="65"/>
      <c r="L40491" s="65"/>
      <c r="M40491" s="65"/>
      <c r="N40491" s="65"/>
      <c r="O40491" s="65"/>
      <c r="P40491" s="65"/>
      <c r="Q40491" s="65"/>
      <c r="R40491" s="65"/>
      <c r="S40491" s="65"/>
      <c r="T40491" s="65"/>
      <c r="U40491" s="65"/>
      <c r="V40491" s="65"/>
      <c r="W40491" s="65"/>
      <c r="X40491" s="65"/>
    </row>
    <row r="40492" spans="2:24">
      <c r="B40492" s="81">
        <v>42483</v>
      </c>
      <c r="C40492" s="82">
        <v>16</v>
      </c>
      <c r="D40492" s="80">
        <v>0.71067000000000002</v>
      </c>
      <c r="E40492" s="79">
        <v>18765.71</v>
      </c>
      <c r="F40492" s="97">
        <f t="shared" si="1896"/>
        <v>26405.659448126415</v>
      </c>
      <c r="G40492" s="98" t="str">
        <f t="shared" si="1897"/>
        <v>2017-18 Summer</v>
      </c>
      <c r="H40492" s="98" t="str">
        <f t="shared" si="1898"/>
        <v>2016-17 Winter</v>
      </c>
      <c r="J40492" s="65"/>
      <c r="K40492" s="65"/>
      <c r="L40492" s="65"/>
      <c r="M40492" s="65"/>
      <c r="N40492" s="65"/>
      <c r="O40492" s="65"/>
      <c r="P40492" s="65"/>
      <c r="Q40492" s="65"/>
      <c r="R40492" s="65"/>
      <c r="S40492" s="65"/>
      <c r="T40492" s="65"/>
      <c r="U40492" s="65"/>
      <c r="V40492" s="65"/>
      <c r="W40492" s="65"/>
      <c r="X40492" s="65"/>
    </row>
    <row r="40493" spans="2:24">
      <c r="B40493" s="81">
        <v>42483</v>
      </c>
      <c r="C40493" s="82">
        <v>17</v>
      </c>
      <c r="D40493" s="80">
        <v>0.53783000000000003</v>
      </c>
      <c r="E40493" s="79">
        <v>14769.78</v>
      </c>
      <c r="F40493" s="97">
        <f t="shared" si="1896"/>
        <v>27461.800197088298</v>
      </c>
      <c r="G40493" s="98" t="str">
        <f t="shared" si="1897"/>
        <v>2017-18 Summer</v>
      </c>
      <c r="H40493" s="98" t="str">
        <f t="shared" si="1898"/>
        <v>2016-17 Winter</v>
      </c>
      <c r="J40493" s="65"/>
      <c r="K40493" s="65"/>
      <c r="L40493" s="65"/>
      <c r="M40493" s="65"/>
      <c r="N40493" s="65"/>
      <c r="O40493" s="65"/>
      <c r="P40493" s="65"/>
      <c r="Q40493" s="65"/>
      <c r="R40493" s="65"/>
      <c r="S40493" s="65"/>
      <c r="T40493" s="65"/>
      <c r="U40493" s="65"/>
      <c r="V40493" s="65"/>
      <c r="W40493" s="65"/>
      <c r="X40493" s="65"/>
    </row>
    <row r="40494" spans="2:24">
      <c r="B40494" s="81">
        <v>42483</v>
      </c>
      <c r="C40494" s="82">
        <v>18</v>
      </c>
      <c r="D40494" s="80">
        <v>0.36767</v>
      </c>
      <c r="E40494" s="79">
        <v>10199.64</v>
      </c>
      <c r="F40494" s="97">
        <f t="shared" si="1896"/>
        <v>27741.289743520003</v>
      </c>
      <c r="G40494" s="98" t="str">
        <f t="shared" si="1897"/>
        <v>2017-18 Summer</v>
      </c>
      <c r="H40494" s="98" t="str">
        <f t="shared" si="1898"/>
        <v>2016-17 Winter</v>
      </c>
      <c r="J40494" s="65"/>
      <c r="K40494" s="65"/>
      <c r="L40494" s="65"/>
      <c r="M40494" s="65"/>
      <c r="N40494" s="65"/>
      <c r="O40494" s="65"/>
      <c r="P40494" s="65"/>
      <c r="Q40494" s="65"/>
      <c r="R40494" s="65"/>
      <c r="S40494" s="65"/>
      <c r="T40494" s="65"/>
      <c r="U40494" s="65"/>
      <c r="V40494" s="65"/>
      <c r="W40494" s="65"/>
      <c r="X40494" s="65"/>
    </row>
    <row r="40495" spans="2:24">
      <c r="B40495" s="81">
        <v>42483</v>
      </c>
      <c r="C40495" s="82">
        <v>19</v>
      </c>
      <c r="D40495" s="80">
        <v>0.40198</v>
      </c>
      <c r="E40495" s="79">
        <v>11216.8</v>
      </c>
      <c r="F40495" s="97">
        <f t="shared" si="1896"/>
        <v>27903.875814717147</v>
      </c>
      <c r="G40495" s="98" t="str">
        <f t="shared" si="1897"/>
        <v>2017-18 Summer</v>
      </c>
      <c r="H40495" s="98" t="str">
        <f t="shared" si="1898"/>
        <v>2016-17 Winter</v>
      </c>
      <c r="J40495" s="65"/>
      <c r="K40495" s="65"/>
      <c r="L40495" s="65"/>
      <c r="M40495" s="65"/>
      <c r="N40495" s="65"/>
      <c r="O40495" s="65"/>
      <c r="P40495" s="65"/>
      <c r="Q40495" s="65"/>
      <c r="R40495" s="65"/>
      <c r="S40495" s="65"/>
      <c r="T40495" s="65"/>
      <c r="U40495" s="65"/>
      <c r="V40495" s="65"/>
      <c r="W40495" s="65"/>
      <c r="X40495" s="65"/>
    </row>
    <row r="40496" spans="2:24">
      <c r="B40496" s="81">
        <v>42483</v>
      </c>
      <c r="C40496" s="82">
        <v>20</v>
      </c>
      <c r="D40496" s="80">
        <v>0.53896999999999995</v>
      </c>
      <c r="E40496" s="79">
        <v>14994.87</v>
      </c>
      <c r="F40496" s="97">
        <f t="shared" si="1896"/>
        <v>27821.344416201278</v>
      </c>
      <c r="G40496" s="98" t="str">
        <f t="shared" si="1897"/>
        <v>2017-18 Summer</v>
      </c>
      <c r="H40496" s="98" t="str">
        <f t="shared" si="1898"/>
        <v>2016-17 Winter</v>
      </c>
      <c r="J40496" s="65"/>
      <c r="K40496" s="65"/>
      <c r="L40496" s="65"/>
      <c r="M40496" s="65"/>
      <c r="N40496" s="65"/>
      <c r="O40496" s="65"/>
      <c r="P40496" s="65"/>
      <c r="Q40496" s="65"/>
      <c r="R40496" s="65"/>
      <c r="S40496" s="65"/>
      <c r="T40496" s="65"/>
      <c r="U40496" s="65"/>
      <c r="V40496" s="65"/>
      <c r="W40496" s="65"/>
      <c r="X40496" s="65"/>
    </row>
    <row r="40497" spans="2:24">
      <c r="B40497" s="81">
        <v>42483</v>
      </c>
      <c r="C40497" s="82">
        <v>21</v>
      </c>
      <c r="D40497" s="80">
        <v>0.57547000000000004</v>
      </c>
      <c r="E40497" s="79">
        <v>15822.29</v>
      </c>
      <c r="F40497" s="97">
        <f t="shared" si="1896"/>
        <v>27494.552279006726</v>
      </c>
      <c r="G40497" s="98" t="str">
        <f t="shared" si="1897"/>
        <v>2017-18 Summer</v>
      </c>
      <c r="H40497" s="98" t="str">
        <f t="shared" si="1898"/>
        <v>2016-17 Winter</v>
      </c>
      <c r="J40497" s="65"/>
      <c r="K40497" s="65"/>
      <c r="L40497" s="65"/>
      <c r="M40497" s="65"/>
      <c r="N40497" s="65"/>
      <c r="O40497" s="65"/>
      <c r="P40497" s="65"/>
      <c r="Q40497" s="65"/>
      <c r="R40497" s="65"/>
      <c r="S40497" s="65"/>
      <c r="T40497" s="65"/>
      <c r="U40497" s="65"/>
      <c r="V40497" s="65"/>
      <c r="W40497" s="65"/>
      <c r="X40497" s="65"/>
    </row>
    <row r="40498" spans="2:24">
      <c r="B40498" s="81">
        <v>42483</v>
      </c>
      <c r="C40498" s="82">
        <v>22</v>
      </c>
      <c r="D40498" s="80">
        <v>0.42846000000000001</v>
      </c>
      <c r="E40498" s="79">
        <v>11649.46</v>
      </c>
      <c r="F40498" s="97">
        <f t="shared" si="1896"/>
        <v>27189.142510386031</v>
      </c>
      <c r="G40498" s="98" t="str">
        <f t="shared" si="1897"/>
        <v>2017-18 Summer</v>
      </c>
      <c r="H40498" s="98" t="str">
        <f t="shared" si="1898"/>
        <v>2016-17 Winter</v>
      </c>
      <c r="J40498" s="65"/>
      <c r="K40498" s="65"/>
      <c r="L40498" s="65"/>
      <c r="M40498" s="65"/>
      <c r="N40498" s="65"/>
      <c r="O40498" s="65"/>
      <c r="P40498" s="65"/>
      <c r="Q40498" s="65"/>
      <c r="R40498" s="65"/>
      <c r="S40498" s="65"/>
      <c r="T40498" s="65"/>
      <c r="U40498" s="65"/>
      <c r="V40498" s="65"/>
      <c r="W40498" s="65"/>
      <c r="X40498" s="65"/>
    </row>
    <row r="40499" spans="2:24">
      <c r="B40499" s="81">
        <v>42483</v>
      </c>
      <c r="C40499" s="82">
        <v>23</v>
      </c>
      <c r="D40499" s="80">
        <v>0.63483999999999996</v>
      </c>
      <c r="E40499" s="79">
        <v>17048.310000000001</v>
      </c>
      <c r="F40499" s="97">
        <f t="shared" si="1896"/>
        <v>26854.498771343966</v>
      </c>
      <c r="G40499" s="98" t="str">
        <f t="shared" si="1897"/>
        <v>2017-18 Summer</v>
      </c>
      <c r="H40499" s="98" t="str">
        <f t="shared" si="1898"/>
        <v>2016-17 Winter</v>
      </c>
      <c r="J40499" s="65"/>
      <c r="K40499" s="65"/>
      <c r="L40499" s="65"/>
      <c r="M40499" s="65"/>
      <c r="N40499" s="65"/>
      <c r="O40499" s="65"/>
      <c r="P40499" s="65"/>
      <c r="Q40499" s="65"/>
      <c r="R40499" s="65"/>
      <c r="S40499" s="65"/>
      <c r="T40499" s="65"/>
      <c r="U40499" s="65"/>
      <c r="V40499" s="65"/>
      <c r="W40499" s="65"/>
      <c r="X40499" s="65"/>
    </row>
    <row r="40500" spans="2:24">
      <c r="B40500" s="81">
        <v>42483</v>
      </c>
      <c r="C40500" s="82">
        <v>24</v>
      </c>
      <c r="D40500" s="80">
        <v>0.75261999999999996</v>
      </c>
      <c r="E40500" s="79">
        <v>19956.98</v>
      </c>
      <c r="F40500" s="97">
        <f t="shared" si="1896"/>
        <v>26516.675081714544</v>
      </c>
      <c r="G40500" s="98" t="str">
        <f t="shared" si="1897"/>
        <v>2017-18 Summer</v>
      </c>
      <c r="H40500" s="98" t="str">
        <f t="shared" si="1898"/>
        <v>2016-17 Winter</v>
      </c>
      <c r="J40500" s="65"/>
      <c r="K40500" s="65"/>
      <c r="L40500" s="65"/>
      <c r="M40500" s="65"/>
      <c r="N40500" s="65"/>
      <c r="O40500" s="65"/>
      <c r="P40500" s="65"/>
      <c r="Q40500" s="65"/>
      <c r="R40500" s="65"/>
      <c r="S40500" s="65"/>
      <c r="T40500" s="65"/>
      <c r="U40500" s="65"/>
      <c r="V40500" s="65"/>
      <c r="W40500" s="65"/>
      <c r="X40500" s="65"/>
    </row>
    <row r="40501" spans="2:24">
      <c r="B40501" s="81">
        <v>42483</v>
      </c>
      <c r="C40501" s="82">
        <v>25</v>
      </c>
      <c r="D40501" s="80">
        <v>0.69586000000000003</v>
      </c>
      <c r="E40501" s="79">
        <v>18319.12</v>
      </c>
      <c r="F40501" s="97">
        <f t="shared" si="1896"/>
        <v>26325.870146293793</v>
      </c>
      <c r="G40501" s="98" t="str">
        <f t="shared" si="1897"/>
        <v>2017-18 Summer</v>
      </c>
      <c r="H40501" s="98" t="str">
        <f t="shared" si="1898"/>
        <v>2016-17 Winter</v>
      </c>
      <c r="J40501" s="65"/>
      <c r="K40501" s="65"/>
      <c r="L40501" s="65"/>
      <c r="M40501" s="65"/>
      <c r="N40501" s="65"/>
      <c r="O40501" s="65"/>
      <c r="P40501" s="65"/>
      <c r="Q40501" s="65"/>
      <c r="R40501" s="65"/>
      <c r="S40501" s="65"/>
      <c r="T40501" s="65"/>
      <c r="U40501" s="65"/>
      <c r="V40501" s="65"/>
      <c r="W40501" s="65"/>
      <c r="X40501" s="65"/>
    </row>
    <row r="40502" spans="2:24">
      <c r="B40502" s="81">
        <v>42483</v>
      </c>
      <c r="C40502" s="82">
        <v>26</v>
      </c>
      <c r="D40502" s="80">
        <v>0.80320000000000003</v>
      </c>
      <c r="E40502" s="79">
        <v>20973.79</v>
      </c>
      <c r="F40502" s="97">
        <f t="shared" si="1896"/>
        <v>26112.786354581673</v>
      </c>
      <c r="G40502" s="98" t="str">
        <f t="shared" si="1897"/>
        <v>2017-18 Summer</v>
      </c>
      <c r="H40502" s="98" t="str">
        <f t="shared" si="1898"/>
        <v>2016-17 Winter</v>
      </c>
      <c r="J40502" s="65"/>
      <c r="K40502" s="65"/>
      <c r="L40502" s="65"/>
      <c r="M40502" s="65"/>
      <c r="N40502" s="65"/>
      <c r="O40502" s="65"/>
      <c r="P40502" s="65"/>
      <c r="Q40502" s="65"/>
      <c r="R40502" s="65"/>
      <c r="S40502" s="65"/>
      <c r="T40502" s="65"/>
      <c r="U40502" s="65"/>
      <c r="V40502" s="65"/>
      <c r="W40502" s="65"/>
      <c r="X40502" s="65"/>
    </row>
    <row r="40503" spans="2:24">
      <c r="B40503" s="81">
        <v>42483</v>
      </c>
      <c r="C40503" s="82">
        <v>27</v>
      </c>
      <c r="D40503" s="80">
        <v>1.0424100000000001</v>
      </c>
      <c r="E40503" s="79">
        <v>26906.05</v>
      </c>
      <c r="F40503" s="97">
        <f t="shared" si="1896"/>
        <v>25811.388992814725</v>
      </c>
      <c r="G40503" s="98" t="str">
        <f t="shared" si="1897"/>
        <v>2017-18 Summer</v>
      </c>
      <c r="H40503" s="98" t="str">
        <f t="shared" si="1898"/>
        <v>2016-17 Winter</v>
      </c>
      <c r="J40503" s="65"/>
      <c r="K40503" s="65"/>
      <c r="L40503" s="65"/>
      <c r="M40503" s="65"/>
      <c r="N40503" s="65"/>
      <c r="O40503" s="65"/>
      <c r="P40503" s="65"/>
      <c r="Q40503" s="65"/>
      <c r="R40503" s="65"/>
      <c r="S40503" s="65"/>
      <c r="T40503" s="65"/>
      <c r="U40503" s="65"/>
      <c r="V40503" s="65"/>
      <c r="W40503" s="65"/>
      <c r="X40503" s="65"/>
    </row>
    <row r="40504" spans="2:24">
      <c r="B40504" s="81">
        <v>42483</v>
      </c>
      <c r="C40504" s="82">
        <v>28</v>
      </c>
      <c r="D40504" s="80">
        <v>0.71543999999999996</v>
      </c>
      <c r="E40504" s="79">
        <v>18205.259999999998</v>
      </c>
      <c r="F40504" s="97">
        <f t="shared" si="1896"/>
        <v>25446.242871519622</v>
      </c>
      <c r="G40504" s="98" t="str">
        <f t="shared" si="1897"/>
        <v>2017-18 Summer</v>
      </c>
      <c r="H40504" s="98" t="str">
        <f t="shared" si="1898"/>
        <v>2016-17 Winter</v>
      </c>
      <c r="J40504" s="65"/>
      <c r="K40504" s="65"/>
      <c r="L40504" s="65"/>
      <c r="M40504" s="65"/>
      <c r="N40504" s="65"/>
      <c r="O40504" s="65"/>
      <c r="P40504" s="65"/>
      <c r="Q40504" s="65"/>
      <c r="R40504" s="65"/>
      <c r="S40504" s="65"/>
      <c r="T40504" s="65"/>
      <c r="U40504" s="65"/>
      <c r="V40504" s="65"/>
      <c r="W40504" s="65"/>
      <c r="X40504" s="65"/>
    </row>
    <row r="40505" spans="2:24">
      <c r="B40505" s="81">
        <v>42483</v>
      </c>
      <c r="C40505" s="82">
        <v>29</v>
      </c>
      <c r="D40505" s="80">
        <v>1.3472999999999999</v>
      </c>
      <c r="E40505" s="79">
        <v>34226.080000000002</v>
      </c>
      <c r="F40505" s="97">
        <f t="shared" si="1896"/>
        <v>25403.458769390636</v>
      </c>
      <c r="G40505" s="98" t="str">
        <f t="shared" si="1897"/>
        <v>2017-18 Summer</v>
      </c>
      <c r="H40505" s="98" t="str">
        <f t="shared" si="1898"/>
        <v>2016-17 Winter</v>
      </c>
      <c r="J40505" s="65"/>
      <c r="K40505" s="65"/>
      <c r="L40505" s="65"/>
      <c r="M40505" s="65"/>
      <c r="N40505" s="65"/>
      <c r="O40505" s="65"/>
      <c r="P40505" s="65"/>
      <c r="Q40505" s="65"/>
      <c r="R40505" s="65"/>
      <c r="S40505" s="65"/>
      <c r="T40505" s="65"/>
      <c r="U40505" s="65"/>
      <c r="V40505" s="65"/>
      <c r="W40505" s="65"/>
      <c r="X40505" s="65"/>
    </row>
    <row r="40506" spans="2:24">
      <c r="B40506" s="81">
        <v>42483</v>
      </c>
      <c r="C40506" s="82">
        <v>30</v>
      </c>
      <c r="D40506" s="80">
        <v>1.2084999999999999</v>
      </c>
      <c r="E40506" s="79">
        <v>30895.49</v>
      </c>
      <c r="F40506" s="97">
        <f t="shared" si="1896"/>
        <v>25565.155151013656</v>
      </c>
      <c r="G40506" s="98" t="str">
        <f t="shared" si="1897"/>
        <v>2017-18 Summer</v>
      </c>
      <c r="H40506" s="98" t="str">
        <f t="shared" si="1898"/>
        <v>2016-17 Winter</v>
      </c>
      <c r="J40506" s="65"/>
      <c r="K40506" s="65"/>
      <c r="L40506" s="65"/>
      <c r="M40506" s="65"/>
      <c r="N40506" s="65"/>
      <c r="O40506" s="65"/>
      <c r="P40506" s="65"/>
      <c r="Q40506" s="65"/>
      <c r="R40506" s="65"/>
      <c r="S40506" s="65"/>
      <c r="T40506" s="65"/>
      <c r="U40506" s="65"/>
      <c r="V40506" s="65"/>
      <c r="W40506" s="65"/>
      <c r="X40506" s="65"/>
    </row>
    <row r="40507" spans="2:24">
      <c r="B40507" s="81">
        <v>42483</v>
      </c>
      <c r="C40507" s="82">
        <v>31</v>
      </c>
      <c r="D40507" s="80">
        <v>1.3436699999999999</v>
      </c>
      <c r="E40507" s="79">
        <v>34427.42</v>
      </c>
      <c r="F40507" s="97">
        <f t="shared" si="1896"/>
        <v>25621.930980076955</v>
      </c>
      <c r="G40507" s="98" t="str">
        <f t="shared" si="1897"/>
        <v>2017-18 Summer</v>
      </c>
      <c r="H40507" s="98" t="str">
        <f t="shared" si="1898"/>
        <v>2016-17 Winter</v>
      </c>
      <c r="J40507" s="65"/>
      <c r="K40507" s="65"/>
      <c r="L40507" s="65"/>
      <c r="M40507" s="65"/>
      <c r="N40507" s="65"/>
      <c r="O40507" s="65"/>
      <c r="P40507" s="65"/>
      <c r="Q40507" s="65"/>
      <c r="R40507" s="65"/>
      <c r="S40507" s="65"/>
      <c r="T40507" s="65"/>
      <c r="U40507" s="65"/>
      <c r="V40507" s="65"/>
      <c r="W40507" s="65"/>
      <c r="X40507" s="65"/>
    </row>
    <row r="40508" spans="2:24">
      <c r="B40508" s="81">
        <v>42483</v>
      </c>
      <c r="C40508" s="82">
        <v>32</v>
      </c>
      <c r="D40508" s="80">
        <v>1.3344400000000001</v>
      </c>
      <c r="E40508" s="79">
        <v>34448.29</v>
      </c>
      <c r="F40508" s="97">
        <f t="shared" si="1896"/>
        <v>25814.791223284672</v>
      </c>
      <c r="G40508" s="98" t="str">
        <f t="shared" si="1897"/>
        <v>2017-18 Summer</v>
      </c>
      <c r="H40508" s="98" t="str">
        <f t="shared" si="1898"/>
        <v>2016-17 Winter</v>
      </c>
      <c r="J40508" s="65"/>
      <c r="K40508" s="65"/>
      <c r="L40508" s="65"/>
      <c r="M40508" s="65"/>
      <c r="N40508" s="65"/>
      <c r="O40508" s="65"/>
      <c r="P40508" s="65"/>
      <c r="Q40508" s="65"/>
      <c r="R40508" s="65"/>
      <c r="S40508" s="65"/>
      <c r="T40508" s="65"/>
      <c r="U40508" s="65"/>
      <c r="V40508" s="65"/>
      <c r="W40508" s="65"/>
      <c r="X40508" s="65"/>
    </row>
    <row r="40509" spans="2:24">
      <c r="B40509" s="81">
        <v>42483</v>
      </c>
      <c r="C40509" s="82">
        <v>33</v>
      </c>
      <c r="D40509" s="80">
        <v>1.2730399999999999</v>
      </c>
      <c r="E40509" s="79">
        <v>34098.720000000001</v>
      </c>
      <c r="F40509" s="97">
        <f t="shared" si="1896"/>
        <v>26785.269905109031</v>
      </c>
      <c r="G40509" s="98" t="str">
        <f t="shared" si="1897"/>
        <v>2017-18 Summer</v>
      </c>
      <c r="H40509" s="98" t="str">
        <f t="shared" si="1898"/>
        <v>2016-17 Winter</v>
      </c>
      <c r="J40509" s="65"/>
      <c r="K40509" s="65"/>
      <c r="L40509" s="65"/>
      <c r="M40509" s="65"/>
      <c r="N40509" s="65"/>
      <c r="O40509" s="65"/>
      <c r="P40509" s="65"/>
      <c r="Q40509" s="65"/>
      <c r="R40509" s="65"/>
      <c r="S40509" s="65"/>
      <c r="T40509" s="65"/>
      <c r="U40509" s="65"/>
      <c r="V40509" s="65"/>
      <c r="W40509" s="65"/>
      <c r="X40509" s="65"/>
    </row>
    <row r="40510" spans="2:24">
      <c r="B40510" s="81">
        <v>42483</v>
      </c>
      <c r="C40510" s="82">
        <v>34</v>
      </c>
      <c r="D40510" s="80">
        <v>1.17774</v>
      </c>
      <c r="E40510" s="79">
        <v>32642.76</v>
      </c>
      <c r="F40510" s="97">
        <f t="shared" si="1896"/>
        <v>27716.439961281776</v>
      </c>
      <c r="G40510" s="98" t="str">
        <f t="shared" si="1897"/>
        <v>2017-18 Summer</v>
      </c>
      <c r="H40510" s="98" t="str">
        <f t="shared" si="1898"/>
        <v>2016-17 Winter</v>
      </c>
      <c r="J40510" s="65"/>
      <c r="K40510" s="65"/>
      <c r="L40510" s="65"/>
      <c r="M40510" s="65"/>
      <c r="N40510" s="65"/>
      <c r="O40510" s="65"/>
      <c r="P40510" s="65"/>
      <c r="Q40510" s="65"/>
      <c r="R40510" s="65"/>
      <c r="S40510" s="65"/>
      <c r="T40510" s="65"/>
      <c r="U40510" s="65"/>
      <c r="V40510" s="65"/>
      <c r="W40510" s="65"/>
      <c r="X40510" s="65"/>
    </row>
    <row r="40511" spans="2:24">
      <c r="B40511" s="81">
        <v>42483</v>
      </c>
      <c r="C40511" s="82">
        <v>35</v>
      </c>
      <c r="D40511" s="80">
        <v>0.76993999999999996</v>
      </c>
      <c r="E40511" s="79">
        <v>22207.05</v>
      </c>
      <c r="F40511" s="97">
        <f t="shared" si="1896"/>
        <v>28842.572148479103</v>
      </c>
      <c r="G40511" s="98" t="str">
        <f t="shared" si="1897"/>
        <v>2017-18 Summer</v>
      </c>
      <c r="H40511" s="98" t="str">
        <f t="shared" si="1898"/>
        <v>2016-17 Winter</v>
      </c>
      <c r="J40511" s="65"/>
      <c r="K40511" s="65"/>
      <c r="L40511" s="65"/>
      <c r="M40511" s="65"/>
      <c r="N40511" s="65"/>
      <c r="O40511" s="65"/>
      <c r="P40511" s="65"/>
      <c r="Q40511" s="65"/>
      <c r="R40511" s="65"/>
      <c r="S40511" s="65"/>
      <c r="T40511" s="65"/>
      <c r="U40511" s="65"/>
      <c r="V40511" s="65"/>
      <c r="W40511" s="65"/>
      <c r="X40511" s="65"/>
    </row>
    <row r="40512" spans="2:24">
      <c r="B40512" s="81">
        <v>42483</v>
      </c>
      <c r="C40512" s="82">
        <v>36</v>
      </c>
      <c r="D40512" s="80">
        <v>0.89368000000000003</v>
      </c>
      <c r="E40512" s="79">
        <v>26530.75</v>
      </c>
      <c r="F40512" s="97">
        <f t="shared" si="1896"/>
        <v>29687.080386715603</v>
      </c>
      <c r="G40512" s="98" t="str">
        <f t="shared" si="1897"/>
        <v>2017-18 Summer</v>
      </c>
      <c r="H40512" s="98" t="str">
        <f t="shared" si="1898"/>
        <v>2016-17 Winter</v>
      </c>
      <c r="J40512" s="65"/>
      <c r="K40512" s="65"/>
      <c r="L40512" s="65"/>
      <c r="M40512" s="65"/>
      <c r="N40512" s="65"/>
      <c r="O40512" s="65"/>
      <c r="P40512" s="65"/>
      <c r="Q40512" s="65"/>
      <c r="R40512" s="65"/>
      <c r="S40512" s="65"/>
      <c r="T40512" s="65"/>
      <c r="U40512" s="65"/>
      <c r="V40512" s="65"/>
      <c r="W40512" s="65"/>
      <c r="X40512" s="65"/>
    </row>
    <row r="40513" spans="2:24">
      <c r="B40513" s="81">
        <v>42483</v>
      </c>
      <c r="C40513" s="82">
        <v>37</v>
      </c>
      <c r="D40513" s="80">
        <v>1.1823399999999999</v>
      </c>
      <c r="E40513" s="79">
        <v>35989.339999999997</v>
      </c>
      <c r="F40513" s="97">
        <f t="shared" si="1896"/>
        <v>30439.078437674441</v>
      </c>
      <c r="G40513" s="98" t="str">
        <f t="shared" si="1897"/>
        <v>2017-18 Summer</v>
      </c>
      <c r="H40513" s="98" t="str">
        <f t="shared" si="1898"/>
        <v>2016-17 Winter</v>
      </c>
      <c r="J40513" s="65"/>
      <c r="K40513" s="65"/>
      <c r="L40513" s="65"/>
      <c r="M40513" s="65"/>
      <c r="N40513" s="65"/>
      <c r="O40513" s="65"/>
      <c r="P40513" s="65"/>
      <c r="Q40513" s="65"/>
      <c r="R40513" s="65"/>
      <c r="S40513" s="65"/>
      <c r="T40513" s="65"/>
      <c r="U40513" s="65"/>
      <c r="V40513" s="65"/>
      <c r="W40513" s="65"/>
      <c r="X40513" s="65"/>
    </row>
    <row r="40514" spans="2:24">
      <c r="B40514" s="81">
        <v>42483</v>
      </c>
      <c r="C40514" s="82">
        <v>38</v>
      </c>
      <c r="D40514" s="80">
        <v>1.12727</v>
      </c>
      <c r="E40514" s="79">
        <v>34503.43</v>
      </c>
      <c r="F40514" s="97">
        <f t="shared" si="1896"/>
        <v>30607.955503118152</v>
      </c>
      <c r="G40514" s="98" t="str">
        <f t="shared" si="1897"/>
        <v>2017-18 Summer</v>
      </c>
      <c r="H40514" s="98" t="str">
        <f t="shared" si="1898"/>
        <v>2016-17 Winter</v>
      </c>
      <c r="J40514" s="65"/>
      <c r="K40514" s="65"/>
      <c r="L40514" s="65"/>
      <c r="M40514" s="65"/>
      <c r="N40514" s="65"/>
      <c r="O40514" s="65"/>
      <c r="P40514" s="65"/>
      <c r="Q40514" s="65"/>
      <c r="R40514" s="65"/>
      <c r="S40514" s="65"/>
      <c r="T40514" s="65"/>
      <c r="U40514" s="65"/>
      <c r="V40514" s="65"/>
      <c r="W40514" s="65"/>
      <c r="X40514" s="65"/>
    </row>
    <row r="40515" spans="2:24">
      <c r="B40515" s="81">
        <v>42483</v>
      </c>
      <c r="C40515" s="82">
        <v>39</v>
      </c>
      <c r="D40515" s="80">
        <v>1.49573</v>
      </c>
      <c r="E40515" s="79">
        <v>46124.43</v>
      </c>
      <c r="F40515" s="97">
        <f t="shared" si="1896"/>
        <v>30837.403809511074</v>
      </c>
      <c r="G40515" s="98" t="str">
        <f t="shared" si="1897"/>
        <v>2017-18 Summer</v>
      </c>
      <c r="H40515" s="98" t="str">
        <f t="shared" si="1898"/>
        <v>2016-17 Winter</v>
      </c>
      <c r="J40515" s="65"/>
      <c r="K40515" s="65"/>
      <c r="L40515" s="65"/>
      <c r="M40515" s="65"/>
      <c r="N40515" s="65"/>
      <c r="O40515" s="65"/>
      <c r="P40515" s="65"/>
      <c r="Q40515" s="65"/>
      <c r="R40515" s="65"/>
      <c r="S40515" s="65"/>
      <c r="T40515" s="65"/>
      <c r="U40515" s="65"/>
      <c r="V40515" s="65"/>
      <c r="W40515" s="65"/>
      <c r="X40515" s="65"/>
    </row>
    <row r="40516" spans="2:24">
      <c r="B40516" s="81">
        <v>42483</v>
      </c>
      <c r="C40516" s="82">
        <v>40</v>
      </c>
      <c r="D40516" s="80">
        <v>1.3624799999999999</v>
      </c>
      <c r="E40516" s="79">
        <v>42150.79</v>
      </c>
      <c r="F40516" s="97">
        <f t="shared" si="1896"/>
        <v>30936.813751394518</v>
      </c>
      <c r="G40516" s="98" t="str">
        <f t="shared" si="1897"/>
        <v>2017-18 Summer</v>
      </c>
      <c r="H40516" s="98" t="str">
        <f t="shared" si="1898"/>
        <v>2016-17 Winter</v>
      </c>
      <c r="J40516" s="65"/>
      <c r="K40516" s="65"/>
      <c r="L40516" s="65"/>
      <c r="M40516" s="65"/>
      <c r="N40516" s="65"/>
      <c r="O40516" s="65"/>
      <c r="P40516" s="65"/>
      <c r="Q40516" s="65"/>
      <c r="R40516" s="65"/>
      <c r="S40516" s="65"/>
      <c r="T40516" s="65"/>
      <c r="U40516" s="65"/>
      <c r="V40516" s="65"/>
      <c r="W40516" s="65"/>
      <c r="X40516" s="65"/>
    </row>
    <row r="40517" spans="2:24">
      <c r="B40517" s="81">
        <v>42483</v>
      </c>
      <c r="C40517" s="82">
        <v>41</v>
      </c>
      <c r="D40517" s="80">
        <v>1.3553599999999999</v>
      </c>
      <c r="E40517" s="79">
        <v>42247.12</v>
      </c>
      <c r="F40517" s="97">
        <f t="shared" si="1896"/>
        <v>31170.404910872392</v>
      </c>
      <c r="G40517" s="98" t="str">
        <f t="shared" si="1897"/>
        <v>2017-18 Summer</v>
      </c>
      <c r="H40517" s="98" t="str">
        <f t="shared" si="1898"/>
        <v>2016-17 Winter</v>
      </c>
      <c r="J40517" s="65"/>
      <c r="K40517" s="65"/>
      <c r="L40517" s="65"/>
      <c r="M40517" s="65"/>
      <c r="N40517" s="65"/>
      <c r="O40517" s="65"/>
      <c r="P40517" s="65"/>
      <c r="Q40517" s="65"/>
      <c r="R40517" s="65"/>
      <c r="S40517" s="65"/>
      <c r="T40517" s="65"/>
      <c r="U40517" s="65"/>
      <c r="V40517" s="65"/>
      <c r="W40517" s="65"/>
      <c r="X40517" s="65"/>
    </row>
    <row r="40518" spans="2:24">
      <c r="B40518" s="81">
        <v>42483</v>
      </c>
      <c r="C40518" s="82">
        <v>42</v>
      </c>
      <c r="D40518" s="80">
        <v>1.0678399999999999</v>
      </c>
      <c r="E40518" s="79">
        <v>33633.17</v>
      </c>
      <c r="F40518" s="97">
        <f t="shared" si="1896"/>
        <v>31496.450779142942</v>
      </c>
      <c r="G40518" s="98" t="str">
        <f t="shared" si="1897"/>
        <v>2017-18 Summer</v>
      </c>
      <c r="H40518" s="98" t="str">
        <f t="shared" si="1898"/>
        <v>2016-17 Winter</v>
      </c>
      <c r="J40518" s="65"/>
      <c r="K40518" s="65"/>
      <c r="L40518" s="65"/>
      <c r="M40518" s="65"/>
      <c r="N40518" s="65"/>
      <c r="O40518" s="65"/>
      <c r="P40518" s="65"/>
      <c r="Q40518" s="65"/>
      <c r="R40518" s="65"/>
      <c r="S40518" s="65"/>
      <c r="T40518" s="65"/>
      <c r="U40518" s="65"/>
      <c r="V40518" s="65"/>
      <c r="W40518" s="65"/>
      <c r="X40518" s="65"/>
    </row>
    <row r="40519" spans="2:24">
      <c r="B40519" s="81">
        <v>42483</v>
      </c>
      <c r="C40519" s="82">
        <v>43</v>
      </c>
      <c r="D40519" s="80">
        <v>1.1866699999999999</v>
      </c>
      <c r="E40519" s="79">
        <v>36890.99</v>
      </c>
      <c r="F40519" s="97">
        <f t="shared" si="1896"/>
        <v>31087.825595995517</v>
      </c>
      <c r="G40519" s="98" t="str">
        <f t="shared" si="1897"/>
        <v>2017-18 Summer</v>
      </c>
      <c r="H40519" s="98" t="str">
        <f t="shared" si="1898"/>
        <v>2016-17 Winter</v>
      </c>
      <c r="J40519" s="65"/>
      <c r="K40519" s="65"/>
      <c r="L40519" s="65"/>
      <c r="M40519" s="65"/>
      <c r="N40519" s="65"/>
      <c r="O40519" s="65"/>
      <c r="P40519" s="65"/>
      <c r="Q40519" s="65"/>
      <c r="R40519" s="65"/>
      <c r="S40519" s="65"/>
      <c r="T40519" s="65"/>
      <c r="U40519" s="65"/>
      <c r="V40519" s="65"/>
      <c r="W40519" s="65"/>
      <c r="X40519" s="65"/>
    </row>
    <row r="40520" spans="2:24">
      <c r="B40520" s="81">
        <v>42483</v>
      </c>
      <c r="C40520" s="82">
        <v>44</v>
      </c>
      <c r="D40520" s="80">
        <v>0.94730000000000003</v>
      </c>
      <c r="E40520" s="79">
        <v>28592.31</v>
      </c>
      <c r="F40520" s="97">
        <f t="shared" si="1896"/>
        <v>30182.951546500582</v>
      </c>
      <c r="G40520" s="98" t="str">
        <f t="shared" si="1897"/>
        <v>2017-18 Summer</v>
      </c>
      <c r="H40520" s="98" t="str">
        <f t="shared" si="1898"/>
        <v>2016-17 Winter</v>
      </c>
      <c r="J40520" s="65"/>
      <c r="K40520" s="65"/>
      <c r="L40520" s="65"/>
      <c r="M40520" s="65"/>
      <c r="N40520" s="65"/>
      <c r="O40520" s="65"/>
      <c r="P40520" s="65"/>
      <c r="Q40520" s="65"/>
      <c r="R40520" s="65"/>
      <c r="S40520" s="65"/>
      <c r="T40520" s="65"/>
      <c r="U40520" s="65"/>
      <c r="V40520" s="65"/>
      <c r="W40520" s="65"/>
      <c r="X40520" s="65"/>
    </row>
    <row r="40521" spans="2:24">
      <c r="B40521" s="81">
        <v>42483</v>
      </c>
      <c r="C40521" s="82">
        <v>45</v>
      </c>
      <c r="D40521" s="80">
        <v>0.77724000000000004</v>
      </c>
      <c r="E40521" s="79">
        <v>22290.34</v>
      </c>
      <c r="F40521" s="97">
        <f t="shared" si="1896"/>
        <v>28678.837939375222</v>
      </c>
      <c r="G40521" s="98" t="str">
        <f t="shared" si="1897"/>
        <v>2017-18 Summer</v>
      </c>
      <c r="H40521" s="98" t="str">
        <f t="shared" si="1898"/>
        <v>2016-17 Winter</v>
      </c>
      <c r="J40521" s="65"/>
      <c r="K40521" s="65"/>
      <c r="L40521" s="65"/>
      <c r="M40521" s="65"/>
      <c r="N40521" s="65"/>
      <c r="O40521" s="65"/>
      <c r="P40521" s="65"/>
      <c r="Q40521" s="65"/>
      <c r="R40521" s="65"/>
      <c r="S40521" s="65"/>
      <c r="T40521" s="65"/>
      <c r="U40521" s="65"/>
      <c r="V40521" s="65"/>
      <c r="W40521" s="65"/>
      <c r="X40521" s="65"/>
    </row>
    <row r="40522" spans="2:24">
      <c r="B40522" s="81">
        <v>42483</v>
      </c>
      <c r="C40522" s="82">
        <v>46</v>
      </c>
      <c r="D40522" s="80">
        <v>0.78068000000000004</v>
      </c>
      <c r="E40522" s="79">
        <v>21321.84</v>
      </c>
      <c r="F40522" s="97">
        <f t="shared" si="1896"/>
        <v>27311.881949070041</v>
      </c>
      <c r="G40522" s="98" t="str">
        <f t="shared" si="1897"/>
        <v>2017-18 Summer</v>
      </c>
      <c r="H40522" s="98" t="str">
        <f t="shared" si="1898"/>
        <v>2016-17 Winter</v>
      </c>
      <c r="J40522" s="65"/>
      <c r="K40522" s="65"/>
      <c r="L40522" s="65"/>
      <c r="M40522" s="65"/>
      <c r="N40522" s="65"/>
      <c r="O40522" s="65"/>
      <c r="P40522" s="65"/>
      <c r="Q40522" s="65"/>
      <c r="R40522" s="65"/>
      <c r="S40522" s="65"/>
      <c r="T40522" s="65"/>
      <c r="U40522" s="65"/>
      <c r="V40522" s="65"/>
      <c r="W40522" s="65"/>
      <c r="X40522" s="65"/>
    </row>
    <row r="40523" spans="2:24">
      <c r="B40523" s="81">
        <v>42483</v>
      </c>
      <c r="C40523" s="82">
        <v>47</v>
      </c>
      <c r="D40523" s="80">
        <v>0.74804000000000004</v>
      </c>
      <c r="E40523" s="79">
        <v>19242.41</v>
      </c>
      <c r="F40523" s="97">
        <f t="shared" si="1896"/>
        <v>25723.771456071867</v>
      </c>
      <c r="G40523" s="98" t="str">
        <f t="shared" si="1897"/>
        <v>2017-18 Summer</v>
      </c>
      <c r="H40523" s="98" t="str">
        <f t="shared" si="1898"/>
        <v>2016-17 Winter</v>
      </c>
      <c r="J40523" s="65"/>
      <c r="K40523" s="65"/>
      <c r="L40523" s="65"/>
      <c r="M40523" s="65"/>
      <c r="N40523" s="65"/>
      <c r="O40523" s="65"/>
      <c r="P40523" s="65"/>
      <c r="Q40523" s="65"/>
      <c r="R40523" s="65"/>
      <c r="S40523" s="65"/>
      <c r="T40523" s="65"/>
      <c r="U40523" s="65"/>
      <c r="V40523" s="65"/>
      <c r="W40523" s="65"/>
      <c r="X40523" s="65"/>
    </row>
    <row r="40524" spans="2:24">
      <c r="B40524" s="81">
        <v>42483</v>
      </c>
      <c r="C40524" s="82">
        <v>48</v>
      </c>
      <c r="D40524" s="80">
        <v>0.89837</v>
      </c>
      <c r="E40524" s="79">
        <v>21802.55</v>
      </c>
      <c r="F40524" s="97">
        <f t="shared" si="1896"/>
        <v>24269.009428186604</v>
      </c>
      <c r="G40524" s="98" t="str">
        <f t="shared" si="1897"/>
        <v>2017-18 Summer</v>
      </c>
      <c r="H40524" s="98" t="str">
        <f t="shared" si="1898"/>
        <v>2016-17 Winter</v>
      </c>
      <c r="J40524" s="65"/>
      <c r="K40524" s="65"/>
      <c r="L40524" s="65"/>
      <c r="M40524" s="65"/>
      <c r="N40524" s="65"/>
      <c r="O40524" s="65"/>
      <c r="P40524" s="65"/>
      <c r="Q40524" s="65"/>
      <c r="R40524" s="65"/>
      <c r="S40524" s="65"/>
      <c r="T40524" s="65"/>
      <c r="U40524" s="65"/>
      <c r="V40524" s="65"/>
      <c r="W40524" s="65"/>
      <c r="X40524" s="65"/>
    </row>
    <row r="40525" spans="2:24">
      <c r="B40525" s="81">
        <v>42484</v>
      </c>
      <c r="C40525" s="82">
        <v>1</v>
      </c>
      <c r="D40525" s="80">
        <v>0.55393999999999999</v>
      </c>
      <c r="E40525" s="79">
        <v>12694.85</v>
      </c>
      <c r="F40525" s="97">
        <f t="shared" si="1896"/>
        <v>22917.373722785862</v>
      </c>
      <c r="G40525" s="98" t="str">
        <f t="shared" si="1897"/>
        <v>2017-18 Summer</v>
      </c>
      <c r="H40525" s="98" t="str">
        <f t="shared" si="1898"/>
        <v>2016-17 Winter</v>
      </c>
      <c r="J40525" s="65"/>
      <c r="K40525" s="65"/>
      <c r="L40525" s="65"/>
      <c r="M40525" s="65"/>
      <c r="N40525" s="65"/>
      <c r="O40525" s="65"/>
      <c r="P40525" s="65"/>
      <c r="Q40525" s="65"/>
      <c r="R40525" s="65"/>
      <c r="S40525" s="65"/>
      <c r="T40525" s="65"/>
      <c r="U40525" s="65"/>
      <c r="V40525" s="65"/>
      <c r="W40525" s="65"/>
      <c r="X40525" s="65"/>
    </row>
    <row r="40526" spans="2:24">
      <c r="B40526" s="81">
        <v>42484</v>
      </c>
      <c r="C40526" s="82">
        <v>2</v>
      </c>
      <c r="D40526" s="80">
        <v>1.3518699999999999</v>
      </c>
      <c r="E40526" s="79">
        <v>30003.59</v>
      </c>
      <c r="F40526" s="97">
        <f t="shared" si="1896"/>
        <v>22194.138489647674</v>
      </c>
      <c r="G40526" s="98" t="str">
        <f t="shared" si="1897"/>
        <v>2017-18 Summer</v>
      </c>
      <c r="H40526" s="98" t="str">
        <f t="shared" si="1898"/>
        <v>2016-17 Winter</v>
      </c>
      <c r="J40526" s="65"/>
      <c r="K40526" s="65"/>
      <c r="L40526" s="65"/>
      <c r="M40526" s="65"/>
      <c r="N40526" s="65"/>
      <c r="O40526" s="65"/>
      <c r="P40526" s="65"/>
      <c r="Q40526" s="65"/>
      <c r="R40526" s="65"/>
      <c r="S40526" s="65"/>
      <c r="T40526" s="65"/>
      <c r="U40526" s="65"/>
      <c r="V40526" s="65"/>
      <c r="W40526" s="65"/>
      <c r="X40526" s="65"/>
    </row>
    <row r="40527" spans="2:24">
      <c r="B40527" s="81">
        <v>42484</v>
      </c>
      <c r="C40527" s="82">
        <v>3</v>
      </c>
      <c r="D40527" s="80">
        <v>1.1757899999999999</v>
      </c>
      <c r="E40527" s="79">
        <v>26346.81</v>
      </c>
      <c r="F40527" s="97">
        <f t="shared" ref="F40527:F40590" si="1899">E40527/D40527</f>
        <v>22407.75138417575</v>
      </c>
      <c r="G40527" s="98" t="str">
        <f t="shared" si="1897"/>
        <v>2017-18 Summer</v>
      </c>
      <c r="H40527" s="98" t="str">
        <f t="shared" si="1898"/>
        <v>2016-17 Winter</v>
      </c>
      <c r="J40527" s="65"/>
      <c r="K40527" s="65"/>
      <c r="L40527" s="65"/>
      <c r="M40527" s="65"/>
      <c r="N40527" s="65"/>
      <c r="O40527" s="65"/>
      <c r="P40527" s="65"/>
      <c r="Q40527" s="65"/>
      <c r="R40527" s="65"/>
      <c r="S40527" s="65"/>
      <c r="T40527" s="65"/>
      <c r="U40527" s="65"/>
      <c r="V40527" s="65"/>
      <c r="W40527" s="65"/>
      <c r="X40527" s="65"/>
    </row>
    <row r="40528" spans="2:24">
      <c r="B40528" s="81">
        <v>42484</v>
      </c>
      <c r="C40528" s="82">
        <v>4</v>
      </c>
      <c r="D40528" s="80">
        <v>1.19737</v>
      </c>
      <c r="E40528" s="79">
        <v>27488.37</v>
      </c>
      <c r="F40528" s="97">
        <f t="shared" si="1899"/>
        <v>22957.28972665091</v>
      </c>
      <c r="G40528" s="98" t="str">
        <f t="shared" ref="G40528:G40591" si="1900">IF(MONTH(B40528)=1,YEAR(B40528)+1&amp;"-"&amp;YEAR(B40528)+2-2000&amp;" Summer",G40527)</f>
        <v>2017-18 Summer</v>
      </c>
      <c r="H40528" s="98" t="str">
        <f t="shared" ref="H40528:H40591" si="1901">IF(MONTH(B40528)=7,YEAR(B40528)+1&amp;"-"&amp;YEAR(B40528)+2-2000&amp;" Winter",H40527)</f>
        <v>2016-17 Winter</v>
      </c>
      <c r="J40528" s="65"/>
      <c r="K40528" s="65"/>
      <c r="L40528" s="65"/>
      <c r="M40528" s="65"/>
      <c r="N40528" s="65"/>
      <c r="O40528" s="65"/>
      <c r="P40528" s="65"/>
      <c r="Q40528" s="65"/>
      <c r="R40528" s="65"/>
      <c r="S40528" s="65"/>
      <c r="T40528" s="65"/>
      <c r="U40528" s="65"/>
      <c r="V40528" s="65"/>
      <c r="W40528" s="65"/>
      <c r="X40528" s="65"/>
    </row>
    <row r="40529" spans="2:24">
      <c r="B40529" s="81">
        <v>42484</v>
      </c>
      <c r="C40529" s="82">
        <v>5</v>
      </c>
      <c r="D40529" s="80">
        <v>1.24932</v>
      </c>
      <c r="E40529" s="79">
        <v>28413.72</v>
      </c>
      <c r="F40529" s="97">
        <f t="shared" si="1899"/>
        <v>22743.348381519547</v>
      </c>
      <c r="G40529" s="98" t="str">
        <f t="shared" si="1900"/>
        <v>2017-18 Summer</v>
      </c>
      <c r="H40529" s="98" t="str">
        <f t="shared" si="1901"/>
        <v>2016-17 Winter</v>
      </c>
      <c r="J40529" s="65"/>
      <c r="K40529" s="65"/>
      <c r="L40529" s="65"/>
      <c r="M40529" s="65"/>
      <c r="N40529" s="65"/>
      <c r="O40529" s="65"/>
      <c r="P40529" s="65"/>
      <c r="Q40529" s="65"/>
      <c r="R40529" s="65"/>
      <c r="S40529" s="65"/>
      <c r="T40529" s="65"/>
      <c r="U40529" s="65"/>
      <c r="V40529" s="65"/>
      <c r="W40529" s="65"/>
      <c r="X40529" s="65"/>
    </row>
    <row r="40530" spans="2:24">
      <c r="B40530" s="81">
        <v>42484</v>
      </c>
      <c r="C40530" s="82">
        <v>6</v>
      </c>
      <c r="D40530" s="80">
        <v>1.23248</v>
      </c>
      <c r="E40530" s="79">
        <v>27745.14</v>
      </c>
      <c r="F40530" s="97">
        <f t="shared" si="1899"/>
        <v>22511.63507724263</v>
      </c>
      <c r="G40530" s="98" t="str">
        <f t="shared" si="1900"/>
        <v>2017-18 Summer</v>
      </c>
      <c r="H40530" s="98" t="str">
        <f t="shared" si="1901"/>
        <v>2016-17 Winter</v>
      </c>
      <c r="J40530" s="65"/>
      <c r="K40530" s="65"/>
      <c r="L40530" s="65"/>
      <c r="M40530" s="65"/>
      <c r="N40530" s="65"/>
      <c r="O40530" s="65"/>
      <c r="P40530" s="65"/>
      <c r="Q40530" s="65"/>
      <c r="R40530" s="65"/>
      <c r="S40530" s="65"/>
      <c r="T40530" s="65"/>
      <c r="U40530" s="65"/>
      <c r="V40530" s="65"/>
      <c r="W40530" s="65"/>
      <c r="X40530" s="65"/>
    </row>
    <row r="40531" spans="2:24">
      <c r="B40531" s="81">
        <v>42484</v>
      </c>
      <c r="C40531" s="82">
        <v>7</v>
      </c>
      <c r="D40531" s="80">
        <v>1.4663900000000001</v>
      </c>
      <c r="E40531" s="79">
        <v>33071.67</v>
      </c>
      <c r="F40531" s="97">
        <f t="shared" si="1899"/>
        <v>22553.120247683084</v>
      </c>
      <c r="G40531" s="98" t="str">
        <f t="shared" si="1900"/>
        <v>2017-18 Summer</v>
      </c>
      <c r="H40531" s="98" t="str">
        <f t="shared" si="1901"/>
        <v>2016-17 Winter</v>
      </c>
      <c r="J40531" s="65"/>
      <c r="K40531" s="65"/>
      <c r="L40531" s="65"/>
      <c r="M40531" s="65"/>
      <c r="N40531" s="65"/>
      <c r="O40531" s="65"/>
      <c r="P40531" s="65"/>
      <c r="Q40531" s="65"/>
      <c r="R40531" s="65"/>
      <c r="S40531" s="65"/>
      <c r="T40531" s="65"/>
      <c r="U40531" s="65"/>
      <c r="V40531" s="65"/>
      <c r="W40531" s="65"/>
      <c r="X40531" s="65"/>
    </row>
    <row r="40532" spans="2:24">
      <c r="B40532" s="81">
        <v>42484</v>
      </c>
      <c r="C40532" s="82">
        <v>8</v>
      </c>
      <c r="D40532" s="80">
        <v>1.3603000000000001</v>
      </c>
      <c r="E40532" s="79">
        <v>30460.880000000001</v>
      </c>
      <c r="F40532" s="97">
        <f t="shared" si="1899"/>
        <v>22392.766301551128</v>
      </c>
      <c r="G40532" s="98" t="str">
        <f t="shared" si="1900"/>
        <v>2017-18 Summer</v>
      </c>
      <c r="H40532" s="98" t="str">
        <f t="shared" si="1901"/>
        <v>2016-17 Winter</v>
      </c>
      <c r="J40532" s="65"/>
      <c r="K40532" s="65"/>
      <c r="L40532" s="65"/>
      <c r="M40532" s="65"/>
      <c r="N40532" s="65"/>
      <c r="O40532" s="65"/>
      <c r="P40532" s="65"/>
      <c r="Q40532" s="65"/>
      <c r="R40532" s="65"/>
      <c r="S40532" s="65"/>
      <c r="T40532" s="65"/>
      <c r="U40532" s="65"/>
      <c r="V40532" s="65"/>
      <c r="W40532" s="65"/>
      <c r="X40532" s="65"/>
    </row>
    <row r="40533" spans="2:24">
      <c r="B40533" s="81">
        <v>42484</v>
      </c>
      <c r="C40533" s="82">
        <v>9</v>
      </c>
      <c r="D40533" s="80">
        <v>1.42899</v>
      </c>
      <c r="E40533" s="79">
        <v>32087.14</v>
      </c>
      <c r="F40533" s="97">
        <f t="shared" si="1899"/>
        <v>22454.418855275406</v>
      </c>
      <c r="G40533" s="98" t="str">
        <f t="shared" si="1900"/>
        <v>2017-18 Summer</v>
      </c>
      <c r="H40533" s="98" t="str">
        <f t="shared" si="1901"/>
        <v>2016-17 Winter</v>
      </c>
      <c r="J40533" s="65"/>
      <c r="K40533" s="65"/>
      <c r="L40533" s="65"/>
      <c r="M40533" s="65"/>
      <c r="N40533" s="65"/>
      <c r="O40533" s="65"/>
      <c r="P40533" s="65"/>
      <c r="Q40533" s="65"/>
      <c r="R40533" s="65"/>
      <c r="S40533" s="65"/>
      <c r="T40533" s="65"/>
      <c r="U40533" s="65"/>
      <c r="V40533" s="65"/>
      <c r="W40533" s="65"/>
      <c r="X40533" s="65"/>
    </row>
    <row r="40534" spans="2:24">
      <c r="B40534" s="81">
        <v>42484</v>
      </c>
      <c r="C40534" s="82">
        <v>10</v>
      </c>
      <c r="D40534" s="80">
        <v>1.40768</v>
      </c>
      <c r="E40534" s="79">
        <v>31744.28</v>
      </c>
      <c r="F40534" s="97">
        <f t="shared" si="1899"/>
        <v>22550.778586042281</v>
      </c>
      <c r="G40534" s="98" t="str">
        <f t="shared" si="1900"/>
        <v>2017-18 Summer</v>
      </c>
      <c r="H40534" s="98" t="str">
        <f t="shared" si="1901"/>
        <v>2016-17 Winter</v>
      </c>
      <c r="J40534" s="65"/>
      <c r="K40534" s="65"/>
      <c r="L40534" s="65"/>
      <c r="M40534" s="65"/>
      <c r="N40534" s="65"/>
      <c r="O40534" s="65"/>
      <c r="P40534" s="65"/>
      <c r="Q40534" s="65"/>
      <c r="R40534" s="65"/>
      <c r="S40534" s="65"/>
      <c r="T40534" s="65"/>
      <c r="U40534" s="65"/>
      <c r="V40534" s="65"/>
      <c r="W40534" s="65"/>
      <c r="X40534" s="65"/>
    </row>
    <row r="40535" spans="2:24">
      <c r="B40535" s="81">
        <v>42484</v>
      </c>
      <c r="C40535" s="82">
        <v>11</v>
      </c>
      <c r="D40535" s="80">
        <v>1.42239</v>
      </c>
      <c r="E40535" s="79">
        <v>32234.25</v>
      </c>
      <c r="F40535" s="97">
        <f t="shared" si="1899"/>
        <v>22662.033619471451</v>
      </c>
      <c r="G40535" s="98" t="str">
        <f t="shared" si="1900"/>
        <v>2017-18 Summer</v>
      </c>
      <c r="H40535" s="98" t="str">
        <f t="shared" si="1901"/>
        <v>2016-17 Winter</v>
      </c>
      <c r="J40535" s="65"/>
      <c r="K40535" s="65"/>
      <c r="L40535" s="65"/>
      <c r="M40535" s="65"/>
      <c r="N40535" s="65"/>
      <c r="O40535" s="65"/>
      <c r="P40535" s="65"/>
      <c r="Q40535" s="65"/>
      <c r="R40535" s="65"/>
      <c r="S40535" s="65"/>
      <c r="T40535" s="65"/>
      <c r="U40535" s="65"/>
      <c r="V40535" s="65"/>
      <c r="W40535" s="65"/>
      <c r="X40535" s="65"/>
    </row>
    <row r="40536" spans="2:24">
      <c r="B40536" s="81">
        <v>42484</v>
      </c>
      <c r="C40536" s="82">
        <v>12</v>
      </c>
      <c r="D40536" s="80">
        <v>1.11286</v>
      </c>
      <c r="E40536" s="79">
        <v>24845.5</v>
      </c>
      <c r="F40536" s="97">
        <f t="shared" si="1899"/>
        <v>22325.809176356415</v>
      </c>
      <c r="G40536" s="98" t="str">
        <f t="shared" si="1900"/>
        <v>2017-18 Summer</v>
      </c>
      <c r="H40536" s="98" t="str">
        <f t="shared" si="1901"/>
        <v>2016-17 Winter</v>
      </c>
      <c r="J40536" s="65"/>
      <c r="K40536" s="65"/>
      <c r="L40536" s="65"/>
      <c r="M40536" s="65"/>
      <c r="N40536" s="65"/>
      <c r="O40536" s="65"/>
      <c r="P40536" s="65"/>
      <c r="Q40536" s="65"/>
      <c r="R40536" s="65"/>
      <c r="S40536" s="65"/>
      <c r="T40536" s="65"/>
      <c r="U40536" s="65"/>
      <c r="V40536" s="65"/>
      <c r="W40536" s="65"/>
      <c r="X40536" s="65"/>
    </row>
    <row r="40537" spans="2:24">
      <c r="B40537" s="81">
        <v>42484</v>
      </c>
      <c r="C40537" s="82">
        <v>13</v>
      </c>
      <c r="D40537" s="80">
        <v>1.21393</v>
      </c>
      <c r="E40537" s="79">
        <v>27566.15</v>
      </c>
      <c r="F40537" s="97">
        <f t="shared" si="1899"/>
        <v>22708.187457266897</v>
      </c>
      <c r="G40537" s="98" t="str">
        <f t="shared" si="1900"/>
        <v>2017-18 Summer</v>
      </c>
      <c r="H40537" s="98" t="str">
        <f t="shared" si="1901"/>
        <v>2016-17 Winter</v>
      </c>
      <c r="J40537" s="65"/>
      <c r="K40537" s="65"/>
      <c r="L40537" s="65"/>
      <c r="M40537" s="65"/>
      <c r="N40537" s="65"/>
      <c r="O40537" s="65"/>
      <c r="P40537" s="65"/>
      <c r="Q40537" s="65"/>
      <c r="R40537" s="65"/>
      <c r="S40537" s="65"/>
      <c r="T40537" s="65"/>
      <c r="U40537" s="65"/>
      <c r="V40537" s="65"/>
      <c r="W40537" s="65"/>
      <c r="X40537" s="65"/>
    </row>
    <row r="40538" spans="2:24">
      <c r="B40538" s="81">
        <v>42484</v>
      </c>
      <c r="C40538" s="82">
        <v>14</v>
      </c>
      <c r="D40538" s="80">
        <v>1.0616699999999999</v>
      </c>
      <c r="E40538" s="79">
        <v>24711.58</v>
      </c>
      <c r="F40538" s="97">
        <f t="shared" si="1899"/>
        <v>23276.140420281259</v>
      </c>
      <c r="G40538" s="98" t="str">
        <f t="shared" si="1900"/>
        <v>2017-18 Summer</v>
      </c>
      <c r="H40538" s="98" t="str">
        <f t="shared" si="1901"/>
        <v>2016-17 Winter</v>
      </c>
      <c r="J40538" s="65"/>
      <c r="K40538" s="65"/>
      <c r="L40538" s="65"/>
      <c r="M40538" s="65"/>
      <c r="N40538" s="65"/>
      <c r="O40538" s="65"/>
      <c r="P40538" s="65"/>
      <c r="Q40538" s="65"/>
      <c r="R40538" s="65"/>
      <c r="S40538" s="65"/>
      <c r="T40538" s="65"/>
      <c r="U40538" s="65"/>
      <c r="V40538" s="65"/>
      <c r="W40538" s="65"/>
      <c r="X40538" s="65"/>
    </row>
    <row r="40539" spans="2:24">
      <c r="B40539" s="81">
        <v>42484</v>
      </c>
      <c r="C40539" s="82">
        <v>15</v>
      </c>
      <c r="D40539" s="80">
        <v>0.87731999999999999</v>
      </c>
      <c r="E40539" s="79">
        <v>20893.29</v>
      </c>
      <c r="F40539" s="97">
        <f t="shared" si="1899"/>
        <v>23814.902202161127</v>
      </c>
      <c r="G40539" s="98" t="str">
        <f t="shared" si="1900"/>
        <v>2017-18 Summer</v>
      </c>
      <c r="H40539" s="98" t="str">
        <f t="shared" si="1901"/>
        <v>2016-17 Winter</v>
      </c>
      <c r="J40539" s="65"/>
      <c r="K40539" s="65"/>
      <c r="L40539" s="65"/>
      <c r="M40539" s="65"/>
      <c r="N40539" s="65"/>
      <c r="O40539" s="65"/>
      <c r="P40539" s="65"/>
      <c r="Q40539" s="65"/>
      <c r="R40539" s="65"/>
      <c r="S40539" s="65"/>
      <c r="T40539" s="65"/>
      <c r="U40539" s="65"/>
      <c r="V40539" s="65"/>
      <c r="W40539" s="65"/>
      <c r="X40539" s="65"/>
    </row>
    <row r="40540" spans="2:24">
      <c r="B40540" s="81">
        <v>42484</v>
      </c>
      <c r="C40540" s="82">
        <v>16</v>
      </c>
      <c r="D40540" s="80">
        <v>0.72785</v>
      </c>
      <c r="E40540" s="79">
        <v>17304.71</v>
      </c>
      <c r="F40540" s="97">
        <f t="shared" si="1899"/>
        <v>23775.104760596274</v>
      </c>
      <c r="G40540" s="98" t="str">
        <f t="shared" si="1900"/>
        <v>2017-18 Summer</v>
      </c>
      <c r="H40540" s="98" t="str">
        <f t="shared" si="1901"/>
        <v>2016-17 Winter</v>
      </c>
      <c r="J40540" s="65"/>
      <c r="K40540" s="65"/>
      <c r="L40540" s="65"/>
      <c r="M40540" s="65"/>
      <c r="N40540" s="65"/>
      <c r="O40540" s="65"/>
      <c r="P40540" s="65"/>
      <c r="Q40540" s="65"/>
      <c r="R40540" s="65"/>
      <c r="S40540" s="65"/>
      <c r="T40540" s="65"/>
      <c r="U40540" s="65"/>
      <c r="V40540" s="65"/>
      <c r="W40540" s="65"/>
      <c r="X40540" s="65"/>
    </row>
    <row r="40541" spans="2:24">
      <c r="B40541" s="81">
        <v>42484</v>
      </c>
      <c r="C40541" s="82">
        <v>17</v>
      </c>
      <c r="D40541" s="80">
        <v>0.61614000000000002</v>
      </c>
      <c r="E40541" s="79">
        <v>15026.56</v>
      </c>
      <c r="F40541" s="97">
        <f t="shared" si="1899"/>
        <v>24388.223455708117</v>
      </c>
      <c r="G40541" s="98" t="str">
        <f t="shared" si="1900"/>
        <v>2017-18 Summer</v>
      </c>
      <c r="H40541" s="98" t="str">
        <f t="shared" si="1901"/>
        <v>2016-17 Winter</v>
      </c>
      <c r="J40541" s="65"/>
      <c r="K40541" s="65"/>
      <c r="L40541" s="65"/>
      <c r="M40541" s="65"/>
      <c r="N40541" s="65"/>
      <c r="O40541" s="65"/>
      <c r="P40541" s="65"/>
      <c r="Q40541" s="65"/>
      <c r="R40541" s="65"/>
      <c r="S40541" s="65"/>
      <c r="T40541" s="65"/>
      <c r="U40541" s="65"/>
      <c r="V40541" s="65"/>
      <c r="W40541" s="65"/>
      <c r="X40541" s="65"/>
    </row>
    <row r="40542" spans="2:24">
      <c r="B40542" s="81">
        <v>42484</v>
      </c>
      <c r="C40542" s="82">
        <v>18</v>
      </c>
      <c r="D40542" s="80">
        <v>0.54352999999999996</v>
      </c>
      <c r="E40542" s="79">
        <v>13381.41</v>
      </c>
      <c r="F40542" s="97">
        <f t="shared" si="1899"/>
        <v>24619.450628300187</v>
      </c>
      <c r="G40542" s="98" t="str">
        <f t="shared" si="1900"/>
        <v>2017-18 Summer</v>
      </c>
      <c r="H40542" s="98" t="str">
        <f t="shared" si="1901"/>
        <v>2016-17 Winter</v>
      </c>
      <c r="J40542" s="65"/>
      <c r="K40542" s="65"/>
      <c r="L40542" s="65"/>
      <c r="M40542" s="65"/>
      <c r="N40542" s="65"/>
      <c r="O40542" s="65"/>
      <c r="P40542" s="65"/>
      <c r="Q40542" s="65"/>
      <c r="R40542" s="65"/>
      <c r="S40542" s="65"/>
      <c r="T40542" s="65"/>
      <c r="U40542" s="65"/>
      <c r="V40542" s="65"/>
      <c r="W40542" s="65"/>
      <c r="X40542" s="65"/>
    </row>
    <row r="40543" spans="2:24">
      <c r="B40543" s="81">
        <v>42484</v>
      </c>
      <c r="C40543" s="82">
        <v>19</v>
      </c>
      <c r="D40543" s="80">
        <v>0.18074000000000001</v>
      </c>
      <c r="E40543" s="79">
        <v>4564.7979999999998</v>
      </c>
      <c r="F40543" s="97">
        <f t="shared" si="1899"/>
        <v>25256.158017041049</v>
      </c>
      <c r="G40543" s="98" t="str">
        <f t="shared" si="1900"/>
        <v>2017-18 Summer</v>
      </c>
      <c r="H40543" s="98" t="str">
        <f t="shared" si="1901"/>
        <v>2016-17 Winter</v>
      </c>
      <c r="J40543" s="65"/>
      <c r="K40543" s="65"/>
      <c r="L40543" s="65"/>
      <c r="M40543" s="65"/>
      <c r="N40543" s="65"/>
      <c r="O40543" s="65"/>
      <c r="P40543" s="65"/>
      <c r="Q40543" s="65"/>
      <c r="R40543" s="65"/>
      <c r="S40543" s="65"/>
      <c r="T40543" s="65"/>
      <c r="U40543" s="65"/>
      <c r="V40543" s="65"/>
      <c r="W40543" s="65"/>
      <c r="X40543" s="65"/>
    </row>
    <row r="40544" spans="2:24">
      <c r="B40544" s="81">
        <v>42484</v>
      </c>
      <c r="C40544" s="82">
        <v>20</v>
      </c>
      <c r="D40544" s="80">
        <v>0.60138999999999998</v>
      </c>
      <c r="E40544" s="79">
        <v>15439.73</v>
      </c>
      <c r="F40544" s="97">
        <f t="shared" si="1899"/>
        <v>25673.406608024743</v>
      </c>
      <c r="G40544" s="98" t="str">
        <f t="shared" si="1900"/>
        <v>2017-18 Summer</v>
      </c>
      <c r="H40544" s="98" t="str">
        <f t="shared" si="1901"/>
        <v>2016-17 Winter</v>
      </c>
      <c r="J40544" s="65"/>
      <c r="K40544" s="65"/>
      <c r="L40544" s="65"/>
      <c r="M40544" s="65"/>
      <c r="N40544" s="65"/>
      <c r="O40544" s="65"/>
      <c r="P40544" s="65"/>
      <c r="Q40544" s="65"/>
      <c r="R40544" s="65"/>
      <c r="S40544" s="65"/>
      <c r="T40544" s="65"/>
      <c r="U40544" s="65"/>
      <c r="V40544" s="65"/>
      <c r="W40544" s="65"/>
      <c r="X40544" s="65"/>
    </row>
    <row r="40545" spans="2:24">
      <c r="B40545" s="81">
        <v>42484</v>
      </c>
      <c r="C40545" s="82">
        <v>21</v>
      </c>
      <c r="D40545" s="80">
        <v>0.50122999999999995</v>
      </c>
      <c r="E40545" s="79">
        <v>13060.86</v>
      </c>
      <c r="F40545" s="97">
        <f t="shared" si="1899"/>
        <v>26057.618259082661</v>
      </c>
      <c r="G40545" s="98" t="str">
        <f t="shared" si="1900"/>
        <v>2017-18 Summer</v>
      </c>
      <c r="H40545" s="98" t="str">
        <f t="shared" si="1901"/>
        <v>2016-17 Winter</v>
      </c>
      <c r="J40545" s="65"/>
      <c r="K40545" s="65"/>
      <c r="L40545" s="65"/>
      <c r="M40545" s="65"/>
      <c r="N40545" s="65"/>
      <c r="O40545" s="65"/>
      <c r="P40545" s="65"/>
      <c r="Q40545" s="65"/>
      <c r="R40545" s="65"/>
      <c r="S40545" s="65"/>
      <c r="T40545" s="65"/>
      <c r="U40545" s="65"/>
      <c r="V40545" s="65"/>
      <c r="W40545" s="65"/>
      <c r="X40545" s="65"/>
    </row>
    <row r="40546" spans="2:24">
      <c r="B40546" s="81">
        <v>42484</v>
      </c>
      <c r="C40546" s="82">
        <v>22</v>
      </c>
      <c r="D40546" s="80">
        <v>0.65854999999999997</v>
      </c>
      <c r="E40546" s="79">
        <v>17370.03</v>
      </c>
      <c r="F40546" s="97">
        <f t="shared" si="1899"/>
        <v>26376.17492976995</v>
      </c>
      <c r="G40546" s="98" t="str">
        <f t="shared" si="1900"/>
        <v>2017-18 Summer</v>
      </c>
      <c r="H40546" s="98" t="str">
        <f t="shared" si="1901"/>
        <v>2016-17 Winter</v>
      </c>
      <c r="J40546" s="65"/>
      <c r="K40546" s="65"/>
      <c r="L40546" s="65"/>
      <c r="M40546" s="65"/>
      <c r="N40546" s="65"/>
      <c r="O40546" s="65"/>
      <c r="P40546" s="65"/>
      <c r="Q40546" s="65"/>
      <c r="R40546" s="65"/>
      <c r="S40546" s="65"/>
      <c r="T40546" s="65"/>
      <c r="U40546" s="65"/>
      <c r="V40546" s="65"/>
      <c r="W40546" s="65"/>
      <c r="X40546" s="65"/>
    </row>
    <row r="40547" spans="2:24">
      <c r="B40547" s="81">
        <v>42484</v>
      </c>
      <c r="C40547" s="82">
        <v>23</v>
      </c>
      <c r="D40547" s="80">
        <v>0.80096999999999996</v>
      </c>
      <c r="E40547" s="79">
        <v>21295.65</v>
      </c>
      <c r="F40547" s="97">
        <f t="shared" si="1899"/>
        <v>26587.325367991314</v>
      </c>
      <c r="G40547" s="98" t="str">
        <f t="shared" si="1900"/>
        <v>2017-18 Summer</v>
      </c>
      <c r="H40547" s="98" t="str">
        <f t="shared" si="1901"/>
        <v>2016-17 Winter</v>
      </c>
      <c r="J40547" s="65"/>
      <c r="K40547" s="65"/>
      <c r="L40547" s="65"/>
      <c r="M40547" s="65"/>
      <c r="N40547" s="65"/>
      <c r="O40547" s="65"/>
      <c r="P40547" s="65"/>
      <c r="Q40547" s="65"/>
      <c r="R40547" s="65"/>
      <c r="S40547" s="65"/>
      <c r="T40547" s="65"/>
      <c r="U40547" s="65"/>
      <c r="V40547" s="65"/>
      <c r="W40547" s="65"/>
      <c r="X40547" s="65"/>
    </row>
    <row r="40548" spans="2:24">
      <c r="B40548" s="81">
        <v>42484</v>
      </c>
      <c r="C40548" s="82">
        <v>24</v>
      </c>
      <c r="D40548" s="80">
        <v>0.57216</v>
      </c>
      <c r="E40548" s="79">
        <v>15348.87</v>
      </c>
      <c r="F40548" s="97">
        <f t="shared" si="1899"/>
        <v>26826.184983221479</v>
      </c>
      <c r="G40548" s="98" t="str">
        <f t="shared" si="1900"/>
        <v>2017-18 Summer</v>
      </c>
      <c r="H40548" s="98" t="str">
        <f t="shared" si="1901"/>
        <v>2016-17 Winter</v>
      </c>
      <c r="J40548" s="65"/>
      <c r="K40548" s="65"/>
      <c r="L40548" s="65"/>
      <c r="M40548" s="65"/>
      <c r="N40548" s="65"/>
      <c r="O40548" s="65"/>
      <c r="P40548" s="65"/>
      <c r="Q40548" s="65"/>
      <c r="R40548" s="65"/>
      <c r="S40548" s="65"/>
      <c r="T40548" s="65"/>
      <c r="U40548" s="65"/>
      <c r="V40548" s="65"/>
      <c r="W40548" s="65"/>
      <c r="X40548" s="65"/>
    </row>
    <row r="40549" spans="2:24">
      <c r="B40549" s="81">
        <v>42484</v>
      </c>
      <c r="C40549" s="82">
        <v>25</v>
      </c>
      <c r="D40549" s="80">
        <v>1.0912599999999999</v>
      </c>
      <c r="E40549" s="79">
        <v>29864.62</v>
      </c>
      <c r="F40549" s="97">
        <f t="shared" si="1899"/>
        <v>27367.098583289044</v>
      </c>
      <c r="G40549" s="98" t="str">
        <f t="shared" si="1900"/>
        <v>2017-18 Summer</v>
      </c>
      <c r="H40549" s="98" t="str">
        <f t="shared" si="1901"/>
        <v>2016-17 Winter</v>
      </c>
      <c r="J40549" s="65"/>
      <c r="K40549" s="65"/>
      <c r="L40549" s="65"/>
      <c r="M40549" s="65"/>
      <c r="N40549" s="65"/>
      <c r="O40549" s="65"/>
      <c r="P40549" s="65"/>
      <c r="Q40549" s="65"/>
      <c r="R40549" s="65"/>
      <c r="S40549" s="65"/>
      <c r="T40549" s="65"/>
      <c r="U40549" s="65"/>
      <c r="V40549" s="65"/>
      <c r="W40549" s="65"/>
      <c r="X40549" s="65"/>
    </row>
    <row r="40550" spans="2:24">
      <c r="B40550" s="81">
        <v>42484</v>
      </c>
      <c r="C40550" s="82">
        <v>26</v>
      </c>
      <c r="D40550" s="80">
        <v>0.99577000000000004</v>
      </c>
      <c r="E40550" s="79">
        <v>27442</v>
      </c>
      <c r="F40550" s="97">
        <f t="shared" si="1899"/>
        <v>27558.572762786585</v>
      </c>
      <c r="G40550" s="98" t="str">
        <f t="shared" si="1900"/>
        <v>2017-18 Summer</v>
      </c>
      <c r="H40550" s="98" t="str">
        <f t="shared" si="1901"/>
        <v>2016-17 Winter</v>
      </c>
      <c r="J40550" s="65"/>
      <c r="K40550" s="65"/>
      <c r="L40550" s="65"/>
      <c r="M40550" s="65"/>
      <c r="N40550" s="65"/>
      <c r="O40550" s="65"/>
      <c r="P40550" s="65"/>
      <c r="Q40550" s="65"/>
      <c r="R40550" s="65"/>
      <c r="S40550" s="65"/>
      <c r="T40550" s="65"/>
      <c r="U40550" s="65"/>
      <c r="V40550" s="65"/>
      <c r="W40550" s="65"/>
      <c r="X40550" s="65"/>
    </row>
    <row r="40551" spans="2:24">
      <c r="B40551" s="81">
        <v>42484</v>
      </c>
      <c r="C40551" s="82">
        <v>27</v>
      </c>
      <c r="D40551" s="80">
        <v>1.06515</v>
      </c>
      <c r="E40551" s="79">
        <v>29174.83</v>
      </c>
      <c r="F40551" s="97">
        <f t="shared" si="1899"/>
        <v>27390.348777167535</v>
      </c>
      <c r="G40551" s="98" t="str">
        <f t="shared" si="1900"/>
        <v>2017-18 Summer</v>
      </c>
      <c r="H40551" s="98" t="str">
        <f t="shared" si="1901"/>
        <v>2016-17 Winter</v>
      </c>
      <c r="J40551" s="65"/>
      <c r="K40551" s="65"/>
      <c r="L40551" s="65"/>
      <c r="M40551" s="65"/>
      <c r="N40551" s="65"/>
      <c r="O40551" s="65"/>
      <c r="P40551" s="65"/>
      <c r="Q40551" s="65"/>
      <c r="R40551" s="65"/>
      <c r="S40551" s="65"/>
      <c r="T40551" s="65"/>
      <c r="U40551" s="65"/>
      <c r="V40551" s="65"/>
      <c r="W40551" s="65"/>
      <c r="X40551" s="65"/>
    </row>
    <row r="40552" spans="2:24">
      <c r="B40552" s="81">
        <v>42484</v>
      </c>
      <c r="C40552" s="82">
        <v>28</v>
      </c>
      <c r="D40552" s="80">
        <v>1.5227599999999999</v>
      </c>
      <c r="E40552" s="79">
        <v>41745.46</v>
      </c>
      <c r="F40552" s="97">
        <f t="shared" si="1899"/>
        <v>27414.339751503849</v>
      </c>
      <c r="G40552" s="98" t="str">
        <f t="shared" si="1900"/>
        <v>2017-18 Summer</v>
      </c>
      <c r="H40552" s="98" t="str">
        <f t="shared" si="1901"/>
        <v>2016-17 Winter</v>
      </c>
      <c r="J40552" s="65"/>
      <c r="K40552" s="65"/>
      <c r="L40552" s="65"/>
      <c r="M40552" s="65"/>
      <c r="N40552" s="65"/>
      <c r="O40552" s="65"/>
      <c r="P40552" s="65"/>
      <c r="Q40552" s="65"/>
      <c r="R40552" s="65"/>
      <c r="S40552" s="65"/>
      <c r="T40552" s="65"/>
      <c r="U40552" s="65"/>
      <c r="V40552" s="65"/>
      <c r="W40552" s="65"/>
      <c r="X40552" s="65"/>
    </row>
    <row r="40553" spans="2:24">
      <c r="B40553" s="81">
        <v>42484</v>
      </c>
      <c r="C40553" s="82">
        <v>29</v>
      </c>
      <c r="D40553" s="80">
        <v>1.4725200000000001</v>
      </c>
      <c r="E40553" s="79">
        <v>40327.370000000003</v>
      </c>
      <c r="F40553" s="97">
        <f t="shared" si="1899"/>
        <v>27386.636514274851</v>
      </c>
      <c r="G40553" s="98" t="str">
        <f t="shared" si="1900"/>
        <v>2017-18 Summer</v>
      </c>
      <c r="H40553" s="98" t="str">
        <f t="shared" si="1901"/>
        <v>2016-17 Winter</v>
      </c>
      <c r="J40553" s="65"/>
      <c r="K40553" s="65"/>
      <c r="L40553" s="65"/>
      <c r="M40553" s="65"/>
      <c r="N40553" s="65"/>
      <c r="O40553" s="65"/>
      <c r="P40553" s="65"/>
      <c r="Q40553" s="65"/>
      <c r="R40553" s="65"/>
      <c r="S40553" s="65"/>
      <c r="T40553" s="65"/>
      <c r="U40553" s="65"/>
      <c r="V40553" s="65"/>
      <c r="W40553" s="65"/>
      <c r="X40553" s="65"/>
    </row>
    <row r="40554" spans="2:24">
      <c r="B40554" s="81">
        <v>42484</v>
      </c>
      <c r="C40554" s="82">
        <v>30</v>
      </c>
      <c r="D40554" s="80">
        <v>1.3649100000000001</v>
      </c>
      <c r="E40554" s="79">
        <v>37124.5</v>
      </c>
      <c r="F40554" s="97">
        <f t="shared" si="1899"/>
        <v>27199.229253210833</v>
      </c>
      <c r="G40554" s="98" t="str">
        <f t="shared" si="1900"/>
        <v>2017-18 Summer</v>
      </c>
      <c r="H40554" s="98" t="str">
        <f t="shared" si="1901"/>
        <v>2016-17 Winter</v>
      </c>
      <c r="J40554" s="65"/>
      <c r="K40554" s="65"/>
      <c r="L40554" s="65"/>
      <c r="M40554" s="65"/>
      <c r="N40554" s="65"/>
      <c r="O40554" s="65"/>
      <c r="P40554" s="65"/>
      <c r="Q40554" s="65"/>
      <c r="R40554" s="65"/>
      <c r="S40554" s="65"/>
      <c r="T40554" s="65"/>
      <c r="U40554" s="65"/>
      <c r="V40554" s="65"/>
      <c r="W40554" s="65"/>
      <c r="X40554" s="65"/>
    </row>
    <row r="40555" spans="2:24">
      <c r="B40555" s="81">
        <v>42484</v>
      </c>
      <c r="C40555" s="82">
        <v>31</v>
      </c>
      <c r="D40555" s="80">
        <v>1.34721</v>
      </c>
      <c r="E40555" s="79">
        <v>36961.769999999997</v>
      </c>
      <c r="F40555" s="97">
        <f t="shared" si="1899"/>
        <v>27435.789520564718</v>
      </c>
      <c r="G40555" s="98" t="str">
        <f t="shared" si="1900"/>
        <v>2017-18 Summer</v>
      </c>
      <c r="H40555" s="98" t="str">
        <f t="shared" si="1901"/>
        <v>2016-17 Winter</v>
      </c>
      <c r="J40555" s="65"/>
      <c r="K40555" s="65"/>
      <c r="L40555" s="65"/>
      <c r="M40555" s="65"/>
      <c r="N40555" s="65"/>
      <c r="O40555" s="65"/>
      <c r="P40555" s="65"/>
      <c r="Q40555" s="65"/>
      <c r="R40555" s="65"/>
      <c r="S40555" s="65"/>
      <c r="T40555" s="65"/>
      <c r="U40555" s="65"/>
      <c r="V40555" s="65"/>
      <c r="W40555" s="65"/>
      <c r="X40555" s="65"/>
    </row>
    <row r="40556" spans="2:24">
      <c r="B40556" s="81">
        <v>42484</v>
      </c>
      <c r="C40556" s="82">
        <v>32</v>
      </c>
      <c r="D40556" s="80">
        <v>1.2526900000000001</v>
      </c>
      <c r="E40556" s="79">
        <v>34763.019999999997</v>
      </c>
      <c r="F40556" s="97">
        <f t="shared" si="1899"/>
        <v>27750.696501129565</v>
      </c>
      <c r="G40556" s="98" t="str">
        <f t="shared" si="1900"/>
        <v>2017-18 Summer</v>
      </c>
      <c r="H40556" s="98" t="str">
        <f t="shared" si="1901"/>
        <v>2016-17 Winter</v>
      </c>
      <c r="J40556" s="65"/>
      <c r="K40556" s="65"/>
      <c r="L40556" s="65"/>
      <c r="M40556" s="65"/>
      <c r="N40556" s="65"/>
      <c r="O40556" s="65"/>
      <c r="P40556" s="65"/>
      <c r="Q40556" s="65"/>
      <c r="R40556" s="65"/>
      <c r="S40556" s="65"/>
      <c r="T40556" s="65"/>
      <c r="U40556" s="65"/>
      <c r="V40556" s="65"/>
      <c r="W40556" s="65"/>
      <c r="X40556" s="65"/>
    </row>
    <row r="40557" spans="2:24">
      <c r="B40557" s="81">
        <v>42484</v>
      </c>
      <c r="C40557" s="82">
        <v>33</v>
      </c>
      <c r="D40557" s="80">
        <v>1.51129</v>
      </c>
      <c r="E40557" s="79">
        <v>43001.62</v>
      </c>
      <c r="F40557" s="97">
        <f t="shared" si="1899"/>
        <v>28453.586009303312</v>
      </c>
      <c r="G40557" s="98" t="str">
        <f t="shared" si="1900"/>
        <v>2017-18 Summer</v>
      </c>
      <c r="H40557" s="98" t="str">
        <f t="shared" si="1901"/>
        <v>2016-17 Winter</v>
      </c>
      <c r="J40557" s="65"/>
      <c r="K40557" s="65"/>
      <c r="L40557" s="65"/>
      <c r="M40557" s="65"/>
      <c r="N40557" s="65"/>
      <c r="O40557" s="65"/>
      <c r="P40557" s="65"/>
      <c r="Q40557" s="65"/>
      <c r="R40557" s="65"/>
      <c r="S40557" s="65"/>
      <c r="T40557" s="65"/>
      <c r="U40557" s="65"/>
      <c r="V40557" s="65"/>
      <c r="W40557" s="65"/>
      <c r="X40557" s="65"/>
    </row>
    <row r="40558" spans="2:24">
      <c r="B40558" s="81">
        <v>42484</v>
      </c>
      <c r="C40558" s="82">
        <v>34</v>
      </c>
      <c r="D40558" s="80">
        <v>1.51349</v>
      </c>
      <c r="E40558" s="79">
        <v>44466.83</v>
      </c>
      <c r="F40558" s="97">
        <f t="shared" si="1899"/>
        <v>29380.32626578306</v>
      </c>
      <c r="G40558" s="98" t="str">
        <f t="shared" si="1900"/>
        <v>2017-18 Summer</v>
      </c>
      <c r="H40558" s="98" t="str">
        <f t="shared" si="1901"/>
        <v>2016-17 Winter</v>
      </c>
      <c r="J40558" s="65"/>
      <c r="K40558" s="65"/>
      <c r="L40558" s="65"/>
      <c r="M40558" s="65"/>
      <c r="N40558" s="65"/>
      <c r="O40558" s="65"/>
      <c r="P40558" s="65"/>
      <c r="Q40558" s="65"/>
      <c r="R40558" s="65"/>
      <c r="S40558" s="65"/>
      <c r="T40558" s="65"/>
      <c r="U40558" s="65"/>
      <c r="V40558" s="65"/>
      <c r="W40558" s="65"/>
      <c r="X40558" s="65"/>
    </row>
    <row r="40559" spans="2:24">
      <c r="B40559" s="81">
        <v>42484</v>
      </c>
      <c r="C40559" s="82">
        <v>35</v>
      </c>
      <c r="D40559" s="80">
        <v>1.37578</v>
      </c>
      <c r="E40559" s="79">
        <v>41682.85</v>
      </c>
      <c r="F40559" s="97">
        <f t="shared" si="1899"/>
        <v>30297.612990449052</v>
      </c>
      <c r="G40559" s="98" t="str">
        <f t="shared" si="1900"/>
        <v>2017-18 Summer</v>
      </c>
      <c r="H40559" s="98" t="str">
        <f t="shared" si="1901"/>
        <v>2016-17 Winter</v>
      </c>
      <c r="J40559" s="65"/>
      <c r="K40559" s="65"/>
      <c r="L40559" s="65"/>
      <c r="M40559" s="65"/>
      <c r="N40559" s="65"/>
      <c r="O40559" s="65"/>
      <c r="P40559" s="65"/>
      <c r="Q40559" s="65"/>
      <c r="R40559" s="65"/>
      <c r="S40559" s="65"/>
      <c r="T40559" s="65"/>
      <c r="U40559" s="65"/>
      <c r="V40559" s="65"/>
      <c r="W40559" s="65"/>
      <c r="X40559" s="65"/>
    </row>
    <row r="40560" spans="2:24">
      <c r="B40560" s="81">
        <v>42484</v>
      </c>
      <c r="C40560" s="82">
        <v>36</v>
      </c>
      <c r="D40560" s="80">
        <v>1.3657699999999999</v>
      </c>
      <c r="E40560" s="79">
        <v>42019.99</v>
      </c>
      <c r="F40560" s="97">
        <f t="shared" si="1899"/>
        <v>30766.519985063373</v>
      </c>
      <c r="G40560" s="98" t="str">
        <f t="shared" si="1900"/>
        <v>2017-18 Summer</v>
      </c>
      <c r="H40560" s="98" t="str">
        <f t="shared" si="1901"/>
        <v>2016-17 Winter</v>
      </c>
      <c r="J40560" s="65"/>
      <c r="K40560" s="65"/>
      <c r="L40560" s="65"/>
      <c r="M40560" s="65"/>
      <c r="N40560" s="65"/>
      <c r="O40560" s="65"/>
      <c r="P40560" s="65"/>
      <c r="Q40560" s="65"/>
      <c r="R40560" s="65"/>
      <c r="S40560" s="65"/>
      <c r="T40560" s="65"/>
      <c r="U40560" s="65"/>
      <c r="V40560" s="65"/>
      <c r="W40560" s="65"/>
      <c r="X40560" s="65"/>
    </row>
    <row r="40561" spans="2:24">
      <c r="B40561" s="81">
        <v>42484</v>
      </c>
      <c r="C40561" s="82">
        <v>37</v>
      </c>
      <c r="D40561" s="80">
        <v>1.66239</v>
      </c>
      <c r="E40561" s="79">
        <v>51923.15</v>
      </c>
      <c r="F40561" s="97">
        <f t="shared" si="1899"/>
        <v>31234.036537755881</v>
      </c>
      <c r="G40561" s="98" t="str">
        <f t="shared" si="1900"/>
        <v>2017-18 Summer</v>
      </c>
      <c r="H40561" s="98" t="str">
        <f t="shared" si="1901"/>
        <v>2016-17 Winter</v>
      </c>
      <c r="J40561" s="65"/>
      <c r="K40561" s="65"/>
      <c r="L40561" s="65"/>
      <c r="M40561" s="65"/>
      <c r="N40561" s="65"/>
      <c r="O40561" s="65"/>
      <c r="P40561" s="65"/>
      <c r="Q40561" s="65"/>
      <c r="R40561" s="65"/>
      <c r="S40561" s="65"/>
      <c r="T40561" s="65"/>
      <c r="U40561" s="65"/>
      <c r="V40561" s="65"/>
      <c r="W40561" s="65"/>
      <c r="X40561" s="65"/>
    </row>
    <row r="40562" spans="2:24">
      <c r="B40562" s="81">
        <v>42484</v>
      </c>
      <c r="C40562" s="82">
        <v>38</v>
      </c>
      <c r="D40562" s="80">
        <v>1.71163</v>
      </c>
      <c r="E40562" s="79">
        <v>54000.32</v>
      </c>
      <c r="F40562" s="97">
        <f t="shared" si="1899"/>
        <v>31549.061420984675</v>
      </c>
      <c r="G40562" s="98" t="str">
        <f t="shared" si="1900"/>
        <v>2017-18 Summer</v>
      </c>
      <c r="H40562" s="98" t="str">
        <f t="shared" si="1901"/>
        <v>2016-17 Winter</v>
      </c>
      <c r="J40562" s="65"/>
      <c r="K40562" s="65"/>
      <c r="L40562" s="65"/>
      <c r="M40562" s="65"/>
      <c r="N40562" s="65"/>
      <c r="O40562" s="65"/>
      <c r="P40562" s="65"/>
      <c r="Q40562" s="65"/>
      <c r="R40562" s="65"/>
      <c r="S40562" s="65"/>
      <c r="T40562" s="65"/>
      <c r="U40562" s="65"/>
      <c r="V40562" s="65"/>
      <c r="W40562" s="65"/>
      <c r="X40562" s="65"/>
    </row>
    <row r="40563" spans="2:24">
      <c r="B40563" s="81">
        <v>42484</v>
      </c>
      <c r="C40563" s="82">
        <v>39</v>
      </c>
      <c r="D40563" s="80">
        <v>1.89632</v>
      </c>
      <c r="E40563" s="79">
        <v>60299.18</v>
      </c>
      <c r="F40563" s="97">
        <f t="shared" si="1899"/>
        <v>31797.998228147149</v>
      </c>
      <c r="G40563" s="98" t="str">
        <f t="shared" si="1900"/>
        <v>2017-18 Summer</v>
      </c>
      <c r="H40563" s="98" t="str">
        <f t="shared" si="1901"/>
        <v>2016-17 Winter</v>
      </c>
      <c r="J40563" s="65"/>
      <c r="K40563" s="65"/>
      <c r="L40563" s="65"/>
      <c r="M40563" s="65"/>
      <c r="N40563" s="65"/>
      <c r="O40563" s="65"/>
      <c r="P40563" s="65"/>
      <c r="Q40563" s="65"/>
      <c r="R40563" s="65"/>
      <c r="S40563" s="65"/>
      <c r="T40563" s="65"/>
      <c r="U40563" s="65"/>
      <c r="V40563" s="65"/>
      <c r="W40563" s="65"/>
      <c r="X40563" s="65"/>
    </row>
    <row r="40564" spans="2:24">
      <c r="B40564" s="81">
        <v>42484</v>
      </c>
      <c r="C40564" s="82">
        <v>40</v>
      </c>
      <c r="D40564" s="80">
        <v>2.0249899999999998</v>
      </c>
      <c r="E40564" s="79">
        <v>64409.52</v>
      </c>
      <c r="F40564" s="97">
        <f t="shared" si="1899"/>
        <v>31807.327443592316</v>
      </c>
      <c r="G40564" s="98" t="str">
        <f t="shared" si="1900"/>
        <v>2017-18 Summer</v>
      </c>
      <c r="H40564" s="98" t="str">
        <f t="shared" si="1901"/>
        <v>2016-17 Winter</v>
      </c>
      <c r="J40564" s="65"/>
      <c r="K40564" s="65"/>
      <c r="L40564" s="65"/>
      <c r="M40564" s="65"/>
      <c r="N40564" s="65"/>
      <c r="O40564" s="65"/>
      <c r="P40564" s="65"/>
      <c r="Q40564" s="65"/>
      <c r="R40564" s="65"/>
      <c r="S40564" s="65"/>
      <c r="T40564" s="65"/>
      <c r="U40564" s="65"/>
      <c r="V40564" s="65"/>
      <c r="W40564" s="65"/>
      <c r="X40564" s="65"/>
    </row>
    <row r="40565" spans="2:24">
      <c r="B40565" s="81">
        <v>42484</v>
      </c>
      <c r="C40565" s="82">
        <v>41</v>
      </c>
      <c r="D40565" s="80">
        <v>2.98</v>
      </c>
      <c r="E40565" s="79">
        <v>95851</v>
      </c>
      <c r="F40565" s="97">
        <f t="shared" si="1899"/>
        <v>32164.765100671142</v>
      </c>
      <c r="G40565" s="98" t="str">
        <f t="shared" si="1900"/>
        <v>2017-18 Summer</v>
      </c>
      <c r="H40565" s="98" t="str">
        <f t="shared" si="1901"/>
        <v>2016-17 Winter</v>
      </c>
      <c r="J40565" s="65"/>
      <c r="K40565" s="65"/>
      <c r="L40565" s="65"/>
      <c r="M40565" s="65"/>
      <c r="N40565" s="65"/>
      <c r="O40565" s="65"/>
      <c r="P40565" s="65"/>
      <c r="Q40565" s="65"/>
      <c r="R40565" s="65"/>
      <c r="S40565" s="65"/>
      <c r="T40565" s="65"/>
      <c r="U40565" s="65"/>
      <c r="V40565" s="65"/>
      <c r="W40565" s="65"/>
      <c r="X40565" s="65"/>
    </row>
    <row r="40566" spans="2:24">
      <c r="B40566" s="81">
        <v>42484</v>
      </c>
      <c r="C40566" s="82">
        <v>42</v>
      </c>
      <c r="D40566" s="80">
        <v>2.5487199999999999</v>
      </c>
      <c r="E40566" s="79">
        <v>82354.350000000006</v>
      </c>
      <c r="F40566" s="97">
        <f t="shared" si="1899"/>
        <v>32312.042907812553</v>
      </c>
      <c r="G40566" s="98" t="str">
        <f t="shared" si="1900"/>
        <v>2017-18 Summer</v>
      </c>
      <c r="H40566" s="98" t="str">
        <f t="shared" si="1901"/>
        <v>2016-17 Winter</v>
      </c>
      <c r="J40566" s="65"/>
      <c r="K40566" s="65"/>
      <c r="L40566" s="65"/>
      <c r="M40566" s="65"/>
      <c r="N40566" s="65"/>
      <c r="O40566" s="65"/>
      <c r="P40566" s="65"/>
      <c r="Q40566" s="65"/>
      <c r="R40566" s="65"/>
      <c r="S40566" s="65"/>
      <c r="T40566" s="65"/>
      <c r="U40566" s="65"/>
      <c r="V40566" s="65"/>
      <c r="W40566" s="65"/>
      <c r="X40566" s="65"/>
    </row>
    <row r="40567" spans="2:24">
      <c r="B40567" s="81">
        <v>42484</v>
      </c>
      <c r="C40567" s="82">
        <v>43</v>
      </c>
      <c r="D40567" s="80">
        <v>2.3915099999999998</v>
      </c>
      <c r="E40567" s="79">
        <v>76350.5</v>
      </c>
      <c r="F40567" s="97">
        <f t="shared" si="1899"/>
        <v>31925.645303594803</v>
      </c>
      <c r="G40567" s="98" t="str">
        <f t="shared" si="1900"/>
        <v>2017-18 Summer</v>
      </c>
      <c r="H40567" s="98" t="str">
        <f t="shared" si="1901"/>
        <v>2016-17 Winter</v>
      </c>
      <c r="J40567" s="65"/>
      <c r="K40567" s="65"/>
      <c r="L40567" s="65"/>
      <c r="M40567" s="65"/>
      <c r="N40567" s="65"/>
      <c r="O40567" s="65"/>
      <c r="P40567" s="65"/>
      <c r="Q40567" s="65"/>
      <c r="R40567" s="65"/>
      <c r="S40567" s="65"/>
      <c r="T40567" s="65"/>
      <c r="U40567" s="65"/>
      <c r="V40567" s="65"/>
      <c r="W40567" s="65"/>
      <c r="X40567" s="65"/>
    </row>
    <row r="40568" spans="2:24">
      <c r="B40568" s="81">
        <v>42484</v>
      </c>
      <c r="C40568" s="82">
        <v>44</v>
      </c>
      <c r="D40568" s="80">
        <v>1.7920199999999999</v>
      </c>
      <c r="E40568" s="79">
        <v>55309.82</v>
      </c>
      <c r="F40568" s="97">
        <f t="shared" si="1899"/>
        <v>30864.51044073169</v>
      </c>
      <c r="G40568" s="98" t="str">
        <f t="shared" si="1900"/>
        <v>2017-18 Summer</v>
      </c>
      <c r="H40568" s="98" t="str">
        <f t="shared" si="1901"/>
        <v>2016-17 Winter</v>
      </c>
      <c r="J40568" s="65"/>
      <c r="K40568" s="65"/>
      <c r="L40568" s="65"/>
      <c r="M40568" s="65"/>
      <c r="N40568" s="65"/>
      <c r="O40568" s="65"/>
      <c r="P40568" s="65"/>
      <c r="Q40568" s="65"/>
      <c r="R40568" s="65"/>
      <c r="S40568" s="65"/>
      <c r="T40568" s="65"/>
      <c r="U40568" s="65"/>
      <c r="V40568" s="65"/>
      <c r="W40568" s="65"/>
      <c r="X40568" s="65"/>
    </row>
    <row r="40569" spans="2:24">
      <c r="B40569" s="81">
        <v>42484</v>
      </c>
      <c r="C40569" s="82">
        <v>45</v>
      </c>
      <c r="D40569" s="80">
        <v>1.38479</v>
      </c>
      <c r="E40569" s="79">
        <v>40561.730000000003</v>
      </c>
      <c r="F40569" s="97">
        <f t="shared" si="1899"/>
        <v>29290.888871236799</v>
      </c>
      <c r="G40569" s="98" t="str">
        <f t="shared" si="1900"/>
        <v>2017-18 Summer</v>
      </c>
      <c r="H40569" s="98" t="str">
        <f t="shared" si="1901"/>
        <v>2016-17 Winter</v>
      </c>
      <c r="J40569" s="65"/>
      <c r="K40569" s="65"/>
      <c r="L40569" s="65"/>
      <c r="M40569" s="65"/>
      <c r="N40569" s="65"/>
      <c r="O40569" s="65"/>
      <c r="P40569" s="65"/>
      <c r="Q40569" s="65"/>
      <c r="R40569" s="65"/>
      <c r="S40569" s="65"/>
      <c r="T40569" s="65"/>
      <c r="U40569" s="65"/>
      <c r="V40569" s="65"/>
      <c r="W40569" s="65"/>
      <c r="X40569" s="65"/>
    </row>
    <row r="40570" spans="2:24">
      <c r="B40570" s="81">
        <v>42484</v>
      </c>
      <c r="C40570" s="82">
        <v>46</v>
      </c>
      <c r="D40570" s="80">
        <v>1.2555499999999999</v>
      </c>
      <c r="E40570" s="79">
        <v>33940.97</v>
      </c>
      <c r="F40570" s="97">
        <f t="shared" si="1899"/>
        <v>27032.75058739198</v>
      </c>
      <c r="G40570" s="98" t="str">
        <f t="shared" si="1900"/>
        <v>2017-18 Summer</v>
      </c>
      <c r="H40570" s="98" t="str">
        <f t="shared" si="1901"/>
        <v>2016-17 Winter</v>
      </c>
      <c r="J40570" s="65"/>
      <c r="K40570" s="65"/>
      <c r="L40570" s="65"/>
      <c r="M40570" s="65"/>
      <c r="N40570" s="65"/>
      <c r="O40570" s="65"/>
      <c r="P40570" s="65"/>
      <c r="Q40570" s="65"/>
      <c r="R40570" s="65"/>
      <c r="S40570" s="65"/>
      <c r="T40570" s="65"/>
      <c r="U40570" s="65"/>
      <c r="V40570" s="65"/>
      <c r="W40570" s="65"/>
      <c r="X40570" s="65"/>
    </row>
    <row r="40571" spans="2:24">
      <c r="B40571" s="81">
        <v>42484</v>
      </c>
      <c r="C40571" s="82">
        <v>47</v>
      </c>
      <c r="D40571" s="80">
        <v>0.96025000000000005</v>
      </c>
      <c r="E40571" s="79">
        <v>23864.5</v>
      </c>
      <c r="F40571" s="97">
        <f t="shared" si="1899"/>
        <v>24852.382192137462</v>
      </c>
      <c r="G40571" s="98" t="str">
        <f t="shared" si="1900"/>
        <v>2017-18 Summer</v>
      </c>
      <c r="H40571" s="98" t="str">
        <f t="shared" si="1901"/>
        <v>2016-17 Winter</v>
      </c>
      <c r="J40571" s="65"/>
      <c r="K40571" s="65"/>
      <c r="L40571" s="65"/>
      <c r="M40571" s="65"/>
      <c r="N40571" s="65"/>
      <c r="O40571" s="65"/>
      <c r="P40571" s="65"/>
      <c r="Q40571" s="65"/>
      <c r="R40571" s="65"/>
      <c r="S40571" s="65"/>
      <c r="T40571" s="65"/>
      <c r="U40571" s="65"/>
      <c r="V40571" s="65"/>
      <c r="W40571" s="65"/>
      <c r="X40571" s="65"/>
    </row>
    <row r="40572" spans="2:24">
      <c r="B40572" s="81">
        <v>42484</v>
      </c>
      <c r="C40572" s="82">
        <v>48</v>
      </c>
      <c r="D40572" s="80">
        <v>0.78246000000000004</v>
      </c>
      <c r="E40572" s="79">
        <v>18319.48</v>
      </c>
      <c r="F40572" s="97">
        <f t="shared" si="1899"/>
        <v>23412.672852286378</v>
      </c>
      <c r="G40572" s="98" t="str">
        <f t="shared" si="1900"/>
        <v>2017-18 Summer</v>
      </c>
      <c r="H40572" s="98" t="str">
        <f t="shared" si="1901"/>
        <v>2016-17 Winter</v>
      </c>
      <c r="J40572" s="65"/>
      <c r="K40572" s="65"/>
      <c r="L40572" s="65"/>
      <c r="M40572" s="65"/>
      <c r="N40572" s="65"/>
      <c r="O40572" s="65"/>
      <c r="P40572" s="65"/>
      <c r="Q40572" s="65"/>
      <c r="R40572" s="65"/>
      <c r="S40572" s="65"/>
      <c r="T40572" s="65"/>
      <c r="U40572" s="65"/>
      <c r="V40572" s="65"/>
      <c r="W40572" s="65"/>
      <c r="X40572" s="65"/>
    </row>
    <row r="40573" spans="2:24">
      <c r="B40573" s="81">
        <v>42485</v>
      </c>
      <c r="C40573" s="82">
        <v>1</v>
      </c>
      <c r="D40573" s="80">
        <v>0.89678999999999998</v>
      </c>
      <c r="E40573" s="79">
        <v>20408.062000000002</v>
      </c>
      <c r="F40573" s="97">
        <f t="shared" si="1899"/>
        <v>22756.79032995462</v>
      </c>
      <c r="G40573" s="98" t="str">
        <f t="shared" si="1900"/>
        <v>2017-18 Summer</v>
      </c>
      <c r="H40573" s="98" t="str">
        <f t="shared" si="1901"/>
        <v>2016-17 Winter</v>
      </c>
      <c r="J40573" s="65"/>
      <c r="K40573" s="65"/>
      <c r="L40573" s="65"/>
      <c r="M40573" s="65"/>
      <c r="N40573" s="65"/>
      <c r="O40573" s="65"/>
      <c r="P40573" s="65"/>
      <c r="Q40573" s="65"/>
      <c r="R40573" s="65"/>
      <c r="S40573" s="65"/>
      <c r="T40573" s="65"/>
      <c r="U40573" s="65"/>
      <c r="V40573" s="65"/>
      <c r="W40573" s="65"/>
      <c r="X40573" s="65"/>
    </row>
    <row r="40574" spans="2:24">
      <c r="B40574" s="81">
        <v>42485</v>
      </c>
      <c r="C40574" s="82">
        <v>2</v>
      </c>
      <c r="D40574" s="80">
        <v>0.67681000000000002</v>
      </c>
      <c r="E40574" s="79">
        <v>14903.897000000001</v>
      </c>
      <c r="F40574" s="97">
        <f t="shared" si="1899"/>
        <v>22020.799042567338</v>
      </c>
      <c r="G40574" s="98" t="str">
        <f t="shared" si="1900"/>
        <v>2017-18 Summer</v>
      </c>
      <c r="H40574" s="98" t="str">
        <f t="shared" si="1901"/>
        <v>2016-17 Winter</v>
      </c>
      <c r="J40574" s="65"/>
      <c r="K40574" s="65"/>
      <c r="L40574" s="65"/>
      <c r="M40574" s="65"/>
      <c r="N40574" s="65"/>
      <c r="O40574" s="65"/>
      <c r="P40574" s="65"/>
      <c r="Q40574" s="65"/>
      <c r="R40574" s="65"/>
      <c r="S40574" s="65"/>
      <c r="T40574" s="65"/>
      <c r="U40574" s="65"/>
      <c r="V40574" s="65"/>
      <c r="W40574" s="65"/>
      <c r="X40574" s="65"/>
    </row>
    <row r="40575" spans="2:24">
      <c r="B40575" s="81">
        <v>42485</v>
      </c>
      <c r="C40575" s="82">
        <v>3</v>
      </c>
      <c r="D40575" s="80">
        <v>0.78742000000000001</v>
      </c>
      <c r="E40575" s="79">
        <v>17895.458999999999</v>
      </c>
      <c r="F40575" s="97">
        <f t="shared" si="1899"/>
        <v>22726.701125193667</v>
      </c>
      <c r="G40575" s="98" t="str">
        <f t="shared" si="1900"/>
        <v>2017-18 Summer</v>
      </c>
      <c r="H40575" s="98" t="str">
        <f t="shared" si="1901"/>
        <v>2016-17 Winter</v>
      </c>
      <c r="J40575" s="65"/>
      <c r="K40575" s="65"/>
      <c r="L40575" s="65"/>
      <c r="M40575" s="65"/>
      <c r="N40575" s="65"/>
      <c r="O40575" s="65"/>
      <c r="P40575" s="65"/>
      <c r="Q40575" s="65"/>
      <c r="R40575" s="65"/>
      <c r="S40575" s="65"/>
      <c r="T40575" s="65"/>
      <c r="U40575" s="65"/>
      <c r="V40575" s="65"/>
      <c r="W40575" s="65"/>
      <c r="X40575" s="65"/>
    </row>
    <row r="40576" spans="2:24">
      <c r="B40576" s="81">
        <v>42485</v>
      </c>
      <c r="C40576" s="82">
        <v>4</v>
      </c>
      <c r="D40576" s="80">
        <v>0.95969000000000004</v>
      </c>
      <c r="E40576" s="79">
        <v>22422.078000000001</v>
      </c>
      <c r="F40576" s="97">
        <f t="shared" si="1899"/>
        <v>23363.875834905022</v>
      </c>
      <c r="G40576" s="98" t="str">
        <f t="shared" si="1900"/>
        <v>2017-18 Summer</v>
      </c>
      <c r="H40576" s="98" t="str">
        <f t="shared" si="1901"/>
        <v>2016-17 Winter</v>
      </c>
      <c r="J40576" s="65"/>
      <c r="K40576" s="65"/>
      <c r="L40576" s="65"/>
      <c r="M40576" s="65"/>
      <c r="N40576" s="65"/>
      <c r="O40576" s="65"/>
      <c r="P40576" s="65"/>
      <c r="Q40576" s="65"/>
      <c r="R40576" s="65"/>
      <c r="S40576" s="65"/>
      <c r="T40576" s="65"/>
      <c r="U40576" s="65"/>
      <c r="V40576" s="65"/>
      <c r="W40576" s="65"/>
      <c r="X40576" s="65"/>
    </row>
    <row r="40577" spans="2:24">
      <c r="B40577" s="81">
        <v>42485</v>
      </c>
      <c r="C40577" s="82">
        <v>5</v>
      </c>
      <c r="D40577" s="80">
        <v>1.1168899999999999</v>
      </c>
      <c r="E40577" s="79">
        <v>26254.786</v>
      </c>
      <c r="F40577" s="97">
        <f t="shared" si="1899"/>
        <v>23507.047247266964</v>
      </c>
      <c r="G40577" s="98" t="str">
        <f t="shared" si="1900"/>
        <v>2017-18 Summer</v>
      </c>
      <c r="H40577" s="98" t="str">
        <f t="shared" si="1901"/>
        <v>2016-17 Winter</v>
      </c>
      <c r="J40577" s="65"/>
      <c r="K40577" s="65"/>
      <c r="L40577" s="65"/>
      <c r="M40577" s="65"/>
      <c r="N40577" s="65"/>
      <c r="O40577" s="65"/>
      <c r="P40577" s="65"/>
      <c r="Q40577" s="65"/>
      <c r="R40577" s="65"/>
      <c r="S40577" s="65"/>
      <c r="T40577" s="65"/>
      <c r="U40577" s="65"/>
      <c r="V40577" s="65"/>
      <c r="W40577" s="65"/>
      <c r="X40577" s="65"/>
    </row>
    <row r="40578" spans="2:24">
      <c r="B40578" s="81">
        <v>42485</v>
      </c>
      <c r="C40578" s="82">
        <v>6</v>
      </c>
      <c r="D40578" s="80">
        <v>0.98218000000000005</v>
      </c>
      <c r="E40578" s="79">
        <v>22798.416000000001</v>
      </c>
      <c r="F40578" s="97">
        <f t="shared" si="1899"/>
        <v>23212.054816836018</v>
      </c>
      <c r="G40578" s="98" t="str">
        <f t="shared" si="1900"/>
        <v>2017-18 Summer</v>
      </c>
      <c r="H40578" s="98" t="str">
        <f t="shared" si="1901"/>
        <v>2016-17 Winter</v>
      </c>
      <c r="J40578" s="65"/>
      <c r="K40578" s="65"/>
      <c r="L40578" s="65"/>
      <c r="M40578" s="65"/>
      <c r="N40578" s="65"/>
      <c r="O40578" s="65"/>
      <c r="P40578" s="65"/>
      <c r="Q40578" s="65"/>
      <c r="R40578" s="65"/>
      <c r="S40578" s="65"/>
      <c r="T40578" s="65"/>
      <c r="U40578" s="65"/>
      <c r="V40578" s="65"/>
      <c r="W40578" s="65"/>
      <c r="X40578" s="65"/>
    </row>
    <row r="40579" spans="2:24">
      <c r="B40579" s="81">
        <v>42485</v>
      </c>
      <c r="C40579" s="82">
        <v>7</v>
      </c>
      <c r="D40579" s="80">
        <v>1.4085399999999999</v>
      </c>
      <c r="E40579" s="79">
        <v>32431.51</v>
      </c>
      <c r="F40579" s="97">
        <f t="shared" si="1899"/>
        <v>23024.912320558877</v>
      </c>
      <c r="G40579" s="98" t="str">
        <f t="shared" si="1900"/>
        <v>2017-18 Summer</v>
      </c>
      <c r="H40579" s="98" t="str">
        <f t="shared" si="1901"/>
        <v>2016-17 Winter</v>
      </c>
      <c r="J40579" s="65"/>
      <c r="K40579" s="65"/>
      <c r="L40579" s="65"/>
      <c r="M40579" s="65"/>
      <c r="N40579" s="65"/>
      <c r="O40579" s="65"/>
      <c r="P40579" s="65"/>
      <c r="Q40579" s="65"/>
      <c r="R40579" s="65"/>
      <c r="S40579" s="65"/>
      <c r="T40579" s="65"/>
      <c r="U40579" s="65"/>
      <c r="V40579" s="65"/>
      <c r="W40579" s="65"/>
      <c r="X40579" s="65"/>
    </row>
    <row r="40580" spans="2:24">
      <c r="B40580" s="81">
        <v>42485</v>
      </c>
      <c r="C40580" s="82">
        <v>8</v>
      </c>
      <c r="D40580" s="80">
        <v>1.33013</v>
      </c>
      <c r="E40580" s="79">
        <v>30366.032999999999</v>
      </c>
      <c r="F40580" s="97">
        <f t="shared" si="1899"/>
        <v>22829.372316991572</v>
      </c>
      <c r="G40580" s="98" t="str">
        <f t="shared" si="1900"/>
        <v>2017-18 Summer</v>
      </c>
      <c r="H40580" s="98" t="str">
        <f t="shared" si="1901"/>
        <v>2016-17 Winter</v>
      </c>
      <c r="J40580" s="65"/>
      <c r="K40580" s="65"/>
      <c r="L40580" s="65"/>
      <c r="M40580" s="65"/>
      <c r="N40580" s="65"/>
      <c r="O40580" s="65"/>
      <c r="P40580" s="65"/>
      <c r="Q40580" s="65"/>
      <c r="R40580" s="65"/>
      <c r="S40580" s="65"/>
      <c r="T40580" s="65"/>
      <c r="U40580" s="65"/>
      <c r="V40580" s="65"/>
      <c r="W40580" s="65"/>
      <c r="X40580" s="65"/>
    </row>
    <row r="40581" spans="2:24">
      <c r="B40581" s="81">
        <v>42485</v>
      </c>
      <c r="C40581" s="82">
        <v>9</v>
      </c>
      <c r="D40581" s="80">
        <v>0.99299000000000004</v>
      </c>
      <c r="E40581" s="79">
        <v>22710.971000000001</v>
      </c>
      <c r="F40581" s="97">
        <f t="shared" si="1899"/>
        <v>22871.29880462039</v>
      </c>
      <c r="G40581" s="98" t="str">
        <f t="shared" si="1900"/>
        <v>2017-18 Summer</v>
      </c>
      <c r="H40581" s="98" t="str">
        <f t="shared" si="1901"/>
        <v>2016-17 Winter</v>
      </c>
      <c r="J40581" s="65"/>
      <c r="K40581" s="65"/>
      <c r="L40581" s="65"/>
      <c r="M40581" s="65"/>
      <c r="N40581" s="65"/>
      <c r="O40581" s="65"/>
      <c r="P40581" s="65"/>
      <c r="Q40581" s="65"/>
      <c r="R40581" s="65"/>
      <c r="S40581" s="65"/>
      <c r="T40581" s="65"/>
      <c r="U40581" s="65"/>
      <c r="V40581" s="65"/>
      <c r="W40581" s="65"/>
      <c r="X40581" s="65"/>
    </row>
    <row r="40582" spans="2:24">
      <c r="B40582" s="81">
        <v>42485</v>
      </c>
      <c r="C40582" s="82">
        <v>10</v>
      </c>
      <c r="D40582" s="80">
        <v>1.0699000000000001</v>
      </c>
      <c r="E40582" s="79">
        <v>24459.091</v>
      </c>
      <c r="F40582" s="97">
        <f t="shared" si="1899"/>
        <v>22861.100102813347</v>
      </c>
      <c r="G40582" s="98" t="str">
        <f t="shared" si="1900"/>
        <v>2017-18 Summer</v>
      </c>
      <c r="H40582" s="98" t="str">
        <f t="shared" si="1901"/>
        <v>2016-17 Winter</v>
      </c>
      <c r="J40582" s="65"/>
      <c r="K40582" s="65"/>
      <c r="L40582" s="65"/>
      <c r="M40582" s="65"/>
      <c r="N40582" s="65"/>
      <c r="O40582" s="65"/>
      <c r="P40582" s="65"/>
      <c r="Q40582" s="65"/>
      <c r="R40582" s="65"/>
      <c r="S40582" s="65"/>
      <c r="T40582" s="65"/>
      <c r="U40582" s="65"/>
      <c r="V40582" s="65"/>
      <c r="W40582" s="65"/>
      <c r="X40582" s="65"/>
    </row>
    <row r="40583" spans="2:24">
      <c r="B40583" s="81">
        <v>42485</v>
      </c>
      <c r="C40583" s="82">
        <v>11</v>
      </c>
      <c r="D40583" s="80">
        <v>1.4198900000000001</v>
      </c>
      <c r="E40583" s="79">
        <v>33383.788</v>
      </c>
      <c r="F40583" s="97">
        <f t="shared" si="1899"/>
        <v>23511.531174950171</v>
      </c>
      <c r="G40583" s="98" t="str">
        <f t="shared" si="1900"/>
        <v>2017-18 Summer</v>
      </c>
      <c r="H40583" s="98" t="str">
        <f t="shared" si="1901"/>
        <v>2016-17 Winter</v>
      </c>
      <c r="J40583" s="65"/>
      <c r="K40583" s="65"/>
      <c r="L40583" s="65"/>
      <c r="M40583" s="65"/>
      <c r="N40583" s="65"/>
      <c r="O40583" s="65"/>
      <c r="P40583" s="65"/>
      <c r="Q40583" s="65"/>
      <c r="R40583" s="65"/>
      <c r="S40583" s="65"/>
      <c r="T40583" s="65"/>
      <c r="U40583" s="65"/>
      <c r="V40583" s="65"/>
      <c r="W40583" s="65"/>
      <c r="X40583" s="65"/>
    </row>
    <row r="40584" spans="2:24">
      <c r="B40584" s="81">
        <v>42485</v>
      </c>
      <c r="C40584" s="82">
        <v>12</v>
      </c>
      <c r="D40584" s="80">
        <v>1.13314</v>
      </c>
      <c r="E40584" s="79">
        <v>27508.917000000001</v>
      </c>
      <c r="F40584" s="97">
        <f t="shared" si="1899"/>
        <v>24276.715145524824</v>
      </c>
      <c r="G40584" s="98" t="str">
        <f t="shared" si="1900"/>
        <v>2017-18 Summer</v>
      </c>
      <c r="H40584" s="98" t="str">
        <f t="shared" si="1901"/>
        <v>2016-17 Winter</v>
      </c>
      <c r="J40584" s="65"/>
      <c r="K40584" s="65"/>
      <c r="L40584" s="65"/>
      <c r="M40584" s="65"/>
      <c r="N40584" s="65"/>
      <c r="O40584" s="65"/>
      <c r="P40584" s="65"/>
      <c r="Q40584" s="65"/>
      <c r="R40584" s="65"/>
      <c r="S40584" s="65"/>
      <c r="T40584" s="65"/>
      <c r="U40584" s="65"/>
      <c r="V40584" s="65"/>
      <c r="W40584" s="65"/>
      <c r="X40584" s="65"/>
    </row>
    <row r="40585" spans="2:24">
      <c r="B40585" s="81">
        <v>42485</v>
      </c>
      <c r="C40585" s="82">
        <v>13</v>
      </c>
      <c r="D40585" s="80">
        <v>1.63411</v>
      </c>
      <c r="E40585" s="79">
        <v>42629.224000000002</v>
      </c>
      <c r="F40585" s="97">
        <f t="shared" si="1899"/>
        <v>26087.120206106079</v>
      </c>
      <c r="G40585" s="98" t="str">
        <f t="shared" si="1900"/>
        <v>2017-18 Summer</v>
      </c>
      <c r="H40585" s="98" t="str">
        <f t="shared" si="1901"/>
        <v>2016-17 Winter</v>
      </c>
      <c r="J40585" s="65"/>
      <c r="K40585" s="65"/>
      <c r="L40585" s="65"/>
      <c r="M40585" s="65"/>
      <c r="N40585" s="65"/>
      <c r="O40585" s="65"/>
      <c r="P40585" s="65"/>
      <c r="Q40585" s="65"/>
      <c r="R40585" s="65"/>
      <c r="S40585" s="65"/>
      <c r="T40585" s="65"/>
      <c r="U40585" s="65"/>
      <c r="V40585" s="65"/>
      <c r="W40585" s="65"/>
      <c r="X40585" s="65"/>
    </row>
    <row r="40586" spans="2:24">
      <c r="B40586" s="81">
        <v>42485</v>
      </c>
      <c r="C40586" s="82">
        <v>14</v>
      </c>
      <c r="D40586" s="80">
        <v>1.6824399999999999</v>
      </c>
      <c r="E40586" s="79">
        <v>48350.205000000002</v>
      </c>
      <c r="F40586" s="97">
        <f t="shared" si="1899"/>
        <v>28738.145193885073</v>
      </c>
      <c r="G40586" s="98" t="str">
        <f t="shared" si="1900"/>
        <v>2017-18 Summer</v>
      </c>
      <c r="H40586" s="98" t="str">
        <f t="shared" si="1901"/>
        <v>2016-17 Winter</v>
      </c>
      <c r="J40586" s="65"/>
      <c r="K40586" s="65"/>
      <c r="L40586" s="65"/>
      <c r="M40586" s="65"/>
      <c r="N40586" s="65"/>
      <c r="O40586" s="65"/>
      <c r="P40586" s="65"/>
      <c r="Q40586" s="65"/>
      <c r="R40586" s="65"/>
      <c r="S40586" s="65"/>
      <c r="T40586" s="65"/>
      <c r="U40586" s="65"/>
      <c r="V40586" s="65"/>
      <c r="W40586" s="65"/>
      <c r="X40586" s="65"/>
    </row>
    <row r="40587" spans="2:24">
      <c r="B40587" s="81">
        <v>42485</v>
      </c>
      <c r="C40587" s="82">
        <v>15</v>
      </c>
      <c r="D40587" s="80">
        <v>2.0646399999999998</v>
      </c>
      <c r="E40587" s="79">
        <v>66931.712</v>
      </c>
      <c r="F40587" s="97">
        <f t="shared" si="1899"/>
        <v>32418.102913825172</v>
      </c>
      <c r="G40587" s="98" t="str">
        <f t="shared" si="1900"/>
        <v>2017-18 Summer</v>
      </c>
      <c r="H40587" s="98" t="str">
        <f t="shared" si="1901"/>
        <v>2016-17 Winter</v>
      </c>
      <c r="J40587" s="65"/>
      <c r="K40587" s="65"/>
      <c r="L40587" s="65"/>
      <c r="M40587" s="65"/>
      <c r="N40587" s="65"/>
      <c r="O40587" s="65"/>
      <c r="P40587" s="65"/>
      <c r="Q40587" s="65"/>
      <c r="R40587" s="65"/>
      <c r="S40587" s="65"/>
      <c r="T40587" s="65"/>
      <c r="U40587" s="65"/>
      <c r="V40587" s="65"/>
      <c r="W40587" s="65"/>
      <c r="X40587" s="65"/>
    </row>
    <row r="40588" spans="2:24">
      <c r="B40588" s="81">
        <v>42485</v>
      </c>
      <c r="C40588" s="82">
        <v>16</v>
      </c>
      <c r="D40588" s="80">
        <v>3.53864</v>
      </c>
      <c r="E40588" s="79">
        <v>121558.93</v>
      </c>
      <c r="F40588" s="97">
        <f t="shared" si="1899"/>
        <v>34351.878122668597</v>
      </c>
      <c r="G40588" s="98" t="str">
        <f t="shared" si="1900"/>
        <v>2017-18 Summer</v>
      </c>
      <c r="H40588" s="98" t="str">
        <f t="shared" si="1901"/>
        <v>2016-17 Winter</v>
      </c>
      <c r="J40588" s="65"/>
      <c r="K40588" s="65"/>
      <c r="L40588" s="65"/>
      <c r="M40588" s="65"/>
      <c r="N40588" s="65"/>
      <c r="O40588" s="65"/>
      <c r="P40588" s="65"/>
      <c r="Q40588" s="65"/>
      <c r="R40588" s="65"/>
      <c r="S40588" s="65"/>
      <c r="T40588" s="65"/>
      <c r="U40588" s="65"/>
      <c r="V40588" s="65"/>
      <c r="W40588" s="65"/>
      <c r="X40588" s="65"/>
    </row>
    <row r="40589" spans="2:24">
      <c r="B40589" s="81">
        <v>42485</v>
      </c>
      <c r="C40589" s="82">
        <v>17</v>
      </c>
      <c r="D40589" s="80">
        <v>3.1953999999999998</v>
      </c>
      <c r="E40589" s="79">
        <v>111942.47900000001</v>
      </c>
      <c r="F40589" s="97">
        <f t="shared" si="1899"/>
        <v>35032.383739124998</v>
      </c>
      <c r="G40589" s="98" t="str">
        <f t="shared" si="1900"/>
        <v>2017-18 Summer</v>
      </c>
      <c r="H40589" s="98" t="str">
        <f t="shared" si="1901"/>
        <v>2016-17 Winter</v>
      </c>
      <c r="J40589" s="65"/>
      <c r="K40589" s="65"/>
      <c r="L40589" s="65"/>
      <c r="M40589" s="65"/>
      <c r="N40589" s="65"/>
      <c r="O40589" s="65"/>
      <c r="P40589" s="65"/>
      <c r="Q40589" s="65"/>
      <c r="R40589" s="65"/>
      <c r="S40589" s="65"/>
      <c r="T40589" s="65"/>
      <c r="U40589" s="65"/>
      <c r="V40589" s="65"/>
      <c r="W40589" s="65"/>
      <c r="X40589" s="65"/>
    </row>
    <row r="40590" spans="2:24">
      <c r="B40590" s="81">
        <v>42485</v>
      </c>
      <c r="C40590" s="82">
        <v>18</v>
      </c>
      <c r="D40590" s="80">
        <v>2.0634800000000002</v>
      </c>
      <c r="E40590" s="79">
        <v>71597.327000000005</v>
      </c>
      <c r="F40590" s="97">
        <f t="shared" si="1899"/>
        <v>34697.369007695735</v>
      </c>
      <c r="G40590" s="98" t="str">
        <f t="shared" si="1900"/>
        <v>2017-18 Summer</v>
      </c>
      <c r="H40590" s="98" t="str">
        <f t="shared" si="1901"/>
        <v>2016-17 Winter</v>
      </c>
      <c r="J40590" s="65"/>
      <c r="K40590" s="65"/>
      <c r="L40590" s="65"/>
      <c r="M40590" s="65"/>
      <c r="N40590" s="65"/>
      <c r="O40590" s="65"/>
      <c r="P40590" s="65"/>
      <c r="Q40590" s="65"/>
      <c r="R40590" s="65"/>
      <c r="S40590" s="65"/>
      <c r="T40590" s="65"/>
      <c r="U40590" s="65"/>
      <c r="V40590" s="65"/>
      <c r="W40590" s="65"/>
      <c r="X40590" s="65"/>
    </row>
    <row r="40591" spans="2:24">
      <c r="B40591" s="81">
        <v>42485</v>
      </c>
      <c r="C40591" s="82">
        <v>19</v>
      </c>
      <c r="D40591" s="80">
        <v>2.0687899999999999</v>
      </c>
      <c r="E40591" s="79">
        <v>72143.941000000006</v>
      </c>
      <c r="F40591" s="97">
        <f t="shared" ref="F40591:F40654" si="1902">E40591/D40591</f>
        <v>34872.529836281115</v>
      </c>
      <c r="G40591" s="98" t="str">
        <f t="shared" si="1900"/>
        <v>2017-18 Summer</v>
      </c>
      <c r="H40591" s="98" t="str">
        <f t="shared" si="1901"/>
        <v>2016-17 Winter</v>
      </c>
      <c r="J40591" s="65"/>
      <c r="K40591" s="65"/>
      <c r="L40591" s="65"/>
      <c r="M40591" s="65"/>
      <c r="N40591" s="65"/>
      <c r="O40591" s="65"/>
      <c r="P40591" s="65"/>
      <c r="Q40591" s="65"/>
      <c r="R40591" s="65"/>
      <c r="S40591" s="65"/>
      <c r="T40591" s="65"/>
      <c r="U40591" s="65"/>
      <c r="V40591" s="65"/>
      <c r="W40591" s="65"/>
      <c r="X40591" s="65"/>
    </row>
    <row r="40592" spans="2:24">
      <c r="B40592" s="81">
        <v>42485</v>
      </c>
      <c r="C40592" s="82">
        <v>20</v>
      </c>
      <c r="D40592" s="80">
        <v>1.55644</v>
      </c>
      <c r="E40592" s="79">
        <v>54018.894999999997</v>
      </c>
      <c r="F40592" s="97">
        <f t="shared" si="1902"/>
        <v>34706.699262419366</v>
      </c>
      <c r="G40592" s="98" t="str">
        <f t="shared" ref="G40592:G40655" si="1903">IF(MONTH(B40592)=1,YEAR(B40592)+1&amp;"-"&amp;YEAR(B40592)+2-2000&amp;" Summer",G40591)</f>
        <v>2017-18 Summer</v>
      </c>
      <c r="H40592" s="98" t="str">
        <f t="shared" ref="H40592:H40655" si="1904">IF(MONTH(B40592)=7,YEAR(B40592)+1&amp;"-"&amp;YEAR(B40592)+2-2000&amp;" Winter",H40591)</f>
        <v>2016-17 Winter</v>
      </c>
      <c r="J40592" s="65"/>
      <c r="K40592" s="65"/>
      <c r="L40592" s="65"/>
      <c r="M40592" s="65"/>
      <c r="N40592" s="65"/>
      <c r="O40592" s="65"/>
      <c r="P40592" s="65"/>
      <c r="Q40592" s="65"/>
      <c r="R40592" s="65"/>
      <c r="S40592" s="65"/>
      <c r="T40592" s="65"/>
      <c r="U40592" s="65"/>
      <c r="V40592" s="65"/>
      <c r="W40592" s="65"/>
      <c r="X40592" s="65"/>
    </row>
    <row r="40593" spans="2:24">
      <c r="B40593" s="81">
        <v>42485</v>
      </c>
      <c r="C40593" s="82">
        <v>21</v>
      </c>
      <c r="D40593" s="80">
        <v>1.56976</v>
      </c>
      <c r="E40593" s="79">
        <v>53924.178999999996</v>
      </c>
      <c r="F40593" s="97">
        <f t="shared" si="1902"/>
        <v>34351.862068086841</v>
      </c>
      <c r="G40593" s="98" t="str">
        <f t="shared" si="1903"/>
        <v>2017-18 Summer</v>
      </c>
      <c r="H40593" s="98" t="str">
        <f t="shared" si="1904"/>
        <v>2016-17 Winter</v>
      </c>
      <c r="J40593" s="65"/>
      <c r="K40593" s="65"/>
      <c r="L40593" s="65"/>
      <c r="M40593" s="65"/>
      <c r="N40593" s="65"/>
      <c r="O40593" s="65"/>
      <c r="P40593" s="65"/>
      <c r="Q40593" s="65"/>
      <c r="R40593" s="65"/>
      <c r="S40593" s="65"/>
      <c r="T40593" s="65"/>
      <c r="U40593" s="65"/>
      <c r="V40593" s="65"/>
      <c r="W40593" s="65"/>
      <c r="X40593" s="65"/>
    </row>
    <row r="40594" spans="2:24">
      <c r="B40594" s="81">
        <v>42485</v>
      </c>
      <c r="C40594" s="82">
        <v>22</v>
      </c>
      <c r="D40594" s="80">
        <v>2.0548600000000001</v>
      </c>
      <c r="E40594" s="79">
        <v>70125.311000000002</v>
      </c>
      <c r="F40594" s="97">
        <f t="shared" si="1902"/>
        <v>34126.563853498534</v>
      </c>
      <c r="G40594" s="98" t="str">
        <f t="shared" si="1903"/>
        <v>2017-18 Summer</v>
      </c>
      <c r="H40594" s="98" t="str">
        <f t="shared" si="1904"/>
        <v>2016-17 Winter</v>
      </c>
      <c r="J40594" s="65"/>
      <c r="K40594" s="65"/>
      <c r="L40594" s="65"/>
      <c r="M40594" s="65"/>
      <c r="N40594" s="65"/>
      <c r="O40594" s="65"/>
      <c r="P40594" s="65"/>
      <c r="Q40594" s="65"/>
      <c r="R40594" s="65"/>
      <c r="S40594" s="65"/>
      <c r="T40594" s="65"/>
      <c r="U40594" s="65"/>
      <c r="V40594" s="65"/>
      <c r="W40594" s="65"/>
      <c r="X40594" s="65"/>
    </row>
    <row r="40595" spans="2:24">
      <c r="B40595" s="81">
        <v>42485</v>
      </c>
      <c r="C40595" s="82">
        <v>23</v>
      </c>
      <c r="D40595" s="80">
        <v>1.74295</v>
      </c>
      <c r="E40595" s="79">
        <v>58972.951000000001</v>
      </c>
      <c r="F40595" s="97">
        <f t="shared" si="1902"/>
        <v>33835.136406666861</v>
      </c>
      <c r="G40595" s="98" t="str">
        <f t="shared" si="1903"/>
        <v>2017-18 Summer</v>
      </c>
      <c r="H40595" s="98" t="str">
        <f t="shared" si="1904"/>
        <v>2016-17 Winter</v>
      </c>
      <c r="J40595" s="65"/>
      <c r="K40595" s="65"/>
      <c r="L40595" s="65"/>
      <c r="M40595" s="65"/>
      <c r="N40595" s="65"/>
      <c r="O40595" s="65"/>
      <c r="P40595" s="65"/>
      <c r="Q40595" s="65"/>
      <c r="R40595" s="65"/>
      <c r="S40595" s="65"/>
      <c r="T40595" s="65"/>
      <c r="U40595" s="65"/>
      <c r="V40595" s="65"/>
      <c r="W40595" s="65"/>
      <c r="X40595" s="65"/>
    </row>
    <row r="40596" spans="2:24">
      <c r="B40596" s="81">
        <v>42485</v>
      </c>
      <c r="C40596" s="82">
        <v>24</v>
      </c>
      <c r="D40596" s="80">
        <v>1.4842200000000001</v>
      </c>
      <c r="E40596" s="79">
        <v>49954.519</v>
      </c>
      <c r="F40596" s="97">
        <f t="shared" si="1902"/>
        <v>33657.085203002251</v>
      </c>
      <c r="G40596" s="98" t="str">
        <f t="shared" si="1903"/>
        <v>2017-18 Summer</v>
      </c>
      <c r="H40596" s="98" t="str">
        <f t="shared" si="1904"/>
        <v>2016-17 Winter</v>
      </c>
      <c r="J40596" s="65"/>
      <c r="K40596" s="65"/>
      <c r="L40596" s="65"/>
      <c r="M40596" s="65"/>
      <c r="N40596" s="65"/>
      <c r="O40596" s="65"/>
      <c r="P40596" s="65"/>
      <c r="Q40596" s="65"/>
      <c r="R40596" s="65"/>
      <c r="S40596" s="65"/>
      <c r="T40596" s="65"/>
      <c r="U40596" s="65"/>
      <c r="V40596" s="65"/>
      <c r="W40596" s="65"/>
      <c r="X40596" s="65"/>
    </row>
    <row r="40597" spans="2:24">
      <c r="B40597" s="81">
        <v>42485</v>
      </c>
      <c r="C40597" s="82">
        <v>25</v>
      </c>
      <c r="D40597" s="80">
        <v>1.5596099999999999</v>
      </c>
      <c r="E40597" s="79">
        <v>52578.728000000003</v>
      </c>
      <c r="F40597" s="97">
        <f t="shared" si="1902"/>
        <v>33712.741005764263</v>
      </c>
      <c r="G40597" s="98" t="str">
        <f t="shared" si="1903"/>
        <v>2017-18 Summer</v>
      </c>
      <c r="H40597" s="98" t="str">
        <f t="shared" si="1904"/>
        <v>2016-17 Winter</v>
      </c>
      <c r="J40597" s="65"/>
      <c r="K40597" s="65"/>
      <c r="L40597" s="65"/>
      <c r="M40597" s="65"/>
      <c r="N40597" s="65"/>
      <c r="O40597" s="65"/>
      <c r="P40597" s="65"/>
      <c r="Q40597" s="65"/>
      <c r="R40597" s="65"/>
      <c r="S40597" s="65"/>
      <c r="T40597" s="65"/>
      <c r="U40597" s="65"/>
      <c r="V40597" s="65"/>
      <c r="W40597" s="65"/>
      <c r="X40597" s="65"/>
    </row>
    <row r="40598" spans="2:24">
      <c r="B40598" s="81">
        <v>42485</v>
      </c>
      <c r="C40598" s="82">
        <v>26</v>
      </c>
      <c r="D40598" s="80">
        <v>1.6000799999999999</v>
      </c>
      <c r="E40598" s="79">
        <v>53177.055999999997</v>
      </c>
      <c r="F40598" s="97">
        <f t="shared" si="1902"/>
        <v>33233.998300084997</v>
      </c>
      <c r="G40598" s="98" t="str">
        <f t="shared" si="1903"/>
        <v>2017-18 Summer</v>
      </c>
      <c r="H40598" s="98" t="str">
        <f t="shared" si="1904"/>
        <v>2016-17 Winter</v>
      </c>
      <c r="J40598" s="65"/>
      <c r="K40598" s="65"/>
      <c r="L40598" s="65"/>
      <c r="M40598" s="65"/>
      <c r="N40598" s="65"/>
      <c r="O40598" s="65"/>
      <c r="P40598" s="65"/>
      <c r="Q40598" s="65"/>
      <c r="R40598" s="65"/>
      <c r="S40598" s="65"/>
      <c r="T40598" s="65"/>
      <c r="U40598" s="65"/>
      <c r="V40598" s="65"/>
      <c r="W40598" s="65"/>
      <c r="X40598" s="65"/>
    </row>
    <row r="40599" spans="2:24">
      <c r="B40599" s="81">
        <v>42485</v>
      </c>
      <c r="C40599" s="82">
        <v>27</v>
      </c>
      <c r="D40599" s="80">
        <v>1.9673700000000001</v>
      </c>
      <c r="E40599" s="79">
        <v>65034.98</v>
      </c>
      <c r="F40599" s="97">
        <f t="shared" si="1902"/>
        <v>33056.811885918767</v>
      </c>
      <c r="G40599" s="98" t="str">
        <f t="shared" si="1903"/>
        <v>2017-18 Summer</v>
      </c>
      <c r="H40599" s="98" t="str">
        <f t="shared" si="1904"/>
        <v>2016-17 Winter</v>
      </c>
      <c r="J40599" s="65"/>
      <c r="K40599" s="65"/>
      <c r="L40599" s="65"/>
      <c r="M40599" s="65"/>
      <c r="N40599" s="65"/>
      <c r="O40599" s="65"/>
      <c r="P40599" s="65"/>
      <c r="Q40599" s="65"/>
      <c r="R40599" s="65"/>
      <c r="S40599" s="65"/>
      <c r="T40599" s="65"/>
      <c r="U40599" s="65"/>
      <c r="V40599" s="65"/>
      <c r="W40599" s="65"/>
      <c r="X40599" s="65"/>
    </row>
    <row r="40600" spans="2:24">
      <c r="B40600" s="81">
        <v>42485</v>
      </c>
      <c r="C40600" s="82">
        <v>28</v>
      </c>
      <c r="D40600" s="80">
        <v>1.8827400000000001</v>
      </c>
      <c r="E40600" s="79">
        <v>61447.135000000002</v>
      </c>
      <c r="F40600" s="97">
        <f t="shared" si="1902"/>
        <v>32637.079469284126</v>
      </c>
      <c r="G40600" s="98" t="str">
        <f t="shared" si="1903"/>
        <v>2017-18 Summer</v>
      </c>
      <c r="H40600" s="98" t="str">
        <f t="shared" si="1904"/>
        <v>2016-17 Winter</v>
      </c>
      <c r="J40600" s="65"/>
      <c r="K40600" s="65"/>
      <c r="L40600" s="65"/>
      <c r="M40600" s="65"/>
      <c r="N40600" s="65"/>
      <c r="O40600" s="65"/>
      <c r="P40600" s="65"/>
      <c r="Q40600" s="65"/>
      <c r="R40600" s="65"/>
      <c r="S40600" s="65"/>
      <c r="T40600" s="65"/>
      <c r="U40600" s="65"/>
      <c r="V40600" s="65"/>
      <c r="W40600" s="65"/>
      <c r="X40600" s="65"/>
    </row>
    <row r="40601" spans="2:24">
      <c r="B40601" s="81">
        <v>42485</v>
      </c>
      <c r="C40601" s="82">
        <v>29</v>
      </c>
      <c r="D40601" s="80">
        <v>1.5606899999999999</v>
      </c>
      <c r="E40601" s="79">
        <v>50769.37</v>
      </c>
      <c r="F40601" s="97">
        <f t="shared" si="1902"/>
        <v>32530.079644259913</v>
      </c>
      <c r="G40601" s="98" t="str">
        <f t="shared" si="1903"/>
        <v>2017-18 Summer</v>
      </c>
      <c r="H40601" s="98" t="str">
        <f t="shared" si="1904"/>
        <v>2016-17 Winter</v>
      </c>
      <c r="J40601" s="65"/>
      <c r="K40601" s="65"/>
      <c r="L40601" s="65"/>
      <c r="M40601" s="65"/>
      <c r="N40601" s="65"/>
      <c r="O40601" s="65"/>
      <c r="P40601" s="65"/>
      <c r="Q40601" s="65"/>
      <c r="R40601" s="65"/>
      <c r="S40601" s="65"/>
      <c r="T40601" s="65"/>
      <c r="U40601" s="65"/>
      <c r="V40601" s="65"/>
      <c r="W40601" s="65"/>
      <c r="X40601" s="65"/>
    </row>
    <row r="40602" spans="2:24">
      <c r="B40602" s="81">
        <v>42485</v>
      </c>
      <c r="C40602" s="82">
        <v>30</v>
      </c>
      <c r="D40602" s="80">
        <v>1.4128700000000001</v>
      </c>
      <c r="E40602" s="79">
        <v>45665.425999999999</v>
      </c>
      <c r="F40602" s="97">
        <f t="shared" si="1902"/>
        <v>32321.03873675568</v>
      </c>
      <c r="G40602" s="98" t="str">
        <f t="shared" si="1903"/>
        <v>2017-18 Summer</v>
      </c>
      <c r="H40602" s="98" t="str">
        <f t="shared" si="1904"/>
        <v>2016-17 Winter</v>
      </c>
      <c r="J40602" s="65"/>
      <c r="K40602" s="65"/>
      <c r="L40602" s="65"/>
      <c r="M40602" s="65"/>
      <c r="N40602" s="65"/>
      <c r="O40602" s="65"/>
      <c r="P40602" s="65"/>
      <c r="Q40602" s="65"/>
      <c r="R40602" s="65"/>
      <c r="S40602" s="65"/>
      <c r="T40602" s="65"/>
      <c r="U40602" s="65"/>
      <c r="V40602" s="65"/>
      <c r="W40602" s="65"/>
      <c r="X40602" s="65"/>
    </row>
    <row r="40603" spans="2:24">
      <c r="B40603" s="81">
        <v>42485</v>
      </c>
      <c r="C40603" s="82">
        <v>31</v>
      </c>
      <c r="D40603" s="80">
        <v>1.64693</v>
      </c>
      <c r="E40603" s="79">
        <v>53072.565000000002</v>
      </c>
      <c r="F40603" s="97">
        <f t="shared" si="1902"/>
        <v>32225.149217028047</v>
      </c>
      <c r="G40603" s="98" t="str">
        <f t="shared" si="1903"/>
        <v>2017-18 Summer</v>
      </c>
      <c r="H40603" s="98" t="str">
        <f t="shared" si="1904"/>
        <v>2016-17 Winter</v>
      </c>
      <c r="J40603" s="65"/>
      <c r="K40603" s="65"/>
      <c r="L40603" s="65"/>
      <c r="M40603" s="65"/>
      <c r="N40603" s="65"/>
      <c r="O40603" s="65"/>
      <c r="P40603" s="65"/>
      <c r="Q40603" s="65"/>
      <c r="R40603" s="65"/>
      <c r="S40603" s="65"/>
      <c r="T40603" s="65"/>
      <c r="U40603" s="65"/>
      <c r="V40603" s="65"/>
      <c r="W40603" s="65"/>
      <c r="X40603" s="65"/>
    </row>
    <row r="40604" spans="2:24">
      <c r="B40604" s="81">
        <v>42485</v>
      </c>
      <c r="C40604" s="82">
        <v>32</v>
      </c>
      <c r="D40604" s="80">
        <v>1.94929</v>
      </c>
      <c r="E40604" s="79">
        <v>64044.978999999999</v>
      </c>
      <c r="F40604" s="97">
        <f t="shared" si="1902"/>
        <v>32855.541761359265</v>
      </c>
      <c r="G40604" s="98" t="str">
        <f t="shared" si="1903"/>
        <v>2017-18 Summer</v>
      </c>
      <c r="H40604" s="98" t="str">
        <f t="shared" si="1904"/>
        <v>2016-17 Winter</v>
      </c>
      <c r="J40604" s="65"/>
      <c r="K40604" s="65"/>
      <c r="L40604" s="65"/>
      <c r="M40604" s="65"/>
      <c r="N40604" s="65"/>
      <c r="O40604" s="65"/>
      <c r="P40604" s="65"/>
      <c r="Q40604" s="65"/>
      <c r="R40604" s="65"/>
      <c r="S40604" s="65"/>
      <c r="T40604" s="65"/>
      <c r="U40604" s="65"/>
      <c r="V40604" s="65"/>
      <c r="W40604" s="65"/>
      <c r="X40604" s="65"/>
    </row>
    <row r="40605" spans="2:24">
      <c r="B40605" s="81">
        <v>42485</v>
      </c>
      <c r="C40605" s="82">
        <v>33</v>
      </c>
      <c r="D40605" s="80">
        <v>2.5017100000000001</v>
      </c>
      <c r="E40605" s="79">
        <v>84231.404999999999</v>
      </c>
      <c r="F40605" s="97">
        <f t="shared" si="1902"/>
        <v>33669.532040084581</v>
      </c>
      <c r="G40605" s="98" t="str">
        <f t="shared" si="1903"/>
        <v>2017-18 Summer</v>
      </c>
      <c r="H40605" s="98" t="str">
        <f t="shared" si="1904"/>
        <v>2016-17 Winter</v>
      </c>
      <c r="J40605" s="65"/>
      <c r="K40605" s="65"/>
      <c r="L40605" s="65"/>
      <c r="M40605" s="65"/>
      <c r="N40605" s="65"/>
      <c r="O40605" s="65"/>
      <c r="P40605" s="65"/>
      <c r="Q40605" s="65"/>
      <c r="R40605" s="65"/>
      <c r="S40605" s="65"/>
      <c r="T40605" s="65"/>
      <c r="U40605" s="65"/>
      <c r="V40605" s="65"/>
      <c r="W40605" s="65"/>
      <c r="X40605" s="65"/>
    </row>
    <row r="40606" spans="2:24">
      <c r="B40606" s="81">
        <v>42485</v>
      </c>
      <c r="C40606" s="82">
        <v>34</v>
      </c>
      <c r="D40606" s="80">
        <v>2.2054200000000002</v>
      </c>
      <c r="E40606" s="79">
        <v>75493.794999999998</v>
      </c>
      <c r="F40606" s="97">
        <f t="shared" si="1902"/>
        <v>34231.028556918864</v>
      </c>
      <c r="G40606" s="98" t="str">
        <f t="shared" si="1903"/>
        <v>2017-18 Summer</v>
      </c>
      <c r="H40606" s="98" t="str">
        <f t="shared" si="1904"/>
        <v>2016-17 Winter</v>
      </c>
      <c r="J40606" s="65"/>
      <c r="K40606" s="65"/>
      <c r="L40606" s="65"/>
      <c r="M40606" s="65"/>
      <c r="N40606" s="65"/>
      <c r="O40606" s="65"/>
      <c r="P40606" s="65"/>
      <c r="Q40606" s="65"/>
      <c r="R40606" s="65"/>
      <c r="S40606" s="65"/>
      <c r="T40606" s="65"/>
      <c r="U40606" s="65"/>
      <c r="V40606" s="65"/>
      <c r="W40606" s="65"/>
      <c r="X40606" s="65"/>
    </row>
    <row r="40607" spans="2:24">
      <c r="B40607" s="81">
        <v>42485</v>
      </c>
      <c r="C40607" s="82">
        <v>35</v>
      </c>
      <c r="D40607" s="80">
        <v>1.7024699999999999</v>
      </c>
      <c r="E40607" s="79">
        <v>59071.195</v>
      </c>
      <c r="F40607" s="97">
        <f t="shared" si="1902"/>
        <v>34697.348558271216</v>
      </c>
      <c r="G40607" s="98" t="str">
        <f t="shared" si="1903"/>
        <v>2017-18 Summer</v>
      </c>
      <c r="H40607" s="98" t="str">
        <f t="shared" si="1904"/>
        <v>2016-17 Winter</v>
      </c>
      <c r="J40607" s="65"/>
      <c r="K40607" s="65"/>
      <c r="L40607" s="65"/>
      <c r="M40607" s="65"/>
      <c r="N40607" s="65"/>
      <c r="O40607" s="65"/>
      <c r="P40607" s="65"/>
      <c r="Q40607" s="65"/>
      <c r="R40607" s="65"/>
      <c r="S40607" s="65"/>
      <c r="T40607" s="65"/>
      <c r="U40607" s="65"/>
      <c r="V40607" s="65"/>
      <c r="W40607" s="65"/>
      <c r="X40607" s="65"/>
    </row>
    <row r="40608" spans="2:24">
      <c r="B40608" s="81">
        <v>42485</v>
      </c>
      <c r="C40608" s="82">
        <v>36</v>
      </c>
      <c r="D40608" s="80">
        <v>1.5602499999999999</v>
      </c>
      <c r="E40608" s="79">
        <v>54425.607000000004</v>
      </c>
      <c r="F40608" s="97">
        <f t="shared" si="1902"/>
        <v>34882.619452010898</v>
      </c>
      <c r="G40608" s="98" t="str">
        <f t="shared" si="1903"/>
        <v>2017-18 Summer</v>
      </c>
      <c r="H40608" s="98" t="str">
        <f t="shared" si="1904"/>
        <v>2016-17 Winter</v>
      </c>
      <c r="J40608" s="65"/>
      <c r="K40608" s="65"/>
      <c r="L40608" s="65"/>
      <c r="M40608" s="65"/>
      <c r="N40608" s="65"/>
      <c r="O40608" s="65"/>
      <c r="P40608" s="65"/>
      <c r="Q40608" s="65"/>
      <c r="R40608" s="65"/>
      <c r="S40608" s="65"/>
      <c r="T40608" s="65"/>
      <c r="U40608" s="65"/>
      <c r="V40608" s="65"/>
      <c r="W40608" s="65"/>
      <c r="X40608" s="65"/>
    </row>
    <row r="40609" spans="2:24">
      <c r="B40609" s="81">
        <v>42485</v>
      </c>
      <c r="C40609" s="82">
        <v>37</v>
      </c>
      <c r="D40609" s="80">
        <v>1.4049199999999999</v>
      </c>
      <c r="E40609" s="79">
        <v>49366.637000000002</v>
      </c>
      <c r="F40609" s="97">
        <f t="shared" si="1902"/>
        <v>35138.397204111272</v>
      </c>
      <c r="G40609" s="98" t="str">
        <f t="shared" si="1903"/>
        <v>2017-18 Summer</v>
      </c>
      <c r="H40609" s="98" t="str">
        <f t="shared" si="1904"/>
        <v>2016-17 Winter</v>
      </c>
      <c r="J40609" s="65"/>
      <c r="K40609" s="65"/>
      <c r="L40609" s="65"/>
      <c r="M40609" s="65"/>
      <c r="N40609" s="65"/>
      <c r="O40609" s="65"/>
      <c r="P40609" s="65"/>
      <c r="Q40609" s="65"/>
      <c r="R40609" s="65"/>
      <c r="S40609" s="65"/>
      <c r="T40609" s="65"/>
      <c r="U40609" s="65"/>
      <c r="V40609" s="65"/>
      <c r="W40609" s="65"/>
      <c r="X40609" s="65"/>
    </row>
    <row r="40610" spans="2:24">
      <c r="B40610" s="81">
        <v>42485</v>
      </c>
      <c r="C40610" s="82">
        <v>38</v>
      </c>
      <c r="D40610" s="80">
        <v>1.2593799999999999</v>
      </c>
      <c r="E40610" s="79">
        <v>44080.108999999997</v>
      </c>
      <c r="F40610" s="97">
        <f t="shared" si="1902"/>
        <v>35001.436421096092</v>
      </c>
      <c r="G40610" s="98" t="str">
        <f t="shared" si="1903"/>
        <v>2017-18 Summer</v>
      </c>
      <c r="H40610" s="98" t="str">
        <f t="shared" si="1904"/>
        <v>2016-17 Winter</v>
      </c>
      <c r="J40610" s="65"/>
      <c r="K40610" s="65"/>
      <c r="L40610" s="65"/>
      <c r="M40610" s="65"/>
      <c r="N40610" s="65"/>
      <c r="O40610" s="65"/>
      <c r="P40610" s="65"/>
      <c r="Q40610" s="65"/>
      <c r="R40610" s="65"/>
      <c r="S40610" s="65"/>
      <c r="T40610" s="65"/>
      <c r="U40610" s="65"/>
      <c r="V40610" s="65"/>
      <c r="W40610" s="65"/>
      <c r="X40610" s="65"/>
    </row>
    <row r="40611" spans="2:24">
      <c r="B40611" s="81">
        <v>42485</v>
      </c>
      <c r="C40611" s="82">
        <v>39</v>
      </c>
      <c r="D40611" s="80">
        <v>0.98440000000000005</v>
      </c>
      <c r="E40611" s="79">
        <v>34090.330999999998</v>
      </c>
      <c r="F40611" s="97">
        <f t="shared" si="1902"/>
        <v>34630.567858594062</v>
      </c>
      <c r="G40611" s="98" t="str">
        <f t="shared" si="1903"/>
        <v>2017-18 Summer</v>
      </c>
      <c r="H40611" s="98" t="str">
        <f t="shared" si="1904"/>
        <v>2016-17 Winter</v>
      </c>
      <c r="J40611" s="65"/>
      <c r="K40611" s="65"/>
      <c r="L40611" s="65"/>
      <c r="M40611" s="65"/>
      <c r="N40611" s="65"/>
      <c r="O40611" s="65"/>
      <c r="P40611" s="65"/>
      <c r="Q40611" s="65"/>
      <c r="R40611" s="65"/>
      <c r="S40611" s="65"/>
      <c r="T40611" s="65"/>
      <c r="U40611" s="65"/>
      <c r="V40611" s="65"/>
      <c r="W40611" s="65"/>
      <c r="X40611" s="65"/>
    </row>
    <row r="40612" spans="2:24">
      <c r="B40612" s="81">
        <v>42485</v>
      </c>
      <c r="C40612" s="82">
        <v>40</v>
      </c>
      <c r="D40612" s="80">
        <v>1.6595599999999999</v>
      </c>
      <c r="E40612" s="79">
        <v>57255.913</v>
      </c>
      <c r="F40612" s="97">
        <f t="shared" si="1902"/>
        <v>34500.658608305821</v>
      </c>
      <c r="G40612" s="98" t="str">
        <f t="shared" si="1903"/>
        <v>2017-18 Summer</v>
      </c>
      <c r="H40612" s="98" t="str">
        <f t="shared" si="1904"/>
        <v>2016-17 Winter</v>
      </c>
      <c r="J40612" s="65"/>
      <c r="K40612" s="65"/>
      <c r="L40612" s="65"/>
      <c r="M40612" s="65"/>
      <c r="N40612" s="65"/>
      <c r="O40612" s="65"/>
      <c r="P40612" s="65"/>
      <c r="Q40612" s="65"/>
      <c r="R40612" s="65"/>
      <c r="S40612" s="65"/>
      <c r="T40612" s="65"/>
      <c r="U40612" s="65"/>
      <c r="V40612" s="65"/>
      <c r="W40612" s="65"/>
      <c r="X40612" s="65"/>
    </row>
    <row r="40613" spans="2:24">
      <c r="B40613" s="81">
        <v>42485</v>
      </c>
      <c r="C40613" s="82">
        <v>41</v>
      </c>
      <c r="D40613" s="80">
        <v>1.3202400000000001</v>
      </c>
      <c r="E40613" s="79">
        <v>45453.535000000003</v>
      </c>
      <c r="F40613" s="97">
        <f t="shared" si="1902"/>
        <v>34428.236532751624</v>
      </c>
      <c r="G40613" s="98" t="str">
        <f t="shared" si="1903"/>
        <v>2017-18 Summer</v>
      </c>
      <c r="H40613" s="98" t="str">
        <f t="shared" si="1904"/>
        <v>2016-17 Winter</v>
      </c>
      <c r="J40613" s="65"/>
      <c r="K40613" s="65"/>
      <c r="L40613" s="65"/>
      <c r="M40613" s="65"/>
      <c r="N40613" s="65"/>
      <c r="O40613" s="65"/>
      <c r="P40613" s="65"/>
      <c r="Q40613" s="65"/>
      <c r="R40613" s="65"/>
      <c r="S40613" s="65"/>
      <c r="T40613" s="65"/>
      <c r="U40613" s="65"/>
      <c r="V40613" s="65"/>
      <c r="W40613" s="65"/>
      <c r="X40613" s="65"/>
    </row>
    <row r="40614" spans="2:24">
      <c r="B40614" s="81">
        <v>42485</v>
      </c>
      <c r="C40614" s="82">
        <v>42</v>
      </c>
      <c r="D40614" s="80">
        <v>1.5440400000000001</v>
      </c>
      <c r="E40614" s="79">
        <v>53858.222999999998</v>
      </c>
      <c r="F40614" s="97">
        <f t="shared" si="1902"/>
        <v>34881.36512007461</v>
      </c>
      <c r="G40614" s="98" t="str">
        <f t="shared" si="1903"/>
        <v>2017-18 Summer</v>
      </c>
      <c r="H40614" s="98" t="str">
        <f t="shared" si="1904"/>
        <v>2016-17 Winter</v>
      </c>
      <c r="J40614" s="65"/>
      <c r="K40614" s="65"/>
      <c r="L40614" s="65"/>
      <c r="M40614" s="65"/>
      <c r="N40614" s="65"/>
      <c r="O40614" s="65"/>
      <c r="P40614" s="65"/>
      <c r="Q40614" s="65"/>
      <c r="R40614" s="65"/>
      <c r="S40614" s="65"/>
      <c r="T40614" s="65"/>
      <c r="U40614" s="65"/>
      <c r="V40614" s="65"/>
      <c r="W40614" s="65"/>
      <c r="X40614" s="65"/>
    </row>
    <row r="40615" spans="2:24">
      <c r="B40615" s="81">
        <v>42485</v>
      </c>
      <c r="C40615" s="82">
        <v>43</v>
      </c>
      <c r="D40615" s="80">
        <v>1.8474999999999999</v>
      </c>
      <c r="E40615" s="79">
        <v>63594.237000000001</v>
      </c>
      <c r="F40615" s="97">
        <f t="shared" si="1902"/>
        <v>34421.779161028418</v>
      </c>
      <c r="G40615" s="98" t="str">
        <f t="shared" si="1903"/>
        <v>2017-18 Summer</v>
      </c>
      <c r="H40615" s="98" t="str">
        <f t="shared" si="1904"/>
        <v>2016-17 Winter</v>
      </c>
      <c r="J40615" s="65"/>
      <c r="K40615" s="65"/>
      <c r="L40615" s="65"/>
      <c r="M40615" s="65"/>
      <c r="N40615" s="65"/>
      <c r="O40615" s="65"/>
      <c r="P40615" s="65"/>
      <c r="Q40615" s="65"/>
      <c r="R40615" s="65"/>
      <c r="S40615" s="65"/>
      <c r="T40615" s="65"/>
      <c r="U40615" s="65"/>
      <c r="V40615" s="65"/>
      <c r="W40615" s="65"/>
      <c r="X40615" s="65"/>
    </row>
    <row r="40616" spans="2:24">
      <c r="B40616" s="81">
        <v>42485</v>
      </c>
      <c r="C40616" s="82">
        <v>44</v>
      </c>
      <c r="D40616" s="80">
        <v>1.5063500000000001</v>
      </c>
      <c r="E40616" s="79">
        <v>48495.150999999998</v>
      </c>
      <c r="F40616" s="97">
        <f t="shared" si="1902"/>
        <v>32193.813522753673</v>
      </c>
      <c r="G40616" s="98" t="str">
        <f t="shared" si="1903"/>
        <v>2017-18 Summer</v>
      </c>
      <c r="H40616" s="98" t="str">
        <f t="shared" si="1904"/>
        <v>2016-17 Winter</v>
      </c>
      <c r="J40616" s="65"/>
      <c r="K40616" s="65"/>
      <c r="L40616" s="65"/>
      <c r="M40616" s="65"/>
      <c r="N40616" s="65"/>
      <c r="O40616" s="65"/>
      <c r="P40616" s="65"/>
      <c r="Q40616" s="65"/>
      <c r="R40616" s="65"/>
      <c r="S40616" s="65"/>
      <c r="T40616" s="65"/>
      <c r="U40616" s="65"/>
      <c r="V40616" s="65"/>
      <c r="W40616" s="65"/>
      <c r="X40616" s="65"/>
    </row>
    <row r="40617" spans="2:24">
      <c r="B40617" s="81">
        <v>42485</v>
      </c>
      <c r="C40617" s="82">
        <v>45</v>
      </c>
      <c r="D40617" s="80">
        <v>1.56362</v>
      </c>
      <c r="E40617" s="79">
        <v>46982.709000000003</v>
      </c>
      <c r="F40617" s="97">
        <f t="shared" si="1902"/>
        <v>30047.395786700094</v>
      </c>
      <c r="G40617" s="98" t="str">
        <f t="shared" si="1903"/>
        <v>2017-18 Summer</v>
      </c>
      <c r="H40617" s="98" t="str">
        <f t="shared" si="1904"/>
        <v>2016-17 Winter</v>
      </c>
      <c r="J40617" s="65"/>
      <c r="K40617" s="65"/>
      <c r="L40617" s="65"/>
      <c r="M40617" s="65"/>
      <c r="N40617" s="65"/>
      <c r="O40617" s="65"/>
      <c r="P40617" s="65"/>
      <c r="Q40617" s="65"/>
      <c r="R40617" s="65"/>
      <c r="S40617" s="65"/>
      <c r="T40617" s="65"/>
      <c r="U40617" s="65"/>
      <c r="V40617" s="65"/>
      <c r="W40617" s="65"/>
      <c r="X40617" s="65"/>
    </row>
    <row r="40618" spans="2:24">
      <c r="B40618" s="81">
        <v>42485</v>
      </c>
      <c r="C40618" s="82">
        <v>46</v>
      </c>
      <c r="D40618" s="80">
        <v>1.0226</v>
      </c>
      <c r="E40618" s="79">
        <v>28188.055</v>
      </c>
      <c r="F40618" s="97">
        <f t="shared" si="1902"/>
        <v>27565.084099354586</v>
      </c>
      <c r="G40618" s="98" t="str">
        <f t="shared" si="1903"/>
        <v>2017-18 Summer</v>
      </c>
      <c r="H40618" s="98" t="str">
        <f t="shared" si="1904"/>
        <v>2016-17 Winter</v>
      </c>
      <c r="J40618" s="65"/>
      <c r="K40618" s="65"/>
      <c r="L40618" s="65"/>
      <c r="M40618" s="65"/>
      <c r="N40618" s="65"/>
      <c r="O40618" s="65"/>
      <c r="P40618" s="65"/>
      <c r="Q40618" s="65"/>
      <c r="R40618" s="65"/>
      <c r="S40618" s="65"/>
      <c r="T40618" s="65"/>
      <c r="U40618" s="65"/>
      <c r="V40618" s="65"/>
      <c r="W40618" s="65"/>
      <c r="X40618" s="65"/>
    </row>
    <row r="40619" spans="2:24">
      <c r="B40619" s="81">
        <v>42485</v>
      </c>
      <c r="C40619" s="82">
        <v>47</v>
      </c>
      <c r="D40619" s="80">
        <v>1.00267</v>
      </c>
      <c r="E40619" s="79">
        <v>25276.201000000001</v>
      </c>
      <c r="F40619" s="97">
        <f t="shared" si="1902"/>
        <v>25208.893255009127</v>
      </c>
      <c r="G40619" s="98" t="str">
        <f t="shared" si="1903"/>
        <v>2017-18 Summer</v>
      </c>
      <c r="H40619" s="98" t="str">
        <f t="shared" si="1904"/>
        <v>2016-17 Winter</v>
      </c>
      <c r="J40619" s="65"/>
      <c r="K40619" s="65"/>
      <c r="L40619" s="65"/>
      <c r="M40619" s="65"/>
      <c r="N40619" s="65"/>
      <c r="O40619" s="65"/>
      <c r="P40619" s="65"/>
      <c r="Q40619" s="65"/>
      <c r="R40619" s="65"/>
      <c r="S40619" s="65"/>
      <c r="T40619" s="65"/>
      <c r="U40619" s="65"/>
      <c r="V40619" s="65"/>
      <c r="W40619" s="65"/>
      <c r="X40619" s="65"/>
    </row>
    <row r="40620" spans="2:24">
      <c r="B40620" s="81">
        <v>42485</v>
      </c>
      <c r="C40620" s="82">
        <v>48</v>
      </c>
      <c r="D40620" s="80">
        <v>0.87870000000000004</v>
      </c>
      <c r="E40620" s="79">
        <v>20755.958999999999</v>
      </c>
      <c r="F40620" s="97">
        <f t="shared" si="1902"/>
        <v>23621.212017753496</v>
      </c>
      <c r="G40620" s="98" t="str">
        <f t="shared" si="1903"/>
        <v>2017-18 Summer</v>
      </c>
      <c r="H40620" s="98" t="str">
        <f t="shared" si="1904"/>
        <v>2016-17 Winter</v>
      </c>
      <c r="J40620" s="65"/>
      <c r="K40620" s="65"/>
      <c r="L40620" s="65"/>
      <c r="M40620" s="65"/>
      <c r="N40620" s="65"/>
      <c r="O40620" s="65"/>
      <c r="P40620" s="65"/>
      <c r="Q40620" s="65"/>
      <c r="R40620" s="65"/>
      <c r="S40620" s="65"/>
      <c r="T40620" s="65"/>
      <c r="U40620" s="65"/>
      <c r="V40620" s="65"/>
      <c r="W40620" s="65"/>
      <c r="X40620" s="65"/>
    </row>
    <row r="40621" spans="2:24">
      <c r="B40621" s="81">
        <v>42486</v>
      </c>
      <c r="C40621" s="82">
        <v>1</v>
      </c>
      <c r="D40621" s="80">
        <v>0.95826999999999996</v>
      </c>
      <c r="E40621" s="79">
        <v>22602.79</v>
      </c>
      <c r="F40621" s="97">
        <f t="shared" si="1902"/>
        <v>23587.078798251016</v>
      </c>
      <c r="G40621" s="98" t="str">
        <f t="shared" si="1903"/>
        <v>2017-18 Summer</v>
      </c>
      <c r="H40621" s="98" t="str">
        <f t="shared" si="1904"/>
        <v>2016-17 Winter</v>
      </c>
      <c r="J40621" s="65"/>
      <c r="K40621" s="65"/>
      <c r="L40621" s="65"/>
      <c r="M40621" s="65"/>
      <c r="N40621" s="65"/>
      <c r="O40621" s="65"/>
      <c r="P40621" s="65"/>
      <c r="Q40621" s="65"/>
      <c r="R40621" s="65"/>
      <c r="S40621" s="65"/>
      <c r="T40621" s="65"/>
      <c r="U40621" s="65"/>
      <c r="V40621" s="65"/>
      <c r="W40621" s="65"/>
      <c r="X40621" s="65"/>
    </row>
    <row r="40622" spans="2:24">
      <c r="B40622" s="81">
        <v>42486</v>
      </c>
      <c r="C40622" s="82">
        <v>2</v>
      </c>
      <c r="D40622" s="80">
        <v>1.08464</v>
      </c>
      <c r="E40622" s="79">
        <v>25318.18</v>
      </c>
      <c r="F40622" s="97">
        <f t="shared" si="1902"/>
        <v>23342.473078625164</v>
      </c>
      <c r="G40622" s="98" t="str">
        <f t="shared" si="1903"/>
        <v>2017-18 Summer</v>
      </c>
      <c r="H40622" s="98" t="str">
        <f t="shared" si="1904"/>
        <v>2016-17 Winter</v>
      </c>
      <c r="J40622" s="65"/>
      <c r="K40622" s="65"/>
      <c r="L40622" s="65"/>
      <c r="M40622" s="65"/>
      <c r="N40622" s="65"/>
      <c r="O40622" s="65"/>
      <c r="P40622" s="65"/>
      <c r="Q40622" s="65"/>
      <c r="R40622" s="65"/>
      <c r="S40622" s="65"/>
      <c r="T40622" s="65"/>
      <c r="U40622" s="65"/>
      <c r="V40622" s="65"/>
      <c r="W40622" s="65"/>
      <c r="X40622" s="65"/>
    </row>
    <row r="40623" spans="2:24">
      <c r="B40623" s="81">
        <v>42486</v>
      </c>
      <c r="C40623" s="82">
        <v>3</v>
      </c>
      <c r="D40623" s="80">
        <v>1.1900999999999999</v>
      </c>
      <c r="E40623" s="79">
        <v>28142.23</v>
      </c>
      <c r="F40623" s="97">
        <f t="shared" si="1902"/>
        <v>23646.945634820604</v>
      </c>
      <c r="G40623" s="98" t="str">
        <f t="shared" si="1903"/>
        <v>2017-18 Summer</v>
      </c>
      <c r="H40623" s="98" t="str">
        <f t="shared" si="1904"/>
        <v>2016-17 Winter</v>
      </c>
      <c r="J40623" s="65"/>
      <c r="K40623" s="65"/>
      <c r="L40623" s="65"/>
      <c r="M40623" s="65"/>
      <c r="N40623" s="65"/>
      <c r="O40623" s="65"/>
      <c r="P40623" s="65"/>
      <c r="Q40623" s="65"/>
      <c r="R40623" s="65"/>
      <c r="S40623" s="65"/>
      <c r="T40623" s="65"/>
      <c r="U40623" s="65"/>
      <c r="V40623" s="65"/>
      <c r="W40623" s="65"/>
      <c r="X40623" s="65"/>
    </row>
    <row r="40624" spans="2:24">
      <c r="B40624" s="81">
        <v>42486</v>
      </c>
      <c r="C40624" s="82">
        <v>4</v>
      </c>
      <c r="D40624" s="80">
        <v>1.4277299999999999</v>
      </c>
      <c r="E40624" s="79">
        <v>34646.61</v>
      </c>
      <c r="F40624" s="97">
        <f t="shared" si="1902"/>
        <v>24266.920216007231</v>
      </c>
      <c r="G40624" s="98" t="str">
        <f t="shared" si="1903"/>
        <v>2017-18 Summer</v>
      </c>
      <c r="H40624" s="98" t="str">
        <f t="shared" si="1904"/>
        <v>2016-17 Winter</v>
      </c>
      <c r="J40624" s="65"/>
      <c r="K40624" s="65"/>
      <c r="L40624" s="65"/>
      <c r="M40624" s="65"/>
      <c r="N40624" s="65"/>
      <c r="O40624" s="65"/>
      <c r="P40624" s="65"/>
      <c r="Q40624" s="65"/>
      <c r="R40624" s="65"/>
      <c r="S40624" s="65"/>
      <c r="T40624" s="65"/>
      <c r="U40624" s="65"/>
      <c r="V40624" s="65"/>
      <c r="W40624" s="65"/>
      <c r="X40624" s="65"/>
    </row>
    <row r="40625" spans="2:24">
      <c r="B40625" s="81">
        <v>42486</v>
      </c>
      <c r="C40625" s="82">
        <v>5</v>
      </c>
      <c r="D40625" s="80">
        <v>1.46489</v>
      </c>
      <c r="E40625" s="79">
        <v>35425.85</v>
      </c>
      <c r="F40625" s="97">
        <f t="shared" si="1902"/>
        <v>24183.283386465875</v>
      </c>
      <c r="G40625" s="98" t="str">
        <f t="shared" si="1903"/>
        <v>2017-18 Summer</v>
      </c>
      <c r="H40625" s="98" t="str">
        <f t="shared" si="1904"/>
        <v>2016-17 Winter</v>
      </c>
      <c r="J40625" s="65"/>
      <c r="K40625" s="65"/>
      <c r="L40625" s="65"/>
      <c r="M40625" s="65"/>
      <c r="N40625" s="65"/>
      <c r="O40625" s="65"/>
      <c r="P40625" s="65"/>
      <c r="Q40625" s="65"/>
      <c r="R40625" s="65"/>
      <c r="S40625" s="65"/>
      <c r="T40625" s="65"/>
      <c r="U40625" s="65"/>
      <c r="V40625" s="65"/>
      <c r="W40625" s="65"/>
      <c r="X40625" s="65"/>
    </row>
    <row r="40626" spans="2:24">
      <c r="B40626" s="81">
        <v>42486</v>
      </c>
      <c r="C40626" s="82">
        <v>6</v>
      </c>
      <c r="D40626" s="80">
        <v>1.7133</v>
      </c>
      <c r="E40626" s="79">
        <v>41646.94</v>
      </c>
      <c r="F40626" s="97">
        <f t="shared" si="1902"/>
        <v>24308.025447965916</v>
      </c>
      <c r="G40626" s="98" t="str">
        <f t="shared" si="1903"/>
        <v>2017-18 Summer</v>
      </c>
      <c r="H40626" s="98" t="str">
        <f t="shared" si="1904"/>
        <v>2016-17 Winter</v>
      </c>
      <c r="J40626" s="65"/>
      <c r="K40626" s="65"/>
      <c r="L40626" s="65"/>
      <c r="M40626" s="65"/>
      <c r="N40626" s="65"/>
      <c r="O40626" s="65"/>
      <c r="P40626" s="65"/>
      <c r="Q40626" s="65"/>
      <c r="R40626" s="65"/>
      <c r="S40626" s="65"/>
      <c r="T40626" s="65"/>
      <c r="U40626" s="65"/>
      <c r="V40626" s="65"/>
      <c r="W40626" s="65"/>
      <c r="X40626" s="65"/>
    </row>
    <row r="40627" spans="2:24">
      <c r="B40627" s="81">
        <v>42486</v>
      </c>
      <c r="C40627" s="82">
        <v>7</v>
      </c>
      <c r="D40627" s="80">
        <v>1.6034600000000001</v>
      </c>
      <c r="E40627" s="79">
        <v>38776.18</v>
      </c>
      <c r="F40627" s="97">
        <f t="shared" si="1902"/>
        <v>24182.81715789605</v>
      </c>
      <c r="G40627" s="98" t="str">
        <f t="shared" si="1903"/>
        <v>2017-18 Summer</v>
      </c>
      <c r="H40627" s="98" t="str">
        <f t="shared" si="1904"/>
        <v>2016-17 Winter</v>
      </c>
      <c r="J40627" s="65"/>
      <c r="K40627" s="65"/>
      <c r="L40627" s="65"/>
      <c r="M40627" s="65"/>
      <c r="N40627" s="65"/>
      <c r="O40627" s="65"/>
      <c r="P40627" s="65"/>
      <c r="Q40627" s="65"/>
      <c r="R40627" s="65"/>
      <c r="S40627" s="65"/>
      <c r="T40627" s="65"/>
      <c r="U40627" s="65"/>
      <c r="V40627" s="65"/>
      <c r="W40627" s="65"/>
      <c r="X40627" s="65"/>
    </row>
    <row r="40628" spans="2:24">
      <c r="B40628" s="81">
        <v>42486</v>
      </c>
      <c r="C40628" s="82">
        <v>8</v>
      </c>
      <c r="D40628" s="80">
        <v>1.78081</v>
      </c>
      <c r="E40628" s="79">
        <v>42968.97</v>
      </c>
      <c r="F40628" s="97">
        <f t="shared" si="1902"/>
        <v>24128.890785653719</v>
      </c>
      <c r="G40628" s="98" t="str">
        <f t="shared" si="1903"/>
        <v>2017-18 Summer</v>
      </c>
      <c r="H40628" s="98" t="str">
        <f t="shared" si="1904"/>
        <v>2016-17 Winter</v>
      </c>
      <c r="J40628" s="65"/>
      <c r="K40628" s="65"/>
      <c r="L40628" s="65"/>
      <c r="M40628" s="65"/>
      <c r="N40628" s="65"/>
      <c r="O40628" s="65"/>
      <c r="P40628" s="65"/>
      <c r="Q40628" s="65"/>
      <c r="R40628" s="65"/>
      <c r="S40628" s="65"/>
      <c r="T40628" s="65"/>
      <c r="U40628" s="65"/>
      <c r="V40628" s="65"/>
      <c r="W40628" s="65"/>
      <c r="X40628" s="65"/>
    </row>
    <row r="40629" spans="2:24">
      <c r="B40629" s="81">
        <v>42486</v>
      </c>
      <c r="C40629" s="82">
        <v>9</v>
      </c>
      <c r="D40629" s="80">
        <v>1.4962</v>
      </c>
      <c r="E40629" s="79">
        <v>36236.31</v>
      </c>
      <c r="F40629" s="97">
        <f t="shared" si="1902"/>
        <v>24218.894532816466</v>
      </c>
      <c r="G40629" s="98" t="str">
        <f t="shared" si="1903"/>
        <v>2017-18 Summer</v>
      </c>
      <c r="H40629" s="98" t="str">
        <f t="shared" si="1904"/>
        <v>2016-17 Winter</v>
      </c>
      <c r="J40629" s="65"/>
      <c r="K40629" s="65"/>
      <c r="L40629" s="65"/>
      <c r="M40629" s="65"/>
      <c r="N40629" s="65"/>
      <c r="O40629" s="65"/>
      <c r="P40629" s="65"/>
      <c r="Q40629" s="65"/>
      <c r="R40629" s="65"/>
      <c r="S40629" s="65"/>
      <c r="T40629" s="65"/>
      <c r="U40629" s="65"/>
      <c r="V40629" s="65"/>
      <c r="W40629" s="65"/>
      <c r="X40629" s="65"/>
    </row>
    <row r="40630" spans="2:24">
      <c r="B40630" s="81">
        <v>42486</v>
      </c>
      <c r="C40630" s="82">
        <v>10</v>
      </c>
      <c r="D40630" s="80">
        <v>1.3515699999999999</v>
      </c>
      <c r="E40630" s="79">
        <v>32755.87</v>
      </c>
      <c r="F40630" s="97">
        <f t="shared" si="1902"/>
        <v>24235.422508638101</v>
      </c>
      <c r="G40630" s="98" t="str">
        <f t="shared" si="1903"/>
        <v>2017-18 Summer</v>
      </c>
      <c r="H40630" s="98" t="str">
        <f t="shared" si="1904"/>
        <v>2016-17 Winter</v>
      </c>
      <c r="J40630" s="65"/>
      <c r="K40630" s="65"/>
      <c r="L40630" s="65"/>
      <c r="M40630" s="65"/>
      <c r="N40630" s="65"/>
      <c r="O40630" s="65"/>
      <c r="P40630" s="65"/>
      <c r="Q40630" s="65"/>
      <c r="R40630" s="65"/>
      <c r="S40630" s="65"/>
      <c r="T40630" s="65"/>
      <c r="U40630" s="65"/>
      <c r="V40630" s="65"/>
      <c r="W40630" s="65"/>
      <c r="X40630" s="65"/>
    </row>
    <row r="40631" spans="2:24">
      <c r="B40631" s="81">
        <v>42486</v>
      </c>
      <c r="C40631" s="82">
        <v>11</v>
      </c>
      <c r="D40631" s="80">
        <v>1.39106</v>
      </c>
      <c r="E40631" s="79">
        <v>33918.910000000003</v>
      </c>
      <c r="F40631" s="97">
        <f t="shared" si="1902"/>
        <v>24383.49891449686</v>
      </c>
      <c r="G40631" s="98" t="str">
        <f t="shared" si="1903"/>
        <v>2017-18 Summer</v>
      </c>
      <c r="H40631" s="98" t="str">
        <f t="shared" si="1904"/>
        <v>2016-17 Winter</v>
      </c>
      <c r="J40631" s="65"/>
      <c r="K40631" s="65"/>
      <c r="L40631" s="65"/>
      <c r="M40631" s="65"/>
      <c r="N40631" s="65"/>
      <c r="O40631" s="65"/>
      <c r="P40631" s="65"/>
      <c r="Q40631" s="65"/>
      <c r="R40631" s="65"/>
      <c r="S40631" s="65"/>
      <c r="T40631" s="65"/>
      <c r="U40631" s="65"/>
      <c r="V40631" s="65"/>
      <c r="W40631" s="65"/>
      <c r="X40631" s="65"/>
    </row>
    <row r="40632" spans="2:24">
      <c r="B40632" s="81">
        <v>42486</v>
      </c>
      <c r="C40632" s="82">
        <v>12</v>
      </c>
      <c r="D40632" s="80">
        <v>1.45791</v>
      </c>
      <c r="E40632" s="79">
        <v>35977.58</v>
      </c>
      <c r="F40632" s="97">
        <f t="shared" si="1902"/>
        <v>24677.504098332545</v>
      </c>
      <c r="G40632" s="98" t="str">
        <f t="shared" si="1903"/>
        <v>2017-18 Summer</v>
      </c>
      <c r="H40632" s="98" t="str">
        <f t="shared" si="1904"/>
        <v>2016-17 Winter</v>
      </c>
      <c r="J40632" s="65"/>
      <c r="K40632" s="65"/>
      <c r="L40632" s="65"/>
      <c r="M40632" s="65"/>
      <c r="N40632" s="65"/>
      <c r="O40632" s="65"/>
      <c r="P40632" s="65"/>
      <c r="Q40632" s="65"/>
      <c r="R40632" s="65"/>
      <c r="S40632" s="65"/>
      <c r="T40632" s="65"/>
      <c r="U40632" s="65"/>
      <c r="V40632" s="65"/>
      <c r="W40632" s="65"/>
      <c r="X40632" s="65"/>
    </row>
    <row r="40633" spans="2:24">
      <c r="B40633" s="81">
        <v>42486</v>
      </c>
      <c r="C40633" s="82">
        <v>13</v>
      </c>
      <c r="D40633" s="80">
        <v>1.3980399999999999</v>
      </c>
      <c r="E40633" s="79">
        <v>36814.36</v>
      </c>
      <c r="F40633" s="97">
        <f t="shared" si="1902"/>
        <v>26332.837400932734</v>
      </c>
      <c r="G40633" s="98" t="str">
        <f t="shared" si="1903"/>
        <v>2017-18 Summer</v>
      </c>
      <c r="H40633" s="98" t="str">
        <f t="shared" si="1904"/>
        <v>2016-17 Winter</v>
      </c>
      <c r="J40633" s="65"/>
      <c r="K40633" s="65"/>
      <c r="L40633" s="65"/>
      <c r="M40633" s="65"/>
      <c r="N40633" s="65"/>
      <c r="O40633" s="65"/>
      <c r="P40633" s="65"/>
      <c r="Q40633" s="65"/>
      <c r="R40633" s="65"/>
      <c r="S40633" s="65"/>
      <c r="T40633" s="65"/>
      <c r="U40633" s="65"/>
      <c r="V40633" s="65"/>
      <c r="W40633" s="65"/>
      <c r="X40633" s="65"/>
    </row>
    <row r="40634" spans="2:24">
      <c r="B40634" s="81">
        <v>42486</v>
      </c>
      <c r="C40634" s="82">
        <v>14</v>
      </c>
      <c r="D40634" s="80">
        <v>1.8258300000000001</v>
      </c>
      <c r="E40634" s="79">
        <v>53236.21</v>
      </c>
      <c r="F40634" s="97">
        <f t="shared" si="1902"/>
        <v>29157.265462830601</v>
      </c>
      <c r="G40634" s="98" t="str">
        <f t="shared" si="1903"/>
        <v>2017-18 Summer</v>
      </c>
      <c r="H40634" s="98" t="str">
        <f t="shared" si="1904"/>
        <v>2016-17 Winter</v>
      </c>
      <c r="J40634" s="65"/>
      <c r="K40634" s="65"/>
      <c r="L40634" s="65"/>
      <c r="M40634" s="65"/>
      <c r="N40634" s="65"/>
      <c r="O40634" s="65"/>
      <c r="P40634" s="65"/>
      <c r="Q40634" s="65"/>
      <c r="R40634" s="65"/>
      <c r="S40634" s="65"/>
      <c r="T40634" s="65"/>
      <c r="U40634" s="65"/>
      <c r="V40634" s="65"/>
      <c r="W40634" s="65"/>
      <c r="X40634" s="65"/>
    </row>
    <row r="40635" spans="2:24">
      <c r="B40635" s="81">
        <v>42486</v>
      </c>
      <c r="C40635" s="82">
        <v>15</v>
      </c>
      <c r="D40635" s="80">
        <v>1.3737200000000001</v>
      </c>
      <c r="E40635" s="79">
        <v>44125.54</v>
      </c>
      <c r="F40635" s="97">
        <f t="shared" si="1902"/>
        <v>32121.203738753167</v>
      </c>
      <c r="G40635" s="98" t="str">
        <f t="shared" si="1903"/>
        <v>2017-18 Summer</v>
      </c>
      <c r="H40635" s="98" t="str">
        <f t="shared" si="1904"/>
        <v>2016-17 Winter</v>
      </c>
      <c r="J40635" s="65"/>
      <c r="K40635" s="65"/>
      <c r="L40635" s="65"/>
      <c r="M40635" s="65"/>
      <c r="N40635" s="65"/>
      <c r="O40635" s="65"/>
      <c r="P40635" s="65"/>
      <c r="Q40635" s="65"/>
      <c r="R40635" s="65"/>
      <c r="S40635" s="65"/>
      <c r="T40635" s="65"/>
      <c r="U40635" s="65"/>
      <c r="V40635" s="65"/>
      <c r="W40635" s="65"/>
      <c r="X40635" s="65"/>
    </row>
    <row r="40636" spans="2:24">
      <c r="B40636" s="81">
        <v>42486</v>
      </c>
      <c r="C40636" s="82">
        <v>16</v>
      </c>
      <c r="D40636" s="80">
        <v>1.23654</v>
      </c>
      <c r="E40636" s="79">
        <v>41313.839999999997</v>
      </c>
      <c r="F40636" s="97">
        <f t="shared" si="1902"/>
        <v>33410.839924304913</v>
      </c>
      <c r="G40636" s="98" t="str">
        <f t="shared" si="1903"/>
        <v>2017-18 Summer</v>
      </c>
      <c r="H40636" s="98" t="str">
        <f t="shared" si="1904"/>
        <v>2016-17 Winter</v>
      </c>
      <c r="J40636" s="65"/>
      <c r="K40636" s="65"/>
      <c r="L40636" s="65"/>
      <c r="M40636" s="65"/>
      <c r="N40636" s="65"/>
      <c r="O40636" s="65"/>
      <c r="P40636" s="65"/>
      <c r="Q40636" s="65"/>
      <c r="R40636" s="65"/>
      <c r="S40636" s="65"/>
      <c r="T40636" s="65"/>
      <c r="U40636" s="65"/>
      <c r="V40636" s="65"/>
      <c r="W40636" s="65"/>
      <c r="X40636" s="65"/>
    </row>
    <row r="40637" spans="2:24">
      <c r="B40637" s="81">
        <v>42486</v>
      </c>
      <c r="C40637" s="82">
        <v>17</v>
      </c>
      <c r="D40637" s="80">
        <v>1.1669</v>
      </c>
      <c r="E40637" s="79">
        <v>39079.64</v>
      </c>
      <c r="F40637" s="97">
        <f t="shared" si="1902"/>
        <v>33490.136258462589</v>
      </c>
      <c r="G40637" s="98" t="str">
        <f t="shared" si="1903"/>
        <v>2017-18 Summer</v>
      </c>
      <c r="H40637" s="98" t="str">
        <f t="shared" si="1904"/>
        <v>2016-17 Winter</v>
      </c>
      <c r="J40637" s="65"/>
      <c r="K40637" s="65"/>
      <c r="L40637" s="65"/>
      <c r="M40637" s="65"/>
      <c r="N40637" s="65"/>
      <c r="O40637" s="65"/>
      <c r="P40637" s="65"/>
      <c r="Q40637" s="65"/>
      <c r="R40637" s="65"/>
      <c r="S40637" s="65"/>
      <c r="T40637" s="65"/>
      <c r="U40637" s="65"/>
      <c r="V40637" s="65"/>
      <c r="W40637" s="65"/>
      <c r="X40637" s="65"/>
    </row>
    <row r="40638" spans="2:24">
      <c r="B40638" s="81">
        <v>42486</v>
      </c>
      <c r="C40638" s="82">
        <v>18</v>
      </c>
      <c r="D40638" s="80">
        <v>1.0425899999999999</v>
      </c>
      <c r="E40638" s="79">
        <v>33990.269999999997</v>
      </c>
      <c r="F40638" s="97">
        <f t="shared" si="1902"/>
        <v>32601.760999050442</v>
      </c>
      <c r="G40638" s="98" t="str">
        <f t="shared" si="1903"/>
        <v>2017-18 Summer</v>
      </c>
      <c r="H40638" s="98" t="str">
        <f t="shared" si="1904"/>
        <v>2016-17 Winter</v>
      </c>
      <c r="J40638" s="65"/>
      <c r="K40638" s="65"/>
      <c r="L40638" s="65"/>
      <c r="M40638" s="65"/>
      <c r="N40638" s="65"/>
      <c r="O40638" s="65"/>
      <c r="P40638" s="65"/>
      <c r="Q40638" s="65"/>
      <c r="R40638" s="65"/>
      <c r="S40638" s="65"/>
      <c r="T40638" s="65"/>
      <c r="U40638" s="65"/>
      <c r="V40638" s="65"/>
      <c r="W40638" s="65"/>
      <c r="X40638" s="65"/>
    </row>
    <row r="40639" spans="2:24">
      <c r="B40639" s="81">
        <v>42486</v>
      </c>
      <c r="C40639" s="82">
        <v>19</v>
      </c>
      <c r="D40639" s="80">
        <v>1.0966800000000001</v>
      </c>
      <c r="E40639" s="79">
        <v>35634.449999999997</v>
      </c>
      <c r="F40639" s="97">
        <f t="shared" si="1902"/>
        <v>32493.024400919134</v>
      </c>
      <c r="G40639" s="98" t="str">
        <f t="shared" si="1903"/>
        <v>2017-18 Summer</v>
      </c>
      <c r="H40639" s="98" t="str">
        <f t="shared" si="1904"/>
        <v>2016-17 Winter</v>
      </c>
      <c r="J40639" s="65"/>
      <c r="K40639" s="65"/>
      <c r="L40639" s="65"/>
      <c r="M40639" s="65"/>
      <c r="N40639" s="65"/>
      <c r="O40639" s="65"/>
      <c r="P40639" s="65"/>
      <c r="Q40639" s="65"/>
      <c r="R40639" s="65"/>
      <c r="S40639" s="65"/>
      <c r="T40639" s="65"/>
      <c r="U40639" s="65"/>
      <c r="V40639" s="65"/>
      <c r="W40639" s="65"/>
      <c r="X40639" s="65"/>
    </row>
    <row r="40640" spans="2:24">
      <c r="B40640" s="81">
        <v>42486</v>
      </c>
      <c r="C40640" s="82">
        <v>20</v>
      </c>
      <c r="D40640" s="80">
        <v>0.89129000000000003</v>
      </c>
      <c r="E40640" s="79">
        <v>28726.97</v>
      </c>
      <c r="F40640" s="97">
        <f t="shared" si="1902"/>
        <v>32230.777861302158</v>
      </c>
      <c r="G40640" s="98" t="str">
        <f t="shared" si="1903"/>
        <v>2017-18 Summer</v>
      </c>
      <c r="H40640" s="98" t="str">
        <f t="shared" si="1904"/>
        <v>2016-17 Winter</v>
      </c>
      <c r="J40640" s="65"/>
      <c r="K40640" s="65"/>
      <c r="L40640" s="65"/>
      <c r="M40640" s="65"/>
      <c r="N40640" s="65"/>
      <c r="O40640" s="65"/>
      <c r="P40640" s="65"/>
      <c r="Q40640" s="65"/>
      <c r="R40640" s="65"/>
      <c r="S40640" s="65"/>
      <c r="T40640" s="65"/>
      <c r="U40640" s="65"/>
      <c r="V40640" s="65"/>
      <c r="W40640" s="65"/>
      <c r="X40640" s="65"/>
    </row>
    <row r="40641" spans="2:24">
      <c r="B40641" s="81">
        <v>42486</v>
      </c>
      <c r="C40641" s="82">
        <v>21</v>
      </c>
      <c r="D40641" s="80">
        <v>1.0350699999999999</v>
      </c>
      <c r="E40641" s="79">
        <v>33169.449999999997</v>
      </c>
      <c r="F40641" s="97">
        <f t="shared" si="1902"/>
        <v>32045.610441805868</v>
      </c>
      <c r="G40641" s="98" t="str">
        <f t="shared" si="1903"/>
        <v>2017-18 Summer</v>
      </c>
      <c r="H40641" s="98" t="str">
        <f t="shared" si="1904"/>
        <v>2016-17 Winter</v>
      </c>
      <c r="J40641" s="65"/>
      <c r="K40641" s="65"/>
      <c r="L40641" s="65"/>
      <c r="M40641" s="65"/>
      <c r="N40641" s="65"/>
      <c r="O40641" s="65"/>
      <c r="P40641" s="65"/>
      <c r="Q40641" s="65"/>
      <c r="R40641" s="65"/>
      <c r="S40641" s="65"/>
      <c r="T40641" s="65"/>
      <c r="U40641" s="65"/>
      <c r="V40641" s="65"/>
      <c r="W40641" s="65"/>
      <c r="X40641" s="65"/>
    </row>
    <row r="40642" spans="2:24">
      <c r="B40642" s="81">
        <v>42486</v>
      </c>
      <c r="C40642" s="82">
        <v>22</v>
      </c>
      <c r="D40642" s="80">
        <v>0.90214000000000005</v>
      </c>
      <c r="E40642" s="79">
        <v>28910.13</v>
      </c>
      <c r="F40642" s="97">
        <f t="shared" si="1902"/>
        <v>32046.168000532067</v>
      </c>
      <c r="G40642" s="98" t="str">
        <f t="shared" si="1903"/>
        <v>2017-18 Summer</v>
      </c>
      <c r="H40642" s="98" t="str">
        <f t="shared" si="1904"/>
        <v>2016-17 Winter</v>
      </c>
      <c r="J40642" s="65"/>
      <c r="K40642" s="65"/>
      <c r="L40642" s="65"/>
      <c r="M40642" s="65"/>
      <c r="N40642" s="65"/>
      <c r="O40642" s="65"/>
      <c r="P40642" s="65"/>
      <c r="Q40642" s="65"/>
      <c r="R40642" s="65"/>
      <c r="S40642" s="65"/>
      <c r="T40642" s="65"/>
      <c r="U40642" s="65"/>
      <c r="V40642" s="65"/>
      <c r="W40642" s="65"/>
      <c r="X40642" s="65"/>
    </row>
    <row r="40643" spans="2:24">
      <c r="B40643" s="81">
        <v>42486</v>
      </c>
      <c r="C40643" s="82">
        <v>23</v>
      </c>
      <c r="D40643" s="80">
        <v>1.1456599999999999</v>
      </c>
      <c r="E40643" s="79">
        <v>36808.949999999997</v>
      </c>
      <c r="F40643" s="97">
        <f t="shared" si="1902"/>
        <v>32129.034792172199</v>
      </c>
      <c r="G40643" s="98" t="str">
        <f t="shared" si="1903"/>
        <v>2017-18 Summer</v>
      </c>
      <c r="H40643" s="98" t="str">
        <f t="shared" si="1904"/>
        <v>2016-17 Winter</v>
      </c>
      <c r="J40643" s="65"/>
      <c r="K40643" s="65"/>
      <c r="L40643" s="65"/>
      <c r="M40643" s="65"/>
      <c r="N40643" s="65"/>
      <c r="O40643" s="65"/>
      <c r="P40643" s="65"/>
      <c r="Q40643" s="65"/>
      <c r="R40643" s="65"/>
      <c r="S40643" s="65"/>
      <c r="T40643" s="65"/>
      <c r="U40643" s="65"/>
      <c r="V40643" s="65"/>
      <c r="W40643" s="65"/>
      <c r="X40643" s="65"/>
    </row>
    <row r="40644" spans="2:24">
      <c r="B40644" s="81">
        <v>42486</v>
      </c>
      <c r="C40644" s="82">
        <v>24</v>
      </c>
      <c r="D40644" s="80">
        <v>1.1646000000000001</v>
      </c>
      <c r="E40644" s="79">
        <v>37300.720000000001</v>
      </c>
      <c r="F40644" s="97">
        <f t="shared" si="1902"/>
        <v>32028.782414562938</v>
      </c>
      <c r="G40644" s="98" t="str">
        <f t="shared" si="1903"/>
        <v>2017-18 Summer</v>
      </c>
      <c r="H40644" s="98" t="str">
        <f t="shared" si="1904"/>
        <v>2016-17 Winter</v>
      </c>
      <c r="J40644" s="65"/>
      <c r="K40644" s="65"/>
      <c r="L40644" s="65"/>
      <c r="M40644" s="65"/>
      <c r="N40644" s="65"/>
      <c r="O40644" s="65"/>
      <c r="P40644" s="65"/>
      <c r="Q40644" s="65"/>
      <c r="R40644" s="65"/>
      <c r="S40644" s="65"/>
      <c r="T40644" s="65"/>
      <c r="U40644" s="65"/>
      <c r="V40644" s="65"/>
      <c r="W40644" s="65"/>
      <c r="X40644" s="65"/>
    </row>
    <row r="40645" spans="2:24">
      <c r="B40645" s="81">
        <v>42486</v>
      </c>
      <c r="C40645" s="82">
        <v>25</v>
      </c>
      <c r="D40645" s="80">
        <v>1.4843999999999999</v>
      </c>
      <c r="E40645" s="79">
        <v>47888.76</v>
      </c>
      <c r="F40645" s="97">
        <f t="shared" si="1902"/>
        <v>32261.358124494749</v>
      </c>
      <c r="G40645" s="98" t="str">
        <f t="shared" si="1903"/>
        <v>2017-18 Summer</v>
      </c>
      <c r="H40645" s="98" t="str">
        <f t="shared" si="1904"/>
        <v>2016-17 Winter</v>
      </c>
      <c r="J40645" s="65"/>
      <c r="K40645" s="65"/>
      <c r="L40645" s="65"/>
      <c r="M40645" s="65"/>
      <c r="N40645" s="65"/>
      <c r="O40645" s="65"/>
      <c r="P40645" s="65"/>
      <c r="Q40645" s="65"/>
      <c r="R40645" s="65"/>
      <c r="S40645" s="65"/>
      <c r="T40645" s="65"/>
      <c r="U40645" s="65"/>
      <c r="V40645" s="65"/>
      <c r="W40645" s="65"/>
      <c r="X40645" s="65"/>
    </row>
    <row r="40646" spans="2:24">
      <c r="B40646" s="81">
        <v>42486</v>
      </c>
      <c r="C40646" s="82">
        <v>26</v>
      </c>
      <c r="D40646" s="80">
        <v>1.4693700000000001</v>
      </c>
      <c r="E40646" s="79">
        <v>46864.34</v>
      </c>
      <c r="F40646" s="97">
        <f t="shared" si="1902"/>
        <v>31894.172332360122</v>
      </c>
      <c r="G40646" s="98" t="str">
        <f t="shared" si="1903"/>
        <v>2017-18 Summer</v>
      </c>
      <c r="H40646" s="98" t="str">
        <f t="shared" si="1904"/>
        <v>2016-17 Winter</v>
      </c>
      <c r="J40646" s="65"/>
      <c r="K40646" s="65"/>
      <c r="L40646" s="65"/>
      <c r="M40646" s="65"/>
      <c r="N40646" s="65"/>
      <c r="O40646" s="65"/>
      <c r="P40646" s="65"/>
      <c r="Q40646" s="65"/>
      <c r="R40646" s="65"/>
      <c r="S40646" s="65"/>
      <c r="T40646" s="65"/>
      <c r="U40646" s="65"/>
      <c r="V40646" s="65"/>
      <c r="W40646" s="65"/>
      <c r="X40646" s="65"/>
    </row>
    <row r="40647" spans="2:24">
      <c r="B40647" s="81">
        <v>42486</v>
      </c>
      <c r="C40647" s="82">
        <v>27</v>
      </c>
      <c r="D40647" s="80">
        <v>1.25562</v>
      </c>
      <c r="E40647" s="79">
        <v>39565.21</v>
      </c>
      <c r="F40647" s="97">
        <f t="shared" si="1902"/>
        <v>31510.496806358613</v>
      </c>
      <c r="G40647" s="98" t="str">
        <f t="shared" si="1903"/>
        <v>2017-18 Summer</v>
      </c>
      <c r="H40647" s="98" t="str">
        <f t="shared" si="1904"/>
        <v>2016-17 Winter</v>
      </c>
      <c r="J40647" s="65"/>
      <c r="K40647" s="65"/>
      <c r="L40647" s="65"/>
      <c r="M40647" s="65"/>
      <c r="N40647" s="65"/>
      <c r="O40647" s="65"/>
      <c r="P40647" s="65"/>
      <c r="Q40647" s="65"/>
      <c r="R40647" s="65"/>
      <c r="S40647" s="65"/>
      <c r="T40647" s="65"/>
      <c r="U40647" s="65"/>
      <c r="V40647" s="65"/>
      <c r="W40647" s="65"/>
      <c r="X40647" s="65"/>
    </row>
    <row r="40648" spans="2:24">
      <c r="B40648" s="81">
        <v>42486</v>
      </c>
      <c r="C40648" s="82">
        <v>28</v>
      </c>
      <c r="D40648" s="80">
        <v>1.40402</v>
      </c>
      <c r="E40648" s="79">
        <v>43995.54</v>
      </c>
      <c r="F40648" s="97">
        <f t="shared" si="1902"/>
        <v>31335.408327516703</v>
      </c>
      <c r="G40648" s="98" t="str">
        <f t="shared" si="1903"/>
        <v>2017-18 Summer</v>
      </c>
      <c r="H40648" s="98" t="str">
        <f t="shared" si="1904"/>
        <v>2016-17 Winter</v>
      </c>
      <c r="J40648" s="65"/>
      <c r="K40648" s="65"/>
      <c r="L40648" s="65"/>
      <c r="M40648" s="65"/>
      <c r="N40648" s="65"/>
      <c r="O40648" s="65"/>
      <c r="P40648" s="65"/>
      <c r="Q40648" s="65"/>
      <c r="R40648" s="65"/>
      <c r="S40648" s="65"/>
      <c r="T40648" s="65"/>
      <c r="U40648" s="65"/>
      <c r="V40648" s="65"/>
      <c r="W40648" s="65"/>
      <c r="X40648" s="65"/>
    </row>
    <row r="40649" spans="2:24">
      <c r="B40649" s="81">
        <v>42486</v>
      </c>
      <c r="C40649" s="82">
        <v>29</v>
      </c>
      <c r="D40649" s="80">
        <v>1.4233499999999999</v>
      </c>
      <c r="E40649" s="79">
        <v>44956.91</v>
      </c>
      <c r="F40649" s="97">
        <f t="shared" si="1902"/>
        <v>31585.281202796225</v>
      </c>
      <c r="G40649" s="98" t="str">
        <f t="shared" si="1903"/>
        <v>2017-18 Summer</v>
      </c>
      <c r="H40649" s="98" t="str">
        <f t="shared" si="1904"/>
        <v>2016-17 Winter</v>
      </c>
      <c r="J40649" s="65"/>
      <c r="K40649" s="65"/>
      <c r="L40649" s="65"/>
      <c r="M40649" s="65"/>
      <c r="N40649" s="65"/>
      <c r="O40649" s="65"/>
      <c r="P40649" s="65"/>
      <c r="Q40649" s="65"/>
      <c r="R40649" s="65"/>
      <c r="S40649" s="65"/>
      <c r="T40649" s="65"/>
      <c r="U40649" s="65"/>
      <c r="V40649" s="65"/>
      <c r="W40649" s="65"/>
      <c r="X40649" s="65"/>
    </row>
    <row r="40650" spans="2:24">
      <c r="B40650" s="81">
        <v>42486</v>
      </c>
      <c r="C40650" s="82">
        <v>30</v>
      </c>
      <c r="D40650" s="80">
        <v>0.96509999999999996</v>
      </c>
      <c r="E40650" s="79">
        <v>30156.02</v>
      </c>
      <c r="F40650" s="97">
        <f t="shared" si="1902"/>
        <v>31246.523676302975</v>
      </c>
      <c r="G40650" s="98" t="str">
        <f t="shared" si="1903"/>
        <v>2017-18 Summer</v>
      </c>
      <c r="H40650" s="98" t="str">
        <f t="shared" si="1904"/>
        <v>2016-17 Winter</v>
      </c>
      <c r="J40650" s="65"/>
      <c r="K40650" s="65"/>
      <c r="L40650" s="65"/>
      <c r="M40650" s="65"/>
      <c r="N40650" s="65"/>
      <c r="O40650" s="65"/>
      <c r="P40650" s="65"/>
      <c r="Q40650" s="65"/>
      <c r="R40650" s="65"/>
      <c r="S40650" s="65"/>
      <c r="T40650" s="65"/>
      <c r="U40650" s="65"/>
      <c r="V40650" s="65"/>
      <c r="W40650" s="65"/>
      <c r="X40650" s="65"/>
    </row>
    <row r="40651" spans="2:24">
      <c r="B40651" s="81">
        <v>42486</v>
      </c>
      <c r="C40651" s="82">
        <v>31</v>
      </c>
      <c r="D40651" s="80">
        <v>1.20252</v>
      </c>
      <c r="E40651" s="79">
        <v>37277.699999999997</v>
      </c>
      <c r="F40651" s="97">
        <f t="shared" si="1902"/>
        <v>30999.65073345973</v>
      </c>
      <c r="G40651" s="98" t="str">
        <f t="shared" si="1903"/>
        <v>2017-18 Summer</v>
      </c>
      <c r="H40651" s="98" t="str">
        <f t="shared" si="1904"/>
        <v>2016-17 Winter</v>
      </c>
      <c r="J40651" s="65"/>
      <c r="K40651" s="65"/>
      <c r="L40651" s="65"/>
      <c r="M40651" s="65"/>
      <c r="N40651" s="65"/>
      <c r="O40651" s="65"/>
      <c r="P40651" s="65"/>
      <c r="Q40651" s="65"/>
      <c r="R40651" s="65"/>
      <c r="S40651" s="65"/>
      <c r="T40651" s="65"/>
      <c r="U40651" s="65"/>
      <c r="V40651" s="65"/>
      <c r="W40651" s="65"/>
      <c r="X40651" s="65"/>
    </row>
    <row r="40652" spans="2:24">
      <c r="B40652" s="81">
        <v>42486</v>
      </c>
      <c r="C40652" s="82">
        <v>32</v>
      </c>
      <c r="D40652" s="80">
        <v>0.79069</v>
      </c>
      <c r="E40652" s="79">
        <v>25093.66</v>
      </c>
      <c r="F40652" s="97">
        <f t="shared" si="1902"/>
        <v>31736.407441601637</v>
      </c>
      <c r="G40652" s="98" t="str">
        <f t="shared" si="1903"/>
        <v>2017-18 Summer</v>
      </c>
      <c r="H40652" s="98" t="str">
        <f t="shared" si="1904"/>
        <v>2016-17 Winter</v>
      </c>
      <c r="J40652" s="65"/>
      <c r="K40652" s="65"/>
      <c r="L40652" s="65"/>
      <c r="M40652" s="65"/>
      <c r="N40652" s="65"/>
      <c r="O40652" s="65"/>
      <c r="P40652" s="65"/>
      <c r="Q40652" s="65"/>
      <c r="R40652" s="65"/>
      <c r="S40652" s="65"/>
      <c r="T40652" s="65"/>
      <c r="U40652" s="65"/>
      <c r="V40652" s="65"/>
      <c r="W40652" s="65"/>
      <c r="X40652" s="65"/>
    </row>
    <row r="40653" spans="2:24">
      <c r="B40653" s="81">
        <v>42486</v>
      </c>
      <c r="C40653" s="82">
        <v>33</v>
      </c>
      <c r="D40653" s="80">
        <v>1.22814</v>
      </c>
      <c r="E40653" s="79">
        <v>40094.870000000003</v>
      </c>
      <c r="F40653" s="97">
        <f t="shared" si="1902"/>
        <v>32646.823652026644</v>
      </c>
      <c r="G40653" s="98" t="str">
        <f t="shared" si="1903"/>
        <v>2017-18 Summer</v>
      </c>
      <c r="H40653" s="98" t="str">
        <f t="shared" si="1904"/>
        <v>2016-17 Winter</v>
      </c>
      <c r="J40653" s="65"/>
      <c r="K40653" s="65"/>
      <c r="L40653" s="65"/>
      <c r="M40653" s="65"/>
      <c r="N40653" s="65"/>
      <c r="O40653" s="65"/>
      <c r="P40653" s="65"/>
      <c r="Q40653" s="65"/>
      <c r="R40653" s="65"/>
      <c r="S40653" s="65"/>
      <c r="T40653" s="65"/>
      <c r="U40653" s="65"/>
      <c r="V40653" s="65"/>
      <c r="W40653" s="65"/>
      <c r="X40653" s="65"/>
    </row>
    <row r="40654" spans="2:24">
      <c r="B40654" s="81">
        <v>42486</v>
      </c>
      <c r="C40654" s="82">
        <v>34</v>
      </c>
      <c r="D40654" s="80">
        <v>1.6506799999999999</v>
      </c>
      <c r="E40654" s="79">
        <v>55496.58</v>
      </c>
      <c r="F40654" s="97">
        <f t="shared" si="1902"/>
        <v>33620.43521457824</v>
      </c>
      <c r="G40654" s="98" t="str">
        <f t="shared" si="1903"/>
        <v>2017-18 Summer</v>
      </c>
      <c r="H40654" s="98" t="str">
        <f t="shared" si="1904"/>
        <v>2016-17 Winter</v>
      </c>
      <c r="J40654" s="65"/>
      <c r="K40654" s="65"/>
      <c r="L40654" s="65"/>
      <c r="M40654" s="65"/>
      <c r="N40654" s="65"/>
      <c r="O40654" s="65"/>
      <c r="P40654" s="65"/>
      <c r="Q40654" s="65"/>
      <c r="R40654" s="65"/>
      <c r="S40654" s="65"/>
      <c r="T40654" s="65"/>
      <c r="U40654" s="65"/>
      <c r="V40654" s="65"/>
      <c r="W40654" s="65"/>
      <c r="X40654" s="65"/>
    </row>
    <row r="40655" spans="2:24">
      <c r="B40655" s="81">
        <v>42486</v>
      </c>
      <c r="C40655" s="82">
        <v>35</v>
      </c>
      <c r="D40655" s="80">
        <v>1.53833</v>
      </c>
      <c r="E40655" s="79">
        <v>52997.63</v>
      </c>
      <c r="F40655" s="97">
        <f t="shared" ref="F40655:F40718" si="1905">E40655/D40655</f>
        <v>34451.405095135633</v>
      </c>
      <c r="G40655" s="98" t="str">
        <f t="shared" si="1903"/>
        <v>2017-18 Summer</v>
      </c>
      <c r="H40655" s="98" t="str">
        <f t="shared" si="1904"/>
        <v>2016-17 Winter</v>
      </c>
      <c r="J40655" s="65"/>
      <c r="K40655" s="65"/>
      <c r="L40655" s="65"/>
      <c r="M40655" s="65"/>
      <c r="N40655" s="65"/>
      <c r="O40655" s="65"/>
      <c r="P40655" s="65"/>
      <c r="Q40655" s="65"/>
      <c r="R40655" s="65"/>
      <c r="S40655" s="65"/>
      <c r="T40655" s="65"/>
      <c r="U40655" s="65"/>
      <c r="V40655" s="65"/>
      <c r="W40655" s="65"/>
      <c r="X40655" s="65"/>
    </row>
    <row r="40656" spans="2:24">
      <c r="B40656" s="81">
        <v>42486</v>
      </c>
      <c r="C40656" s="82">
        <v>36</v>
      </c>
      <c r="D40656" s="80">
        <v>2.2188300000000001</v>
      </c>
      <c r="E40656" s="79">
        <v>77456.570000000007</v>
      </c>
      <c r="F40656" s="97">
        <f t="shared" si="1905"/>
        <v>34908.744698782692</v>
      </c>
      <c r="G40656" s="98" t="str">
        <f t="shared" ref="G40656:G40719" si="1906">IF(MONTH(B40656)=1,YEAR(B40656)+1&amp;"-"&amp;YEAR(B40656)+2-2000&amp;" Summer",G40655)</f>
        <v>2017-18 Summer</v>
      </c>
      <c r="H40656" s="98" t="str">
        <f t="shared" ref="H40656:H40719" si="1907">IF(MONTH(B40656)=7,YEAR(B40656)+1&amp;"-"&amp;YEAR(B40656)+2-2000&amp;" Winter",H40655)</f>
        <v>2016-17 Winter</v>
      </c>
      <c r="J40656" s="65"/>
      <c r="K40656" s="65"/>
      <c r="L40656" s="65"/>
      <c r="M40656" s="65"/>
      <c r="N40656" s="65"/>
      <c r="O40656" s="65"/>
      <c r="P40656" s="65"/>
      <c r="Q40656" s="65"/>
      <c r="R40656" s="65"/>
      <c r="S40656" s="65"/>
      <c r="T40656" s="65"/>
      <c r="U40656" s="65"/>
      <c r="V40656" s="65"/>
      <c r="W40656" s="65"/>
      <c r="X40656" s="65"/>
    </row>
    <row r="40657" spans="2:24">
      <c r="B40657" s="81">
        <v>42486</v>
      </c>
      <c r="C40657" s="82">
        <v>37</v>
      </c>
      <c r="D40657" s="80">
        <v>2.4983200000000001</v>
      </c>
      <c r="E40657" s="79">
        <v>88003.35</v>
      </c>
      <c r="F40657" s="97">
        <f t="shared" si="1905"/>
        <v>35225.011207531461</v>
      </c>
      <c r="G40657" s="98" t="str">
        <f t="shared" si="1906"/>
        <v>2017-18 Summer</v>
      </c>
      <c r="H40657" s="98" t="str">
        <f t="shared" si="1907"/>
        <v>2016-17 Winter</v>
      </c>
      <c r="J40657" s="65"/>
      <c r="K40657" s="65"/>
      <c r="L40657" s="65"/>
      <c r="M40657" s="65"/>
      <c r="N40657" s="65"/>
      <c r="O40657" s="65"/>
      <c r="P40657" s="65"/>
      <c r="Q40657" s="65"/>
      <c r="R40657" s="65"/>
      <c r="S40657" s="65"/>
      <c r="T40657" s="65"/>
      <c r="U40657" s="65"/>
      <c r="V40657" s="65"/>
      <c r="W40657" s="65"/>
      <c r="X40657" s="65"/>
    </row>
    <row r="40658" spans="2:24">
      <c r="B40658" s="81">
        <v>42486</v>
      </c>
      <c r="C40658" s="82">
        <v>38</v>
      </c>
      <c r="D40658" s="80">
        <v>1.72997</v>
      </c>
      <c r="E40658" s="79">
        <v>61175.87</v>
      </c>
      <c r="F40658" s="97">
        <f t="shared" si="1905"/>
        <v>35362.387787071457</v>
      </c>
      <c r="G40658" s="98" t="str">
        <f t="shared" si="1906"/>
        <v>2017-18 Summer</v>
      </c>
      <c r="H40658" s="98" t="str">
        <f t="shared" si="1907"/>
        <v>2016-17 Winter</v>
      </c>
      <c r="J40658" s="65"/>
      <c r="K40658" s="65"/>
      <c r="L40658" s="65"/>
      <c r="M40658" s="65"/>
      <c r="N40658" s="65"/>
      <c r="O40658" s="65"/>
      <c r="P40658" s="65"/>
      <c r="Q40658" s="65"/>
      <c r="R40658" s="65"/>
      <c r="S40658" s="65"/>
      <c r="T40658" s="65"/>
      <c r="U40658" s="65"/>
      <c r="V40658" s="65"/>
      <c r="W40658" s="65"/>
      <c r="X40658" s="65"/>
    </row>
    <row r="40659" spans="2:24">
      <c r="B40659" s="81">
        <v>42486</v>
      </c>
      <c r="C40659" s="82">
        <v>39</v>
      </c>
      <c r="D40659" s="80">
        <v>2.2030500000000002</v>
      </c>
      <c r="E40659" s="79">
        <v>78396.740000000005</v>
      </c>
      <c r="F40659" s="97">
        <f t="shared" si="1905"/>
        <v>35585.547309411952</v>
      </c>
      <c r="G40659" s="98" t="str">
        <f t="shared" si="1906"/>
        <v>2017-18 Summer</v>
      </c>
      <c r="H40659" s="98" t="str">
        <f t="shared" si="1907"/>
        <v>2016-17 Winter</v>
      </c>
      <c r="J40659" s="65"/>
      <c r="K40659" s="65"/>
      <c r="L40659" s="65"/>
      <c r="M40659" s="65"/>
      <c r="N40659" s="65"/>
      <c r="O40659" s="65"/>
      <c r="P40659" s="65"/>
      <c r="Q40659" s="65"/>
      <c r="R40659" s="65"/>
      <c r="S40659" s="65"/>
      <c r="T40659" s="65"/>
      <c r="U40659" s="65"/>
      <c r="V40659" s="65"/>
      <c r="W40659" s="65"/>
      <c r="X40659" s="65"/>
    </row>
    <row r="40660" spans="2:24">
      <c r="B40660" s="81">
        <v>42486</v>
      </c>
      <c r="C40660" s="82">
        <v>40</v>
      </c>
      <c r="D40660" s="80">
        <v>2.5102500000000001</v>
      </c>
      <c r="E40660" s="79">
        <v>89134.62</v>
      </c>
      <c r="F40660" s="97">
        <f t="shared" si="1905"/>
        <v>35508.264117119805</v>
      </c>
      <c r="G40660" s="98" t="str">
        <f t="shared" si="1906"/>
        <v>2017-18 Summer</v>
      </c>
      <c r="H40660" s="98" t="str">
        <f t="shared" si="1907"/>
        <v>2016-17 Winter</v>
      </c>
      <c r="J40660" s="65"/>
      <c r="K40660" s="65"/>
      <c r="L40660" s="65"/>
      <c r="M40660" s="65"/>
      <c r="N40660" s="65"/>
      <c r="O40660" s="65"/>
      <c r="P40660" s="65"/>
      <c r="Q40660" s="65"/>
      <c r="R40660" s="65"/>
      <c r="S40660" s="65"/>
      <c r="T40660" s="65"/>
      <c r="U40660" s="65"/>
      <c r="V40660" s="65"/>
      <c r="W40660" s="65"/>
      <c r="X40660" s="65"/>
    </row>
    <row r="40661" spans="2:24">
      <c r="B40661" s="81">
        <v>42486</v>
      </c>
      <c r="C40661" s="82">
        <v>41</v>
      </c>
      <c r="D40661" s="80">
        <v>2.4909500000000002</v>
      </c>
      <c r="E40661" s="79">
        <v>88649.600000000006</v>
      </c>
      <c r="F40661" s="97">
        <f t="shared" si="1905"/>
        <v>35588.670988980106</v>
      </c>
      <c r="G40661" s="98" t="str">
        <f t="shared" si="1906"/>
        <v>2017-18 Summer</v>
      </c>
      <c r="H40661" s="98" t="str">
        <f t="shared" si="1907"/>
        <v>2016-17 Winter</v>
      </c>
      <c r="J40661" s="65"/>
      <c r="K40661" s="65"/>
      <c r="L40661" s="65"/>
      <c r="M40661" s="65"/>
      <c r="N40661" s="65"/>
      <c r="O40661" s="65"/>
      <c r="P40661" s="65"/>
      <c r="Q40661" s="65"/>
      <c r="R40661" s="65"/>
      <c r="S40661" s="65"/>
      <c r="T40661" s="65"/>
      <c r="U40661" s="65"/>
      <c r="V40661" s="65"/>
      <c r="W40661" s="65"/>
      <c r="X40661" s="65"/>
    </row>
    <row r="40662" spans="2:24">
      <c r="B40662" s="81">
        <v>42486</v>
      </c>
      <c r="C40662" s="82">
        <v>42</v>
      </c>
      <c r="D40662" s="80">
        <v>2.3519399999999999</v>
      </c>
      <c r="E40662" s="79">
        <v>84666.05</v>
      </c>
      <c r="F40662" s="97">
        <f t="shared" si="1905"/>
        <v>35998.388564334127</v>
      </c>
      <c r="G40662" s="98" t="str">
        <f t="shared" si="1906"/>
        <v>2017-18 Summer</v>
      </c>
      <c r="H40662" s="98" t="str">
        <f t="shared" si="1907"/>
        <v>2016-17 Winter</v>
      </c>
      <c r="J40662" s="65"/>
      <c r="K40662" s="65"/>
      <c r="L40662" s="65"/>
      <c r="M40662" s="65"/>
      <c r="N40662" s="65"/>
      <c r="O40662" s="65"/>
      <c r="P40662" s="65"/>
      <c r="Q40662" s="65"/>
      <c r="R40662" s="65"/>
      <c r="S40662" s="65"/>
      <c r="T40662" s="65"/>
      <c r="U40662" s="65"/>
      <c r="V40662" s="65"/>
      <c r="W40662" s="65"/>
      <c r="X40662" s="65"/>
    </row>
    <row r="40663" spans="2:24">
      <c r="B40663" s="81">
        <v>42486</v>
      </c>
      <c r="C40663" s="82">
        <v>43</v>
      </c>
      <c r="D40663" s="80">
        <v>2.18397</v>
      </c>
      <c r="E40663" s="79">
        <v>77623.17</v>
      </c>
      <c r="F40663" s="97">
        <f t="shared" si="1905"/>
        <v>35542.232722976965</v>
      </c>
      <c r="G40663" s="98" t="str">
        <f t="shared" si="1906"/>
        <v>2017-18 Summer</v>
      </c>
      <c r="H40663" s="98" t="str">
        <f t="shared" si="1907"/>
        <v>2016-17 Winter</v>
      </c>
      <c r="J40663" s="65"/>
      <c r="K40663" s="65"/>
      <c r="L40663" s="65"/>
      <c r="M40663" s="65"/>
      <c r="N40663" s="65"/>
      <c r="O40663" s="65"/>
      <c r="P40663" s="65"/>
      <c r="Q40663" s="65"/>
      <c r="R40663" s="65"/>
      <c r="S40663" s="65"/>
      <c r="T40663" s="65"/>
      <c r="U40663" s="65"/>
      <c r="V40663" s="65"/>
      <c r="W40663" s="65"/>
      <c r="X40663" s="65"/>
    </row>
    <row r="40664" spans="2:24">
      <c r="B40664" s="81">
        <v>42486</v>
      </c>
      <c r="C40664" s="82">
        <v>44</v>
      </c>
      <c r="D40664" s="80">
        <v>1.41073</v>
      </c>
      <c r="E40664" s="79">
        <v>47719.29</v>
      </c>
      <c r="F40664" s="97">
        <f t="shared" si="1905"/>
        <v>33825.955356446662</v>
      </c>
      <c r="G40664" s="98" t="str">
        <f t="shared" si="1906"/>
        <v>2017-18 Summer</v>
      </c>
      <c r="H40664" s="98" t="str">
        <f t="shared" si="1907"/>
        <v>2016-17 Winter</v>
      </c>
      <c r="J40664" s="65"/>
      <c r="K40664" s="65"/>
      <c r="L40664" s="65"/>
      <c r="M40664" s="65"/>
      <c r="N40664" s="65"/>
      <c r="O40664" s="65"/>
      <c r="P40664" s="65"/>
      <c r="Q40664" s="65"/>
      <c r="R40664" s="65"/>
      <c r="S40664" s="65"/>
      <c r="T40664" s="65"/>
      <c r="U40664" s="65"/>
      <c r="V40664" s="65"/>
      <c r="W40664" s="65"/>
      <c r="X40664" s="65"/>
    </row>
    <row r="40665" spans="2:24">
      <c r="B40665" s="81">
        <v>42486</v>
      </c>
      <c r="C40665" s="82">
        <v>45</v>
      </c>
      <c r="D40665" s="80">
        <v>1.45892</v>
      </c>
      <c r="E40665" s="79">
        <v>46106.13</v>
      </c>
      <c r="F40665" s="97">
        <f t="shared" si="1905"/>
        <v>31602.918597318563</v>
      </c>
      <c r="G40665" s="98" t="str">
        <f t="shared" si="1906"/>
        <v>2017-18 Summer</v>
      </c>
      <c r="H40665" s="98" t="str">
        <f t="shared" si="1907"/>
        <v>2016-17 Winter</v>
      </c>
      <c r="J40665" s="65"/>
      <c r="K40665" s="65"/>
      <c r="L40665" s="65"/>
      <c r="M40665" s="65"/>
      <c r="N40665" s="65"/>
      <c r="O40665" s="65"/>
      <c r="P40665" s="65"/>
      <c r="Q40665" s="65"/>
      <c r="R40665" s="65"/>
      <c r="S40665" s="65"/>
      <c r="T40665" s="65"/>
      <c r="U40665" s="65"/>
      <c r="V40665" s="65"/>
      <c r="W40665" s="65"/>
      <c r="X40665" s="65"/>
    </row>
    <row r="40666" spans="2:24">
      <c r="B40666" s="81">
        <v>42486</v>
      </c>
      <c r="C40666" s="82">
        <v>46</v>
      </c>
      <c r="D40666" s="80">
        <v>1.0922000000000001</v>
      </c>
      <c r="E40666" s="79">
        <v>31842.37</v>
      </c>
      <c r="F40666" s="97">
        <f t="shared" si="1905"/>
        <v>29154.339864493679</v>
      </c>
      <c r="G40666" s="98" t="str">
        <f t="shared" si="1906"/>
        <v>2017-18 Summer</v>
      </c>
      <c r="H40666" s="98" t="str">
        <f t="shared" si="1907"/>
        <v>2016-17 Winter</v>
      </c>
      <c r="J40666" s="65"/>
      <c r="K40666" s="65"/>
      <c r="L40666" s="65"/>
      <c r="M40666" s="65"/>
      <c r="N40666" s="65"/>
      <c r="O40666" s="65"/>
      <c r="P40666" s="65"/>
      <c r="Q40666" s="65"/>
      <c r="R40666" s="65"/>
      <c r="S40666" s="65"/>
      <c r="T40666" s="65"/>
      <c r="U40666" s="65"/>
      <c r="V40666" s="65"/>
      <c r="W40666" s="65"/>
      <c r="X40666" s="65"/>
    </row>
    <row r="40667" spans="2:24">
      <c r="B40667" s="81">
        <v>42486</v>
      </c>
      <c r="C40667" s="82">
        <v>47</v>
      </c>
      <c r="D40667" s="80">
        <v>1.41333</v>
      </c>
      <c r="E40667" s="79">
        <v>38041.32</v>
      </c>
      <c r="F40667" s="97">
        <f t="shared" si="1905"/>
        <v>26916.091783235337</v>
      </c>
      <c r="G40667" s="98" t="str">
        <f t="shared" si="1906"/>
        <v>2017-18 Summer</v>
      </c>
      <c r="H40667" s="98" t="str">
        <f t="shared" si="1907"/>
        <v>2016-17 Winter</v>
      </c>
      <c r="J40667" s="65"/>
      <c r="K40667" s="65"/>
      <c r="L40667" s="65"/>
      <c r="M40667" s="65"/>
      <c r="N40667" s="65"/>
      <c r="O40667" s="65"/>
      <c r="P40667" s="65"/>
      <c r="Q40667" s="65"/>
      <c r="R40667" s="65"/>
      <c r="S40667" s="65"/>
      <c r="T40667" s="65"/>
      <c r="U40667" s="65"/>
      <c r="V40667" s="65"/>
      <c r="W40667" s="65"/>
      <c r="X40667" s="65"/>
    </row>
    <row r="40668" spans="2:24">
      <c r="B40668" s="81">
        <v>42486</v>
      </c>
      <c r="C40668" s="82">
        <v>48</v>
      </c>
      <c r="D40668" s="80">
        <v>1.3306899999999999</v>
      </c>
      <c r="E40668" s="79">
        <v>33553.08</v>
      </c>
      <c r="F40668" s="97">
        <f t="shared" si="1905"/>
        <v>25214.798337704502</v>
      </c>
      <c r="G40668" s="98" t="str">
        <f t="shared" si="1906"/>
        <v>2017-18 Summer</v>
      </c>
      <c r="H40668" s="98" t="str">
        <f t="shared" si="1907"/>
        <v>2016-17 Winter</v>
      </c>
      <c r="J40668" s="65"/>
      <c r="K40668" s="65"/>
      <c r="L40668" s="65"/>
      <c r="M40668" s="65"/>
      <c r="N40668" s="65"/>
      <c r="O40668" s="65"/>
      <c r="P40668" s="65"/>
      <c r="Q40668" s="65"/>
      <c r="R40668" s="65"/>
      <c r="S40668" s="65"/>
      <c r="T40668" s="65"/>
      <c r="U40668" s="65"/>
      <c r="V40668" s="65"/>
      <c r="W40668" s="65"/>
      <c r="X40668" s="65"/>
    </row>
    <row r="40669" spans="2:24">
      <c r="B40669" s="81">
        <v>42487</v>
      </c>
      <c r="C40669" s="82">
        <v>1</v>
      </c>
      <c r="D40669" s="80">
        <v>1.7297499999999999</v>
      </c>
      <c r="E40669" s="79">
        <v>43149.94</v>
      </c>
      <c r="F40669" s="97">
        <f t="shared" si="1905"/>
        <v>24945.766729296145</v>
      </c>
      <c r="G40669" s="98" t="str">
        <f t="shared" si="1906"/>
        <v>2017-18 Summer</v>
      </c>
      <c r="H40669" s="98" t="str">
        <f t="shared" si="1907"/>
        <v>2016-17 Winter</v>
      </c>
      <c r="J40669" s="65"/>
      <c r="K40669" s="65"/>
      <c r="L40669" s="65"/>
      <c r="M40669" s="65"/>
      <c r="N40669" s="65"/>
      <c r="O40669" s="65"/>
      <c r="P40669" s="65"/>
      <c r="Q40669" s="65"/>
      <c r="R40669" s="65"/>
      <c r="S40669" s="65"/>
      <c r="T40669" s="65"/>
      <c r="U40669" s="65"/>
      <c r="V40669" s="65"/>
      <c r="W40669" s="65"/>
      <c r="X40669" s="65"/>
    </row>
    <row r="40670" spans="2:24">
      <c r="B40670" s="81">
        <v>42487</v>
      </c>
      <c r="C40670" s="82">
        <v>2</v>
      </c>
      <c r="D40670" s="80">
        <v>1.84005</v>
      </c>
      <c r="E40670" s="79">
        <v>45967.23</v>
      </c>
      <c r="F40670" s="97">
        <f t="shared" si="1905"/>
        <v>24981.511371973589</v>
      </c>
      <c r="G40670" s="98" t="str">
        <f t="shared" si="1906"/>
        <v>2017-18 Summer</v>
      </c>
      <c r="H40670" s="98" t="str">
        <f t="shared" si="1907"/>
        <v>2016-17 Winter</v>
      </c>
      <c r="J40670" s="65"/>
      <c r="K40670" s="65"/>
      <c r="L40670" s="65"/>
      <c r="M40670" s="65"/>
      <c r="N40670" s="65"/>
      <c r="O40670" s="65"/>
      <c r="P40670" s="65"/>
      <c r="Q40670" s="65"/>
      <c r="R40670" s="65"/>
      <c r="S40670" s="65"/>
      <c r="T40670" s="65"/>
      <c r="U40670" s="65"/>
      <c r="V40670" s="65"/>
      <c r="W40670" s="65"/>
      <c r="X40670" s="65"/>
    </row>
    <row r="40671" spans="2:24">
      <c r="B40671" s="81">
        <v>42487</v>
      </c>
      <c r="C40671" s="82">
        <v>3</v>
      </c>
      <c r="D40671" s="80">
        <v>1.6204799999999999</v>
      </c>
      <c r="E40671" s="79">
        <v>41125.440000000002</v>
      </c>
      <c r="F40671" s="97">
        <f t="shared" si="1905"/>
        <v>25378.554502369672</v>
      </c>
      <c r="G40671" s="98" t="str">
        <f t="shared" si="1906"/>
        <v>2017-18 Summer</v>
      </c>
      <c r="H40671" s="98" t="str">
        <f t="shared" si="1907"/>
        <v>2016-17 Winter</v>
      </c>
      <c r="J40671" s="65"/>
      <c r="K40671" s="65"/>
      <c r="L40671" s="65"/>
      <c r="M40671" s="65"/>
      <c r="N40671" s="65"/>
      <c r="O40671" s="65"/>
      <c r="P40671" s="65"/>
      <c r="Q40671" s="65"/>
      <c r="R40671" s="65"/>
      <c r="S40671" s="65"/>
      <c r="T40671" s="65"/>
      <c r="U40671" s="65"/>
      <c r="V40671" s="65"/>
      <c r="W40671" s="65"/>
      <c r="X40671" s="65"/>
    </row>
    <row r="40672" spans="2:24">
      <c r="B40672" s="81">
        <v>42487</v>
      </c>
      <c r="C40672" s="82">
        <v>4</v>
      </c>
      <c r="D40672" s="80">
        <v>2.0013399999999999</v>
      </c>
      <c r="E40672" s="79">
        <v>51980.38</v>
      </c>
      <c r="F40672" s="97">
        <f t="shared" si="1905"/>
        <v>25972.788231884639</v>
      </c>
      <c r="G40672" s="98" t="str">
        <f t="shared" si="1906"/>
        <v>2017-18 Summer</v>
      </c>
      <c r="H40672" s="98" t="str">
        <f t="shared" si="1907"/>
        <v>2016-17 Winter</v>
      </c>
      <c r="J40672" s="65"/>
      <c r="K40672" s="65"/>
      <c r="L40672" s="65"/>
      <c r="M40672" s="65"/>
      <c r="N40672" s="65"/>
      <c r="O40672" s="65"/>
      <c r="P40672" s="65"/>
      <c r="Q40672" s="65"/>
      <c r="R40672" s="65"/>
      <c r="S40672" s="65"/>
      <c r="T40672" s="65"/>
      <c r="U40672" s="65"/>
      <c r="V40672" s="65"/>
      <c r="W40672" s="65"/>
      <c r="X40672" s="65"/>
    </row>
    <row r="40673" spans="2:24">
      <c r="B40673" s="81">
        <v>42487</v>
      </c>
      <c r="C40673" s="82">
        <v>5</v>
      </c>
      <c r="D40673" s="80">
        <v>1.9108799999999999</v>
      </c>
      <c r="E40673" s="79">
        <v>49733.03</v>
      </c>
      <c r="F40673" s="97">
        <f t="shared" si="1905"/>
        <v>26026.244452817551</v>
      </c>
      <c r="G40673" s="98" t="str">
        <f t="shared" si="1906"/>
        <v>2017-18 Summer</v>
      </c>
      <c r="H40673" s="98" t="str">
        <f t="shared" si="1907"/>
        <v>2016-17 Winter</v>
      </c>
      <c r="J40673" s="65"/>
      <c r="K40673" s="65"/>
      <c r="L40673" s="65"/>
      <c r="M40673" s="65"/>
      <c r="N40673" s="65"/>
      <c r="O40673" s="65"/>
      <c r="P40673" s="65"/>
      <c r="Q40673" s="65"/>
      <c r="R40673" s="65"/>
      <c r="S40673" s="65"/>
      <c r="T40673" s="65"/>
      <c r="U40673" s="65"/>
      <c r="V40673" s="65"/>
      <c r="W40673" s="65"/>
      <c r="X40673" s="65"/>
    </row>
    <row r="40674" spans="2:24">
      <c r="B40674" s="81">
        <v>42487</v>
      </c>
      <c r="C40674" s="82">
        <v>6</v>
      </c>
      <c r="D40674" s="80">
        <v>2.1523500000000002</v>
      </c>
      <c r="E40674" s="79">
        <v>55719.86</v>
      </c>
      <c r="F40674" s="97">
        <f t="shared" si="1905"/>
        <v>25887.917857225821</v>
      </c>
      <c r="G40674" s="98" t="str">
        <f t="shared" si="1906"/>
        <v>2017-18 Summer</v>
      </c>
      <c r="H40674" s="98" t="str">
        <f t="shared" si="1907"/>
        <v>2016-17 Winter</v>
      </c>
      <c r="J40674" s="65"/>
      <c r="K40674" s="65"/>
      <c r="L40674" s="65"/>
      <c r="M40674" s="65"/>
      <c r="N40674" s="65"/>
      <c r="O40674" s="65"/>
      <c r="P40674" s="65"/>
      <c r="Q40674" s="65"/>
      <c r="R40674" s="65"/>
      <c r="S40674" s="65"/>
      <c r="T40674" s="65"/>
      <c r="U40674" s="65"/>
      <c r="V40674" s="65"/>
      <c r="W40674" s="65"/>
      <c r="X40674" s="65"/>
    </row>
    <row r="40675" spans="2:24">
      <c r="B40675" s="81">
        <v>42487</v>
      </c>
      <c r="C40675" s="82">
        <v>7</v>
      </c>
      <c r="D40675" s="80">
        <v>1.9282999999999999</v>
      </c>
      <c r="E40675" s="79">
        <v>50335.97</v>
      </c>
      <c r="F40675" s="97">
        <f t="shared" si="1905"/>
        <v>26103.806461650162</v>
      </c>
      <c r="G40675" s="98" t="str">
        <f t="shared" si="1906"/>
        <v>2017-18 Summer</v>
      </c>
      <c r="H40675" s="98" t="str">
        <f t="shared" si="1907"/>
        <v>2016-17 Winter</v>
      </c>
      <c r="J40675" s="65"/>
      <c r="K40675" s="65"/>
      <c r="L40675" s="65"/>
      <c r="M40675" s="65"/>
      <c r="N40675" s="65"/>
      <c r="O40675" s="65"/>
      <c r="P40675" s="65"/>
      <c r="Q40675" s="65"/>
      <c r="R40675" s="65"/>
      <c r="S40675" s="65"/>
      <c r="T40675" s="65"/>
      <c r="U40675" s="65"/>
      <c r="V40675" s="65"/>
      <c r="W40675" s="65"/>
      <c r="X40675" s="65"/>
    </row>
    <row r="40676" spans="2:24">
      <c r="B40676" s="81">
        <v>42487</v>
      </c>
      <c r="C40676" s="82">
        <v>8</v>
      </c>
      <c r="D40676" s="80">
        <v>2.0382199999999999</v>
      </c>
      <c r="E40676" s="79">
        <v>53152.49</v>
      </c>
      <c r="F40676" s="97">
        <f t="shared" si="1905"/>
        <v>26077.896399799825</v>
      </c>
      <c r="G40676" s="98" t="str">
        <f t="shared" si="1906"/>
        <v>2017-18 Summer</v>
      </c>
      <c r="H40676" s="98" t="str">
        <f t="shared" si="1907"/>
        <v>2016-17 Winter</v>
      </c>
      <c r="J40676" s="65"/>
      <c r="K40676" s="65"/>
      <c r="L40676" s="65"/>
      <c r="M40676" s="65"/>
      <c r="N40676" s="65"/>
      <c r="O40676" s="65"/>
      <c r="P40676" s="65"/>
      <c r="Q40676" s="65"/>
      <c r="R40676" s="65"/>
      <c r="S40676" s="65"/>
      <c r="T40676" s="65"/>
      <c r="U40676" s="65"/>
      <c r="V40676" s="65"/>
      <c r="W40676" s="65"/>
      <c r="X40676" s="65"/>
    </row>
    <row r="40677" spans="2:24">
      <c r="B40677" s="81">
        <v>42487</v>
      </c>
      <c r="C40677" s="82">
        <v>9</v>
      </c>
      <c r="D40677" s="80">
        <v>1.9474199999999999</v>
      </c>
      <c r="E40677" s="79">
        <v>50490.85</v>
      </c>
      <c r="F40677" s="97">
        <f t="shared" si="1905"/>
        <v>25927.047067402</v>
      </c>
      <c r="G40677" s="98" t="str">
        <f t="shared" si="1906"/>
        <v>2017-18 Summer</v>
      </c>
      <c r="H40677" s="98" t="str">
        <f t="shared" si="1907"/>
        <v>2016-17 Winter</v>
      </c>
      <c r="J40677" s="65"/>
      <c r="K40677" s="65"/>
      <c r="L40677" s="65"/>
      <c r="M40677" s="65"/>
      <c r="N40677" s="65"/>
      <c r="O40677" s="65"/>
      <c r="P40677" s="65"/>
      <c r="Q40677" s="65"/>
      <c r="R40677" s="65"/>
      <c r="S40677" s="65"/>
      <c r="T40677" s="65"/>
      <c r="U40677" s="65"/>
      <c r="V40677" s="65"/>
      <c r="W40677" s="65"/>
      <c r="X40677" s="65"/>
    </row>
    <row r="40678" spans="2:24">
      <c r="B40678" s="81">
        <v>42487</v>
      </c>
      <c r="C40678" s="82">
        <v>10</v>
      </c>
      <c r="D40678" s="80">
        <v>1.8978900000000001</v>
      </c>
      <c r="E40678" s="79">
        <v>49204.639999999999</v>
      </c>
      <c r="F40678" s="97">
        <f t="shared" si="1905"/>
        <v>25925.970419781966</v>
      </c>
      <c r="G40678" s="98" t="str">
        <f t="shared" si="1906"/>
        <v>2017-18 Summer</v>
      </c>
      <c r="H40678" s="98" t="str">
        <f t="shared" si="1907"/>
        <v>2016-17 Winter</v>
      </c>
      <c r="J40678" s="65"/>
      <c r="K40678" s="65"/>
      <c r="L40678" s="65"/>
      <c r="M40678" s="65"/>
      <c r="N40678" s="65"/>
      <c r="O40678" s="65"/>
      <c r="P40678" s="65"/>
      <c r="Q40678" s="65"/>
      <c r="R40678" s="65"/>
      <c r="S40678" s="65"/>
      <c r="T40678" s="65"/>
      <c r="U40678" s="65"/>
      <c r="V40678" s="65"/>
      <c r="W40678" s="65"/>
      <c r="X40678" s="65"/>
    </row>
    <row r="40679" spans="2:24">
      <c r="B40679" s="81">
        <v>42487</v>
      </c>
      <c r="C40679" s="82">
        <v>11</v>
      </c>
      <c r="D40679" s="80">
        <v>2.2292000000000001</v>
      </c>
      <c r="E40679" s="79">
        <v>58366.82</v>
      </c>
      <c r="F40679" s="97">
        <f t="shared" si="1905"/>
        <v>26182.854835815539</v>
      </c>
      <c r="G40679" s="98" t="str">
        <f t="shared" si="1906"/>
        <v>2017-18 Summer</v>
      </c>
      <c r="H40679" s="98" t="str">
        <f t="shared" si="1907"/>
        <v>2016-17 Winter</v>
      </c>
      <c r="J40679" s="65"/>
      <c r="K40679" s="65"/>
      <c r="L40679" s="65"/>
      <c r="M40679" s="65"/>
      <c r="N40679" s="65"/>
      <c r="O40679" s="65"/>
      <c r="P40679" s="65"/>
      <c r="Q40679" s="65"/>
      <c r="R40679" s="65"/>
      <c r="S40679" s="65"/>
      <c r="T40679" s="65"/>
      <c r="U40679" s="65"/>
      <c r="V40679" s="65"/>
      <c r="W40679" s="65"/>
      <c r="X40679" s="65"/>
    </row>
    <row r="40680" spans="2:24">
      <c r="B40680" s="81">
        <v>42487</v>
      </c>
      <c r="C40680" s="82">
        <v>12</v>
      </c>
      <c r="D40680" s="80">
        <v>1.63398</v>
      </c>
      <c r="E40680" s="79">
        <v>43897.2</v>
      </c>
      <c r="F40680" s="97">
        <f t="shared" si="1905"/>
        <v>26865.200308449304</v>
      </c>
      <c r="G40680" s="98" t="str">
        <f t="shared" si="1906"/>
        <v>2017-18 Summer</v>
      </c>
      <c r="H40680" s="98" t="str">
        <f t="shared" si="1907"/>
        <v>2016-17 Winter</v>
      </c>
      <c r="J40680" s="65"/>
      <c r="K40680" s="65"/>
      <c r="L40680" s="65"/>
      <c r="M40680" s="65"/>
      <c r="N40680" s="65"/>
      <c r="O40680" s="65"/>
      <c r="P40680" s="65"/>
      <c r="Q40680" s="65"/>
      <c r="R40680" s="65"/>
      <c r="S40680" s="65"/>
      <c r="T40680" s="65"/>
      <c r="U40680" s="65"/>
      <c r="V40680" s="65"/>
      <c r="W40680" s="65"/>
      <c r="X40680" s="65"/>
    </row>
    <row r="40681" spans="2:24">
      <c r="B40681" s="81">
        <v>42487</v>
      </c>
      <c r="C40681" s="82">
        <v>13</v>
      </c>
      <c r="D40681" s="80">
        <v>1.7484299999999999</v>
      </c>
      <c r="E40681" s="79">
        <v>50499.19</v>
      </c>
      <c r="F40681" s="97">
        <f t="shared" si="1905"/>
        <v>28882.59181093896</v>
      </c>
      <c r="G40681" s="98" t="str">
        <f t="shared" si="1906"/>
        <v>2017-18 Summer</v>
      </c>
      <c r="H40681" s="98" t="str">
        <f t="shared" si="1907"/>
        <v>2016-17 Winter</v>
      </c>
      <c r="J40681" s="65"/>
      <c r="K40681" s="65"/>
      <c r="L40681" s="65"/>
      <c r="M40681" s="65"/>
      <c r="N40681" s="65"/>
      <c r="O40681" s="65"/>
      <c r="P40681" s="65"/>
      <c r="Q40681" s="65"/>
      <c r="R40681" s="65"/>
      <c r="S40681" s="65"/>
      <c r="T40681" s="65"/>
      <c r="U40681" s="65"/>
      <c r="V40681" s="65"/>
      <c r="W40681" s="65"/>
      <c r="X40681" s="65"/>
    </row>
    <row r="40682" spans="2:24">
      <c r="B40682" s="81">
        <v>42487</v>
      </c>
      <c r="C40682" s="82">
        <v>14</v>
      </c>
      <c r="D40682" s="80">
        <v>1.0540799999999999</v>
      </c>
      <c r="E40682" s="79">
        <v>32815.519999999997</v>
      </c>
      <c r="F40682" s="97">
        <f t="shared" si="1905"/>
        <v>31131.906496660595</v>
      </c>
      <c r="G40682" s="98" t="str">
        <f t="shared" si="1906"/>
        <v>2017-18 Summer</v>
      </c>
      <c r="H40682" s="98" t="str">
        <f t="shared" si="1907"/>
        <v>2016-17 Winter</v>
      </c>
      <c r="J40682" s="65"/>
      <c r="K40682" s="65"/>
      <c r="L40682" s="65"/>
      <c r="M40682" s="65"/>
      <c r="N40682" s="65"/>
      <c r="O40682" s="65"/>
      <c r="P40682" s="65"/>
      <c r="Q40682" s="65"/>
      <c r="R40682" s="65"/>
      <c r="S40682" s="65"/>
      <c r="T40682" s="65"/>
      <c r="U40682" s="65"/>
      <c r="V40682" s="65"/>
      <c r="W40682" s="65"/>
      <c r="X40682" s="65"/>
    </row>
    <row r="40683" spans="2:24">
      <c r="B40683" s="81">
        <v>42487</v>
      </c>
      <c r="C40683" s="82">
        <v>15</v>
      </c>
      <c r="D40683" s="80">
        <v>0.89353000000000005</v>
      </c>
      <c r="E40683" s="79">
        <v>30559.8</v>
      </c>
      <c r="F40683" s="97">
        <f t="shared" si="1905"/>
        <v>34201.201974192249</v>
      </c>
      <c r="G40683" s="98" t="str">
        <f t="shared" si="1906"/>
        <v>2017-18 Summer</v>
      </c>
      <c r="H40683" s="98" t="str">
        <f t="shared" si="1907"/>
        <v>2016-17 Winter</v>
      </c>
      <c r="J40683" s="65"/>
      <c r="K40683" s="65"/>
      <c r="L40683" s="65"/>
      <c r="M40683" s="65"/>
      <c r="N40683" s="65"/>
      <c r="O40683" s="65"/>
      <c r="P40683" s="65"/>
      <c r="Q40683" s="65"/>
      <c r="R40683" s="65"/>
      <c r="S40683" s="65"/>
      <c r="T40683" s="65"/>
      <c r="U40683" s="65"/>
      <c r="V40683" s="65"/>
      <c r="W40683" s="65"/>
      <c r="X40683" s="65"/>
    </row>
    <row r="40684" spans="2:24">
      <c r="B40684" s="81">
        <v>42487</v>
      </c>
      <c r="C40684" s="82">
        <v>16</v>
      </c>
      <c r="D40684" s="80">
        <v>0.88558000000000003</v>
      </c>
      <c r="E40684" s="79">
        <v>31455.279999999999</v>
      </c>
      <c r="F40684" s="97">
        <f t="shared" si="1905"/>
        <v>35519.411007475326</v>
      </c>
      <c r="G40684" s="98" t="str">
        <f t="shared" si="1906"/>
        <v>2017-18 Summer</v>
      </c>
      <c r="H40684" s="98" t="str">
        <f t="shared" si="1907"/>
        <v>2016-17 Winter</v>
      </c>
      <c r="J40684" s="65"/>
      <c r="K40684" s="65"/>
      <c r="L40684" s="65"/>
      <c r="M40684" s="65"/>
      <c r="N40684" s="65"/>
      <c r="O40684" s="65"/>
      <c r="P40684" s="65"/>
      <c r="Q40684" s="65"/>
      <c r="R40684" s="65"/>
      <c r="S40684" s="65"/>
      <c r="T40684" s="65"/>
      <c r="U40684" s="65"/>
      <c r="V40684" s="65"/>
      <c r="W40684" s="65"/>
      <c r="X40684" s="65"/>
    </row>
    <row r="40685" spans="2:24">
      <c r="B40685" s="81">
        <v>42487</v>
      </c>
      <c r="C40685" s="82">
        <v>17</v>
      </c>
      <c r="D40685" s="80">
        <v>0.69806000000000001</v>
      </c>
      <c r="E40685" s="79">
        <v>24831.8</v>
      </c>
      <c r="F40685" s="97">
        <f t="shared" si="1905"/>
        <v>35572.586883648968</v>
      </c>
      <c r="G40685" s="98" t="str">
        <f t="shared" si="1906"/>
        <v>2017-18 Summer</v>
      </c>
      <c r="H40685" s="98" t="str">
        <f t="shared" si="1907"/>
        <v>2016-17 Winter</v>
      </c>
      <c r="J40685" s="65"/>
      <c r="K40685" s="65"/>
      <c r="L40685" s="65"/>
      <c r="M40685" s="65"/>
      <c r="N40685" s="65"/>
      <c r="O40685" s="65"/>
      <c r="P40685" s="65"/>
      <c r="Q40685" s="65"/>
      <c r="R40685" s="65"/>
      <c r="S40685" s="65"/>
      <c r="T40685" s="65"/>
      <c r="U40685" s="65"/>
      <c r="V40685" s="65"/>
      <c r="W40685" s="65"/>
      <c r="X40685" s="65"/>
    </row>
    <row r="40686" spans="2:24">
      <c r="B40686" s="81">
        <v>42487</v>
      </c>
      <c r="C40686" s="82">
        <v>18</v>
      </c>
      <c r="D40686" s="80">
        <v>0.37151000000000001</v>
      </c>
      <c r="E40686" s="79">
        <v>12818.85</v>
      </c>
      <c r="F40686" s="97">
        <f t="shared" si="1905"/>
        <v>34504.723964361663</v>
      </c>
      <c r="G40686" s="98" t="str">
        <f t="shared" si="1906"/>
        <v>2017-18 Summer</v>
      </c>
      <c r="H40686" s="98" t="str">
        <f t="shared" si="1907"/>
        <v>2016-17 Winter</v>
      </c>
      <c r="J40686" s="65"/>
      <c r="K40686" s="65"/>
      <c r="L40686" s="65"/>
      <c r="M40686" s="65"/>
      <c r="N40686" s="65"/>
      <c r="O40686" s="65"/>
      <c r="P40686" s="65"/>
      <c r="Q40686" s="65"/>
      <c r="R40686" s="65"/>
      <c r="S40686" s="65"/>
      <c r="T40686" s="65"/>
      <c r="U40686" s="65"/>
      <c r="V40686" s="65"/>
      <c r="W40686" s="65"/>
      <c r="X40686" s="65"/>
    </row>
    <row r="40687" spans="2:24">
      <c r="B40687" s="81">
        <v>42487</v>
      </c>
      <c r="C40687" s="82">
        <v>19</v>
      </c>
      <c r="D40687" s="80">
        <v>0.36847000000000002</v>
      </c>
      <c r="E40687" s="79">
        <v>12644.64</v>
      </c>
      <c r="F40687" s="97">
        <f t="shared" si="1905"/>
        <v>34316.606507992503</v>
      </c>
      <c r="G40687" s="98" t="str">
        <f t="shared" si="1906"/>
        <v>2017-18 Summer</v>
      </c>
      <c r="H40687" s="98" t="str">
        <f t="shared" si="1907"/>
        <v>2016-17 Winter</v>
      </c>
      <c r="J40687" s="65"/>
      <c r="K40687" s="65"/>
      <c r="L40687" s="65"/>
      <c r="M40687" s="65"/>
      <c r="N40687" s="65"/>
      <c r="O40687" s="65"/>
      <c r="P40687" s="65"/>
      <c r="Q40687" s="65"/>
      <c r="R40687" s="65"/>
      <c r="S40687" s="65"/>
      <c r="T40687" s="65"/>
      <c r="U40687" s="65"/>
      <c r="V40687" s="65"/>
      <c r="W40687" s="65"/>
      <c r="X40687" s="65"/>
    </row>
    <row r="40688" spans="2:24">
      <c r="B40688" s="81">
        <v>42487</v>
      </c>
      <c r="C40688" s="82">
        <v>20</v>
      </c>
      <c r="D40688" s="80">
        <v>0.49772</v>
      </c>
      <c r="E40688" s="79">
        <v>16932.060000000001</v>
      </c>
      <c r="F40688" s="97">
        <f t="shared" si="1905"/>
        <v>34019.247769830428</v>
      </c>
      <c r="G40688" s="98" t="str">
        <f t="shared" si="1906"/>
        <v>2017-18 Summer</v>
      </c>
      <c r="H40688" s="98" t="str">
        <f t="shared" si="1907"/>
        <v>2016-17 Winter</v>
      </c>
      <c r="J40688" s="65"/>
      <c r="K40688" s="65"/>
      <c r="L40688" s="65"/>
      <c r="M40688" s="65"/>
      <c r="N40688" s="65"/>
      <c r="O40688" s="65"/>
      <c r="P40688" s="65"/>
      <c r="Q40688" s="65"/>
      <c r="R40688" s="65"/>
      <c r="S40688" s="65"/>
      <c r="T40688" s="65"/>
      <c r="U40688" s="65"/>
      <c r="V40688" s="65"/>
      <c r="W40688" s="65"/>
      <c r="X40688" s="65"/>
    </row>
    <row r="40689" spans="2:24">
      <c r="B40689" s="81">
        <v>42487</v>
      </c>
      <c r="C40689" s="82">
        <v>21</v>
      </c>
      <c r="D40689" s="80">
        <v>0.72818000000000005</v>
      </c>
      <c r="E40689" s="79">
        <v>24696.02</v>
      </c>
      <c r="F40689" s="97">
        <f t="shared" si="1905"/>
        <v>33914.718888186988</v>
      </c>
      <c r="G40689" s="98" t="str">
        <f t="shared" si="1906"/>
        <v>2017-18 Summer</v>
      </c>
      <c r="H40689" s="98" t="str">
        <f t="shared" si="1907"/>
        <v>2016-17 Winter</v>
      </c>
      <c r="J40689" s="65"/>
      <c r="K40689" s="65"/>
      <c r="L40689" s="65"/>
      <c r="M40689" s="65"/>
      <c r="N40689" s="65"/>
      <c r="O40689" s="65"/>
      <c r="P40689" s="65"/>
      <c r="Q40689" s="65"/>
      <c r="R40689" s="65"/>
      <c r="S40689" s="65"/>
      <c r="T40689" s="65"/>
      <c r="U40689" s="65"/>
      <c r="V40689" s="65"/>
      <c r="W40689" s="65"/>
      <c r="X40689" s="65"/>
    </row>
    <row r="40690" spans="2:24">
      <c r="B40690" s="81">
        <v>42487</v>
      </c>
      <c r="C40690" s="82">
        <v>22</v>
      </c>
      <c r="D40690" s="80">
        <v>0.81538999999999995</v>
      </c>
      <c r="E40690" s="79">
        <v>27636.53</v>
      </c>
      <c r="F40690" s="97">
        <f t="shared" si="1905"/>
        <v>33893.633721286744</v>
      </c>
      <c r="G40690" s="98" t="str">
        <f t="shared" si="1906"/>
        <v>2017-18 Summer</v>
      </c>
      <c r="H40690" s="98" t="str">
        <f t="shared" si="1907"/>
        <v>2016-17 Winter</v>
      </c>
      <c r="J40690" s="65"/>
      <c r="K40690" s="65"/>
      <c r="L40690" s="65"/>
      <c r="M40690" s="65"/>
      <c r="N40690" s="65"/>
      <c r="O40690" s="65"/>
      <c r="P40690" s="65"/>
      <c r="Q40690" s="65"/>
      <c r="R40690" s="65"/>
      <c r="S40690" s="65"/>
      <c r="T40690" s="65"/>
      <c r="U40690" s="65"/>
      <c r="V40690" s="65"/>
      <c r="W40690" s="65"/>
      <c r="X40690" s="65"/>
    </row>
    <row r="40691" spans="2:24">
      <c r="B40691" s="81">
        <v>42487</v>
      </c>
      <c r="C40691" s="82">
        <v>23</v>
      </c>
      <c r="D40691" s="80">
        <v>1.06854</v>
      </c>
      <c r="E40691" s="79">
        <v>36412.089999999997</v>
      </c>
      <c r="F40691" s="97">
        <f t="shared" si="1905"/>
        <v>34076.487543751282</v>
      </c>
      <c r="G40691" s="98" t="str">
        <f t="shared" si="1906"/>
        <v>2017-18 Summer</v>
      </c>
      <c r="H40691" s="98" t="str">
        <f t="shared" si="1907"/>
        <v>2016-17 Winter</v>
      </c>
      <c r="J40691" s="65"/>
      <c r="K40691" s="65"/>
      <c r="L40691" s="65"/>
      <c r="M40691" s="65"/>
      <c r="N40691" s="65"/>
      <c r="O40691" s="65"/>
      <c r="P40691" s="65"/>
      <c r="Q40691" s="65"/>
      <c r="R40691" s="65"/>
      <c r="S40691" s="65"/>
      <c r="T40691" s="65"/>
      <c r="U40691" s="65"/>
      <c r="V40691" s="65"/>
      <c r="W40691" s="65"/>
      <c r="X40691" s="65"/>
    </row>
    <row r="40692" spans="2:24">
      <c r="B40692" s="81">
        <v>42487</v>
      </c>
      <c r="C40692" s="82">
        <v>24</v>
      </c>
      <c r="D40692" s="80">
        <v>1.1178900000000001</v>
      </c>
      <c r="E40692" s="79">
        <v>38221.379999999997</v>
      </c>
      <c r="F40692" s="97">
        <f t="shared" si="1905"/>
        <v>34190.644875613878</v>
      </c>
      <c r="G40692" s="98" t="str">
        <f t="shared" si="1906"/>
        <v>2017-18 Summer</v>
      </c>
      <c r="H40692" s="98" t="str">
        <f t="shared" si="1907"/>
        <v>2016-17 Winter</v>
      </c>
      <c r="J40692" s="65"/>
      <c r="K40692" s="65"/>
      <c r="L40692" s="65"/>
      <c r="M40692" s="65"/>
      <c r="N40692" s="65"/>
      <c r="O40692" s="65"/>
      <c r="P40692" s="65"/>
      <c r="Q40692" s="65"/>
      <c r="R40692" s="65"/>
      <c r="S40692" s="65"/>
      <c r="T40692" s="65"/>
      <c r="U40692" s="65"/>
      <c r="V40692" s="65"/>
      <c r="W40692" s="65"/>
      <c r="X40692" s="65"/>
    </row>
    <row r="40693" spans="2:24">
      <c r="B40693" s="81">
        <v>42487</v>
      </c>
      <c r="C40693" s="82">
        <v>25</v>
      </c>
      <c r="D40693" s="80">
        <v>1.13218</v>
      </c>
      <c r="E40693" s="79">
        <v>38862.769999999997</v>
      </c>
      <c r="F40693" s="97">
        <f t="shared" si="1905"/>
        <v>34325.6107686057</v>
      </c>
      <c r="G40693" s="98" t="str">
        <f t="shared" si="1906"/>
        <v>2017-18 Summer</v>
      </c>
      <c r="H40693" s="98" t="str">
        <f t="shared" si="1907"/>
        <v>2016-17 Winter</v>
      </c>
      <c r="J40693" s="65"/>
      <c r="K40693" s="65"/>
      <c r="L40693" s="65"/>
      <c r="M40693" s="65"/>
      <c r="N40693" s="65"/>
      <c r="O40693" s="65"/>
      <c r="P40693" s="65"/>
      <c r="Q40693" s="65"/>
      <c r="R40693" s="65"/>
      <c r="S40693" s="65"/>
      <c r="T40693" s="65"/>
      <c r="U40693" s="65"/>
      <c r="V40693" s="65"/>
      <c r="W40693" s="65"/>
      <c r="X40693" s="65"/>
    </row>
    <row r="40694" spans="2:24">
      <c r="B40694" s="81">
        <v>42487</v>
      </c>
      <c r="C40694" s="82">
        <v>26</v>
      </c>
      <c r="D40694" s="80">
        <v>1.29776</v>
      </c>
      <c r="E40694" s="79">
        <v>44292.4</v>
      </c>
      <c r="F40694" s="97">
        <f t="shared" si="1905"/>
        <v>34129.885340895082</v>
      </c>
      <c r="G40694" s="98" t="str">
        <f t="shared" si="1906"/>
        <v>2017-18 Summer</v>
      </c>
      <c r="H40694" s="98" t="str">
        <f t="shared" si="1907"/>
        <v>2016-17 Winter</v>
      </c>
      <c r="J40694" s="65"/>
      <c r="K40694" s="65"/>
      <c r="L40694" s="65"/>
      <c r="M40694" s="65"/>
      <c r="N40694" s="65"/>
      <c r="O40694" s="65"/>
      <c r="P40694" s="65"/>
      <c r="Q40694" s="65"/>
      <c r="R40694" s="65"/>
      <c r="S40694" s="65"/>
      <c r="T40694" s="65"/>
      <c r="U40694" s="65"/>
      <c r="V40694" s="65"/>
      <c r="W40694" s="65"/>
      <c r="X40694" s="65"/>
    </row>
    <row r="40695" spans="2:24">
      <c r="B40695" s="81">
        <v>42487</v>
      </c>
      <c r="C40695" s="82">
        <v>27</v>
      </c>
      <c r="D40695" s="80">
        <v>1.2911999999999999</v>
      </c>
      <c r="E40695" s="79">
        <v>43807.03</v>
      </c>
      <c r="F40695" s="97">
        <f t="shared" si="1905"/>
        <v>33927.37763320942</v>
      </c>
      <c r="G40695" s="98" t="str">
        <f t="shared" si="1906"/>
        <v>2017-18 Summer</v>
      </c>
      <c r="H40695" s="98" t="str">
        <f t="shared" si="1907"/>
        <v>2016-17 Winter</v>
      </c>
      <c r="J40695" s="65"/>
      <c r="K40695" s="65"/>
      <c r="L40695" s="65"/>
      <c r="M40695" s="65"/>
      <c r="N40695" s="65"/>
      <c r="O40695" s="65"/>
      <c r="P40695" s="65"/>
      <c r="Q40695" s="65"/>
      <c r="R40695" s="65"/>
      <c r="S40695" s="65"/>
      <c r="T40695" s="65"/>
      <c r="U40695" s="65"/>
      <c r="V40695" s="65"/>
      <c r="W40695" s="65"/>
      <c r="X40695" s="65"/>
    </row>
    <row r="40696" spans="2:24">
      <c r="B40696" s="81">
        <v>42487</v>
      </c>
      <c r="C40696" s="82">
        <v>28</v>
      </c>
      <c r="D40696" s="80">
        <v>1.12921</v>
      </c>
      <c r="E40696" s="79">
        <v>37893.769999999997</v>
      </c>
      <c r="F40696" s="97">
        <f t="shared" si="1905"/>
        <v>33557.770476704951</v>
      </c>
      <c r="G40696" s="98" t="str">
        <f t="shared" si="1906"/>
        <v>2017-18 Summer</v>
      </c>
      <c r="H40696" s="98" t="str">
        <f t="shared" si="1907"/>
        <v>2016-17 Winter</v>
      </c>
      <c r="J40696" s="65"/>
      <c r="K40696" s="65"/>
      <c r="L40696" s="65"/>
      <c r="M40696" s="65"/>
      <c r="N40696" s="65"/>
      <c r="O40696" s="65"/>
      <c r="P40696" s="65"/>
      <c r="Q40696" s="65"/>
      <c r="R40696" s="65"/>
      <c r="S40696" s="65"/>
      <c r="T40696" s="65"/>
      <c r="U40696" s="65"/>
      <c r="V40696" s="65"/>
      <c r="W40696" s="65"/>
      <c r="X40696" s="65"/>
    </row>
    <row r="40697" spans="2:24">
      <c r="B40697" s="81">
        <v>42487</v>
      </c>
      <c r="C40697" s="82">
        <v>29</v>
      </c>
      <c r="D40697" s="80">
        <v>0.86140000000000005</v>
      </c>
      <c r="E40697" s="79">
        <v>28842.49</v>
      </c>
      <c r="F40697" s="97">
        <f t="shared" si="1905"/>
        <v>33483.271418620847</v>
      </c>
      <c r="G40697" s="98" t="str">
        <f t="shared" si="1906"/>
        <v>2017-18 Summer</v>
      </c>
      <c r="H40697" s="98" t="str">
        <f t="shared" si="1907"/>
        <v>2016-17 Winter</v>
      </c>
      <c r="J40697" s="65"/>
      <c r="K40697" s="65"/>
      <c r="L40697" s="65"/>
      <c r="M40697" s="65"/>
      <c r="N40697" s="65"/>
      <c r="O40697" s="65"/>
      <c r="P40697" s="65"/>
      <c r="Q40697" s="65"/>
      <c r="R40697" s="65"/>
      <c r="S40697" s="65"/>
      <c r="T40697" s="65"/>
      <c r="U40697" s="65"/>
      <c r="V40697" s="65"/>
      <c r="W40697" s="65"/>
      <c r="X40697" s="65"/>
    </row>
    <row r="40698" spans="2:24">
      <c r="B40698" s="81">
        <v>42487</v>
      </c>
      <c r="C40698" s="82">
        <v>30</v>
      </c>
      <c r="D40698" s="80">
        <v>0.71299999999999997</v>
      </c>
      <c r="E40698" s="79">
        <v>23789.439999999999</v>
      </c>
      <c r="F40698" s="97">
        <f t="shared" si="1905"/>
        <v>33365.273492286113</v>
      </c>
      <c r="G40698" s="98" t="str">
        <f t="shared" si="1906"/>
        <v>2017-18 Summer</v>
      </c>
      <c r="H40698" s="98" t="str">
        <f t="shared" si="1907"/>
        <v>2016-17 Winter</v>
      </c>
      <c r="J40698" s="65"/>
      <c r="K40698" s="65"/>
      <c r="L40698" s="65"/>
      <c r="M40698" s="65"/>
      <c r="N40698" s="65"/>
      <c r="O40698" s="65"/>
      <c r="P40698" s="65"/>
      <c r="Q40698" s="65"/>
      <c r="R40698" s="65"/>
      <c r="S40698" s="65"/>
      <c r="T40698" s="65"/>
      <c r="U40698" s="65"/>
      <c r="V40698" s="65"/>
      <c r="W40698" s="65"/>
      <c r="X40698" s="65"/>
    </row>
    <row r="40699" spans="2:24">
      <c r="B40699" s="81">
        <v>42487</v>
      </c>
      <c r="C40699" s="82">
        <v>31</v>
      </c>
      <c r="D40699" s="80">
        <v>0.41474</v>
      </c>
      <c r="E40699" s="79">
        <v>13875.52</v>
      </c>
      <c r="F40699" s="97">
        <f t="shared" si="1905"/>
        <v>33455.948304962149</v>
      </c>
      <c r="G40699" s="98" t="str">
        <f t="shared" si="1906"/>
        <v>2017-18 Summer</v>
      </c>
      <c r="H40699" s="98" t="str">
        <f t="shared" si="1907"/>
        <v>2016-17 Winter</v>
      </c>
      <c r="J40699" s="65"/>
      <c r="K40699" s="65"/>
      <c r="L40699" s="65"/>
      <c r="M40699" s="65"/>
      <c r="N40699" s="65"/>
      <c r="O40699" s="65"/>
      <c r="P40699" s="65"/>
      <c r="Q40699" s="65"/>
      <c r="R40699" s="65"/>
      <c r="S40699" s="65"/>
      <c r="T40699" s="65"/>
      <c r="U40699" s="65"/>
      <c r="V40699" s="65"/>
      <c r="W40699" s="65"/>
      <c r="X40699" s="65"/>
    </row>
    <row r="40700" spans="2:24">
      <c r="B40700" s="81">
        <v>42487</v>
      </c>
      <c r="C40700" s="82">
        <v>32</v>
      </c>
      <c r="D40700" s="80">
        <v>0.67589999999999995</v>
      </c>
      <c r="E40700" s="79">
        <v>23179.33</v>
      </c>
      <c r="F40700" s="97">
        <f t="shared" si="1905"/>
        <v>34294.022784435576</v>
      </c>
      <c r="G40700" s="98" t="str">
        <f t="shared" si="1906"/>
        <v>2017-18 Summer</v>
      </c>
      <c r="H40700" s="98" t="str">
        <f t="shared" si="1907"/>
        <v>2016-17 Winter</v>
      </c>
      <c r="J40700" s="65"/>
      <c r="K40700" s="65"/>
      <c r="L40700" s="65"/>
      <c r="M40700" s="65"/>
      <c r="N40700" s="65"/>
      <c r="O40700" s="65"/>
      <c r="P40700" s="65"/>
      <c r="Q40700" s="65"/>
      <c r="R40700" s="65"/>
      <c r="S40700" s="65"/>
      <c r="T40700" s="65"/>
      <c r="U40700" s="65"/>
      <c r="V40700" s="65"/>
      <c r="W40700" s="65"/>
      <c r="X40700" s="65"/>
    </row>
    <row r="40701" spans="2:24">
      <c r="B40701" s="81">
        <v>42487</v>
      </c>
      <c r="C40701" s="82">
        <v>33</v>
      </c>
      <c r="D40701" s="80">
        <v>1.0142100000000001</v>
      </c>
      <c r="E40701" s="79">
        <v>35787.57</v>
      </c>
      <c r="F40701" s="97">
        <f t="shared" si="1905"/>
        <v>35286.153755139465</v>
      </c>
      <c r="G40701" s="98" t="str">
        <f t="shared" si="1906"/>
        <v>2017-18 Summer</v>
      </c>
      <c r="H40701" s="98" t="str">
        <f t="shared" si="1907"/>
        <v>2016-17 Winter</v>
      </c>
      <c r="J40701" s="65"/>
      <c r="K40701" s="65"/>
      <c r="L40701" s="65"/>
      <c r="M40701" s="65"/>
      <c r="N40701" s="65"/>
      <c r="O40701" s="65"/>
      <c r="P40701" s="65"/>
      <c r="Q40701" s="65"/>
      <c r="R40701" s="65"/>
      <c r="S40701" s="65"/>
      <c r="T40701" s="65"/>
      <c r="U40701" s="65"/>
      <c r="V40701" s="65"/>
      <c r="W40701" s="65"/>
      <c r="X40701" s="65"/>
    </row>
    <row r="40702" spans="2:24">
      <c r="B40702" s="81">
        <v>42487</v>
      </c>
      <c r="C40702" s="82">
        <v>34</v>
      </c>
      <c r="D40702" s="80">
        <v>1.40876</v>
      </c>
      <c r="E40702" s="79">
        <v>51043.71</v>
      </c>
      <c r="F40702" s="97">
        <f t="shared" si="1905"/>
        <v>36233.077316221359</v>
      </c>
      <c r="G40702" s="98" t="str">
        <f t="shared" si="1906"/>
        <v>2017-18 Summer</v>
      </c>
      <c r="H40702" s="98" t="str">
        <f t="shared" si="1907"/>
        <v>2016-17 Winter</v>
      </c>
      <c r="J40702" s="65"/>
      <c r="K40702" s="65"/>
      <c r="L40702" s="65"/>
      <c r="M40702" s="65"/>
      <c r="N40702" s="65"/>
      <c r="O40702" s="65"/>
      <c r="P40702" s="65"/>
      <c r="Q40702" s="65"/>
      <c r="R40702" s="65"/>
      <c r="S40702" s="65"/>
      <c r="T40702" s="65"/>
      <c r="U40702" s="65"/>
      <c r="V40702" s="65"/>
      <c r="W40702" s="65"/>
      <c r="X40702" s="65"/>
    </row>
    <row r="40703" spans="2:24">
      <c r="B40703" s="81">
        <v>42487</v>
      </c>
      <c r="C40703" s="82">
        <v>35</v>
      </c>
      <c r="D40703" s="80">
        <v>1.2136400000000001</v>
      </c>
      <c r="E40703" s="79">
        <v>44644.94</v>
      </c>
      <c r="F40703" s="97">
        <f t="shared" si="1905"/>
        <v>36785.98266372236</v>
      </c>
      <c r="G40703" s="98" t="str">
        <f t="shared" si="1906"/>
        <v>2017-18 Summer</v>
      </c>
      <c r="H40703" s="98" t="str">
        <f t="shared" si="1907"/>
        <v>2016-17 Winter</v>
      </c>
      <c r="J40703" s="65"/>
      <c r="K40703" s="65"/>
      <c r="L40703" s="65"/>
      <c r="M40703" s="65"/>
      <c r="N40703" s="65"/>
      <c r="O40703" s="65"/>
      <c r="P40703" s="65"/>
      <c r="Q40703" s="65"/>
      <c r="R40703" s="65"/>
      <c r="S40703" s="65"/>
      <c r="T40703" s="65"/>
      <c r="U40703" s="65"/>
      <c r="V40703" s="65"/>
      <c r="W40703" s="65"/>
      <c r="X40703" s="65"/>
    </row>
    <row r="40704" spans="2:24">
      <c r="B40704" s="81">
        <v>42487</v>
      </c>
      <c r="C40704" s="82">
        <v>36</v>
      </c>
      <c r="D40704" s="80">
        <v>1.5043800000000001</v>
      </c>
      <c r="E40704" s="79">
        <v>55646.69</v>
      </c>
      <c r="F40704" s="97">
        <f t="shared" si="1905"/>
        <v>36989.783166487192</v>
      </c>
      <c r="G40704" s="98" t="str">
        <f t="shared" si="1906"/>
        <v>2017-18 Summer</v>
      </c>
      <c r="H40704" s="98" t="str">
        <f t="shared" si="1907"/>
        <v>2016-17 Winter</v>
      </c>
      <c r="J40704" s="65"/>
      <c r="K40704" s="65"/>
      <c r="L40704" s="65"/>
      <c r="M40704" s="65"/>
      <c r="N40704" s="65"/>
      <c r="O40704" s="65"/>
      <c r="P40704" s="65"/>
      <c r="Q40704" s="65"/>
      <c r="R40704" s="65"/>
      <c r="S40704" s="65"/>
      <c r="T40704" s="65"/>
      <c r="U40704" s="65"/>
      <c r="V40704" s="65"/>
      <c r="W40704" s="65"/>
      <c r="X40704" s="65"/>
    </row>
    <row r="40705" spans="2:24">
      <c r="B40705" s="81">
        <v>42487</v>
      </c>
      <c r="C40705" s="82">
        <v>37</v>
      </c>
      <c r="D40705" s="80">
        <v>0.92473000000000005</v>
      </c>
      <c r="E40705" s="79">
        <v>34114.379999999997</v>
      </c>
      <c r="F40705" s="97">
        <f t="shared" si="1905"/>
        <v>36891.179046856916</v>
      </c>
      <c r="G40705" s="98" t="str">
        <f t="shared" si="1906"/>
        <v>2017-18 Summer</v>
      </c>
      <c r="H40705" s="98" t="str">
        <f t="shared" si="1907"/>
        <v>2016-17 Winter</v>
      </c>
      <c r="J40705" s="65"/>
      <c r="K40705" s="65"/>
      <c r="L40705" s="65"/>
      <c r="M40705" s="65"/>
      <c r="N40705" s="65"/>
      <c r="O40705" s="65"/>
      <c r="P40705" s="65"/>
      <c r="Q40705" s="65"/>
      <c r="R40705" s="65"/>
      <c r="S40705" s="65"/>
      <c r="T40705" s="65"/>
      <c r="U40705" s="65"/>
      <c r="V40705" s="65"/>
      <c r="W40705" s="65"/>
      <c r="X40705" s="65"/>
    </row>
    <row r="40706" spans="2:24">
      <c r="B40706" s="81">
        <v>42487</v>
      </c>
      <c r="C40706" s="82">
        <v>38</v>
      </c>
      <c r="D40706" s="80">
        <v>0.73116000000000003</v>
      </c>
      <c r="E40706" s="79">
        <v>26987.72</v>
      </c>
      <c r="F40706" s="97">
        <f t="shared" si="1905"/>
        <v>36910.826631653814</v>
      </c>
      <c r="G40706" s="98" t="str">
        <f t="shared" si="1906"/>
        <v>2017-18 Summer</v>
      </c>
      <c r="H40706" s="98" t="str">
        <f t="shared" si="1907"/>
        <v>2016-17 Winter</v>
      </c>
      <c r="J40706" s="65"/>
      <c r="K40706" s="65"/>
      <c r="L40706" s="65"/>
      <c r="M40706" s="65"/>
      <c r="N40706" s="65"/>
      <c r="O40706" s="65"/>
      <c r="P40706" s="65"/>
      <c r="Q40706" s="65"/>
      <c r="R40706" s="65"/>
      <c r="S40706" s="65"/>
      <c r="T40706" s="65"/>
      <c r="U40706" s="65"/>
      <c r="V40706" s="65"/>
      <c r="W40706" s="65"/>
      <c r="X40706" s="65"/>
    </row>
    <row r="40707" spans="2:24">
      <c r="B40707" s="81">
        <v>42487</v>
      </c>
      <c r="C40707" s="82">
        <v>39</v>
      </c>
      <c r="D40707" s="80">
        <v>0.77659</v>
      </c>
      <c r="E40707" s="79">
        <v>28619.97</v>
      </c>
      <c r="F40707" s="97">
        <f t="shared" si="1905"/>
        <v>36853.384668872895</v>
      </c>
      <c r="G40707" s="98" t="str">
        <f t="shared" si="1906"/>
        <v>2017-18 Summer</v>
      </c>
      <c r="H40707" s="98" t="str">
        <f t="shared" si="1907"/>
        <v>2016-17 Winter</v>
      </c>
      <c r="J40707" s="65"/>
      <c r="K40707" s="65"/>
      <c r="L40707" s="65"/>
      <c r="M40707" s="65"/>
      <c r="N40707" s="65"/>
      <c r="O40707" s="65"/>
      <c r="P40707" s="65"/>
      <c r="Q40707" s="65"/>
      <c r="R40707" s="65"/>
      <c r="S40707" s="65"/>
      <c r="T40707" s="65"/>
      <c r="U40707" s="65"/>
      <c r="V40707" s="65"/>
      <c r="W40707" s="65"/>
      <c r="X40707" s="65"/>
    </row>
    <row r="40708" spans="2:24">
      <c r="B40708" s="81">
        <v>42487</v>
      </c>
      <c r="C40708" s="82">
        <v>40</v>
      </c>
      <c r="D40708" s="80">
        <v>1.3361799999999999</v>
      </c>
      <c r="E40708" s="79">
        <v>49356.92</v>
      </c>
      <c r="F40708" s="97">
        <f t="shared" si="1905"/>
        <v>36938.825607328356</v>
      </c>
      <c r="G40708" s="98" t="str">
        <f t="shared" si="1906"/>
        <v>2017-18 Summer</v>
      </c>
      <c r="H40708" s="98" t="str">
        <f t="shared" si="1907"/>
        <v>2016-17 Winter</v>
      </c>
      <c r="J40708" s="65"/>
      <c r="K40708" s="65"/>
      <c r="L40708" s="65"/>
      <c r="M40708" s="65"/>
      <c r="N40708" s="65"/>
      <c r="O40708" s="65"/>
      <c r="P40708" s="65"/>
      <c r="Q40708" s="65"/>
      <c r="R40708" s="65"/>
      <c r="S40708" s="65"/>
      <c r="T40708" s="65"/>
      <c r="U40708" s="65"/>
      <c r="V40708" s="65"/>
      <c r="W40708" s="65"/>
      <c r="X40708" s="65"/>
    </row>
    <row r="40709" spans="2:24">
      <c r="B40709" s="81">
        <v>42487</v>
      </c>
      <c r="C40709" s="82">
        <v>41</v>
      </c>
      <c r="D40709" s="80">
        <v>1.0367500000000001</v>
      </c>
      <c r="E40709" s="79">
        <v>38434.550000000003</v>
      </c>
      <c r="F40709" s="97">
        <f t="shared" si="1905"/>
        <v>37072.14854111406</v>
      </c>
      <c r="G40709" s="98" t="str">
        <f t="shared" si="1906"/>
        <v>2017-18 Summer</v>
      </c>
      <c r="H40709" s="98" t="str">
        <f t="shared" si="1907"/>
        <v>2016-17 Winter</v>
      </c>
      <c r="J40709" s="65"/>
      <c r="K40709" s="65"/>
      <c r="L40709" s="65"/>
      <c r="M40709" s="65"/>
      <c r="N40709" s="65"/>
      <c r="O40709" s="65"/>
      <c r="P40709" s="65"/>
      <c r="Q40709" s="65"/>
      <c r="R40709" s="65"/>
      <c r="S40709" s="65"/>
      <c r="T40709" s="65"/>
      <c r="U40709" s="65"/>
      <c r="V40709" s="65"/>
      <c r="W40709" s="65"/>
      <c r="X40709" s="65"/>
    </row>
    <row r="40710" spans="2:24">
      <c r="B40710" s="81">
        <v>42487</v>
      </c>
      <c r="C40710" s="82">
        <v>42</v>
      </c>
      <c r="D40710" s="80">
        <v>1.3220099999999999</v>
      </c>
      <c r="E40710" s="79">
        <v>49420.56</v>
      </c>
      <c r="F40710" s="97">
        <f t="shared" si="1905"/>
        <v>37382.894229241836</v>
      </c>
      <c r="G40710" s="98" t="str">
        <f t="shared" si="1906"/>
        <v>2017-18 Summer</v>
      </c>
      <c r="H40710" s="98" t="str">
        <f t="shared" si="1907"/>
        <v>2016-17 Winter</v>
      </c>
      <c r="J40710" s="65"/>
      <c r="K40710" s="65"/>
      <c r="L40710" s="65"/>
      <c r="M40710" s="65"/>
      <c r="N40710" s="65"/>
      <c r="O40710" s="65"/>
      <c r="P40710" s="65"/>
      <c r="Q40710" s="65"/>
      <c r="R40710" s="65"/>
      <c r="S40710" s="65"/>
      <c r="T40710" s="65"/>
      <c r="U40710" s="65"/>
      <c r="V40710" s="65"/>
      <c r="W40710" s="65"/>
      <c r="X40710" s="65"/>
    </row>
    <row r="40711" spans="2:24">
      <c r="B40711" s="81">
        <v>42487</v>
      </c>
      <c r="C40711" s="82">
        <v>43</v>
      </c>
      <c r="D40711" s="80">
        <v>1.37663</v>
      </c>
      <c r="E40711" s="79">
        <v>50968.56</v>
      </c>
      <c r="F40711" s="97">
        <f t="shared" si="1905"/>
        <v>37024.153185678064</v>
      </c>
      <c r="G40711" s="98" t="str">
        <f t="shared" si="1906"/>
        <v>2017-18 Summer</v>
      </c>
      <c r="H40711" s="98" t="str">
        <f t="shared" si="1907"/>
        <v>2016-17 Winter</v>
      </c>
      <c r="J40711" s="65"/>
      <c r="K40711" s="65"/>
      <c r="L40711" s="65"/>
      <c r="M40711" s="65"/>
      <c r="N40711" s="65"/>
      <c r="O40711" s="65"/>
      <c r="P40711" s="65"/>
      <c r="Q40711" s="65"/>
      <c r="R40711" s="65"/>
      <c r="S40711" s="65"/>
      <c r="T40711" s="65"/>
      <c r="U40711" s="65"/>
      <c r="V40711" s="65"/>
      <c r="W40711" s="65"/>
      <c r="X40711" s="65"/>
    </row>
    <row r="40712" spans="2:24">
      <c r="B40712" s="81">
        <v>42487</v>
      </c>
      <c r="C40712" s="82">
        <v>44</v>
      </c>
      <c r="D40712" s="80">
        <v>1.39805</v>
      </c>
      <c r="E40712" s="79">
        <v>49308.89</v>
      </c>
      <c r="F40712" s="97">
        <f t="shared" si="1905"/>
        <v>35269.761453453022</v>
      </c>
      <c r="G40712" s="98" t="str">
        <f t="shared" si="1906"/>
        <v>2017-18 Summer</v>
      </c>
      <c r="H40712" s="98" t="str">
        <f t="shared" si="1907"/>
        <v>2016-17 Winter</v>
      </c>
      <c r="J40712" s="65"/>
      <c r="K40712" s="65"/>
      <c r="L40712" s="65"/>
      <c r="M40712" s="65"/>
      <c r="N40712" s="65"/>
      <c r="O40712" s="65"/>
      <c r="P40712" s="65"/>
      <c r="Q40712" s="65"/>
      <c r="R40712" s="65"/>
      <c r="S40712" s="65"/>
      <c r="T40712" s="65"/>
      <c r="U40712" s="65"/>
      <c r="V40712" s="65"/>
      <c r="W40712" s="65"/>
      <c r="X40712" s="65"/>
    </row>
    <row r="40713" spans="2:24">
      <c r="B40713" s="81">
        <v>42487</v>
      </c>
      <c r="C40713" s="82">
        <v>45</v>
      </c>
      <c r="D40713" s="80">
        <v>1.3094600000000001</v>
      </c>
      <c r="E40713" s="79">
        <v>43351.88</v>
      </c>
      <c r="F40713" s="97">
        <f t="shared" si="1905"/>
        <v>33106.685198478757</v>
      </c>
      <c r="G40713" s="98" t="str">
        <f t="shared" si="1906"/>
        <v>2017-18 Summer</v>
      </c>
      <c r="H40713" s="98" t="str">
        <f t="shared" si="1907"/>
        <v>2016-17 Winter</v>
      </c>
      <c r="J40713" s="65"/>
      <c r="K40713" s="65"/>
      <c r="L40713" s="65"/>
      <c r="M40713" s="65"/>
      <c r="N40713" s="65"/>
      <c r="O40713" s="65"/>
      <c r="P40713" s="65"/>
      <c r="Q40713" s="65"/>
      <c r="R40713" s="65"/>
      <c r="S40713" s="65"/>
      <c r="T40713" s="65"/>
      <c r="U40713" s="65"/>
      <c r="V40713" s="65"/>
      <c r="W40713" s="65"/>
      <c r="X40713" s="65"/>
    </row>
    <row r="40714" spans="2:24">
      <c r="B40714" s="81">
        <v>42487</v>
      </c>
      <c r="C40714" s="82">
        <v>46</v>
      </c>
      <c r="D40714" s="80">
        <v>1.0990599999999999</v>
      </c>
      <c r="E40714" s="79">
        <v>34047.49</v>
      </c>
      <c r="F40714" s="97">
        <f t="shared" si="1905"/>
        <v>30978.736374720214</v>
      </c>
      <c r="G40714" s="98" t="str">
        <f t="shared" si="1906"/>
        <v>2017-18 Summer</v>
      </c>
      <c r="H40714" s="98" t="str">
        <f t="shared" si="1907"/>
        <v>2016-17 Winter</v>
      </c>
      <c r="J40714" s="65"/>
      <c r="K40714" s="65"/>
      <c r="L40714" s="65"/>
      <c r="M40714" s="65"/>
      <c r="N40714" s="65"/>
      <c r="O40714" s="65"/>
      <c r="P40714" s="65"/>
      <c r="Q40714" s="65"/>
      <c r="R40714" s="65"/>
      <c r="S40714" s="65"/>
      <c r="T40714" s="65"/>
      <c r="U40714" s="65"/>
      <c r="V40714" s="65"/>
      <c r="W40714" s="65"/>
      <c r="X40714" s="65"/>
    </row>
    <row r="40715" spans="2:24">
      <c r="B40715" s="81">
        <v>42487</v>
      </c>
      <c r="C40715" s="82">
        <v>47</v>
      </c>
      <c r="D40715" s="80">
        <v>0.99822</v>
      </c>
      <c r="E40715" s="79">
        <v>28640.46</v>
      </c>
      <c r="F40715" s="97">
        <f t="shared" si="1905"/>
        <v>28691.530925046583</v>
      </c>
      <c r="G40715" s="98" t="str">
        <f t="shared" si="1906"/>
        <v>2017-18 Summer</v>
      </c>
      <c r="H40715" s="98" t="str">
        <f t="shared" si="1907"/>
        <v>2016-17 Winter</v>
      </c>
      <c r="J40715" s="65"/>
      <c r="K40715" s="65"/>
      <c r="L40715" s="65"/>
      <c r="M40715" s="65"/>
      <c r="N40715" s="65"/>
      <c r="O40715" s="65"/>
      <c r="P40715" s="65"/>
      <c r="Q40715" s="65"/>
      <c r="R40715" s="65"/>
      <c r="S40715" s="65"/>
      <c r="T40715" s="65"/>
      <c r="U40715" s="65"/>
      <c r="V40715" s="65"/>
      <c r="W40715" s="65"/>
      <c r="X40715" s="65"/>
    </row>
    <row r="40716" spans="2:24">
      <c r="B40716" s="81">
        <v>42487</v>
      </c>
      <c r="C40716" s="82">
        <v>48</v>
      </c>
      <c r="D40716" s="80">
        <v>1.07399</v>
      </c>
      <c r="E40716" s="79">
        <v>29931.57</v>
      </c>
      <c r="F40716" s="97">
        <f t="shared" si="1905"/>
        <v>27869.505302656449</v>
      </c>
      <c r="G40716" s="98" t="str">
        <f t="shared" si="1906"/>
        <v>2017-18 Summer</v>
      </c>
      <c r="H40716" s="98" t="str">
        <f t="shared" si="1907"/>
        <v>2016-17 Winter</v>
      </c>
      <c r="J40716" s="65"/>
      <c r="K40716" s="65"/>
      <c r="L40716" s="65"/>
      <c r="M40716" s="65"/>
      <c r="N40716" s="65"/>
      <c r="O40716" s="65"/>
      <c r="P40716" s="65"/>
      <c r="Q40716" s="65"/>
      <c r="R40716" s="65"/>
      <c r="S40716" s="65"/>
      <c r="T40716" s="65"/>
      <c r="U40716" s="65"/>
      <c r="V40716" s="65"/>
      <c r="W40716" s="65"/>
      <c r="X40716" s="65"/>
    </row>
    <row r="40717" spans="2:24">
      <c r="B40717" s="81">
        <v>42488</v>
      </c>
      <c r="C40717" s="82">
        <v>1</v>
      </c>
      <c r="D40717" s="80">
        <v>0.97350000000000003</v>
      </c>
      <c r="E40717" s="79">
        <v>26389.040000000001</v>
      </c>
      <c r="F40717" s="97">
        <f t="shared" si="1905"/>
        <v>27107.38572162301</v>
      </c>
      <c r="G40717" s="98" t="str">
        <f t="shared" si="1906"/>
        <v>2017-18 Summer</v>
      </c>
      <c r="H40717" s="98" t="str">
        <f t="shared" si="1907"/>
        <v>2016-17 Winter</v>
      </c>
      <c r="J40717" s="65"/>
      <c r="K40717" s="65"/>
      <c r="L40717" s="65"/>
      <c r="M40717" s="65"/>
      <c r="N40717" s="65"/>
      <c r="O40717" s="65"/>
      <c r="P40717" s="65"/>
      <c r="Q40717" s="65"/>
      <c r="R40717" s="65"/>
      <c r="S40717" s="65"/>
      <c r="T40717" s="65"/>
      <c r="U40717" s="65"/>
      <c r="V40717" s="65"/>
      <c r="W40717" s="65"/>
      <c r="X40717" s="65"/>
    </row>
    <row r="40718" spans="2:24">
      <c r="B40718" s="81">
        <v>42488</v>
      </c>
      <c r="C40718" s="82">
        <v>2</v>
      </c>
      <c r="D40718" s="80">
        <v>0.84989000000000003</v>
      </c>
      <c r="E40718" s="79">
        <v>22543.69</v>
      </c>
      <c r="F40718" s="97">
        <f t="shared" si="1905"/>
        <v>26525.420936827115</v>
      </c>
      <c r="G40718" s="98" t="str">
        <f t="shared" si="1906"/>
        <v>2017-18 Summer</v>
      </c>
      <c r="H40718" s="98" t="str">
        <f t="shared" si="1907"/>
        <v>2016-17 Winter</v>
      </c>
      <c r="J40718" s="65"/>
      <c r="K40718" s="65"/>
      <c r="L40718" s="65"/>
      <c r="M40718" s="65"/>
      <c r="N40718" s="65"/>
      <c r="O40718" s="65"/>
      <c r="P40718" s="65"/>
      <c r="Q40718" s="65"/>
      <c r="R40718" s="65"/>
      <c r="S40718" s="65"/>
      <c r="T40718" s="65"/>
      <c r="U40718" s="65"/>
      <c r="V40718" s="65"/>
      <c r="W40718" s="65"/>
      <c r="X40718" s="65"/>
    </row>
    <row r="40719" spans="2:24">
      <c r="B40719" s="81">
        <v>42488</v>
      </c>
      <c r="C40719" s="82">
        <v>3</v>
      </c>
      <c r="D40719" s="80">
        <v>0.83033999999999997</v>
      </c>
      <c r="E40719" s="79">
        <v>22271.73</v>
      </c>
      <c r="F40719" s="97">
        <f t="shared" ref="F40719:F40782" si="1908">E40719/D40719</f>
        <v>26822.422140328057</v>
      </c>
      <c r="G40719" s="98" t="str">
        <f t="shared" si="1906"/>
        <v>2017-18 Summer</v>
      </c>
      <c r="H40719" s="98" t="str">
        <f t="shared" si="1907"/>
        <v>2016-17 Winter</v>
      </c>
      <c r="J40719" s="65"/>
      <c r="K40719" s="65"/>
      <c r="L40719" s="65"/>
      <c r="M40719" s="65"/>
      <c r="N40719" s="65"/>
      <c r="O40719" s="65"/>
      <c r="P40719" s="65"/>
      <c r="Q40719" s="65"/>
      <c r="R40719" s="65"/>
      <c r="S40719" s="65"/>
      <c r="T40719" s="65"/>
      <c r="U40719" s="65"/>
      <c r="V40719" s="65"/>
      <c r="W40719" s="65"/>
      <c r="X40719" s="65"/>
    </row>
    <row r="40720" spans="2:24">
      <c r="B40720" s="81">
        <v>42488</v>
      </c>
      <c r="C40720" s="82">
        <v>4</v>
      </c>
      <c r="D40720" s="80">
        <v>1.13988</v>
      </c>
      <c r="E40720" s="79">
        <v>31444.79</v>
      </c>
      <c r="F40720" s="97">
        <f t="shared" si="1908"/>
        <v>27586.052917851004</v>
      </c>
      <c r="G40720" s="98" t="str">
        <f t="shared" ref="G40720:G40783" si="1909">IF(MONTH(B40720)=1,YEAR(B40720)+1&amp;"-"&amp;YEAR(B40720)+2-2000&amp;" Summer",G40719)</f>
        <v>2017-18 Summer</v>
      </c>
      <c r="H40720" s="98" t="str">
        <f t="shared" ref="H40720:H40783" si="1910">IF(MONTH(B40720)=7,YEAR(B40720)+1&amp;"-"&amp;YEAR(B40720)+2-2000&amp;" Winter",H40719)</f>
        <v>2016-17 Winter</v>
      </c>
      <c r="J40720" s="65"/>
      <c r="K40720" s="65"/>
      <c r="L40720" s="65"/>
      <c r="M40720" s="65"/>
      <c r="N40720" s="65"/>
      <c r="O40720" s="65"/>
      <c r="P40720" s="65"/>
      <c r="Q40720" s="65"/>
      <c r="R40720" s="65"/>
      <c r="S40720" s="65"/>
      <c r="T40720" s="65"/>
      <c r="U40720" s="65"/>
      <c r="V40720" s="65"/>
      <c r="W40720" s="65"/>
      <c r="X40720" s="65"/>
    </row>
    <row r="40721" spans="2:24">
      <c r="B40721" s="81">
        <v>42488</v>
      </c>
      <c r="C40721" s="82">
        <v>5</v>
      </c>
      <c r="D40721" s="80">
        <v>1.10023</v>
      </c>
      <c r="E40721" s="79">
        <v>30347.119999999999</v>
      </c>
      <c r="F40721" s="97">
        <f t="shared" si="1908"/>
        <v>27582.523654145039</v>
      </c>
      <c r="G40721" s="98" t="str">
        <f t="shared" si="1909"/>
        <v>2017-18 Summer</v>
      </c>
      <c r="H40721" s="98" t="str">
        <f t="shared" si="1910"/>
        <v>2016-17 Winter</v>
      </c>
      <c r="J40721" s="65"/>
      <c r="K40721" s="65"/>
      <c r="L40721" s="65"/>
      <c r="M40721" s="65"/>
      <c r="N40721" s="65"/>
      <c r="O40721" s="65"/>
      <c r="P40721" s="65"/>
      <c r="Q40721" s="65"/>
      <c r="R40721" s="65"/>
      <c r="S40721" s="65"/>
      <c r="T40721" s="65"/>
      <c r="U40721" s="65"/>
      <c r="V40721" s="65"/>
      <c r="W40721" s="65"/>
      <c r="X40721" s="65"/>
    </row>
    <row r="40722" spans="2:24">
      <c r="B40722" s="81">
        <v>42488</v>
      </c>
      <c r="C40722" s="82">
        <v>6</v>
      </c>
      <c r="D40722" s="80">
        <v>0.91120999999999996</v>
      </c>
      <c r="E40722" s="79">
        <v>24947.18</v>
      </c>
      <c r="F40722" s="97">
        <f t="shared" si="1908"/>
        <v>27378.079696228095</v>
      </c>
      <c r="G40722" s="98" t="str">
        <f t="shared" si="1909"/>
        <v>2017-18 Summer</v>
      </c>
      <c r="H40722" s="98" t="str">
        <f t="shared" si="1910"/>
        <v>2016-17 Winter</v>
      </c>
      <c r="J40722" s="65"/>
      <c r="K40722" s="65"/>
      <c r="L40722" s="65"/>
      <c r="M40722" s="65"/>
      <c r="N40722" s="65"/>
      <c r="O40722" s="65"/>
      <c r="P40722" s="65"/>
      <c r="Q40722" s="65"/>
      <c r="R40722" s="65"/>
      <c r="S40722" s="65"/>
      <c r="T40722" s="65"/>
      <c r="U40722" s="65"/>
      <c r="V40722" s="65"/>
      <c r="W40722" s="65"/>
      <c r="X40722" s="65"/>
    </row>
    <row r="40723" spans="2:24">
      <c r="B40723" s="81">
        <v>42488</v>
      </c>
      <c r="C40723" s="82">
        <v>7</v>
      </c>
      <c r="D40723" s="80">
        <v>0.7127</v>
      </c>
      <c r="E40723" s="79">
        <v>19341.060000000001</v>
      </c>
      <c r="F40723" s="97">
        <f t="shared" si="1908"/>
        <v>27137.729760067352</v>
      </c>
      <c r="G40723" s="98" t="str">
        <f t="shared" si="1909"/>
        <v>2017-18 Summer</v>
      </c>
      <c r="H40723" s="98" t="str">
        <f t="shared" si="1910"/>
        <v>2016-17 Winter</v>
      </c>
      <c r="J40723" s="65"/>
      <c r="K40723" s="65"/>
      <c r="L40723" s="65"/>
      <c r="M40723" s="65"/>
      <c r="N40723" s="65"/>
      <c r="O40723" s="65"/>
      <c r="P40723" s="65"/>
      <c r="Q40723" s="65"/>
      <c r="R40723" s="65"/>
      <c r="S40723" s="65"/>
      <c r="T40723" s="65"/>
      <c r="U40723" s="65"/>
      <c r="V40723" s="65"/>
      <c r="W40723" s="65"/>
      <c r="X40723" s="65"/>
    </row>
    <row r="40724" spans="2:24">
      <c r="B40724" s="81">
        <v>42488</v>
      </c>
      <c r="C40724" s="82">
        <v>8</v>
      </c>
      <c r="D40724" s="80">
        <v>0.79432000000000003</v>
      </c>
      <c r="E40724" s="79">
        <v>21507.96</v>
      </c>
      <c r="F40724" s="97">
        <f t="shared" si="1908"/>
        <v>27077.198106556549</v>
      </c>
      <c r="G40724" s="98" t="str">
        <f t="shared" si="1909"/>
        <v>2017-18 Summer</v>
      </c>
      <c r="H40724" s="98" t="str">
        <f t="shared" si="1910"/>
        <v>2016-17 Winter</v>
      </c>
      <c r="J40724" s="65"/>
      <c r="K40724" s="65"/>
      <c r="L40724" s="65"/>
      <c r="M40724" s="65"/>
      <c r="N40724" s="65"/>
      <c r="O40724" s="65"/>
      <c r="P40724" s="65"/>
      <c r="Q40724" s="65"/>
      <c r="R40724" s="65"/>
      <c r="S40724" s="65"/>
      <c r="T40724" s="65"/>
      <c r="U40724" s="65"/>
      <c r="V40724" s="65"/>
      <c r="W40724" s="65"/>
      <c r="X40724" s="65"/>
    </row>
    <row r="40725" spans="2:24">
      <c r="B40725" s="81">
        <v>42488</v>
      </c>
      <c r="C40725" s="82">
        <v>9</v>
      </c>
      <c r="D40725" s="80">
        <v>0.71099999999999997</v>
      </c>
      <c r="E40725" s="79">
        <v>19188.89</v>
      </c>
      <c r="F40725" s="97">
        <f t="shared" si="1908"/>
        <v>26988.593530239101</v>
      </c>
      <c r="G40725" s="98" t="str">
        <f t="shared" si="1909"/>
        <v>2017-18 Summer</v>
      </c>
      <c r="H40725" s="98" t="str">
        <f t="shared" si="1910"/>
        <v>2016-17 Winter</v>
      </c>
      <c r="J40725" s="65"/>
      <c r="K40725" s="65"/>
      <c r="L40725" s="65"/>
      <c r="M40725" s="65"/>
      <c r="N40725" s="65"/>
      <c r="O40725" s="65"/>
      <c r="P40725" s="65"/>
      <c r="Q40725" s="65"/>
      <c r="R40725" s="65"/>
      <c r="S40725" s="65"/>
      <c r="T40725" s="65"/>
      <c r="U40725" s="65"/>
      <c r="V40725" s="65"/>
      <c r="W40725" s="65"/>
      <c r="X40725" s="65"/>
    </row>
    <row r="40726" spans="2:24">
      <c r="B40726" s="81">
        <v>42488</v>
      </c>
      <c r="C40726" s="82">
        <v>10</v>
      </c>
      <c r="D40726" s="80">
        <v>0.87104999999999999</v>
      </c>
      <c r="E40726" s="79">
        <v>23511.9</v>
      </c>
      <c r="F40726" s="97">
        <f t="shared" si="1908"/>
        <v>26992.595143791976</v>
      </c>
      <c r="G40726" s="98" t="str">
        <f t="shared" si="1909"/>
        <v>2017-18 Summer</v>
      </c>
      <c r="H40726" s="98" t="str">
        <f t="shared" si="1910"/>
        <v>2016-17 Winter</v>
      </c>
      <c r="J40726" s="65"/>
      <c r="K40726" s="65"/>
      <c r="L40726" s="65"/>
      <c r="M40726" s="65"/>
      <c r="N40726" s="65"/>
      <c r="O40726" s="65"/>
      <c r="P40726" s="65"/>
      <c r="Q40726" s="65"/>
      <c r="R40726" s="65"/>
      <c r="S40726" s="65"/>
      <c r="T40726" s="65"/>
      <c r="U40726" s="65"/>
      <c r="V40726" s="65"/>
      <c r="W40726" s="65"/>
      <c r="X40726" s="65"/>
    </row>
    <row r="40727" spans="2:24">
      <c r="B40727" s="81">
        <v>42488</v>
      </c>
      <c r="C40727" s="82">
        <v>11</v>
      </c>
      <c r="D40727" s="80">
        <v>1.0541</v>
      </c>
      <c r="E40727" s="79">
        <v>29013.16</v>
      </c>
      <c r="F40727" s="97">
        <f t="shared" si="1908"/>
        <v>27524.10587230813</v>
      </c>
      <c r="G40727" s="98" t="str">
        <f t="shared" si="1909"/>
        <v>2017-18 Summer</v>
      </c>
      <c r="H40727" s="98" t="str">
        <f t="shared" si="1910"/>
        <v>2016-17 Winter</v>
      </c>
      <c r="J40727" s="65"/>
      <c r="K40727" s="65"/>
      <c r="L40727" s="65"/>
      <c r="M40727" s="65"/>
      <c r="N40727" s="65"/>
      <c r="O40727" s="65"/>
      <c r="P40727" s="65"/>
      <c r="Q40727" s="65"/>
      <c r="R40727" s="65"/>
      <c r="S40727" s="65"/>
      <c r="T40727" s="65"/>
      <c r="U40727" s="65"/>
      <c r="V40727" s="65"/>
      <c r="W40727" s="65"/>
      <c r="X40727" s="65"/>
    </row>
    <row r="40728" spans="2:24">
      <c r="B40728" s="81">
        <v>42488</v>
      </c>
      <c r="C40728" s="82">
        <v>12</v>
      </c>
      <c r="D40728" s="80">
        <v>1.0751299999999999</v>
      </c>
      <c r="E40728" s="79">
        <v>30191.98</v>
      </c>
      <c r="F40728" s="97">
        <f t="shared" si="1908"/>
        <v>28082.16680773488</v>
      </c>
      <c r="G40728" s="98" t="str">
        <f t="shared" si="1909"/>
        <v>2017-18 Summer</v>
      </c>
      <c r="H40728" s="98" t="str">
        <f t="shared" si="1910"/>
        <v>2016-17 Winter</v>
      </c>
      <c r="J40728" s="65"/>
      <c r="K40728" s="65"/>
      <c r="L40728" s="65"/>
      <c r="M40728" s="65"/>
      <c r="N40728" s="65"/>
      <c r="O40728" s="65"/>
      <c r="P40728" s="65"/>
      <c r="Q40728" s="65"/>
      <c r="R40728" s="65"/>
      <c r="S40728" s="65"/>
      <c r="T40728" s="65"/>
      <c r="U40728" s="65"/>
      <c r="V40728" s="65"/>
      <c r="W40728" s="65"/>
      <c r="X40728" s="65"/>
    </row>
    <row r="40729" spans="2:24">
      <c r="B40729" s="81">
        <v>42488</v>
      </c>
      <c r="C40729" s="82">
        <v>13</v>
      </c>
      <c r="D40729" s="80">
        <v>1.3817999999999999</v>
      </c>
      <c r="E40729" s="79">
        <v>42081.32</v>
      </c>
      <c r="F40729" s="97">
        <f t="shared" si="1908"/>
        <v>30453.987552467795</v>
      </c>
      <c r="G40729" s="98" t="str">
        <f t="shared" si="1909"/>
        <v>2017-18 Summer</v>
      </c>
      <c r="H40729" s="98" t="str">
        <f t="shared" si="1910"/>
        <v>2016-17 Winter</v>
      </c>
      <c r="J40729" s="65"/>
      <c r="K40729" s="65"/>
      <c r="L40729" s="65"/>
      <c r="M40729" s="65"/>
      <c r="N40729" s="65"/>
      <c r="O40729" s="65"/>
      <c r="P40729" s="65"/>
      <c r="Q40729" s="65"/>
      <c r="R40729" s="65"/>
      <c r="S40729" s="65"/>
      <c r="T40729" s="65"/>
      <c r="U40729" s="65"/>
      <c r="V40729" s="65"/>
      <c r="W40729" s="65"/>
      <c r="X40729" s="65"/>
    </row>
    <row r="40730" spans="2:24">
      <c r="B40730" s="81">
        <v>42488</v>
      </c>
      <c r="C40730" s="82">
        <v>14</v>
      </c>
      <c r="D40730" s="80">
        <v>1.3322000000000001</v>
      </c>
      <c r="E40730" s="79">
        <v>43466.58</v>
      </c>
      <c r="F40730" s="97">
        <f t="shared" si="1908"/>
        <v>32627.668518240505</v>
      </c>
      <c r="G40730" s="98" t="str">
        <f t="shared" si="1909"/>
        <v>2017-18 Summer</v>
      </c>
      <c r="H40730" s="98" t="str">
        <f t="shared" si="1910"/>
        <v>2016-17 Winter</v>
      </c>
      <c r="J40730" s="65"/>
      <c r="K40730" s="65"/>
      <c r="L40730" s="65"/>
      <c r="M40730" s="65"/>
      <c r="N40730" s="65"/>
      <c r="O40730" s="65"/>
      <c r="P40730" s="65"/>
      <c r="Q40730" s="65"/>
      <c r="R40730" s="65"/>
      <c r="S40730" s="65"/>
      <c r="T40730" s="65"/>
      <c r="U40730" s="65"/>
      <c r="V40730" s="65"/>
      <c r="W40730" s="65"/>
      <c r="X40730" s="65"/>
    </row>
    <row r="40731" spans="2:24">
      <c r="B40731" s="81">
        <v>42488</v>
      </c>
      <c r="C40731" s="82">
        <v>15</v>
      </c>
      <c r="D40731" s="80">
        <v>1.15659</v>
      </c>
      <c r="E40731" s="79">
        <v>40845.24</v>
      </c>
      <c r="F40731" s="97">
        <f t="shared" si="1908"/>
        <v>35315.228386895957</v>
      </c>
      <c r="G40731" s="98" t="str">
        <f t="shared" si="1909"/>
        <v>2017-18 Summer</v>
      </c>
      <c r="H40731" s="98" t="str">
        <f t="shared" si="1910"/>
        <v>2016-17 Winter</v>
      </c>
      <c r="J40731" s="65"/>
      <c r="K40731" s="65"/>
      <c r="L40731" s="65"/>
      <c r="M40731" s="65"/>
      <c r="N40731" s="65"/>
      <c r="O40731" s="65"/>
      <c r="P40731" s="65"/>
      <c r="Q40731" s="65"/>
      <c r="R40731" s="65"/>
      <c r="S40731" s="65"/>
      <c r="T40731" s="65"/>
      <c r="U40731" s="65"/>
      <c r="V40731" s="65"/>
      <c r="W40731" s="65"/>
      <c r="X40731" s="65"/>
    </row>
    <row r="40732" spans="2:24">
      <c r="B40732" s="81">
        <v>42488</v>
      </c>
      <c r="C40732" s="82">
        <v>16</v>
      </c>
      <c r="D40732" s="80">
        <v>1.2671600000000001</v>
      </c>
      <c r="E40732" s="79">
        <v>46241.59</v>
      </c>
      <c r="F40732" s="97">
        <f t="shared" si="1908"/>
        <v>36492.305628334223</v>
      </c>
      <c r="G40732" s="98" t="str">
        <f t="shared" si="1909"/>
        <v>2017-18 Summer</v>
      </c>
      <c r="H40732" s="98" t="str">
        <f t="shared" si="1910"/>
        <v>2016-17 Winter</v>
      </c>
      <c r="J40732" s="65"/>
      <c r="K40732" s="65"/>
      <c r="L40732" s="65"/>
      <c r="M40732" s="65"/>
      <c r="N40732" s="65"/>
      <c r="O40732" s="65"/>
      <c r="P40732" s="65"/>
      <c r="Q40732" s="65"/>
      <c r="R40732" s="65"/>
      <c r="S40732" s="65"/>
      <c r="T40732" s="65"/>
      <c r="U40732" s="65"/>
      <c r="V40732" s="65"/>
      <c r="W40732" s="65"/>
      <c r="X40732" s="65"/>
    </row>
    <row r="40733" spans="2:24">
      <c r="B40733" s="81">
        <v>42488</v>
      </c>
      <c r="C40733" s="82">
        <v>17</v>
      </c>
      <c r="D40733" s="80">
        <v>1.1304799999999999</v>
      </c>
      <c r="E40733" s="79">
        <v>41260.800000000003</v>
      </c>
      <c r="F40733" s="97">
        <f t="shared" si="1908"/>
        <v>36498.47852239757</v>
      </c>
      <c r="G40733" s="98" t="str">
        <f t="shared" si="1909"/>
        <v>2017-18 Summer</v>
      </c>
      <c r="H40733" s="98" t="str">
        <f t="shared" si="1910"/>
        <v>2016-17 Winter</v>
      </c>
      <c r="J40733" s="65"/>
      <c r="K40733" s="65"/>
      <c r="L40733" s="65"/>
      <c r="M40733" s="65"/>
      <c r="N40733" s="65"/>
      <c r="O40733" s="65"/>
      <c r="P40733" s="65"/>
      <c r="Q40733" s="65"/>
      <c r="R40733" s="65"/>
      <c r="S40733" s="65"/>
      <c r="T40733" s="65"/>
      <c r="U40733" s="65"/>
      <c r="V40733" s="65"/>
      <c r="W40733" s="65"/>
      <c r="X40733" s="65"/>
    </row>
    <row r="40734" spans="2:24">
      <c r="B40734" s="81">
        <v>42488</v>
      </c>
      <c r="C40734" s="82">
        <v>18</v>
      </c>
      <c r="D40734" s="80">
        <v>0.8347</v>
      </c>
      <c r="E40734" s="79">
        <v>29373.51</v>
      </c>
      <c r="F40734" s="97">
        <f t="shared" si="1908"/>
        <v>35190.499580687669</v>
      </c>
      <c r="G40734" s="98" t="str">
        <f t="shared" si="1909"/>
        <v>2017-18 Summer</v>
      </c>
      <c r="H40734" s="98" t="str">
        <f t="shared" si="1910"/>
        <v>2016-17 Winter</v>
      </c>
      <c r="J40734" s="65"/>
      <c r="K40734" s="65"/>
      <c r="L40734" s="65"/>
      <c r="M40734" s="65"/>
      <c r="N40734" s="65"/>
      <c r="O40734" s="65"/>
      <c r="P40734" s="65"/>
      <c r="Q40734" s="65"/>
      <c r="R40734" s="65"/>
      <c r="S40734" s="65"/>
      <c r="T40734" s="65"/>
      <c r="U40734" s="65"/>
      <c r="V40734" s="65"/>
      <c r="W40734" s="65"/>
      <c r="X40734" s="65"/>
    </row>
    <row r="40735" spans="2:24">
      <c r="B40735" s="81">
        <v>42488</v>
      </c>
      <c r="C40735" s="82">
        <v>19</v>
      </c>
      <c r="D40735" s="80">
        <v>0.53554000000000002</v>
      </c>
      <c r="E40735" s="79">
        <v>18593.25</v>
      </c>
      <c r="F40735" s="97">
        <f t="shared" si="1908"/>
        <v>34718.695148821746</v>
      </c>
      <c r="G40735" s="98" t="str">
        <f t="shared" si="1909"/>
        <v>2017-18 Summer</v>
      </c>
      <c r="H40735" s="98" t="str">
        <f t="shared" si="1910"/>
        <v>2016-17 Winter</v>
      </c>
      <c r="J40735" s="65"/>
      <c r="K40735" s="65"/>
      <c r="L40735" s="65"/>
      <c r="M40735" s="65"/>
      <c r="N40735" s="65"/>
      <c r="O40735" s="65"/>
      <c r="P40735" s="65"/>
      <c r="Q40735" s="65"/>
      <c r="R40735" s="65"/>
      <c r="S40735" s="65"/>
      <c r="T40735" s="65"/>
      <c r="U40735" s="65"/>
      <c r="V40735" s="65"/>
      <c r="W40735" s="65"/>
      <c r="X40735" s="65"/>
    </row>
    <row r="40736" spans="2:24">
      <c r="B40736" s="81">
        <v>42488</v>
      </c>
      <c r="C40736" s="82">
        <v>20</v>
      </c>
      <c r="D40736" s="80">
        <v>0.38414999999999999</v>
      </c>
      <c r="E40736" s="79">
        <v>13037</v>
      </c>
      <c r="F40736" s="97">
        <f t="shared" si="1908"/>
        <v>33937.264089548356</v>
      </c>
      <c r="G40736" s="98" t="str">
        <f t="shared" si="1909"/>
        <v>2017-18 Summer</v>
      </c>
      <c r="H40736" s="98" t="str">
        <f t="shared" si="1910"/>
        <v>2016-17 Winter</v>
      </c>
      <c r="J40736" s="65"/>
      <c r="K40736" s="65"/>
      <c r="L40736" s="65"/>
      <c r="M40736" s="65"/>
      <c r="N40736" s="65"/>
      <c r="O40736" s="65"/>
      <c r="P40736" s="65"/>
      <c r="Q40736" s="65"/>
      <c r="R40736" s="65"/>
      <c r="S40736" s="65"/>
      <c r="T40736" s="65"/>
      <c r="U40736" s="65"/>
      <c r="V40736" s="65"/>
      <c r="W40736" s="65"/>
      <c r="X40736" s="65"/>
    </row>
    <row r="40737" spans="2:24">
      <c r="B40737" s="81">
        <v>42488</v>
      </c>
      <c r="C40737" s="82">
        <v>21</v>
      </c>
      <c r="D40737" s="80">
        <v>0.22295999999999999</v>
      </c>
      <c r="E40737" s="79">
        <v>7474.2870000000003</v>
      </c>
      <c r="F40737" s="97">
        <f t="shared" si="1908"/>
        <v>33522.995156081808</v>
      </c>
      <c r="G40737" s="98" t="str">
        <f t="shared" si="1909"/>
        <v>2017-18 Summer</v>
      </c>
      <c r="H40737" s="98" t="str">
        <f t="shared" si="1910"/>
        <v>2016-17 Winter</v>
      </c>
      <c r="J40737" s="65"/>
      <c r="K40737" s="65"/>
      <c r="L40737" s="65"/>
      <c r="M40737" s="65"/>
      <c r="N40737" s="65"/>
      <c r="O40737" s="65"/>
      <c r="P40737" s="65"/>
      <c r="Q40737" s="65"/>
      <c r="R40737" s="65"/>
      <c r="S40737" s="65"/>
      <c r="T40737" s="65"/>
      <c r="U40737" s="65"/>
      <c r="V40737" s="65"/>
      <c r="W40737" s="65"/>
      <c r="X40737" s="65"/>
    </row>
    <row r="40738" spans="2:24">
      <c r="B40738" s="81">
        <v>42488</v>
      </c>
      <c r="C40738" s="82">
        <v>22</v>
      </c>
      <c r="D40738" s="80">
        <v>0.16886000000000001</v>
      </c>
      <c r="E40738" s="79">
        <v>5667.4660000000003</v>
      </c>
      <c r="F40738" s="97">
        <f t="shared" si="1908"/>
        <v>33563.105531209287</v>
      </c>
      <c r="G40738" s="98" t="str">
        <f t="shared" si="1909"/>
        <v>2017-18 Summer</v>
      </c>
      <c r="H40738" s="98" t="str">
        <f t="shared" si="1910"/>
        <v>2016-17 Winter</v>
      </c>
      <c r="J40738" s="65"/>
      <c r="K40738" s="65"/>
      <c r="L40738" s="65"/>
      <c r="M40738" s="65"/>
      <c r="N40738" s="65"/>
      <c r="O40738" s="65"/>
      <c r="P40738" s="65"/>
      <c r="Q40738" s="65"/>
      <c r="R40738" s="65"/>
      <c r="S40738" s="65"/>
      <c r="T40738" s="65"/>
      <c r="U40738" s="65"/>
      <c r="V40738" s="65"/>
      <c r="W40738" s="65"/>
      <c r="X40738" s="65"/>
    </row>
    <row r="40739" spans="2:24">
      <c r="B40739" s="81">
        <v>42488</v>
      </c>
      <c r="C40739" s="82">
        <v>23</v>
      </c>
      <c r="D40739" s="80">
        <v>0.38745000000000002</v>
      </c>
      <c r="E40739" s="79">
        <v>12997.53</v>
      </c>
      <c r="F40739" s="97">
        <f t="shared" si="1908"/>
        <v>33546.341463414632</v>
      </c>
      <c r="G40739" s="98" t="str">
        <f t="shared" si="1909"/>
        <v>2017-18 Summer</v>
      </c>
      <c r="H40739" s="98" t="str">
        <f t="shared" si="1910"/>
        <v>2016-17 Winter</v>
      </c>
      <c r="J40739" s="65"/>
      <c r="K40739" s="65"/>
      <c r="L40739" s="65"/>
      <c r="M40739" s="65"/>
      <c r="N40739" s="65"/>
      <c r="O40739" s="65"/>
      <c r="P40739" s="65"/>
      <c r="Q40739" s="65"/>
      <c r="R40739" s="65"/>
      <c r="S40739" s="65"/>
      <c r="T40739" s="65"/>
      <c r="U40739" s="65"/>
      <c r="V40739" s="65"/>
      <c r="W40739" s="65"/>
      <c r="X40739" s="65"/>
    </row>
    <row r="40740" spans="2:24">
      <c r="B40740" s="81">
        <v>42488</v>
      </c>
      <c r="C40740" s="82">
        <v>24</v>
      </c>
      <c r="D40740" s="80">
        <v>0.48252</v>
      </c>
      <c r="E40740" s="79">
        <v>16199.36</v>
      </c>
      <c r="F40740" s="97">
        <f t="shared" si="1908"/>
        <v>33572.41150625881</v>
      </c>
      <c r="G40740" s="98" t="str">
        <f t="shared" si="1909"/>
        <v>2017-18 Summer</v>
      </c>
      <c r="H40740" s="98" t="str">
        <f t="shared" si="1910"/>
        <v>2016-17 Winter</v>
      </c>
      <c r="J40740" s="65"/>
      <c r="K40740" s="65"/>
      <c r="L40740" s="65"/>
      <c r="M40740" s="65"/>
      <c r="N40740" s="65"/>
      <c r="O40740" s="65"/>
      <c r="P40740" s="65"/>
      <c r="Q40740" s="65"/>
      <c r="R40740" s="65"/>
      <c r="S40740" s="65"/>
      <c r="T40740" s="65"/>
      <c r="U40740" s="65"/>
      <c r="V40740" s="65"/>
      <c r="W40740" s="65"/>
      <c r="X40740" s="65"/>
    </row>
    <row r="40741" spans="2:24">
      <c r="B40741" s="81">
        <v>42488</v>
      </c>
      <c r="C40741" s="82">
        <v>25</v>
      </c>
      <c r="D40741" s="80">
        <v>0.68694</v>
      </c>
      <c r="E40741" s="79">
        <v>23153.56</v>
      </c>
      <c r="F40741" s="97">
        <f t="shared" si="1908"/>
        <v>33705.360002329173</v>
      </c>
      <c r="G40741" s="98" t="str">
        <f t="shared" si="1909"/>
        <v>2017-18 Summer</v>
      </c>
      <c r="H40741" s="98" t="str">
        <f t="shared" si="1910"/>
        <v>2016-17 Winter</v>
      </c>
      <c r="J40741" s="65"/>
      <c r="K40741" s="65"/>
      <c r="L40741" s="65"/>
      <c r="M40741" s="65"/>
      <c r="N40741" s="65"/>
      <c r="O40741" s="65"/>
      <c r="P40741" s="65"/>
      <c r="Q40741" s="65"/>
      <c r="R40741" s="65"/>
      <c r="S40741" s="65"/>
      <c r="T40741" s="65"/>
      <c r="U40741" s="65"/>
      <c r="V40741" s="65"/>
      <c r="W40741" s="65"/>
      <c r="X40741" s="65"/>
    </row>
    <row r="40742" spans="2:24">
      <c r="B40742" s="81">
        <v>42488</v>
      </c>
      <c r="C40742" s="82">
        <v>26</v>
      </c>
      <c r="D40742" s="80">
        <v>0.81701999999999997</v>
      </c>
      <c r="E40742" s="79">
        <v>27413.46</v>
      </c>
      <c r="F40742" s="97">
        <f t="shared" si="1908"/>
        <v>33552.985239039437</v>
      </c>
      <c r="G40742" s="98" t="str">
        <f t="shared" si="1909"/>
        <v>2017-18 Summer</v>
      </c>
      <c r="H40742" s="98" t="str">
        <f t="shared" si="1910"/>
        <v>2016-17 Winter</v>
      </c>
      <c r="J40742" s="65"/>
      <c r="K40742" s="65"/>
      <c r="L40742" s="65"/>
      <c r="M40742" s="65"/>
      <c r="N40742" s="65"/>
      <c r="O40742" s="65"/>
      <c r="P40742" s="65"/>
      <c r="Q40742" s="65"/>
      <c r="R40742" s="65"/>
      <c r="S40742" s="65"/>
      <c r="T40742" s="65"/>
      <c r="U40742" s="65"/>
      <c r="V40742" s="65"/>
      <c r="W40742" s="65"/>
      <c r="X40742" s="65"/>
    </row>
    <row r="40743" spans="2:24">
      <c r="B40743" s="81">
        <v>42488</v>
      </c>
      <c r="C40743" s="82">
        <v>27</v>
      </c>
      <c r="D40743" s="80">
        <v>0.99470000000000003</v>
      </c>
      <c r="E40743" s="79">
        <v>33316.11</v>
      </c>
      <c r="F40743" s="97">
        <f t="shared" si="1908"/>
        <v>33493.626218960489</v>
      </c>
      <c r="G40743" s="98" t="str">
        <f t="shared" si="1909"/>
        <v>2017-18 Summer</v>
      </c>
      <c r="H40743" s="98" t="str">
        <f t="shared" si="1910"/>
        <v>2016-17 Winter</v>
      </c>
      <c r="J40743" s="65"/>
      <c r="K40743" s="65"/>
      <c r="L40743" s="65"/>
      <c r="M40743" s="65"/>
      <c r="N40743" s="65"/>
      <c r="O40743" s="65"/>
      <c r="P40743" s="65"/>
      <c r="Q40743" s="65"/>
      <c r="R40743" s="65"/>
      <c r="S40743" s="65"/>
      <c r="T40743" s="65"/>
      <c r="U40743" s="65"/>
      <c r="V40743" s="65"/>
      <c r="W40743" s="65"/>
      <c r="X40743" s="65"/>
    </row>
    <row r="40744" spans="2:24">
      <c r="B40744" s="81">
        <v>42488</v>
      </c>
      <c r="C40744" s="82">
        <v>28</v>
      </c>
      <c r="D40744" s="80">
        <v>1.2492000000000001</v>
      </c>
      <c r="E40744" s="79">
        <v>41546.730000000003</v>
      </c>
      <c r="F40744" s="97">
        <f t="shared" si="1908"/>
        <v>33258.669548511047</v>
      </c>
      <c r="G40744" s="98" t="str">
        <f t="shared" si="1909"/>
        <v>2017-18 Summer</v>
      </c>
      <c r="H40744" s="98" t="str">
        <f t="shared" si="1910"/>
        <v>2016-17 Winter</v>
      </c>
      <c r="J40744" s="65"/>
      <c r="K40744" s="65"/>
      <c r="L40744" s="65"/>
      <c r="M40744" s="65"/>
      <c r="N40744" s="65"/>
      <c r="O40744" s="65"/>
      <c r="P40744" s="65"/>
      <c r="Q40744" s="65"/>
      <c r="R40744" s="65"/>
      <c r="S40744" s="65"/>
      <c r="T40744" s="65"/>
      <c r="U40744" s="65"/>
      <c r="V40744" s="65"/>
      <c r="W40744" s="65"/>
      <c r="X40744" s="65"/>
    </row>
    <row r="40745" spans="2:24">
      <c r="B40745" s="81">
        <v>42488</v>
      </c>
      <c r="C40745" s="82">
        <v>29</v>
      </c>
      <c r="D40745" s="80">
        <v>1.49105</v>
      </c>
      <c r="E40745" s="79">
        <v>49754.85</v>
      </c>
      <c r="F40745" s="97">
        <f t="shared" si="1908"/>
        <v>33369.001710204218</v>
      </c>
      <c r="G40745" s="98" t="str">
        <f t="shared" si="1909"/>
        <v>2017-18 Summer</v>
      </c>
      <c r="H40745" s="98" t="str">
        <f t="shared" si="1910"/>
        <v>2016-17 Winter</v>
      </c>
      <c r="J40745" s="65"/>
      <c r="K40745" s="65"/>
      <c r="L40745" s="65"/>
      <c r="M40745" s="65"/>
      <c r="N40745" s="65"/>
      <c r="O40745" s="65"/>
      <c r="P40745" s="65"/>
      <c r="Q40745" s="65"/>
      <c r="R40745" s="65"/>
      <c r="S40745" s="65"/>
      <c r="T40745" s="65"/>
      <c r="U40745" s="65"/>
      <c r="V40745" s="65"/>
      <c r="W40745" s="65"/>
      <c r="X40745" s="65"/>
    </row>
    <row r="40746" spans="2:24">
      <c r="B40746" s="81">
        <v>42488</v>
      </c>
      <c r="C40746" s="82">
        <v>30</v>
      </c>
      <c r="D40746" s="80">
        <v>1.39557</v>
      </c>
      <c r="E40746" s="79">
        <v>46346.91</v>
      </c>
      <c r="F40746" s="97">
        <f t="shared" si="1908"/>
        <v>33210.021711558722</v>
      </c>
      <c r="G40746" s="98" t="str">
        <f t="shared" si="1909"/>
        <v>2017-18 Summer</v>
      </c>
      <c r="H40746" s="98" t="str">
        <f t="shared" si="1910"/>
        <v>2016-17 Winter</v>
      </c>
      <c r="J40746" s="65"/>
      <c r="K40746" s="65"/>
      <c r="L40746" s="65"/>
      <c r="M40746" s="65"/>
      <c r="N40746" s="65"/>
      <c r="O40746" s="65"/>
      <c r="P40746" s="65"/>
      <c r="Q40746" s="65"/>
      <c r="R40746" s="65"/>
      <c r="S40746" s="65"/>
      <c r="T40746" s="65"/>
      <c r="U40746" s="65"/>
      <c r="V40746" s="65"/>
      <c r="W40746" s="65"/>
      <c r="X40746" s="65"/>
    </row>
    <row r="40747" spans="2:24">
      <c r="B40747" s="81">
        <v>42488</v>
      </c>
      <c r="C40747" s="82">
        <v>31</v>
      </c>
      <c r="D40747" s="80">
        <v>1.18038</v>
      </c>
      <c r="E40747" s="79">
        <v>39156.53</v>
      </c>
      <c r="F40747" s="97">
        <f t="shared" si="1908"/>
        <v>33172.817228350192</v>
      </c>
      <c r="G40747" s="98" t="str">
        <f t="shared" si="1909"/>
        <v>2017-18 Summer</v>
      </c>
      <c r="H40747" s="98" t="str">
        <f t="shared" si="1910"/>
        <v>2016-17 Winter</v>
      </c>
      <c r="J40747" s="65"/>
      <c r="K40747" s="65"/>
      <c r="L40747" s="65"/>
      <c r="M40747" s="65"/>
      <c r="N40747" s="65"/>
      <c r="O40747" s="65"/>
      <c r="P40747" s="65"/>
      <c r="Q40747" s="65"/>
      <c r="R40747" s="65"/>
      <c r="S40747" s="65"/>
      <c r="T40747" s="65"/>
      <c r="U40747" s="65"/>
      <c r="V40747" s="65"/>
      <c r="W40747" s="65"/>
      <c r="X40747" s="65"/>
    </row>
    <row r="40748" spans="2:24">
      <c r="B40748" s="81">
        <v>42488</v>
      </c>
      <c r="C40748" s="82">
        <v>32</v>
      </c>
      <c r="D40748" s="80">
        <v>1.91252</v>
      </c>
      <c r="E40748" s="79">
        <v>64819.1</v>
      </c>
      <c r="F40748" s="97">
        <f t="shared" si="1908"/>
        <v>33891.985443289479</v>
      </c>
      <c r="G40748" s="98" t="str">
        <f t="shared" si="1909"/>
        <v>2017-18 Summer</v>
      </c>
      <c r="H40748" s="98" t="str">
        <f t="shared" si="1910"/>
        <v>2016-17 Winter</v>
      </c>
      <c r="J40748" s="65"/>
      <c r="K40748" s="65"/>
      <c r="L40748" s="65"/>
      <c r="M40748" s="65"/>
      <c r="N40748" s="65"/>
      <c r="O40748" s="65"/>
      <c r="P40748" s="65"/>
      <c r="Q40748" s="65"/>
      <c r="R40748" s="65"/>
      <c r="S40748" s="65"/>
      <c r="T40748" s="65"/>
      <c r="U40748" s="65"/>
      <c r="V40748" s="65"/>
      <c r="W40748" s="65"/>
      <c r="X40748" s="65"/>
    </row>
    <row r="40749" spans="2:24">
      <c r="B40749" s="81">
        <v>42488</v>
      </c>
      <c r="C40749" s="82">
        <v>33</v>
      </c>
      <c r="D40749" s="80">
        <v>1.73597</v>
      </c>
      <c r="E40749" s="79">
        <v>60229.67</v>
      </c>
      <c r="F40749" s="97">
        <f t="shared" si="1908"/>
        <v>34695.109938535803</v>
      </c>
      <c r="G40749" s="98" t="str">
        <f t="shared" si="1909"/>
        <v>2017-18 Summer</v>
      </c>
      <c r="H40749" s="98" t="str">
        <f t="shared" si="1910"/>
        <v>2016-17 Winter</v>
      </c>
      <c r="J40749" s="65"/>
      <c r="K40749" s="65"/>
      <c r="L40749" s="65"/>
      <c r="M40749" s="65"/>
      <c r="N40749" s="65"/>
      <c r="O40749" s="65"/>
      <c r="P40749" s="65"/>
      <c r="Q40749" s="65"/>
      <c r="R40749" s="65"/>
      <c r="S40749" s="65"/>
      <c r="T40749" s="65"/>
      <c r="U40749" s="65"/>
      <c r="V40749" s="65"/>
      <c r="W40749" s="65"/>
      <c r="X40749" s="65"/>
    </row>
    <row r="40750" spans="2:24">
      <c r="B40750" s="81">
        <v>42488</v>
      </c>
      <c r="C40750" s="82">
        <v>34</v>
      </c>
      <c r="D40750" s="80">
        <v>1.9189000000000001</v>
      </c>
      <c r="E40750" s="79">
        <v>68237.48</v>
      </c>
      <c r="F40750" s="97">
        <f t="shared" si="1908"/>
        <v>35560.727500130277</v>
      </c>
      <c r="G40750" s="98" t="str">
        <f t="shared" si="1909"/>
        <v>2017-18 Summer</v>
      </c>
      <c r="H40750" s="98" t="str">
        <f t="shared" si="1910"/>
        <v>2016-17 Winter</v>
      </c>
      <c r="J40750" s="65"/>
      <c r="K40750" s="65"/>
      <c r="L40750" s="65"/>
      <c r="M40750" s="65"/>
      <c r="N40750" s="65"/>
      <c r="O40750" s="65"/>
      <c r="P40750" s="65"/>
      <c r="Q40750" s="65"/>
      <c r="R40750" s="65"/>
      <c r="S40750" s="65"/>
      <c r="T40750" s="65"/>
      <c r="U40750" s="65"/>
      <c r="V40750" s="65"/>
      <c r="W40750" s="65"/>
      <c r="X40750" s="65"/>
    </row>
    <row r="40751" spans="2:24">
      <c r="B40751" s="81">
        <v>42488</v>
      </c>
      <c r="C40751" s="82">
        <v>35</v>
      </c>
      <c r="D40751" s="80">
        <v>1.81616</v>
      </c>
      <c r="E40751" s="79">
        <v>65420.63</v>
      </c>
      <c r="F40751" s="97">
        <f t="shared" si="1908"/>
        <v>36021.402299356887</v>
      </c>
      <c r="G40751" s="98" t="str">
        <f t="shared" si="1909"/>
        <v>2017-18 Summer</v>
      </c>
      <c r="H40751" s="98" t="str">
        <f t="shared" si="1910"/>
        <v>2016-17 Winter</v>
      </c>
      <c r="J40751" s="65"/>
      <c r="K40751" s="65"/>
      <c r="L40751" s="65"/>
      <c r="M40751" s="65"/>
      <c r="N40751" s="65"/>
      <c r="O40751" s="65"/>
      <c r="P40751" s="65"/>
      <c r="Q40751" s="65"/>
      <c r="R40751" s="65"/>
      <c r="S40751" s="65"/>
      <c r="T40751" s="65"/>
      <c r="U40751" s="65"/>
      <c r="V40751" s="65"/>
      <c r="W40751" s="65"/>
      <c r="X40751" s="65"/>
    </row>
    <row r="40752" spans="2:24">
      <c r="B40752" s="81">
        <v>42488</v>
      </c>
      <c r="C40752" s="82">
        <v>36</v>
      </c>
      <c r="D40752" s="80">
        <v>1.4469799999999999</v>
      </c>
      <c r="E40752" s="79">
        <v>52021.27</v>
      </c>
      <c r="F40752" s="97">
        <f t="shared" si="1908"/>
        <v>35951.616470165449</v>
      </c>
      <c r="G40752" s="98" t="str">
        <f t="shared" si="1909"/>
        <v>2017-18 Summer</v>
      </c>
      <c r="H40752" s="98" t="str">
        <f t="shared" si="1910"/>
        <v>2016-17 Winter</v>
      </c>
      <c r="J40752" s="65"/>
      <c r="K40752" s="65"/>
      <c r="L40752" s="65"/>
      <c r="M40752" s="65"/>
      <c r="N40752" s="65"/>
      <c r="O40752" s="65"/>
      <c r="P40752" s="65"/>
      <c r="Q40752" s="65"/>
      <c r="R40752" s="65"/>
      <c r="S40752" s="65"/>
      <c r="T40752" s="65"/>
      <c r="U40752" s="65"/>
      <c r="V40752" s="65"/>
      <c r="W40752" s="65"/>
      <c r="X40752" s="65"/>
    </row>
    <row r="40753" spans="2:24">
      <c r="B40753" s="81">
        <v>42488</v>
      </c>
      <c r="C40753" s="82">
        <v>37</v>
      </c>
      <c r="D40753" s="80">
        <v>0.96933000000000002</v>
      </c>
      <c r="E40753" s="79">
        <v>34862.050000000003</v>
      </c>
      <c r="F40753" s="97">
        <f t="shared" si="1908"/>
        <v>35965.099604881725</v>
      </c>
      <c r="G40753" s="98" t="str">
        <f t="shared" si="1909"/>
        <v>2017-18 Summer</v>
      </c>
      <c r="H40753" s="98" t="str">
        <f t="shared" si="1910"/>
        <v>2016-17 Winter</v>
      </c>
      <c r="J40753" s="65"/>
      <c r="K40753" s="65"/>
      <c r="L40753" s="65"/>
      <c r="M40753" s="65"/>
      <c r="N40753" s="65"/>
      <c r="O40753" s="65"/>
      <c r="P40753" s="65"/>
      <c r="Q40753" s="65"/>
      <c r="R40753" s="65"/>
      <c r="S40753" s="65"/>
      <c r="T40753" s="65"/>
      <c r="U40753" s="65"/>
      <c r="V40753" s="65"/>
      <c r="W40753" s="65"/>
      <c r="X40753" s="65"/>
    </row>
    <row r="40754" spans="2:24">
      <c r="B40754" s="81">
        <v>42488</v>
      </c>
      <c r="C40754" s="82">
        <v>38</v>
      </c>
      <c r="D40754" s="80">
        <v>1.2513399999999999</v>
      </c>
      <c r="E40754" s="79">
        <v>45244.33</v>
      </c>
      <c r="F40754" s="97">
        <f t="shared" si="1908"/>
        <v>36156.704013297749</v>
      </c>
      <c r="G40754" s="98" t="str">
        <f t="shared" si="1909"/>
        <v>2017-18 Summer</v>
      </c>
      <c r="H40754" s="98" t="str">
        <f t="shared" si="1910"/>
        <v>2016-17 Winter</v>
      </c>
      <c r="J40754" s="65"/>
      <c r="K40754" s="65"/>
      <c r="L40754" s="65"/>
      <c r="M40754" s="65"/>
      <c r="N40754" s="65"/>
      <c r="O40754" s="65"/>
      <c r="P40754" s="65"/>
      <c r="Q40754" s="65"/>
      <c r="R40754" s="65"/>
      <c r="S40754" s="65"/>
      <c r="T40754" s="65"/>
      <c r="U40754" s="65"/>
      <c r="V40754" s="65"/>
      <c r="W40754" s="65"/>
      <c r="X40754" s="65"/>
    </row>
    <row r="40755" spans="2:24">
      <c r="B40755" s="81">
        <v>42488</v>
      </c>
      <c r="C40755" s="82">
        <v>39</v>
      </c>
      <c r="D40755" s="80">
        <v>1.4671099999999999</v>
      </c>
      <c r="E40755" s="79">
        <v>52907.94</v>
      </c>
      <c r="F40755" s="97">
        <f t="shared" si="1908"/>
        <v>36062.69468547008</v>
      </c>
      <c r="G40755" s="98" t="str">
        <f t="shared" si="1909"/>
        <v>2017-18 Summer</v>
      </c>
      <c r="H40755" s="98" t="str">
        <f t="shared" si="1910"/>
        <v>2016-17 Winter</v>
      </c>
      <c r="J40755" s="65"/>
      <c r="K40755" s="65"/>
      <c r="L40755" s="65"/>
      <c r="M40755" s="65"/>
      <c r="N40755" s="65"/>
      <c r="O40755" s="65"/>
      <c r="P40755" s="65"/>
      <c r="Q40755" s="65"/>
      <c r="R40755" s="65"/>
      <c r="S40755" s="65"/>
      <c r="T40755" s="65"/>
      <c r="U40755" s="65"/>
      <c r="V40755" s="65"/>
      <c r="W40755" s="65"/>
      <c r="X40755" s="65"/>
    </row>
    <row r="40756" spans="2:24">
      <c r="B40756" s="81">
        <v>42488</v>
      </c>
      <c r="C40756" s="82">
        <v>40</v>
      </c>
      <c r="D40756" s="80">
        <v>1.8014300000000001</v>
      </c>
      <c r="E40756" s="79">
        <v>64796.63</v>
      </c>
      <c r="F40756" s="97">
        <f t="shared" si="1908"/>
        <v>35969.551967048399</v>
      </c>
      <c r="G40756" s="98" t="str">
        <f t="shared" si="1909"/>
        <v>2017-18 Summer</v>
      </c>
      <c r="H40756" s="98" t="str">
        <f t="shared" si="1910"/>
        <v>2016-17 Winter</v>
      </c>
      <c r="J40756" s="65"/>
      <c r="K40756" s="65"/>
      <c r="L40756" s="65"/>
      <c r="M40756" s="65"/>
      <c r="N40756" s="65"/>
      <c r="O40756" s="65"/>
      <c r="P40756" s="65"/>
      <c r="Q40756" s="65"/>
      <c r="R40756" s="65"/>
      <c r="S40756" s="65"/>
      <c r="T40756" s="65"/>
      <c r="U40756" s="65"/>
      <c r="V40756" s="65"/>
      <c r="W40756" s="65"/>
      <c r="X40756" s="65"/>
    </row>
    <row r="40757" spans="2:24">
      <c r="B40757" s="81">
        <v>42488</v>
      </c>
      <c r="C40757" s="82">
        <v>41</v>
      </c>
      <c r="D40757" s="80">
        <v>1.6992</v>
      </c>
      <c r="E40757" s="79">
        <v>60965.06</v>
      </c>
      <c r="F40757" s="97">
        <f t="shared" si="1908"/>
        <v>35878.684086629</v>
      </c>
      <c r="G40757" s="98" t="str">
        <f t="shared" si="1909"/>
        <v>2017-18 Summer</v>
      </c>
      <c r="H40757" s="98" t="str">
        <f t="shared" si="1910"/>
        <v>2016-17 Winter</v>
      </c>
      <c r="J40757" s="65"/>
      <c r="K40757" s="65"/>
      <c r="L40757" s="65"/>
      <c r="M40757" s="65"/>
      <c r="N40757" s="65"/>
      <c r="O40757" s="65"/>
      <c r="P40757" s="65"/>
      <c r="Q40757" s="65"/>
      <c r="R40757" s="65"/>
      <c r="S40757" s="65"/>
      <c r="T40757" s="65"/>
      <c r="U40757" s="65"/>
      <c r="V40757" s="65"/>
      <c r="W40757" s="65"/>
      <c r="X40757" s="65"/>
    </row>
    <row r="40758" spans="2:24">
      <c r="B40758" s="81">
        <v>42488</v>
      </c>
      <c r="C40758" s="82">
        <v>42</v>
      </c>
      <c r="D40758" s="80">
        <v>1.4091499999999999</v>
      </c>
      <c r="E40758" s="79">
        <v>50587.37</v>
      </c>
      <c r="F40758" s="97">
        <f t="shared" si="1908"/>
        <v>35899.208742859177</v>
      </c>
      <c r="G40758" s="98" t="str">
        <f t="shared" si="1909"/>
        <v>2017-18 Summer</v>
      </c>
      <c r="H40758" s="98" t="str">
        <f t="shared" si="1910"/>
        <v>2016-17 Winter</v>
      </c>
      <c r="J40758" s="65"/>
      <c r="K40758" s="65"/>
      <c r="L40758" s="65"/>
      <c r="M40758" s="65"/>
      <c r="N40758" s="65"/>
      <c r="O40758" s="65"/>
      <c r="P40758" s="65"/>
      <c r="Q40758" s="65"/>
      <c r="R40758" s="65"/>
      <c r="S40758" s="65"/>
      <c r="T40758" s="65"/>
      <c r="U40758" s="65"/>
      <c r="V40758" s="65"/>
      <c r="W40758" s="65"/>
      <c r="X40758" s="65"/>
    </row>
    <row r="40759" spans="2:24">
      <c r="B40759" s="81">
        <v>42488</v>
      </c>
      <c r="C40759" s="82">
        <v>43</v>
      </c>
      <c r="D40759" s="80">
        <v>1.3877699999999999</v>
      </c>
      <c r="E40759" s="79">
        <v>48976.39</v>
      </c>
      <c r="F40759" s="97">
        <f t="shared" si="1908"/>
        <v>35291.431577278658</v>
      </c>
      <c r="G40759" s="98" t="str">
        <f t="shared" si="1909"/>
        <v>2017-18 Summer</v>
      </c>
      <c r="H40759" s="98" t="str">
        <f t="shared" si="1910"/>
        <v>2016-17 Winter</v>
      </c>
      <c r="J40759" s="65"/>
      <c r="K40759" s="65"/>
      <c r="L40759" s="65"/>
      <c r="M40759" s="65"/>
      <c r="N40759" s="65"/>
      <c r="O40759" s="65"/>
      <c r="P40759" s="65"/>
      <c r="Q40759" s="65"/>
      <c r="R40759" s="65"/>
      <c r="S40759" s="65"/>
      <c r="T40759" s="65"/>
      <c r="U40759" s="65"/>
      <c r="V40759" s="65"/>
      <c r="W40759" s="65"/>
      <c r="X40759" s="65"/>
    </row>
    <row r="40760" spans="2:24">
      <c r="B40760" s="81">
        <v>42488</v>
      </c>
      <c r="C40760" s="82">
        <v>44</v>
      </c>
      <c r="D40760" s="80">
        <v>1.22034</v>
      </c>
      <c r="E40760" s="79">
        <v>40917.03</v>
      </c>
      <c r="F40760" s="97">
        <f t="shared" si="1908"/>
        <v>33529.20497566252</v>
      </c>
      <c r="G40760" s="98" t="str">
        <f t="shared" si="1909"/>
        <v>2017-18 Summer</v>
      </c>
      <c r="H40760" s="98" t="str">
        <f t="shared" si="1910"/>
        <v>2016-17 Winter</v>
      </c>
      <c r="J40760" s="65"/>
      <c r="K40760" s="65"/>
      <c r="L40760" s="65"/>
      <c r="M40760" s="65"/>
      <c r="N40760" s="65"/>
      <c r="O40760" s="65"/>
      <c r="P40760" s="65"/>
      <c r="Q40760" s="65"/>
      <c r="R40760" s="65"/>
      <c r="S40760" s="65"/>
      <c r="T40760" s="65"/>
      <c r="U40760" s="65"/>
      <c r="V40760" s="65"/>
      <c r="W40760" s="65"/>
      <c r="X40760" s="65"/>
    </row>
    <row r="40761" spans="2:24">
      <c r="B40761" s="81">
        <v>42488</v>
      </c>
      <c r="C40761" s="82">
        <v>45</v>
      </c>
      <c r="D40761" s="80">
        <v>1.4234199999999999</v>
      </c>
      <c r="E40761" s="79">
        <v>44382.31</v>
      </c>
      <c r="F40761" s="97">
        <f t="shared" si="1908"/>
        <v>31180.05226848014</v>
      </c>
      <c r="G40761" s="98" t="str">
        <f t="shared" si="1909"/>
        <v>2017-18 Summer</v>
      </c>
      <c r="H40761" s="98" t="str">
        <f t="shared" si="1910"/>
        <v>2016-17 Winter</v>
      </c>
      <c r="J40761" s="65"/>
      <c r="K40761" s="65"/>
      <c r="L40761" s="65"/>
      <c r="M40761" s="65"/>
      <c r="N40761" s="65"/>
      <c r="O40761" s="65"/>
      <c r="P40761" s="65"/>
      <c r="Q40761" s="65"/>
      <c r="R40761" s="65"/>
      <c r="S40761" s="65"/>
      <c r="T40761" s="65"/>
      <c r="U40761" s="65"/>
      <c r="V40761" s="65"/>
      <c r="W40761" s="65"/>
      <c r="X40761" s="65"/>
    </row>
    <row r="40762" spans="2:24">
      <c r="B40762" s="81">
        <v>42488</v>
      </c>
      <c r="C40762" s="82">
        <v>46</v>
      </c>
      <c r="D40762" s="80">
        <v>1.2085600000000001</v>
      </c>
      <c r="E40762" s="79">
        <v>35071.01</v>
      </c>
      <c r="F40762" s="97">
        <f t="shared" si="1908"/>
        <v>29018.84060369365</v>
      </c>
      <c r="G40762" s="98" t="str">
        <f t="shared" si="1909"/>
        <v>2017-18 Summer</v>
      </c>
      <c r="H40762" s="98" t="str">
        <f t="shared" si="1910"/>
        <v>2016-17 Winter</v>
      </c>
      <c r="J40762" s="65"/>
      <c r="K40762" s="65"/>
      <c r="L40762" s="65"/>
      <c r="M40762" s="65"/>
      <c r="N40762" s="65"/>
      <c r="O40762" s="65"/>
      <c r="P40762" s="65"/>
      <c r="Q40762" s="65"/>
      <c r="R40762" s="65"/>
      <c r="S40762" s="65"/>
      <c r="T40762" s="65"/>
      <c r="U40762" s="65"/>
      <c r="V40762" s="65"/>
      <c r="W40762" s="65"/>
      <c r="X40762" s="65"/>
    </row>
    <row r="40763" spans="2:24">
      <c r="B40763" s="81">
        <v>42488</v>
      </c>
      <c r="C40763" s="82">
        <v>47</v>
      </c>
      <c r="D40763" s="80">
        <v>0.55584</v>
      </c>
      <c r="E40763" s="79">
        <v>14857.91</v>
      </c>
      <c r="F40763" s="97">
        <f t="shared" si="1908"/>
        <v>26730.551957397813</v>
      </c>
      <c r="G40763" s="98" t="str">
        <f t="shared" si="1909"/>
        <v>2017-18 Summer</v>
      </c>
      <c r="H40763" s="98" t="str">
        <f t="shared" si="1910"/>
        <v>2016-17 Winter</v>
      </c>
      <c r="J40763" s="65"/>
      <c r="K40763" s="65"/>
      <c r="L40763" s="65"/>
      <c r="M40763" s="65"/>
      <c r="N40763" s="65"/>
      <c r="O40763" s="65"/>
      <c r="P40763" s="65"/>
      <c r="Q40763" s="65"/>
      <c r="R40763" s="65"/>
      <c r="S40763" s="65"/>
      <c r="T40763" s="65"/>
      <c r="U40763" s="65"/>
      <c r="V40763" s="65"/>
      <c r="W40763" s="65"/>
      <c r="X40763" s="65"/>
    </row>
    <row r="40764" spans="2:24">
      <c r="B40764" s="81">
        <v>42488</v>
      </c>
      <c r="C40764" s="82">
        <v>48</v>
      </c>
      <c r="D40764" s="80">
        <v>0.59455000000000002</v>
      </c>
      <c r="E40764" s="79">
        <v>15083.55</v>
      </c>
      <c r="F40764" s="97">
        <f t="shared" si="1908"/>
        <v>25369.691363215876</v>
      </c>
      <c r="G40764" s="98" t="str">
        <f t="shared" si="1909"/>
        <v>2017-18 Summer</v>
      </c>
      <c r="H40764" s="98" t="str">
        <f t="shared" si="1910"/>
        <v>2016-17 Winter</v>
      </c>
      <c r="J40764" s="65"/>
      <c r="K40764" s="65"/>
      <c r="L40764" s="65"/>
      <c r="M40764" s="65"/>
      <c r="N40764" s="65"/>
      <c r="O40764" s="65"/>
      <c r="P40764" s="65"/>
      <c r="Q40764" s="65"/>
      <c r="R40764" s="65"/>
      <c r="S40764" s="65"/>
      <c r="T40764" s="65"/>
      <c r="U40764" s="65"/>
      <c r="V40764" s="65"/>
      <c r="W40764" s="65"/>
      <c r="X40764" s="65"/>
    </row>
    <row r="40765" spans="2:24">
      <c r="B40765" s="81">
        <v>42489</v>
      </c>
      <c r="C40765" s="82">
        <v>1</v>
      </c>
      <c r="D40765" s="80">
        <v>0.99177999999999999</v>
      </c>
      <c r="E40765" s="79">
        <v>24528.45</v>
      </c>
      <c r="F40765" s="97">
        <f t="shared" si="1908"/>
        <v>24731.744943435038</v>
      </c>
      <c r="G40765" s="98" t="str">
        <f t="shared" si="1909"/>
        <v>2017-18 Summer</v>
      </c>
      <c r="H40765" s="98" t="str">
        <f t="shared" si="1910"/>
        <v>2016-17 Winter</v>
      </c>
      <c r="J40765" s="65"/>
      <c r="K40765" s="65"/>
      <c r="L40765" s="65"/>
      <c r="M40765" s="65"/>
      <c r="N40765" s="65"/>
      <c r="O40765" s="65"/>
      <c r="P40765" s="65"/>
      <c r="Q40765" s="65"/>
      <c r="R40765" s="65"/>
      <c r="S40765" s="65"/>
      <c r="T40765" s="65"/>
      <c r="U40765" s="65"/>
      <c r="V40765" s="65"/>
      <c r="W40765" s="65"/>
      <c r="X40765" s="65"/>
    </row>
    <row r="40766" spans="2:24">
      <c r="B40766" s="81">
        <v>42489</v>
      </c>
      <c r="C40766" s="82">
        <v>2</v>
      </c>
      <c r="D40766" s="80">
        <v>1.2565999999999999</v>
      </c>
      <c r="E40766" s="79">
        <v>30447.63</v>
      </c>
      <c r="F40766" s="97">
        <f t="shared" si="1908"/>
        <v>24230.168709215344</v>
      </c>
      <c r="G40766" s="98" t="str">
        <f t="shared" si="1909"/>
        <v>2017-18 Summer</v>
      </c>
      <c r="H40766" s="98" t="str">
        <f t="shared" si="1910"/>
        <v>2016-17 Winter</v>
      </c>
      <c r="J40766" s="65"/>
      <c r="K40766" s="65"/>
      <c r="L40766" s="65"/>
      <c r="M40766" s="65"/>
      <c r="N40766" s="65"/>
      <c r="O40766" s="65"/>
      <c r="P40766" s="65"/>
      <c r="Q40766" s="65"/>
      <c r="R40766" s="65"/>
      <c r="S40766" s="65"/>
      <c r="T40766" s="65"/>
      <c r="U40766" s="65"/>
      <c r="V40766" s="65"/>
      <c r="W40766" s="65"/>
      <c r="X40766" s="65"/>
    </row>
    <row r="40767" spans="2:24">
      <c r="B40767" s="81">
        <v>42489</v>
      </c>
      <c r="C40767" s="82">
        <v>3</v>
      </c>
      <c r="D40767" s="80">
        <v>1.19875</v>
      </c>
      <c r="E40767" s="79">
        <v>29292.63</v>
      </c>
      <c r="F40767" s="97">
        <f t="shared" si="1908"/>
        <v>24435.979144942648</v>
      </c>
      <c r="G40767" s="98" t="str">
        <f t="shared" si="1909"/>
        <v>2017-18 Summer</v>
      </c>
      <c r="H40767" s="98" t="str">
        <f t="shared" si="1910"/>
        <v>2016-17 Winter</v>
      </c>
      <c r="J40767" s="65"/>
      <c r="K40767" s="65"/>
      <c r="L40767" s="65"/>
      <c r="M40767" s="65"/>
      <c r="N40767" s="65"/>
      <c r="O40767" s="65"/>
      <c r="P40767" s="65"/>
      <c r="Q40767" s="65"/>
      <c r="R40767" s="65"/>
      <c r="S40767" s="65"/>
      <c r="T40767" s="65"/>
      <c r="U40767" s="65"/>
      <c r="V40767" s="65"/>
      <c r="W40767" s="65"/>
      <c r="X40767" s="65"/>
    </row>
    <row r="40768" spans="2:24">
      <c r="B40768" s="81">
        <v>42489</v>
      </c>
      <c r="C40768" s="82">
        <v>4</v>
      </c>
      <c r="D40768" s="80">
        <v>1.4550700000000001</v>
      </c>
      <c r="E40768" s="79">
        <v>36619.230000000003</v>
      </c>
      <c r="F40768" s="97">
        <f t="shared" si="1908"/>
        <v>25166.644903681612</v>
      </c>
      <c r="G40768" s="98" t="str">
        <f t="shared" si="1909"/>
        <v>2017-18 Summer</v>
      </c>
      <c r="H40768" s="98" t="str">
        <f t="shared" si="1910"/>
        <v>2016-17 Winter</v>
      </c>
      <c r="J40768" s="65"/>
      <c r="K40768" s="65"/>
      <c r="L40768" s="65"/>
      <c r="M40768" s="65"/>
      <c r="N40768" s="65"/>
      <c r="O40768" s="65"/>
      <c r="P40768" s="65"/>
      <c r="Q40768" s="65"/>
      <c r="R40768" s="65"/>
      <c r="S40768" s="65"/>
      <c r="T40768" s="65"/>
      <c r="U40768" s="65"/>
      <c r="V40768" s="65"/>
      <c r="W40768" s="65"/>
      <c r="X40768" s="65"/>
    </row>
    <row r="40769" spans="2:24">
      <c r="B40769" s="81">
        <v>42489</v>
      </c>
      <c r="C40769" s="82">
        <v>5</v>
      </c>
      <c r="D40769" s="80">
        <v>1.70038</v>
      </c>
      <c r="E40769" s="79">
        <v>42855.67</v>
      </c>
      <c r="F40769" s="97">
        <f t="shared" si="1908"/>
        <v>25203.583904774227</v>
      </c>
      <c r="G40769" s="98" t="str">
        <f t="shared" si="1909"/>
        <v>2017-18 Summer</v>
      </c>
      <c r="H40769" s="98" t="str">
        <f t="shared" si="1910"/>
        <v>2016-17 Winter</v>
      </c>
      <c r="J40769" s="65"/>
      <c r="K40769" s="65"/>
      <c r="L40769" s="65"/>
      <c r="M40769" s="65"/>
      <c r="N40769" s="65"/>
      <c r="O40769" s="65"/>
      <c r="P40769" s="65"/>
      <c r="Q40769" s="65"/>
      <c r="R40769" s="65"/>
      <c r="S40769" s="65"/>
      <c r="T40769" s="65"/>
      <c r="U40769" s="65"/>
      <c r="V40769" s="65"/>
      <c r="W40769" s="65"/>
      <c r="X40769" s="65"/>
    </row>
    <row r="40770" spans="2:24">
      <c r="B40770" s="81">
        <v>42489</v>
      </c>
      <c r="C40770" s="82">
        <v>6</v>
      </c>
      <c r="D40770" s="80">
        <v>1.67466</v>
      </c>
      <c r="E40770" s="79">
        <v>41816.47</v>
      </c>
      <c r="F40770" s="97">
        <f t="shared" si="1908"/>
        <v>24970.125279161144</v>
      </c>
      <c r="G40770" s="98" t="str">
        <f t="shared" si="1909"/>
        <v>2017-18 Summer</v>
      </c>
      <c r="H40770" s="98" t="str">
        <f t="shared" si="1910"/>
        <v>2016-17 Winter</v>
      </c>
      <c r="J40770" s="65"/>
      <c r="K40770" s="65"/>
      <c r="L40770" s="65"/>
      <c r="M40770" s="65"/>
      <c r="N40770" s="65"/>
      <c r="O40770" s="65"/>
      <c r="P40770" s="65"/>
      <c r="Q40770" s="65"/>
      <c r="R40770" s="65"/>
      <c r="S40770" s="65"/>
      <c r="T40770" s="65"/>
      <c r="U40770" s="65"/>
      <c r="V40770" s="65"/>
      <c r="W40770" s="65"/>
      <c r="X40770" s="65"/>
    </row>
    <row r="40771" spans="2:24">
      <c r="B40771" s="81">
        <v>42489</v>
      </c>
      <c r="C40771" s="82">
        <v>7</v>
      </c>
      <c r="D40771" s="80">
        <v>2.2926199999999999</v>
      </c>
      <c r="E40771" s="79">
        <v>56747.73</v>
      </c>
      <c r="F40771" s="97">
        <f t="shared" si="1908"/>
        <v>24752.348841063937</v>
      </c>
      <c r="G40771" s="98" t="str">
        <f t="shared" si="1909"/>
        <v>2017-18 Summer</v>
      </c>
      <c r="H40771" s="98" t="str">
        <f t="shared" si="1910"/>
        <v>2016-17 Winter</v>
      </c>
      <c r="J40771" s="65"/>
      <c r="K40771" s="65"/>
      <c r="L40771" s="65"/>
      <c r="M40771" s="65"/>
      <c r="N40771" s="65"/>
      <c r="O40771" s="65"/>
      <c r="P40771" s="65"/>
      <c r="Q40771" s="65"/>
      <c r="R40771" s="65"/>
      <c r="S40771" s="65"/>
      <c r="T40771" s="65"/>
      <c r="U40771" s="65"/>
      <c r="V40771" s="65"/>
      <c r="W40771" s="65"/>
      <c r="X40771" s="65"/>
    </row>
    <row r="40772" spans="2:24">
      <c r="B40772" s="81">
        <v>42489</v>
      </c>
      <c r="C40772" s="82">
        <v>8</v>
      </c>
      <c r="D40772" s="80">
        <v>1.92509</v>
      </c>
      <c r="E40772" s="79">
        <v>47572.81</v>
      </c>
      <c r="F40772" s="97">
        <f t="shared" si="1908"/>
        <v>24711.992686056237</v>
      </c>
      <c r="G40772" s="98" t="str">
        <f t="shared" si="1909"/>
        <v>2017-18 Summer</v>
      </c>
      <c r="H40772" s="98" t="str">
        <f t="shared" si="1910"/>
        <v>2016-17 Winter</v>
      </c>
      <c r="J40772" s="65"/>
      <c r="K40772" s="65"/>
      <c r="L40772" s="65"/>
      <c r="M40772" s="65"/>
      <c r="N40772" s="65"/>
      <c r="O40772" s="65"/>
      <c r="P40772" s="65"/>
      <c r="Q40772" s="65"/>
      <c r="R40772" s="65"/>
      <c r="S40772" s="65"/>
      <c r="T40772" s="65"/>
      <c r="U40772" s="65"/>
      <c r="V40772" s="65"/>
      <c r="W40772" s="65"/>
      <c r="X40772" s="65"/>
    </row>
    <row r="40773" spans="2:24">
      <c r="B40773" s="81">
        <v>42489</v>
      </c>
      <c r="C40773" s="82">
        <v>9</v>
      </c>
      <c r="D40773" s="80">
        <v>1.59762</v>
      </c>
      <c r="E40773" s="79">
        <v>39044.370000000003</v>
      </c>
      <c r="F40773" s="97">
        <f t="shared" si="1908"/>
        <v>24439.084388027193</v>
      </c>
      <c r="G40773" s="98" t="str">
        <f t="shared" si="1909"/>
        <v>2017-18 Summer</v>
      </c>
      <c r="H40773" s="98" t="str">
        <f t="shared" si="1910"/>
        <v>2016-17 Winter</v>
      </c>
      <c r="J40773" s="65"/>
      <c r="K40773" s="65"/>
      <c r="L40773" s="65"/>
      <c r="M40773" s="65"/>
      <c r="N40773" s="65"/>
      <c r="O40773" s="65"/>
      <c r="P40773" s="65"/>
      <c r="Q40773" s="65"/>
      <c r="R40773" s="65"/>
      <c r="S40773" s="65"/>
      <c r="T40773" s="65"/>
      <c r="U40773" s="65"/>
      <c r="V40773" s="65"/>
      <c r="W40773" s="65"/>
      <c r="X40773" s="65"/>
    </row>
    <row r="40774" spans="2:24">
      <c r="B40774" s="81">
        <v>42489</v>
      </c>
      <c r="C40774" s="82">
        <v>10</v>
      </c>
      <c r="D40774" s="80">
        <v>1.43912</v>
      </c>
      <c r="E40774" s="79">
        <v>34962.449999999997</v>
      </c>
      <c r="F40774" s="97">
        <f t="shared" si="1908"/>
        <v>24294.325699038302</v>
      </c>
      <c r="G40774" s="98" t="str">
        <f t="shared" si="1909"/>
        <v>2017-18 Summer</v>
      </c>
      <c r="H40774" s="98" t="str">
        <f t="shared" si="1910"/>
        <v>2016-17 Winter</v>
      </c>
      <c r="J40774" s="65"/>
      <c r="K40774" s="65"/>
      <c r="L40774" s="65"/>
      <c r="M40774" s="65"/>
      <c r="N40774" s="65"/>
      <c r="O40774" s="65"/>
      <c r="P40774" s="65"/>
      <c r="Q40774" s="65"/>
      <c r="R40774" s="65"/>
      <c r="S40774" s="65"/>
      <c r="T40774" s="65"/>
      <c r="U40774" s="65"/>
      <c r="V40774" s="65"/>
      <c r="W40774" s="65"/>
      <c r="X40774" s="65"/>
    </row>
    <row r="40775" spans="2:24">
      <c r="B40775" s="81">
        <v>42489</v>
      </c>
      <c r="C40775" s="82">
        <v>11</v>
      </c>
      <c r="D40775" s="80">
        <v>1.4705600000000001</v>
      </c>
      <c r="E40775" s="79">
        <v>36348.78</v>
      </c>
      <c r="F40775" s="97">
        <f t="shared" si="1908"/>
        <v>24717.644978783592</v>
      </c>
      <c r="G40775" s="98" t="str">
        <f t="shared" si="1909"/>
        <v>2017-18 Summer</v>
      </c>
      <c r="H40775" s="98" t="str">
        <f t="shared" si="1910"/>
        <v>2016-17 Winter</v>
      </c>
      <c r="J40775" s="65"/>
      <c r="K40775" s="65"/>
      <c r="L40775" s="65"/>
      <c r="M40775" s="65"/>
      <c r="N40775" s="65"/>
      <c r="O40775" s="65"/>
      <c r="P40775" s="65"/>
      <c r="Q40775" s="65"/>
      <c r="R40775" s="65"/>
      <c r="S40775" s="65"/>
      <c r="T40775" s="65"/>
      <c r="U40775" s="65"/>
      <c r="V40775" s="65"/>
      <c r="W40775" s="65"/>
      <c r="X40775" s="65"/>
    </row>
    <row r="40776" spans="2:24">
      <c r="B40776" s="81">
        <v>42489</v>
      </c>
      <c r="C40776" s="82">
        <v>12</v>
      </c>
      <c r="D40776" s="80">
        <v>1.4268099999999999</v>
      </c>
      <c r="E40776" s="79">
        <v>35883.74</v>
      </c>
      <c r="F40776" s="97">
        <f t="shared" si="1908"/>
        <v>25149.627490696028</v>
      </c>
      <c r="G40776" s="98" t="str">
        <f t="shared" si="1909"/>
        <v>2017-18 Summer</v>
      </c>
      <c r="H40776" s="98" t="str">
        <f t="shared" si="1910"/>
        <v>2016-17 Winter</v>
      </c>
      <c r="J40776" s="65"/>
      <c r="K40776" s="65"/>
      <c r="L40776" s="65"/>
      <c r="M40776" s="65"/>
      <c r="N40776" s="65"/>
      <c r="O40776" s="65"/>
      <c r="P40776" s="65"/>
      <c r="Q40776" s="65"/>
      <c r="R40776" s="65"/>
      <c r="S40776" s="65"/>
      <c r="T40776" s="65"/>
      <c r="U40776" s="65"/>
      <c r="V40776" s="65"/>
      <c r="W40776" s="65"/>
      <c r="X40776" s="65"/>
    </row>
    <row r="40777" spans="2:24">
      <c r="B40777" s="81">
        <v>42489</v>
      </c>
      <c r="C40777" s="82">
        <v>13</v>
      </c>
      <c r="D40777" s="80">
        <v>1.1086400000000001</v>
      </c>
      <c r="E40777" s="79">
        <v>29584.39</v>
      </c>
      <c r="F40777" s="97">
        <f t="shared" si="1908"/>
        <v>26685.299105209986</v>
      </c>
      <c r="G40777" s="98" t="str">
        <f t="shared" si="1909"/>
        <v>2017-18 Summer</v>
      </c>
      <c r="H40777" s="98" t="str">
        <f t="shared" si="1910"/>
        <v>2016-17 Winter</v>
      </c>
      <c r="J40777" s="65"/>
      <c r="K40777" s="65"/>
      <c r="L40777" s="65"/>
      <c r="M40777" s="65"/>
      <c r="N40777" s="65"/>
      <c r="O40777" s="65"/>
      <c r="P40777" s="65"/>
      <c r="Q40777" s="65"/>
      <c r="R40777" s="65"/>
      <c r="S40777" s="65"/>
      <c r="T40777" s="65"/>
      <c r="U40777" s="65"/>
      <c r="V40777" s="65"/>
      <c r="W40777" s="65"/>
      <c r="X40777" s="65"/>
    </row>
    <row r="40778" spans="2:24">
      <c r="B40778" s="81">
        <v>42489</v>
      </c>
      <c r="C40778" s="82">
        <v>14</v>
      </c>
      <c r="D40778" s="80">
        <v>1.2384900000000001</v>
      </c>
      <c r="E40778" s="79">
        <v>35856.129999999997</v>
      </c>
      <c r="F40778" s="97">
        <f t="shared" si="1908"/>
        <v>28951.489313599621</v>
      </c>
      <c r="G40778" s="98" t="str">
        <f t="shared" si="1909"/>
        <v>2017-18 Summer</v>
      </c>
      <c r="H40778" s="98" t="str">
        <f t="shared" si="1910"/>
        <v>2016-17 Winter</v>
      </c>
      <c r="J40778" s="65"/>
      <c r="K40778" s="65"/>
      <c r="L40778" s="65"/>
      <c r="M40778" s="65"/>
      <c r="N40778" s="65"/>
      <c r="O40778" s="65"/>
      <c r="P40778" s="65"/>
      <c r="Q40778" s="65"/>
      <c r="R40778" s="65"/>
      <c r="S40778" s="65"/>
      <c r="T40778" s="65"/>
      <c r="U40778" s="65"/>
      <c r="V40778" s="65"/>
      <c r="W40778" s="65"/>
      <c r="X40778" s="65"/>
    </row>
    <row r="40779" spans="2:24">
      <c r="B40779" s="81">
        <v>42489</v>
      </c>
      <c r="C40779" s="82">
        <v>15</v>
      </c>
      <c r="D40779" s="80">
        <v>1.00807</v>
      </c>
      <c r="E40779" s="79">
        <v>32400.26</v>
      </c>
      <c r="F40779" s="97">
        <f t="shared" si="1908"/>
        <v>32140.883073596076</v>
      </c>
      <c r="G40779" s="98" t="str">
        <f t="shared" si="1909"/>
        <v>2017-18 Summer</v>
      </c>
      <c r="H40779" s="98" t="str">
        <f t="shared" si="1910"/>
        <v>2016-17 Winter</v>
      </c>
      <c r="J40779" s="65"/>
      <c r="K40779" s="65"/>
      <c r="L40779" s="65"/>
      <c r="M40779" s="65"/>
      <c r="N40779" s="65"/>
      <c r="O40779" s="65"/>
      <c r="P40779" s="65"/>
      <c r="Q40779" s="65"/>
      <c r="R40779" s="65"/>
      <c r="S40779" s="65"/>
      <c r="T40779" s="65"/>
      <c r="U40779" s="65"/>
      <c r="V40779" s="65"/>
      <c r="W40779" s="65"/>
      <c r="X40779" s="65"/>
    </row>
    <row r="40780" spans="2:24">
      <c r="B40780" s="81">
        <v>42489</v>
      </c>
      <c r="C40780" s="82">
        <v>16</v>
      </c>
      <c r="D40780" s="80">
        <v>1.2799499999999999</v>
      </c>
      <c r="E40780" s="79">
        <v>42864.02</v>
      </c>
      <c r="F40780" s="97">
        <f t="shared" si="1908"/>
        <v>33488.823782178988</v>
      </c>
      <c r="G40780" s="98" t="str">
        <f t="shared" si="1909"/>
        <v>2017-18 Summer</v>
      </c>
      <c r="H40780" s="98" t="str">
        <f t="shared" si="1910"/>
        <v>2016-17 Winter</v>
      </c>
      <c r="J40780" s="65"/>
      <c r="K40780" s="65"/>
      <c r="L40780" s="65"/>
      <c r="M40780" s="65"/>
      <c r="N40780" s="65"/>
      <c r="O40780" s="65"/>
      <c r="P40780" s="65"/>
      <c r="Q40780" s="65"/>
      <c r="R40780" s="65"/>
      <c r="S40780" s="65"/>
      <c r="T40780" s="65"/>
      <c r="U40780" s="65"/>
      <c r="V40780" s="65"/>
      <c r="W40780" s="65"/>
      <c r="X40780" s="65"/>
    </row>
    <row r="40781" spans="2:24">
      <c r="B40781" s="81">
        <v>42489</v>
      </c>
      <c r="C40781" s="82">
        <v>17</v>
      </c>
      <c r="D40781" s="80">
        <v>1.4353199999999999</v>
      </c>
      <c r="E40781" s="79">
        <v>48515.01</v>
      </c>
      <c r="F40781" s="97">
        <f t="shared" si="1908"/>
        <v>33800.831870244969</v>
      </c>
      <c r="G40781" s="98" t="str">
        <f t="shared" si="1909"/>
        <v>2017-18 Summer</v>
      </c>
      <c r="H40781" s="98" t="str">
        <f t="shared" si="1910"/>
        <v>2016-17 Winter</v>
      </c>
      <c r="J40781" s="65"/>
      <c r="K40781" s="65"/>
      <c r="L40781" s="65"/>
      <c r="M40781" s="65"/>
      <c r="N40781" s="65"/>
      <c r="O40781" s="65"/>
      <c r="P40781" s="65"/>
      <c r="Q40781" s="65"/>
      <c r="R40781" s="65"/>
      <c r="S40781" s="65"/>
      <c r="T40781" s="65"/>
      <c r="U40781" s="65"/>
      <c r="V40781" s="65"/>
      <c r="W40781" s="65"/>
      <c r="X40781" s="65"/>
    </row>
    <row r="40782" spans="2:24">
      <c r="B40782" s="81">
        <v>42489</v>
      </c>
      <c r="C40782" s="82">
        <v>18</v>
      </c>
      <c r="D40782" s="80">
        <v>1.15873</v>
      </c>
      <c r="E40782" s="79">
        <v>37995.03</v>
      </c>
      <c r="F40782" s="97">
        <f t="shared" si="1908"/>
        <v>32790.235861676141</v>
      </c>
      <c r="G40782" s="98" t="str">
        <f t="shared" si="1909"/>
        <v>2017-18 Summer</v>
      </c>
      <c r="H40782" s="98" t="str">
        <f t="shared" si="1910"/>
        <v>2016-17 Winter</v>
      </c>
      <c r="J40782" s="65"/>
      <c r="K40782" s="65"/>
      <c r="L40782" s="65"/>
      <c r="M40782" s="65"/>
      <c r="N40782" s="65"/>
      <c r="O40782" s="65"/>
      <c r="P40782" s="65"/>
      <c r="Q40782" s="65"/>
      <c r="R40782" s="65"/>
      <c r="S40782" s="65"/>
      <c r="T40782" s="65"/>
      <c r="U40782" s="65"/>
      <c r="V40782" s="65"/>
      <c r="W40782" s="65"/>
      <c r="X40782" s="65"/>
    </row>
    <row r="40783" spans="2:24">
      <c r="B40783" s="81">
        <v>42489</v>
      </c>
      <c r="C40783" s="82">
        <v>19</v>
      </c>
      <c r="D40783" s="80">
        <v>1.1815899999999999</v>
      </c>
      <c r="E40783" s="79">
        <v>38540.839999999997</v>
      </c>
      <c r="F40783" s="97">
        <f t="shared" ref="F40783:F40846" si="1911">E40783/D40783</f>
        <v>32617.777740163678</v>
      </c>
      <c r="G40783" s="98" t="str">
        <f t="shared" si="1909"/>
        <v>2017-18 Summer</v>
      </c>
      <c r="H40783" s="98" t="str">
        <f t="shared" si="1910"/>
        <v>2016-17 Winter</v>
      </c>
      <c r="J40783" s="65"/>
      <c r="K40783" s="65"/>
      <c r="L40783" s="65"/>
      <c r="M40783" s="65"/>
      <c r="N40783" s="65"/>
      <c r="O40783" s="65"/>
      <c r="P40783" s="65"/>
      <c r="Q40783" s="65"/>
      <c r="R40783" s="65"/>
      <c r="S40783" s="65"/>
      <c r="T40783" s="65"/>
      <c r="U40783" s="65"/>
      <c r="V40783" s="65"/>
      <c r="W40783" s="65"/>
      <c r="X40783" s="65"/>
    </row>
    <row r="40784" spans="2:24">
      <c r="B40784" s="81">
        <v>42489</v>
      </c>
      <c r="C40784" s="82">
        <v>20</v>
      </c>
      <c r="D40784" s="80">
        <v>1.11564</v>
      </c>
      <c r="E40784" s="79">
        <v>35998.050000000003</v>
      </c>
      <c r="F40784" s="97">
        <f t="shared" si="1911"/>
        <v>32266.725825535123</v>
      </c>
      <c r="G40784" s="98" t="str">
        <f t="shared" ref="G40784:G40847" si="1912">IF(MONTH(B40784)=1,YEAR(B40784)+1&amp;"-"&amp;YEAR(B40784)+2-2000&amp;" Summer",G40783)</f>
        <v>2017-18 Summer</v>
      </c>
      <c r="H40784" s="98" t="str">
        <f t="shared" ref="H40784:H40847" si="1913">IF(MONTH(B40784)=7,YEAR(B40784)+1&amp;"-"&amp;YEAR(B40784)+2-2000&amp;" Winter",H40783)</f>
        <v>2016-17 Winter</v>
      </c>
      <c r="J40784" s="65"/>
      <c r="K40784" s="65"/>
      <c r="L40784" s="65"/>
      <c r="M40784" s="65"/>
      <c r="N40784" s="65"/>
      <c r="O40784" s="65"/>
      <c r="P40784" s="65"/>
      <c r="Q40784" s="65"/>
      <c r="R40784" s="65"/>
      <c r="S40784" s="65"/>
      <c r="T40784" s="65"/>
      <c r="U40784" s="65"/>
      <c r="V40784" s="65"/>
      <c r="W40784" s="65"/>
      <c r="X40784" s="65"/>
    </row>
    <row r="40785" spans="2:24">
      <c r="B40785" s="81">
        <v>42489</v>
      </c>
      <c r="C40785" s="82">
        <v>21</v>
      </c>
      <c r="D40785" s="80">
        <v>0.84136999999999995</v>
      </c>
      <c r="E40785" s="79">
        <v>27004.58</v>
      </c>
      <c r="F40785" s="97">
        <f t="shared" si="1911"/>
        <v>32095.962537290376</v>
      </c>
      <c r="G40785" s="98" t="str">
        <f t="shared" si="1912"/>
        <v>2017-18 Summer</v>
      </c>
      <c r="H40785" s="98" t="str">
        <f t="shared" si="1913"/>
        <v>2016-17 Winter</v>
      </c>
      <c r="J40785" s="65"/>
      <c r="K40785" s="65"/>
      <c r="L40785" s="65"/>
      <c r="M40785" s="65"/>
      <c r="N40785" s="65"/>
      <c r="O40785" s="65"/>
      <c r="P40785" s="65"/>
      <c r="Q40785" s="65"/>
      <c r="R40785" s="65"/>
      <c r="S40785" s="65"/>
      <c r="T40785" s="65"/>
      <c r="U40785" s="65"/>
      <c r="V40785" s="65"/>
      <c r="W40785" s="65"/>
      <c r="X40785" s="65"/>
    </row>
    <row r="40786" spans="2:24">
      <c r="B40786" s="81">
        <v>42489</v>
      </c>
      <c r="C40786" s="82">
        <v>22</v>
      </c>
      <c r="D40786" s="80">
        <v>0.91700000000000004</v>
      </c>
      <c r="E40786" s="79">
        <v>29224.57</v>
      </c>
      <c r="F40786" s="97">
        <f t="shared" si="1911"/>
        <v>31869.760087241</v>
      </c>
      <c r="G40786" s="98" t="str">
        <f t="shared" si="1912"/>
        <v>2017-18 Summer</v>
      </c>
      <c r="H40786" s="98" t="str">
        <f t="shared" si="1913"/>
        <v>2016-17 Winter</v>
      </c>
      <c r="J40786" s="65"/>
      <c r="K40786" s="65"/>
      <c r="L40786" s="65"/>
      <c r="M40786" s="65"/>
      <c r="N40786" s="65"/>
      <c r="O40786" s="65"/>
      <c r="P40786" s="65"/>
      <c r="Q40786" s="65"/>
      <c r="R40786" s="65"/>
      <c r="S40786" s="65"/>
      <c r="T40786" s="65"/>
      <c r="U40786" s="65"/>
      <c r="V40786" s="65"/>
      <c r="W40786" s="65"/>
      <c r="X40786" s="65"/>
    </row>
    <row r="40787" spans="2:24">
      <c r="B40787" s="81">
        <v>42489</v>
      </c>
      <c r="C40787" s="82">
        <v>23</v>
      </c>
      <c r="D40787" s="80">
        <v>0.97109999999999996</v>
      </c>
      <c r="E40787" s="79">
        <v>30955.17</v>
      </c>
      <c r="F40787" s="97">
        <f t="shared" si="1911"/>
        <v>31876.397899289466</v>
      </c>
      <c r="G40787" s="98" t="str">
        <f t="shared" si="1912"/>
        <v>2017-18 Summer</v>
      </c>
      <c r="H40787" s="98" t="str">
        <f t="shared" si="1913"/>
        <v>2016-17 Winter</v>
      </c>
      <c r="J40787" s="65"/>
      <c r="K40787" s="65"/>
      <c r="L40787" s="65"/>
      <c r="M40787" s="65"/>
      <c r="N40787" s="65"/>
      <c r="O40787" s="65"/>
      <c r="P40787" s="65"/>
      <c r="Q40787" s="65"/>
      <c r="R40787" s="65"/>
      <c r="S40787" s="65"/>
      <c r="T40787" s="65"/>
      <c r="U40787" s="65"/>
      <c r="V40787" s="65"/>
      <c r="W40787" s="65"/>
      <c r="X40787" s="65"/>
    </row>
    <row r="40788" spans="2:24">
      <c r="B40788" s="81">
        <v>42489</v>
      </c>
      <c r="C40788" s="82">
        <v>24</v>
      </c>
      <c r="D40788" s="80">
        <v>0.98551999999999995</v>
      </c>
      <c r="E40788" s="79">
        <v>31328.39</v>
      </c>
      <c r="F40788" s="97">
        <f t="shared" si="1911"/>
        <v>31788.690234596965</v>
      </c>
      <c r="G40788" s="98" t="str">
        <f t="shared" si="1912"/>
        <v>2017-18 Summer</v>
      </c>
      <c r="H40788" s="98" t="str">
        <f t="shared" si="1913"/>
        <v>2016-17 Winter</v>
      </c>
      <c r="J40788" s="65"/>
      <c r="K40788" s="65"/>
      <c r="L40788" s="65"/>
      <c r="M40788" s="65"/>
      <c r="N40788" s="65"/>
      <c r="O40788" s="65"/>
      <c r="P40788" s="65"/>
      <c r="Q40788" s="65"/>
      <c r="R40788" s="65"/>
      <c r="S40788" s="65"/>
      <c r="T40788" s="65"/>
      <c r="U40788" s="65"/>
      <c r="V40788" s="65"/>
      <c r="W40788" s="65"/>
      <c r="X40788" s="65"/>
    </row>
    <row r="40789" spans="2:24">
      <c r="B40789" s="81">
        <v>42489</v>
      </c>
      <c r="C40789" s="82">
        <v>25</v>
      </c>
      <c r="D40789" s="80">
        <v>0.99114999999999998</v>
      </c>
      <c r="E40789" s="79">
        <v>31424.63</v>
      </c>
      <c r="F40789" s="97">
        <f t="shared" si="1911"/>
        <v>31705.221207688042</v>
      </c>
      <c r="G40789" s="98" t="str">
        <f t="shared" si="1912"/>
        <v>2017-18 Summer</v>
      </c>
      <c r="H40789" s="98" t="str">
        <f t="shared" si="1913"/>
        <v>2016-17 Winter</v>
      </c>
      <c r="J40789" s="65"/>
      <c r="K40789" s="65"/>
      <c r="L40789" s="65"/>
      <c r="M40789" s="65"/>
      <c r="N40789" s="65"/>
      <c r="O40789" s="65"/>
      <c r="P40789" s="65"/>
      <c r="Q40789" s="65"/>
      <c r="R40789" s="65"/>
      <c r="S40789" s="65"/>
      <c r="T40789" s="65"/>
      <c r="U40789" s="65"/>
      <c r="V40789" s="65"/>
      <c r="W40789" s="65"/>
      <c r="X40789" s="65"/>
    </row>
    <row r="40790" spans="2:24">
      <c r="B40790" s="81">
        <v>42489</v>
      </c>
      <c r="C40790" s="82">
        <v>26</v>
      </c>
      <c r="D40790" s="80">
        <v>1.00837</v>
      </c>
      <c r="E40790" s="79">
        <v>31475.19</v>
      </c>
      <c r="F40790" s="97">
        <f t="shared" si="1911"/>
        <v>31213.929410831341</v>
      </c>
      <c r="G40790" s="98" t="str">
        <f t="shared" si="1912"/>
        <v>2017-18 Summer</v>
      </c>
      <c r="H40790" s="98" t="str">
        <f t="shared" si="1913"/>
        <v>2016-17 Winter</v>
      </c>
      <c r="J40790" s="65"/>
      <c r="K40790" s="65"/>
      <c r="L40790" s="65"/>
      <c r="M40790" s="65"/>
      <c r="N40790" s="65"/>
      <c r="O40790" s="65"/>
      <c r="P40790" s="65"/>
      <c r="Q40790" s="65"/>
      <c r="R40790" s="65"/>
      <c r="S40790" s="65"/>
      <c r="T40790" s="65"/>
      <c r="U40790" s="65"/>
      <c r="V40790" s="65"/>
      <c r="W40790" s="65"/>
      <c r="X40790" s="65"/>
    </row>
    <row r="40791" spans="2:24">
      <c r="B40791" s="81">
        <v>42489</v>
      </c>
      <c r="C40791" s="82">
        <v>27</v>
      </c>
      <c r="D40791" s="80">
        <v>1.1466499999999999</v>
      </c>
      <c r="E40791" s="79">
        <v>35055.230000000003</v>
      </c>
      <c r="F40791" s="97">
        <f t="shared" si="1911"/>
        <v>30571.865870143465</v>
      </c>
      <c r="G40791" s="98" t="str">
        <f t="shared" si="1912"/>
        <v>2017-18 Summer</v>
      </c>
      <c r="H40791" s="98" t="str">
        <f t="shared" si="1913"/>
        <v>2016-17 Winter</v>
      </c>
      <c r="J40791" s="65"/>
      <c r="K40791" s="65"/>
      <c r="L40791" s="65"/>
      <c r="M40791" s="65"/>
      <c r="N40791" s="65"/>
      <c r="O40791" s="65"/>
      <c r="P40791" s="65"/>
      <c r="Q40791" s="65"/>
      <c r="R40791" s="65"/>
      <c r="S40791" s="65"/>
      <c r="T40791" s="65"/>
      <c r="U40791" s="65"/>
      <c r="V40791" s="65"/>
      <c r="W40791" s="65"/>
      <c r="X40791" s="65"/>
    </row>
    <row r="40792" spans="2:24">
      <c r="B40792" s="81">
        <v>42489</v>
      </c>
      <c r="C40792" s="82">
        <v>28</v>
      </c>
      <c r="D40792" s="80">
        <v>1.4161300000000001</v>
      </c>
      <c r="E40792" s="79">
        <v>42813.9</v>
      </c>
      <c r="F40792" s="97">
        <f t="shared" si="1911"/>
        <v>30233.029453510622</v>
      </c>
      <c r="G40792" s="98" t="str">
        <f t="shared" si="1912"/>
        <v>2017-18 Summer</v>
      </c>
      <c r="H40792" s="98" t="str">
        <f t="shared" si="1913"/>
        <v>2016-17 Winter</v>
      </c>
      <c r="J40792" s="65"/>
      <c r="K40792" s="65"/>
      <c r="L40792" s="65"/>
      <c r="M40792" s="65"/>
      <c r="N40792" s="65"/>
      <c r="O40792" s="65"/>
      <c r="P40792" s="65"/>
      <c r="Q40792" s="65"/>
      <c r="R40792" s="65"/>
      <c r="S40792" s="65"/>
      <c r="T40792" s="65"/>
      <c r="U40792" s="65"/>
      <c r="V40792" s="65"/>
      <c r="W40792" s="65"/>
      <c r="X40792" s="65"/>
    </row>
    <row r="40793" spans="2:24">
      <c r="B40793" s="81">
        <v>42489</v>
      </c>
      <c r="C40793" s="82">
        <v>29</v>
      </c>
      <c r="D40793" s="80">
        <v>1.3741000000000001</v>
      </c>
      <c r="E40793" s="79">
        <v>41388.26</v>
      </c>
      <c r="F40793" s="97">
        <f t="shared" si="1911"/>
        <v>30120.267811658541</v>
      </c>
      <c r="G40793" s="98" t="str">
        <f t="shared" si="1912"/>
        <v>2017-18 Summer</v>
      </c>
      <c r="H40793" s="98" t="str">
        <f t="shared" si="1913"/>
        <v>2016-17 Winter</v>
      </c>
      <c r="J40793" s="65"/>
      <c r="K40793" s="65"/>
      <c r="L40793" s="65"/>
      <c r="M40793" s="65"/>
      <c r="N40793" s="65"/>
      <c r="O40793" s="65"/>
      <c r="P40793" s="65"/>
      <c r="Q40793" s="65"/>
      <c r="R40793" s="65"/>
      <c r="S40793" s="65"/>
      <c r="T40793" s="65"/>
      <c r="U40793" s="65"/>
      <c r="V40793" s="65"/>
      <c r="W40793" s="65"/>
      <c r="X40793" s="65"/>
    </row>
    <row r="40794" spans="2:24">
      <c r="B40794" s="81">
        <v>42489</v>
      </c>
      <c r="C40794" s="82">
        <v>30</v>
      </c>
      <c r="D40794" s="80">
        <v>1.1493599999999999</v>
      </c>
      <c r="E40794" s="79">
        <v>34086.129999999997</v>
      </c>
      <c r="F40794" s="97">
        <f t="shared" si="1911"/>
        <v>29656.617595879445</v>
      </c>
      <c r="G40794" s="98" t="str">
        <f t="shared" si="1912"/>
        <v>2017-18 Summer</v>
      </c>
      <c r="H40794" s="98" t="str">
        <f t="shared" si="1913"/>
        <v>2016-17 Winter</v>
      </c>
      <c r="J40794" s="65"/>
      <c r="K40794" s="65"/>
      <c r="L40794" s="65"/>
      <c r="M40794" s="65"/>
      <c r="N40794" s="65"/>
      <c r="O40794" s="65"/>
      <c r="P40794" s="65"/>
      <c r="Q40794" s="65"/>
      <c r="R40794" s="65"/>
      <c r="S40794" s="65"/>
      <c r="T40794" s="65"/>
      <c r="U40794" s="65"/>
      <c r="V40794" s="65"/>
      <c r="W40794" s="65"/>
      <c r="X40794" s="65"/>
    </row>
    <row r="40795" spans="2:24">
      <c r="B40795" s="81">
        <v>42489</v>
      </c>
      <c r="C40795" s="82">
        <v>31</v>
      </c>
      <c r="D40795" s="80">
        <v>0.4098</v>
      </c>
      <c r="E40795" s="79">
        <v>11892.27</v>
      </c>
      <c r="F40795" s="97">
        <f t="shared" si="1911"/>
        <v>29019.6925329429</v>
      </c>
      <c r="G40795" s="98" t="str">
        <f t="shared" si="1912"/>
        <v>2017-18 Summer</v>
      </c>
      <c r="H40795" s="98" t="str">
        <f t="shared" si="1913"/>
        <v>2016-17 Winter</v>
      </c>
      <c r="J40795" s="65"/>
      <c r="K40795" s="65"/>
      <c r="L40795" s="65"/>
      <c r="M40795" s="65"/>
      <c r="N40795" s="65"/>
      <c r="O40795" s="65"/>
      <c r="P40795" s="65"/>
      <c r="Q40795" s="65"/>
      <c r="R40795" s="65"/>
      <c r="S40795" s="65"/>
      <c r="T40795" s="65"/>
      <c r="U40795" s="65"/>
      <c r="V40795" s="65"/>
      <c r="W40795" s="65"/>
      <c r="X40795" s="65"/>
    </row>
    <row r="40796" spans="2:24">
      <c r="B40796" s="81">
        <v>42489</v>
      </c>
      <c r="C40796" s="82">
        <v>32</v>
      </c>
      <c r="D40796" s="80">
        <v>1.0028699999999999</v>
      </c>
      <c r="E40796" s="79">
        <v>29644.74</v>
      </c>
      <c r="F40796" s="97">
        <f t="shared" si="1911"/>
        <v>29559.903078165669</v>
      </c>
      <c r="G40796" s="98" t="str">
        <f t="shared" si="1912"/>
        <v>2017-18 Summer</v>
      </c>
      <c r="H40796" s="98" t="str">
        <f t="shared" si="1913"/>
        <v>2016-17 Winter</v>
      </c>
      <c r="J40796" s="65"/>
      <c r="K40796" s="65"/>
      <c r="L40796" s="65"/>
      <c r="M40796" s="65"/>
      <c r="N40796" s="65"/>
      <c r="O40796" s="65"/>
      <c r="P40796" s="65"/>
      <c r="Q40796" s="65"/>
      <c r="R40796" s="65"/>
      <c r="S40796" s="65"/>
      <c r="T40796" s="65"/>
      <c r="U40796" s="65"/>
      <c r="V40796" s="65"/>
      <c r="W40796" s="65"/>
      <c r="X40796" s="65"/>
    </row>
    <row r="40797" spans="2:24">
      <c r="B40797" s="81">
        <v>42489</v>
      </c>
      <c r="C40797" s="82">
        <v>33</v>
      </c>
      <c r="D40797" s="80">
        <v>1.12422</v>
      </c>
      <c r="E40797" s="79">
        <v>34131.519999999997</v>
      </c>
      <c r="F40797" s="97">
        <f t="shared" si="1911"/>
        <v>30360.178612727042</v>
      </c>
      <c r="G40797" s="98" t="str">
        <f t="shared" si="1912"/>
        <v>2017-18 Summer</v>
      </c>
      <c r="H40797" s="98" t="str">
        <f t="shared" si="1913"/>
        <v>2016-17 Winter</v>
      </c>
      <c r="J40797" s="65"/>
      <c r="K40797" s="65"/>
      <c r="L40797" s="65"/>
      <c r="M40797" s="65"/>
      <c r="N40797" s="65"/>
      <c r="O40797" s="65"/>
      <c r="P40797" s="65"/>
      <c r="Q40797" s="65"/>
      <c r="R40797" s="65"/>
      <c r="S40797" s="65"/>
      <c r="T40797" s="65"/>
      <c r="U40797" s="65"/>
      <c r="V40797" s="65"/>
      <c r="W40797" s="65"/>
      <c r="X40797" s="65"/>
    </row>
    <row r="40798" spans="2:24">
      <c r="B40798" s="81">
        <v>42489</v>
      </c>
      <c r="C40798" s="82">
        <v>34</v>
      </c>
      <c r="D40798" s="80">
        <v>0.81994</v>
      </c>
      <c r="E40798" s="79">
        <v>25489.279999999999</v>
      </c>
      <c r="F40798" s="97">
        <f t="shared" si="1911"/>
        <v>31086.762446032633</v>
      </c>
      <c r="G40798" s="98" t="str">
        <f t="shared" si="1912"/>
        <v>2017-18 Summer</v>
      </c>
      <c r="H40798" s="98" t="str">
        <f t="shared" si="1913"/>
        <v>2016-17 Winter</v>
      </c>
      <c r="J40798" s="65"/>
      <c r="K40798" s="65"/>
      <c r="L40798" s="65"/>
      <c r="M40798" s="65"/>
      <c r="N40798" s="65"/>
      <c r="O40798" s="65"/>
      <c r="P40798" s="65"/>
      <c r="Q40798" s="65"/>
      <c r="R40798" s="65"/>
      <c r="S40798" s="65"/>
      <c r="T40798" s="65"/>
      <c r="U40798" s="65"/>
      <c r="V40798" s="65"/>
      <c r="W40798" s="65"/>
      <c r="X40798" s="65"/>
    </row>
    <row r="40799" spans="2:24">
      <c r="B40799" s="81">
        <v>42489</v>
      </c>
      <c r="C40799" s="82">
        <v>35</v>
      </c>
      <c r="D40799" s="80">
        <v>1.0867599999999999</v>
      </c>
      <c r="E40799" s="79">
        <v>34609.949999999997</v>
      </c>
      <c r="F40799" s="97">
        <f t="shared" si="1911"/>
        <v>31846.911921675437</v>
      </c>
      <c r="G40799" s="98" t="str">
        <f t="shared" si="1912"/>
        <v>2017-18 Summer</v>
      </c>
      <c r="H40799" s="98" t="str">
        <f t="shared" si="1913"/>
        <v>2016-17 Winter</v>
      </c>
      <c r="J40799" s="65"/>
      <c r="K40799" s="65"/>
      <c r="L40799" s="65"/>
      <c r="M40799" s="65"/>
      <c r="N40799" s="65"/>
      <c r="O40799" s="65"/>
      <c r="P40799" s="65"/>
      <c r="Q40799" s="65"/>
      <c r="R40799" s="65"/>
      <c r="S40799" s="65"/>
      <c r="T40799" s="65"/>
      <c r="U40799" s="65"/>
      <c r="V40799" s="65"/>
      <c r="W40799" s="65"/>
      <c r="X40799" s="65"/>
    </row>
    <row r="40800" spans="2:24">
      <c r="B40800" s="81">
        <v>42489</v>
      </c>
      <c r="C40800" s="82">
        <v>36</v>
      </c>
      <c r="D40800" s="80">
        <v>1.3062800000000001</v>
      </c>
      <c r="E40800" s="79">
        <v>42319.3</v>
      </c>
      <c r="F40800" s="97">
        <f t="shared" si="1911"/>
        <v>32396.806197752394</v>
      </c>
      <c r="G40800" s="98" t="str">
        <f t="shared" si="1912"/>
        <v>2017-18 Summer</v>
      </c>
      <c r="H40800" s="98" t="str">
        <f t="shared" si="1913"/>
        <v>2016-17 Winter</v>
      </c>
      <c r="J40800" s="65"/>
      <c r="K40800" s="65"/>
      <c r="L40800" s="65"/>
      <c r="M40800" s="65"/>
      <c r="N40800" s="65"/>
      <c r="O40800" s="65"/>
      <c r="P40800" s="65"/>
      <c r="Q40800" s="65"/>
      <c r="R40800" s="65"/>
      <c r="S40800" s="65"/>
      <c r="T40800" s="65"/>
      <c r="U40800" s="65"/>
      <c r="V40800" s="65"/>
      <c r="W40800" s="65"/>
      <c r="X40800" s="65"/>
    </row>
    <row r="40801" spans="2:24">
      <c r="B40801" s="81">
        <v>42489</v>
      </c>
      <c r="C40801" s="82">
        <v>37</v>
      </c>
      <c r="D40801" s="80">
        <v>1.2419199999999999</v>
      </c>
      <c r="E40801" s="79">
        <v>40680.85</v>
      </c>
      <c r="F40801" s="97">
        <f t="shared" si="1911"/>
        <v>32756.417482607576</v>
      </c>
      <c r="G40801" s="98" t="str">
        <f t="shared" si="1912"/>
        <v>2017-18 Summer</v>
      </c>
      <c r="H40801" s="98" t="str">
        <f t="shared" si="1913"/>
        <v>2016-17 Winter</v>
      </c>
      <c r="J40801" s="65"/>
      <c r="K40801" s="65"/>
      <c r="L40801" s="65"/>
      <c r="M40801" s="65"/>
      <c r="N40801" s="65"/>
      <c r="O40801" s="65"/>
      <c r="P40801" s="65"/>
      <c r="Q40801" s="65"/>
      <c r="R40801" s="65"/>
      <c r="S40801" s="65"/>
      <c r="T40801" s="65"/>
      <c r="U40801" s="65"/>
      <c r="V40801" s="65"/>
      <c r="W40801" s="65"/>
      <c r="X40801" s="65"/>
    </row>
    <row r="40802" spans="2:24">
      <c r="B40802" s="81">
        <v>42489</v>
      </c>
      <c r="C40802" s="82">
        <v>38</v>
      </c>
      <c r="D40802" s="80">
        <v>1.3676200000000001</v>
      </c>
      <c r="E40802" s="79">
        <v>45231.5</v>
      </c>
      <c r="F40802" s="97">
        <f t="shared" si="1911"/>
        <v>33073.148974130243</v>
      </c>
      <c r="G40802" s="98" t="str">
        <f t="shared" si="1912"/>
        <v>2017-18 Summer</v>
      </c>
      <c r="H40802" s="98" t="str">
        <f t="shared" si="1913"/>
        <v>2016-17 Winter</v>
      </c>
      <c r="J40802" s="65"/>
      <c r="K40802" s="65"/>
      <c r="L40802" s="65"/>
      <c r="M40802" s="65"/>
      <c r="N40802" s="65"/>
      <c r="O40802" s="65"/>
      <c r="P40802" s="65"/>
      <c r="Q40802" s="65"/>
      <c r="R40802" s="65"/>
      <c r="S40802" s="65"/>
      <c r="T40802" s="65"/>
      <c r="U40802" s="65"/>
      <c r="V40802" s="65"/>
      <c r="W40802" s="65"/>
      <c r="X40802" s="65"/>
    </row>
    <row r="40803" spans="2:24">
      <c r="B40803" s="81">
        <v>42489</v>
      </c>
      <c r="C40803" s="82">
        <v>39</v>
      </c>
      <c r="D40803" s="80">
        <v>1.57389</v>
      </c>
      <c r="E40803" s="79">
        <v>52004.68</v>
      </c>
      <c r="F40803" s="97">
        <f t="shared" si="1911"/>
        <v>33042.131279822606</v>
      </c>
      <c r="G40803" s="98" t="str">
        <f t="shared" si="1912"/>
        <v>2017-18 Summer</v>
      </c>
      <c r="H40803" s="98" t="str">
        <f t="shared" si="1913"/>
        <v>2016-17 Winter</v>
      </c>
      <c r="J40803" s="65"/>
      <c r="K40803" s="65"/>
      <c r="L40803" s="65"/>
      <c r="M40803" s="65"/>
      <c r="N40803" s="65"/>
      <c r="O40803" s="65"/>
      <c r="P40803" s="65"/>
      <c r="Q40803" s="65"/>
      <c r="R40803" s="65"/>
      <c r="S40803" s="65"/>
      <c r="T40803" s="65"/>
      <c r="U40803" s="65"/>
      <c r="V40803" s="65"/>
      <c r="W40803" s="65"/>
      <c r="X40803" s="65"/>
    </row>
    <row r="40804" spans="2:24">
      <c r="B40804" s="81">
        <v>42489</v>
      </c>
      <c r="C40804" s="82">
        <v>40</v>
      </c>
      <c r="D40804" s="80">
        <v>3.3075800000000002</v>
      </c>
      <c r="E40804" s="79">
        <v>109742.2</v>
      </c>
      <c r="F40804" s="97">
        <f t="shared" si="1911"/>
        <v>33179.000961427992</v>
      </c>
      <c r="G40804" s="98" t="str">
        <f t="shared" si="1912"/>
        <v>2017-18 Summer</v>
      </c>
      <c r="H40804" s="98" t="str">
        <f t="shared" si="1913"/>
        <v>2016-17 Winter</v>
      </c>
      <c r="J40804" s="65"/>
      <c r="K40804" s="65"/>
      <c r="L40804" s="65"/>
      <c r="M40804" s="65"/>
      <c r="N40804" s="65"/>
      <c r="O40804" s="65"/>
      <c r="P40804" s="65"/>
      <c r="Q40804" s="65"/>
      <c r="R40804" s="65"/>
      <c r="S40804" s="65"/>
      <c r="T40804" s="65"/>
      <c r="U40804" s="65"/>
      <c r="V40804" s="65"/>
      <c r="W40804" s="65"/>
      <c r="X40804" s="65"/>
    </row>
    <row r="40805" spans="2:24">
      <c r="B40805" s="81">
        <v>42489</v>
      </c>
      <c r="C40805" s="82">
        <v>41</v>
      </c>
      <c r="D40805" s="80">
        <v>3.1893199999999999</v>
      </c>
      <c r="E40805" s="79">
        <v>105489</v>
      </c>
      <c r="F40805" s="97">
        <f t="shared" si="1911"/>
        <v>33075.702657619804</v>
      </c>
      <c r="G40805" s="98" t="str">
        <f t="shared" si="1912"/>
        <v>2017-18 Summer</v>
      </c>
      <c r="H40805" s="98" t="str">
        <f t="shared" si="1913"/>
        <v>2016-17 Winter</v>
      </c>
      <c r="J40805" s="65"/>
      <c r="K40805" s="65"/>
      <c r="L40805" s="65"/>
      <c r="M40805" s="65"/>
      <c r="N40805" s="65"/>
      <c r="O40805" s="65"/>
      <c r="P40805" s="65"/>
      <c r="Q40805" s="65"/>
      <c r="R40805" s="65"/>
      <c r="S40805" s="65"/>
      <c r="T40805" s="65"/>
      <c r="U40805" s="65"/>
      <c r="V40805" s="65"/>
      <c r="W40805" s="65"/>
      <c r="X40805" s="65"/>
    </row>
    <row r="40806" spans="2:24">
      <c r="B40806" s="81">
        <v>42489</v>
      </c>
      <c r="C40806" s="82">
        <v>42</v>
      </c>
      <c r="D40806" s="80">
        <v>2.7345600000000001</v>
      </c>
      <c r="E40806" s="79">
        <v>91329.53</v>
      </c>
      <c r="F40806" s="97">
        <f t="shared" si="1911"/>
        <v>33398.254198115967</v>
      </c>
      <c r="G40806" s="98" t="str">
        <f t="shared" si="1912"/>
        <v>2017-18 Summer</v>
      </c>
      <c r="H40806" s="98" t="str">
        <f t="shared" si="1913"/>
        <v>2016-17 Winter</v>
      </c>
      <c r="J40806" s="65"/>
      <c r="K40806" s="65"/>
      <c r="L40806" s="65"/>
      <c r="M40806" s="65"/>
      <c r="N40806" s="65"/>
      <c r="O40806" s="65"/>
      <c r="P40806" s="65"/>
      <c r="Q40806" s="65"/>
      <c r="R40806" s="65"/>
      <c r="S40806" s="65"/>
      <c r="T40806" s="65"/>
      <c r="U40806" s="65"/>
      <c r="V40806" s="65"/>
      <c r="W40806" s="65"/>
      <c r="X40806" s="65"/>
    </row>
    <row r="40807" spans="2:24">
      <c r="B40807" s="81">
        <v>42489</v>
      </c>
      <c r="C40807" s="82">
        <v>43</v>
      </c>
      <c r="D40807" s="80">
        <v>2.4531800000000001</v>
      </c>
      <c r="E40807" s="79">
        <v>82534.070000000007</v>
      </c>
      <c r="F40807" s="97">
        <f t="shared" si="1911"/>
        <v>33643.707351274672</v>
      </c>
      <c r="G40807" s="98" t="str">
        <f t="shared" si="1912"/>
        <v>2017-18 Summer</v>
      </c>
      <c r="H40807" s="98" t="str">
        <f t="shared" si="1913"/>
        <v>2016-17 Winter</v>
      </c>
      <c r="J40807" s="65"/>
      <c r="K40807" s="65"/>
      <c r="L40807" s="65"/>
      <c r="M40807" s="65"/>
      <c r="N40807" s="65"/>
      <c r="O40807" s="65"/>
      <c r="P40807" s="65"/>
      <c r="Q40807" s="65"/>
      <c r="R40807" s="65"/>
      <c r="S40807" s="65"/>
      <c r="T40807" s="65"/>
      <c r="U40807" s="65"/>
      <c r="V40807" s="65"/>
      <c r="W40807" s="65"/>
      <c r="X40807" s="65"/>
    </row>
    <row r="40808" spans="2:24">
      <c r="B40808" s="81">
        <v>42489</v>
      </c>
      <c r="C40808" s="82">
        <v>44</v>
      </c>
      <c r="D40808" s="80">
        <v>2.1219399999999999</v>
      </c>
      <c r="E40808" s="79">
        <v>69164</v>
      </c>
      <c r="F40808" s="97">
        <f t="shared" si="1911"/>
        <v>32594.701075430974</v>
      </c>
      <c r="G40808" s="98" t="str">
        <f t="shared" si="1912"/>
        <v>2017-18 Summer</v>
      </c>
      <c r="H40808" s="98" t="str">
        <f t="shared" si="1913"/>
        <v>2016-17 Winter</v>
      </c>
      <c r="J40808" s="65"/>
      <c r="K40808" s="65"/>
      <c r="L40808" s="65"/>
      <c r="M40808" s="65"/>
      <c r="N40808" s="65"/>
      <c r="O40808" s="65"/>
      <c r="P40808" s="65"/>
      <c r="Q40808" s="65"/>
      <c r="R40808" s="65"/>
      <c r="S40808" s="65"/>
      <c r="T40808" s="65"/>
      <c r="U40808" s="65"/>
      <c r="V40808" s="65"/>
      <c r="W40808" s="65"/>
      <c r="X40808" s="65"/>
    </row>
    <row r="40809" spans="2:24">
      <c r="B40809" s="81">
        <v>42489</v>
      </c>
      <c r="C40809" s="82">
        <v>45</v>
      </c>
      <c r="D40809" s="80">
        <v>1.7315199999999999</v>
      </c>
      <c r="E40809" s="79">
        <v>54196.03</v>
      </c>
      <c r="F40809" s="97">
        <f t="shared" si="1911"/>
        <v>31299.684670116429</v>
      </c>
      <c r="G40809" s="98" t="str">
        <f t="shared" si="1912"/>
        <v>2017-18 Summer</v>
      </c>
      <c r="H40809" s="98" t="str">
        <f t="shared" si="1913"/>
        <v>2016-17 Winter</v>
      </c>
      <c r="J40809" s="65"/>
      <c r="K40809" s="65"/>
      <c r="L40809" s="65"/>
      <c r="M40809" s="65"/>
      <c r="N40809" s="65"/>
      <c r="O40809" s="65"/>
      <c r="P40809" s="65"/>
      <c r="Q40809" s="65"/>
      <c r="R40809" s="65"/>
      <c r="S40809" s="65"/>
      <c r="T40809" s="65"/>
      <c r="U40809" s="65"/>
      <c r="V40809" s="65"/>
      <c r="W40809" s="65"/>
      <c r="X40809" s="65"/>
    </row>
    <row r="40810" spans="2:24">
      <c r="B40810" s="81">
        <v>42489</v>
      </c>
      <c r="C40810" s="82">
        <v>46</v>
      </c>
      <c r="D40810" s="80">
        <v>1.19346</v>
      </c>
      <c r="E40810" s="79">
        <v>35151.300000000003</v>
      </c>
      <c r="F40810" s="97">
        <f t="shared" si="1911"/>
        <v>29453.270323261779</v>
      </c>
      <c r="G40810" s="98" t="str">
        <f t="shared" si="1912"/>
        <v>2017-18 Summer</v>
      </c>
      <c r="H40810" s="98" t="str">
        <f t="shared" si="1913"/>
        <v>2016-17 Winter</v>
      </c>
      <c r="J40810" s="65"/>
      <c r="K40810" s="65"/>
      <c r="L40810" s="65"/>
      <c r="M40810" s="65"/>
      <c r="N40810" s="65"/>
      <c r="O40810" s="65"/>
      <c r="P40810" s="65"/>
      <c r="Q40810" s="65"/>
      <c r="R40810" s="65"/>
      <c r="S40810" s="65"/>
      <c r="T40810" s="65"/>
      <c r="U40810" s="65"/>
      <c r="V40810" s="65"/>
      <c r="W40810" s="65"/>
      <c r="X40810" s="65"/>
    </row>
    <row r="40811" spans="2:24">
      <c r="B40811" s="81">
        <v>42489</v>
      </c>
      <c r="C40811" s="82">
        <v>47</v>
      </c>
      <c r="D40811" s="80">
        <v>1.4698199999999999</v>
      </c>
      <c r="E40811" s="79">
        <v>40767.519999999997</v>
      </c>
      <c r="F40811" s="97">
        <f t="shared" si="1911"/>
        <v>27736.403096977861</v>
      </c>
      <c r="G40811" s="98" t="str">
        <f t="shared" si="1912"/>
        <v>2017-18 Summer</v>
      </c>
      <c r="H40811" s="98" t="str">
        <f t="shared" si="1913"/>
        <v>2016-17 Winter</v>
      </c>
      <c r="J40811" s="65"/>
      <c r="K40811" s="65"/>
      <c r="L40811" s="65"/>
      <c r="M40811" s="65"/>
      <c r="N40811" s="65"/>
      <c r="O40811" s="65"/>
      <c r="P40811" s="65"/>
      <c r="Q40811" s="65"/>
      <c r="R40811" s="65"/>
      <c r="S40811" s="65"/>
      <c r="T40811" s="65"/>
      <c r="U40811" s="65"/>
      <c r="V40811" s="65"/>
      <c r="W40811" s="65"/>
      <c r="X40811" s="65"/>
    </row>
    <row r="40812" spans="2:24">
      <c r="B40812" s="81">
        <v>42489</v>
      </c>
      <c r="C40812" s="82">
        <v>48</v>
      </c>
      <c r="D40812" s="80">
        <v>0.94484000000000001</v>
      </c>
      <c r="E40812" s="79">
        <v>24447.98</v>
      </c>
      <c r="F40812" s="97">
        <f t="shared" si="1911"/>
        <v>25875.259303162438</v>
      </c>
      <c r="G40812" s="98" t="str">
        <f t="shared" si="1912"/>
        <v>2017-18 Summer</v>
      </c>
      <c r="H40812" s="98" t="str">
        <f t="shared" si="1913"/>
        <v>2016-17 Winter</v>
      </c>
      <c r="J40812" s="65"/>
      <c r="K40812" s="65"/>
      <c r="L40812" s="65"/>
      <c r="M40812" s="65"/>
      <c r="N40812" s="65"/>
      <c r="O40812" s="65"/>
      <c r="P40812" s="65"/>
      <c r="Q40812" s="65"/>
      <c r="R40812" s="65"/>
      <c r="S40812" s="65"/>
      <c r="T40812" s="65"/>
      <c r="U40812" s="65"/>
      <c r="V40812" s="65"/>
      <c r="W40812" s="65"/>
      <c r="X40812" s="65"/>
    </row>
    <row r="40813" spans="2:24">
      <c r="B40813" s="81">
        <v>42490</v>
      </c>
      <c r="C40813" s="82">
        <v>1</v>
      </c>
      <c r="D40813" s="80">
        <v>1.02969</v>
      </c>
      <c r="E40813" s="79">
        <v>25863.61</v>
      </c>
      <c r="F40813" s="97">
        <f t="shared" si="1911"/>
        <v>25117.860715360934</v>
      </c>
      <c r="G40813" s="98" t="str">
        <f t="shared" si="1912"/>
        <v>2017-18 Summer</v>
      </c>
      <c r="H40813" s="98" t="str">
        <f t="shared" si="1913"/>
        <v>2016-17 Winter</v>
      </c>
      <c r="J40813" s="65"/>
      <c r="K40813" s="65"/>
      <c r="L40813" s="65"/>
      <c r="M40813" s="65"/>
      <c r="N40813" s="65"/>
      <c r="O40813" s="65"/>
      <c r="P40813" s="65"/>
      <c r="Q40813" s="65"/>
      <c r="R40813" s="65"/>
      <c r="S40813" s="65"/>
      <c r="T40813" s="65"/>
      <c r="U40813" s="65"/>
      <c r="V40813" s="65"/>
      <c r="W40813" s="65"/>
      <c r="X40813" s="65"/>
    </row>
    <row r="40814" spans="2:24">
      <c r="B40814" s="81">
        <v>42490</v>
      </c>
      <c r="C40814" s="82">
        <v>2</v>
      </c>
      <c r="D40814" s="80">
        <v>0.90081</v>
      </c>
      <c r="E40814" s="79">
        <v>22042.67</v>
      </c>
      <c r="F40814" s="97">
        <f t="shared" si="1911"/>
        <v>24469.832706120047</v>
      </c>
      <c r="G40814" s="98" t="str">
        <f t="shared" si="1912"/>
        <v>2017-18 Summer</v>
      </c>
      <c r="H40814" s="98" t="str">
        <f t="shared" si="1913"/>
        <v>2016-17 Winter</v>
      </c>
      <c r="J40814" s="65"/>
      <c r="K40814" s="65"/>
      <c r="L40814" s="65"/>
      <c r="M40814" s="65"/>
      <c r="N40814" s="65"/>
      <c r="O40814" s="65"/>
      <c r="P40814" s="65"/>
      <c r="Q40814" s="65"/>
      <c r="R40814" s="65"/>
      <c r="S40814" s="65"/>
      <c r="T40814" s="65"/>
      <c r="U40814" s="65"/>
      <c r="V40814" s="65"/>
      <c r="W40814" s="65"/>
      <c r="X40814" s="65"/>
    </row>
    <row r="40815" spans="2:24">
      <c r="B40815" s="81">
        <v>42490</v>
      </c>
      <c r="C40815" s="82">
        <v>3</v>
      </c>
      <c r="D40815" s="80">
        <v>1.6366000000000001</v>
      </c>
      <c r="E40815" s="79">
        <v>40129.769999999997</v>
      </c>
      <c r="F40815" s="97">
        <f t="shared" si="1911"/>
        <v>24520.206525724061</v>
      </c>
      <c r="G40815" s="98" t="str">
        <f t="shared" si="1912"/>
        <v>2017-18 Summer</v>
      </c>
      <c r="H40815" s="98" t="str">
        <f t="shared" si="1913"/>
        <v>2016-17 Winter</v>
      </c>
      <c r="J40815" s="65"/>
      <c r="K40815" s="65"/>
      <c r="L40815" s="65"/>
      <c r="M40815" s="65"/>
      <c r="N40815" s="65"/>
      <c r="O40815" s="65"/>
      <c r="P40815" s="65"/>
      <c r="Q40815" s="65"/>
      <c r="R40815" s="65"/>
      <c r="S40815" s="65"/>
      <c r="T40815" s="65"/>
      <c r="U40815" s="65"/>
      <c r="V40815" s="65"/>
      <c r="W40815" s="65"/>
      <c r="X40815" s="65"/>
    </row>
    <row r="40816" spans="2:24">
      <c r="B40816" s="81">
        <v>42490</v>
      </c>
      <c r="C40816" s="82">
        <v>4</v>
      </c>
      <c r="D40816" s="80">
        <v>1.94204</v>
      </c>
      <c r="E40816" s="79">
        <v>48879.98</v>
      </c>
      <c r="F40816" s="97">
        <f t="shared" si="1911"/>
        <v>25169.399188482217</v>
      </c>
      <c r="G40816" s="98" t="str">
        <f t="shared" si="1912"/>
        <v>2017-18 Summer</v>
      </c>
      <c r="H40816" s="98" t="str">
        <f t="shared" si="1913"/>
        <v>2016-17 Winter</v>
      </c>
      <c r="J40816" s="65"/>
      <c r="K40816" s="65"/>
      <c r="L40816" s="65"/>
      <c r="M40816" s="65"/>
      <c r="N40816" s="65"/>
      <c r="O40816" s="65"/>
      <c r="P40816" s="65"/>
      <c r="Q40816" s="65"/>
      <c r="R40816" s="65"/>
      <c r="S40816" s="65"/>
      <c r="T40816" s="65"/>
      <c r="U40816" s="65"/>
      <c r="V40816" s="65"/>
      <c r="W40816" s="65"/>
      <c r="X40816" s="65"/>
    </row>
    <row r="40817" spans="2:24">
      <c r="B40817" s="81">
        <v>42490</v>
      </c>
      <c r="C40817" s="82">
        <v>5</v>
      </c>
      <c r="D40817" s="80">
        <v>1.8428199999999999</v>
      </c>
      <c r="E40817" s="79">
        <v>46225.37</v>
      </c>
      <c r="F40817" s="97">
        <f t="shared" si="1911"/>
        <v>25084.039678319099</v>
      </c>
      <c r="G40817" s="98" t="str">
        <f t="shared" si="1912"/>
        <v>2017-18 Summer</v>
      </c>
      <c r="H40817" s="98" t="str">
        <f t="shared" si="1913"/>
        <v>2016-17 Winter</v>
      </c>
      <c r="J40817" s="65"/>
      <c r="K40817" s="65"/>
      <c r="L40817" s="65"/>
      <c r="M40817" s="65"/>
      <c r="N40817" s="65"/>
      <c r="O40817" s="65"/>
      <c r="P40817" s="65"/>
      <c r="Q40817" s="65"/>
      <c r="R40817" s="65"/>
      <c r="S40817" s="65"/>
      <c r="T40817" s="65"/>
      <c r="U40817" s="65"/>
      <c r="V40817" s="65"/>
      <c r="W40817" s="65"/>
      <c r="X40817" s="65"/>
    </row>
    <row r="40818" spans="2:24">
      <c r="B40818" s="81">
        <v>42490</v>
      </c>
      <c r="C40818" s="82">
        <v>6</v>
      </c>
      <c r="D40818" s="80">
        <v>1.8242700000000001</v>
      </c>
      <c r="E40818" s="79">
        <v>45670.62</v>
      </c>
      <c r="F40818" s="97">
        <f t="shared" si="1911"/>
        <v>25035.011264779885</v>
      </c>
      <c r="G40818" s="98" t="str">
        <f t="shared" si="1912"/>
        <v>2017-18 Summer</v>
      </c>
      <c r="H40818" s="98" t="str">
        <f t="shared" si="1913"/>
        <v>2016-17 Winter</v>
      </c>
      <c r="J40818" s="65"/>
      <c r="K40818" s="65"/>
      <c r="L40818" s="65"/>
      <c r="M40818" s="65"/>
      <c r="N40818" s="65"/>
      <c r="O40818" s="65"/>
      <c r="P40818" s="65"/>
      <c r="Q40818" s="65"/>
      <c r="R40818" s="65"/>
      <c r="S40818" s="65"/>
      <c r="T40818" s="65"/>
      <c r="U40818" s="65"/>
      <c r="V40818" s="65"/>
      <c r="W40818" s="65"/>
      <c r="X40818" s="65"/>
    </row>
    <row r="40819" spans="2:24">
      <c r="B40819" s="81">
        <v>42490</v>
      </c>
      <c r="C40819" s="82">
        <v>7</v>
      </c>
      <c r="D40819" s="80">
        <v>1.85046</v>
      </c>
      <c r="E40819" s="79">
        <v>45916.34</v>
      </c>
      <c r="F40819" s="97">
        <f t="shared" si="1911"/>
        <v>24813.473406612407</v>
      </c>
      <c r="G40819" s="98" t="str">
        <f t="shared" si="1912"/>
        <v>2017-18 Summer</v>
      </c>
      <c r="H40819" s="98" t="str">
        <f t="shared" si="1913"/>
        <v>2016-17 Winter</v>
      </c>
      <c r="J40819" s="65"/>
      <c r="K40819" s="65"/>
      <c r="L40819" s="65"/>
      <c r="M40819" s="65"/>
      <c r="N40819" s="65"/>
      <c r="O40819" s="65"/>
      <c r="P40819" s="65"/>
      <c r="Q40819" s="65"/>
      <c r="R40819" s="65"/>
      <c r="S40819" s="65"/>
      <c r="T40819" s="65"/>
      <c r="U40819" s="65"/>
      <c r="V40819" s="65"/>
      <c r="W40819" s="65"/>
      <c r="X40819" s="65"/>
    </row>
    <row r="40820" spans="2:24">
      <c r="B40820" s="81">
        <v>42490</v>
      </c>
      <c r="C40820" s="82">
        <v>8</v>
      </c>
      <c r="D40820" s="80">
        <v>1.59328</v>
      </c>
      <c r="E40820" s="79">
        <v>38991.660000000003</v>
      </c>
      <c r="F40820" s="97">
        <f t="shared" si="1911"/>
        <v>24472.572303675439</v>
      </c>
      <c r="G40820" s="98" t="str">
        <f t="shared" si="1912"/>
        <v>2017-18 Summer</v>
      </c>
      <c r="H40820" s="98" t="str">
        <f t="shared" si="1913"/>
        <v>2016-17 Winter</v>
      </c>
      <c r="J40820" s="65"/>
      <c r="K40820" s="65"/>
      <c r="L40820" s="65"/>
      <c r="M40820" s="65"/>
      <c r="N40820" s="65"/>
      <c r="O40820" s="65"/>
      <c r="P40820" s="65"/>
      <c r="Q40820" s="65"/>
      <c r="R40820" s="65"/>
      <c r="S40820" s="65"/>
      <c r="T40820" s="65"/>
      <c r="U40820" s="65"/>
      <c r="V40820" s="65"/>
      <c r="W40820" s="65"/>
      <c r="X40820" s="65"/>
    </row>
    <row r="40821" spans="2:24">
      <c r="B40821" s="81">
        <v>42490</v>
      </c>
      <c r="C40821" s="82">
        <v>9</v>
      </c>
      <c r="D40821" s="80">
        <v>1.7347900000000001</v>
      </c>
      <c r="E40821" s="79">
        <v>42538.09</v>
      </c>
      <c r="F40821" s="97">
        <f t="shared" si="1911"/>
        <v>24520.599035041701</v>
      </c>
      <c r="G40821" s="98" t="str">
        <f t="shared" si="1912"/>
        <v>2017-18 Summer</v>
      </c>
      <c r="H40821" s="98" t="str">
        <f t="shared" si="1913"/>
        <v>2016-17 Winter</v>
      </c>
      <c r="J40821" s="65"/>
      <c r="K40821" s="65"/>
      <c r="L40821" s="65"/>
      <c r="M40821" s="65"/>
      <c r="N40821" s="65"/>
      <c r="O40821" s="65"/>
      <c r="P40821" s="65"/>
      <c r="Q40821" s="65"/>
      <c r="R40821" s="65"/>
      <c r="S40821" s="65"/>
      <c r="T40821" s="65"/>
      <c r="U40821" s="65"/>
      <c r="V40821" s="65"/>
      <c r="W40821" s="65"/>
      <c r="X40821" s="65"/>
    </row>
    <row r="40822" spans="2:24">
      <c r="B40822" s="81">
        <v>42490</v>
      </c>
      <c r="C40822" s="82">
        <v>10</v>
      </c>
      <c r="D40822" s="80">
        <v>1.37815</v>
      </c>
      <c r="E40822" s="79">
        <v>33662.21</v>
      </c>
      <c r="F40822" s="97">
        <f t="shared" si="1911"/>
        <v>24425.650328338714</v>
      </c>
      <c r="G40822" s="98" t="str">
        <f t="shared" si="1912"/>
        <v>2017-18 Summer</v>
      </c>
      <c r="H40822" s="98" t="str">
        <f t="shared" si="1913"/>
        <v>2016-17 Winter</v>
      </c>
      <c r="J40822" s="65"/>
      <c r="K40822" s="65"/>
      <c r="L40822" s="65"/>
      <c r="M40822" s="65"/>
      <c r="N40822" s="65"/>
      <c r="O40822" s="65"/>
      <c r="P40822" s="65"/>
      <c r="Q40822" s="65"/>
      <c r="R40822" s="65"/>
      <c r="S40822" s="65"/>
      <c r="T40822" s="65"/>
      <c r="U40822" s="65"/>
      <c r="V40822" s="65"/>
      <c r="W40822" s="65"/>
      <c r="X40822" s="65"/>
    </row>
    <row r="40823" spans="2:24">
      <c r="B40823" s="81">
        <v>42490</v>
      </c>
      <c r="C40823" s="82">
        <v>11</v>
      </c>
      <c r="D40823" s="80">
        <v>1.03511</v>
      </c>
      <c r="E40823" s="79">
        <v>25203.07</v>
      </c>
      <c r="F40823" s="97">
        <f t="shared" si="1911"/>
        <v>24348.204538648068</v>
      </c>
      <c r="G40823" s="98" t="str">
        <f t="shared" si="1912"/>
        <v>2017-18 Summer</v>
      </c>
      <c r="H40823" s="98" t="str">
        <f t="shared" si="1913"/>
        <v>2016-17 Winter</v>
      </c>
      <c r="J40823" s="65"/>
      <c r="K40823" s="65"/>
      <c r="L40823" s="65"/>
      <c r="M40823" s="65"/>
      <c r="N40823" s="65"/>
      <c r="O40823" s="65"/>
      <c r="P40823" s="65"/>
      <c r="Q40823" s="65"/>
      <c r="R40823" s="65"/>
      <c r="S40823" s="65"/>
      <c r="T40823" s="65"/>
      <c r="U40823" s="65"/>
      <c r="V40823" s="65"/>
      <c r="W40823" s="65"/>
      <c r="X40823" s="65"/>
    </row>
    <row r="40824" spans="2:24">
      <c r="B40824" s="81">
        <v>42490</v>
      </c>
      <c r="C40824" s="82">
        <v>12</v>
      </c>
      <c r="D40824" s="80">
        <v>1.08551</v>
      </c>
      <c r="E40824" s="79">
        <v>26020.62</v>
      </c>
      <c r="F40824" s="97">
        <f t="shared" si="1911"/>
        <v>23970.870834907095</v>
      </c>
      <c r="G40824" s="98" t="str">
        <f t="shared" si="1912"/>
        <v>2017-18 Summer</v>
      </c>
      <c r="H40824" s="98" t="str">
        <f t="shared" si="1913"/>
        <v>2016-17 Winter</v>
      </c>
      <c r="J40824" s="65"/>
      <c r="K40824" s="65"/>
      <c r="L40824" s="65"/>
      <c r="M40824" s="65"/>
      <c r="N40824" s="65"/>
      <c r="O40824" s="65"/>
      <c r="P40824" s="65"/>
      <c r="Q40824" s="65"/>
      <c r="R40824" s="65"/>
      <c r="S40824" s="65"/>
      <c r="T40824" s="65"/>
      <c r="U40824" s="65"/>
      <c r="V40824" s="65"/>
      <c r="W40824" s="65"/>
      <c r="X40824" s="65"/>
    </row>
    <row r="40825" spans="2:24">
      <c r="B40825" s="81">
        <v>42490</v>
      </c>
      <c r="C40825" s="82">
        <v>13</v>
      </c>
      <c r="D40825" s="80">
        <v>1.40265</v>
      </c>
      <c r="E40825" s="79">
        <v>34327.15</v>
      </c>
      <c r="F40825" s="97">
        <f t="shared" si="1911"/>
        <v>24473.068833992802</v>
      </c>
      <c r="G40825" s="98" t="str">
        <f t="shared" si="1912"/>
        <v>2017-18 Summer</v>
      </c>
      <c r="H40825" s="98" t="str">
        <f t="shared" si="1913"/>
        <v>2016-17 Winter</v>
      </c>
      <c r="J40825" s="65"/>
      <c r="K40825" s="65"/>
      <c r="L40825" s="65"/>
      <c r="M40825" s="65"/>
      <c r="N40825" s="65"/>
      <c r="O40825" s="65"/>
      <c r="P40825" s="65"/>
      <c r="Q40825" s="65"/>
      <c r="R40825" s="65"/>
      <c r="S40825" s="65"/>
      <c r="T40825" s="65"/>
      <c r="U40825" s="65"/>
      <c r="V40825" s="65"/>
      <c r="W40825" s="65"/>
      <c r="X40825" s="65"/>
    </row>
    <row r="40826" spans="2:24">
      <c r="B40826" s="81">
        <v>42490</v>
      </c>
      <c r="C40826" s="82">
        <v>14</v>
      </c>
      <c r="D40826" s="80">
        <v>1.5825499999999999</v>
      </c>
      <c r="E40826" s="79">
        <v>39537.480000000003</v>
      </c>
      <c r="F40826" s="97">
        <f t="shared" si="1911"/>
        <v>24983.400208524221</v>
      </c>
      <c r="G40826" s="98" t="str">
        <f t="shared" si="1912"/>
        <v>2017-18 Summer</v>
      </c>
      <c r="H40826" s="98" t="str">
        <f t="shared" si="1913"/>
        <v>2016-17 Winter</v>
      </c>
      <c r="J40826" s="65"/>
      <c r="K40826" s="65"/>
      <c r="L40826" s="65"/>
      <c r="M40826" s="65"/>
      <c r="N40826" s="65"/>
      <c r="O40826" s="65"/>
      <c r="P40826" s="65"/>
      <c r="Q40826" s="65"/>
      <c r="R40826" s="65"/>
      <c r="S40826" s="65"/>
      <c r="T40826" s="65"/>
      <c r="U40826" s="65"/>
      <c r="V40826" s="65"/>
      <c r="W40826" s="65"/>
      <c r="X40826" s="65"/>
    </row>
    <row r="40827" spans="2:24">
      <c r="B40827" s="81">
        <v>42490</v>
      </c>
      <c r="C40827" s="82">
        <v>15</v>
      </c>
      <c r="D40827" s="80">
        <v>1.11836</v>
      </c>
      <c r="E40827" s="79">
        <v>29307.61</v>
      </c>
      <c r="F40827" s="97">
        <f t="shared" si="1911"/>
        <v>26205.881826960907</v>
      </c>
      <c r="G40827" s="98" t="str">
        <f t="shared" si="1912"/>
        <v>2017-18 Summer</v>
      </c>
      <c r="H40827" s="98" t="str">
        <f t="shared" si="1913"/>
        <v>2016-17 Winter</v>
      </c>
      <c r="J40827" s="65"/>
      <c r="K40827" s="65"/>
      <c r="L40827" s="65"/>
      <c r="M40827" s="65"/>
      <c r="N40827" s="65"/>
      <c r="O40827" s="65"/>
      <c r="P40827" s="65"/>
      <c r="Q40827" s="65"/>
      <c r="R40827" s="65"/>
      <c r="S40827" s="65"/>
      <c r="T40827" s="65"/>
      <c r="U40827" s="65"/>
      <c r="V40827" s="65"/>
      <c r="W40827" s="65"/>
      <c r="X40827" s="65"/>
    </row>
    <row r="40828" spans="2:24">
      <c r="B40828" s="81">
        <v>42490</v>
      </c>
      <c r="C40828" s="82">
        <v>16</v>
      </c>
      <c r="D40828" s="80">
        <v>1.40774</v>
      </c>
      <c r="E40828" s="79">
        <v>38266.51</v>
      </c>
      <c r="F40828" s="97">
        <f t="shared" si="1911"/>
        <v>27182.938610823025</v>
      </c>
      <c r="G40828" s="98" t="str">
        <f t="shared" si="1912"/>
        <v>2017-18 Summer</v>
      </c>
      <c r="H40828" s="98" t="str">
        <f t="shared" si="1913"/>
        <v>2016-17 Winter</v>
      </c>
      <c r="J40828" s="65"/>
      <c r="K40828" s="65"/>
      <c r="L40828" s="65"/>
      <c r="M40828" s="65"/>
      <c r="N40828" s="65"/>
      <c r="O40828" s="65"/>
      <c r="P40828" s="65"/>
      <c r="Q40828" s="65"/>
      <c r="R40828" s="65"/>
      <c r="S40828" s="65"/>
      <c r="T40828" s="65"/>
      <c r="U40828" s="65"/>
      <c r="V40828" s="65"/>
      <c r="W40828" s="65"/>
      <c r="X40828" s="65"/>
    </row>
    <row r="40829" spans="2:24">
      <c r="B40829" s="81">
        <v>42490</v>
      </c>
      <c r="C40829" s="82">
        <v>17</v>
      </c>
      <c r="D40829" s="80">
        <v>1.2475799999999999</v>
      </c>
      <c r="E40829" s="79">
        <v>35088.160000000003</v>
      </c>
      <c r="F40829" s="97">
        <f t="shared" si="1911"/>
        <v>28124.977957325387</v>
      </c>
      <c r="G40829" s="98" t="str">
        <f t="shared" si="1912"/>
        <v>2017-18 Summer</v>
      </c>
      <c r="H40829" s="98" t="str">
        <f t="shared" si="1913"/>
        <v>2016-17 Winter</v>
      </c>
      <c r="J40829" s="65"/>
      <c r="K40829" s="65"/>
      <c r="L40829" s="65"/>
      <c r="M40829" s="65"/>
      <c r="N40829" s="65"/>
      <c r="O40829" s="65"/>
      <c r="P40829" s="65"/>
      <c r="Q40829" s="65"/>
      <c r="R40829" s="65"/>
      <c r="S40829" s="65"/>
      <c r="T40829" s="65"/>
      <c r="U40829" s="65"/>
      <c r="V40829" s="65"/>
      <c r="W40829" s="65"/>
      <c r="X40829" s="65"/>
    </row>
    <row r="40830" spans="2:24">
      <c r="B40830" s="81">
        <v>42490</v>
      </c>
      <c r="C40830" s="82">
        <v>18</v>
      </c>
      <c r="D40830" s="80">
        <v>1.0746</v>
      </c>
      <c r="E40830" s="79">
        <v>30368.76</v>
      </c>
      <c r="F40830" s="97">
        <f t="shared" si="1911"/>
        <v>28260.524846454493</v>
      </c>
      <c r="G40830" s="98" t="str">
        <f t="shared" si="1912"/>
        <v>2017-18 Summer</v>
      </c>
      <c r="H40830" s="98" t="str">
        <f t="shared" si="1913"/>
        <v>2016-17 Winter</v>
      </c>
      <c r="J40830" s="65"/>
      <c r="K40830" s="65"/>
      <c r="L40830" s="65"/>
      <c r="M40830" s="65"/>
      <c r="N40830" s="65"/>
      <c r="O40830" s="65"/>
      <c r="P40830" s="65"/>
      <c r="Q40830" s="65"/>
      <c r="R40830" s="65"/>
      <c r="S40830" s="65"/>
      <c r="T40830" s="65"/>
      <c r="U40830" s="65"/>
      <c r="V40830" s="65"/>
      <c r="W40830" s="65"/>
      <c r="X40830" s="65"/>
    </row>
    <row r="40831" spans="2:24">
      <c r="B40831" s="81">
        <v>42490</v>
      </c>
      <c r="C40831" s="82">
        <v>19</v>
      </c>
      <c r="D40831" s="80">
        <v>1.0732999999999999</v>
      </c>
      <c r="E40831" s="79">
        <v>30639.51</v>
      </c>
      <c r="F40831" s="97">
        <f t="shared" si="1911"/>
        <v>28547.013882418709</v>
      </c>
      <c r="G40831" s="98" t="str">
        <f t="shared" si="1912"/>
        <v>2017-18 Summer</v>
      </c>
      <c r="H40831" s="98" t="str">
        <f t="shared" si="1913"/>
        <v>2016-17 Winter</v>
      </c>
      <c r="J40831" s="65"/>
      <c r="K40831" s="65"/>
      <c r="L40831" s="65"/>
      <c r="M40831" s="65"/>
      <c r="N40831" s="65"/>
      <c r="O40831" s="65"/>
      <c r="P40831" s="65"/>
      <c r="Q40831" s="65"/>
      <c r="R40831" s="65"/>
      <c r="S40831" s="65"/>
      <c r="T40831" s="65"/>
      <c r="U40831" s="65"/>
      <c r="V40831" s="65"/>
      <c r="W40831" s="65"/>
      <c r="X40831" s="65"/>
    </row>
    <row r="40832" spans="2:24">
      <c r="B40832" s="81">
        <v>42490</v>
      </c>
      <c r="C40832" s="82">
        <v>20</v>
      </c>
      <c r="D40832" s="80">
        <v>0.94323999999999997</v>
      </c>
      <c r="E40832" s="79">
        <v>26668.3</v>
      </c>
      <c r="F40832" s="97">
        <f t="shared" si="1911"/>
        <v>28273.08002205165</v>
      </c>
      <c r="G40832" s="98" t="str">
        <f t="shared" si="1912"/>
        <v>2017-18 Summer</v>
      </c>
      <c r="H40832" s="98" t="str">
        <f t="shared" si="1913"/>
        <v>2016-17 Winter</v>
      </c>
      <c r="J40832" s="65"/>
      <c r="K40832" s="65"/>
      <c r="L40832" s="65"/>
      <c r="M40832" s="65"/>
      <c r="N40832" s="65"/>
      <c r="O40832" s="65"/>
      <c r="P40832" s="65"/>
      <c r="Q40832" s="65"/>
      <c r="R40832" s="65"/>
      <c r="S40832" s="65"/>
      <c r="T40832" s="65"/>
      <c r="U40832" s="65"/>
      <c r="V40832" s="65"/>
      <c r="W40832" s="65"/>
      <c r="X40832" s="65"/>
    </row>
    <row r="40833" spans="2:24">
      <c r="B40833" s="81">
        <v>42490</v>
      </c>
      <c r="C40833" s="82">
        <v>21</v>
      </c>
      <c r="D40833" s="80">
        <v>1.09982</v>
      </c>
      <c r="E40833" s="79">
        <v>30898.37</v>
      </c>
      <c r="F40833" s="97">
        <f t="shared" si="1911"/>
        <v>28094.024476732553</v>
      </c>
      <c r="G40833" s="98" t="str">
        <f t="shared" si="1912"/>
        <v>2017-18 Summer</v>
      </c>
      <c r="H40833" s="98" t="str">
        <f t="shared" si="1913"/>
        <v>2016-17 Winter</v>
      </c>
      <c r="J40833" s="65"/>
      <c r="K40833" s="65"/>
      <c r="L40833" s="65"/>
      <c r="M40833" s="65"/>
      <c r="N40833" s="65"/>
      <c r="O40833" s="65"/>
      <c r="P40833" s="65"/>
      <c r="Q40833" s="65"/>
      <c r="R40833" s="65"/>
      <c r="S40833" s="65"/>
      <c r="T40833" s="65"/>
      <c r="U40833" s="65"/>
      <c r="V40833" s="65"/>
      <c r="W40833" s="65"/>
      <c r="X40833" s="65"/>
    </row>
    <row r="40834" spans="2:24">
      <c r="B40834" s="81">
        <v>42490</v>
      </c>
      <c r="C40834" s="82">
        <v>22</v>
      </c>
      <c r="D40834" s="80">
        <v>1.06454</v>
      </c>
      <c r="E40834" s="79">
        <v>29656.53</v>
      </c>
      <c r="F40834" s="97">
        <f t="shared" si="1911"/>
        <v>27858.539838803612</v>
      </c>
      <c r="G40834" s="98" t="str">
        <f t="shared" si="1912"/>
        <v>2017-18 Summer</v>
      </c>
      <c r="H40834" s="98" t="str">
        <f t="shared" si="1913"/>
        <v>2016-17 Winter</v>
      </c>
      <c r="J40834" s="65"/>
      <c r="K40834" s="65"/>
      <c r="L40834" s="65"/>
      <c r="M40834" s="65"/>
      <c r="N40834" s="65"/>
      <c r="O40834" s="65"/>
      <c r="P40834" s="65"/>
      <c r="Q40834" s="65"/>
      <c r="R40834" s="65"/>
      <c r="S40834" s="65"/>
      <c r="T40834" s="65"/>
      <c r="U40834" s="65"/>
      <c r="V40834" s="65"/>
      <c r="W40834" s="65"/>
      <c r="X40834" s="65"/>
    </row>
    <row r="40835" spans="2:24">
      <c r="B40835" s="81">
        <v>42490</v>
      </c>
      <c r="C40835" s="82">
        <v>23</v>
      </c>
      <c r="D40835" s="80">
        <v>1.3041499999999999</v>
      </c>
      <c r="E40835" s="79">
        <v>36147.56</v>
      </c>
      <c r="F40835" s="97">
        <f t="shared" si="1911"/>
        <v>27717.333128857877</v>
      </c>
      <c r="G40835" s="98" t="str">
        <f t="shared" si="1912"/>
        <v>2017-18 Summer</v>
      </c>
      <c r="H40835" s="98" t="str">
        <f t="shared" si="1913"/>
        <v>2016-17 Winter</v>
      </c>
      <c r="J40835" s="65"/>
      <c r="K40835" s="65"/>
      <c r="L40835" s="65"/>
      <c r="M40835" s="65"/>
      <c r="N40835" s="65"/>
      <c r="O40835" s="65"/>
      <c r="P40835" s="65"/>
      <c r="Q40835" s="65"/>
      <c r="R40835" s="65"/>
      <c r="S40835" s="65"/>
      <c r="T40835" s="65"/>
      <c r="U40835" s="65"/>
      <c r="V40835" s="65"/>
      <c r="W40835" s="65"/>
      <c r="X40835" s="65"/>
    </row>
    <row r="40836" spans="2:24">
      <c r="B40836" s="81">
        <v>42490</v>
      </c>
      <c r="C40836" s="82">
        <v>24</v>
      </c>
      <c r="D40836" s="80">
        <v>1.7388399999999999</v>
      </c>
      <c r="E40836" s="79">
        <v>48089.21</v>
      </c>
      <c r="F40836" s="97">
        <f t="shared" si="1911"/>
        <v>27655.914287686042</v>
      </c>
      <c r="G40836" s="98" t="str">
        <f t="shared" si="1912"/>
        <v>2017-18 Summer</v>
      </c>
      <c r="H40836" s="98" t="str">
        <f t="shared" si="1913"/>
        <v>2016-17 Winter</v>
      </c>
      <c r="J40836" s="65"/>
      <c r="K40836" s="65"/>
      <c r="L40836" s="65"/>
      <c r="M40836" s="65"/>
      <c r="N40836" s="65"/>
      <c r="O40836" s="65"/>
      <c r="P40836" s="65"/>
      <c r="Q40836" s="65"/>
      <c r="R40836" s="65"/>
      <c r="S40836" s="65"/>
      <c r="T40836" s="65"/>
      <c r="U40836" s="65"/>
      <c r="V40836" s="65"/>
      <c r="W40836" s="65"/>
      <c r="X40836" s="65"/>
    </row>
    <row r="40837" spans="2:24">
      <c r="B40837" s="81">
        <v>42490</v>
      </c>
      <c r="C40837" s="82">
        <v>25</v>
      </c>
      <c r="D40837" s="80">
        <v>1.97367</v>
      </c>
      <c r="E40837" s="79">
        <v>54488.89</v>
      </c>
      <c r="F40837" s="97">
        <f t="shared" si="1911"/>
        <v>27607.903043568578</v>
      </c>
      <c r="G40837" s="98" t="str">
        <f t="shared" si="1912"/>
        <v>2017-18 Summer</v>
      </c>
      <c r="H40837" s="98" t="str">
        <f t="shared" si="1913"/>
        <v>2016-17 Winter</v>
      </c>
      <c r="J40837" s="65"/>
      <c r="K40837" s="65"/>
      <c r="L40837" s="65"/>
      <c r="M40837" s="65"/>
      <c r="N40837" s="65"/>
      <c r="O40837" s="65"/>
      <c r="P40837" s="65"/>
      <c r="Q40837" s="65"/>
      <c r="R40837" s="65"/>
      <c r="S40837" s="65"/>
      <c r="T40837" s="65"/>
      <c r="U40837" s="65"/>
      <c r="V40837" s="65"/>
      <c r="W40837" s="65"/>
      <c r="X40837" s="65"/>
    </row>
    <row r="40838" spans="2:24">
      <c r="B40838" s="81">
        <v>42490</v>
      </c>
      <c r="C40838" s="82">
        <v>26</v>
      </c>
      <c r="D40838" s="80">
        <v>1.3895299999999999</v>
      </c>
      <c r="E40838" s="79">
        <v>37451.86</v>
      </c>
      <c r="F40838" s="97">
        <f t="shared" si="1911"/>
        <v>26952.89774240211</v>
      </c>
      <c r="G40838" s="98" t="str">
        <f t="shared" si="1912"/>
        <v>2017-18 Summer</v>
      </c>
      <c r="H40838" s="98" t="str">
        <f t="shared" si="1913"/>
        <v>2016-17 Winter</v>
      </c>
      <c r="J40838" s="65"/>
      <c r="K40838" s="65"/>
      <c r="L40838" s="65"/>
      <c r="M40838" s="65"/>
      <c r="N40838" s="65"/>
      <c r="O40838" s="65"/>
      <c r="P40838" s="65"/>
      <c r="Q40838" s="65"/>
      <c r="R40838" s="65"/>
      <c r="S40838" s="65"/>
      <c r="T40838" s="65"/>
      <c r="U40838" s="65"/>
      <c r="V40838" s="65"/>
      <c r="W40838" s="65"/>
      <c r="X40838" s="65"/>
    </row>
    <row r="40839" spans="2:24">
      <c r="B40839" s="81">
        <v>42490</v>
      </c>
      <c r="C40839" s="82">
        <v>27</v>
      </c>
      <c r="D40839" s="80">
        <v>1.02894</v>
      </c>
      <c r="E40839" s="79">
        <v>27125.63</v>
      </c>
      <c r="F40839" s="97">
        <f t="shared" si="1911"/>
        <v>26362.693645888005</v>
      </c>
      <c r="G40839" s="98" t="str">
        <f t="shared" si="1912"/>
        <v>2017-18 Summer</v>
      </c>
      <c r="H40839" s="98" t="str">
        <f t="shared" si="1913"/>
        <v>2016-17 Winter</v>
      </c>
      <c r="J40839" s="65"/>
      <c r="K40839" s="65"/>
      <c r="L40839" s="65"/>
      <c r="M40839" s="65"/>
      <c r="N40839" s="65"/>
      <c r="O40839" s="65"/>
      <c r="P40839" s="65"/>
      <c r="Q40839" s="65"/>
      <c r="R40839" s="65"/>
      <c r="S40839" s="65"/>
      <c r="T40839" s="65"/>
      <c r="U40839" s="65"/>
      <c r="V40839" s="65"/>
      <c r="W40839" s="65"/>
      <c r="X40839" s="65"/>
    </row>
    <row r="40840" spans="2:24">
      <c r="B40840" s="81">
        <v>42490</v>
      </c>
      <c r="C40840" s="82">
        <v>28</v>
      </c>
      <c r="D40840" s="80">
        <v>0.75460000000000005</v>
      </c>
      <c r="E40840" s="79">
        <v>19473.72</v>
      </c>
      <c r="F40840" s="97">
        <f t="shared" si="1911"/>
        <v>25806.679035250465</v>
      </c>
      <c r="G40840" s="98" t="str">
        <f t="shared" si="1912"/>
        <v>2017-18 Summer</v>
      </c>
      <c r="H40840" s="98" t="str">
        <f t="shared" si="1913"/>
        <v>2016-17 Winter</v>
      </c>
      <c r="J40840" s="65"/>
      <c r="K40840" s="65"/>
      <c r="L40840" s="65"/>
      <c r="M40840" s="65"/>
      <c r="N40840" s="65"/>
      <c r="O40840" s="65"/>
      <c r="P40840" s="65"/>
      <c r="Q40840" s="65"/>
      <c r="R40840" s="65"/>
      <c r="S40840" s="65"/>
      <c r="T40840" s="65"/>
      <c r="U40840" s="65"/>
      <c r="V40840" s="65"/>
      <c r="W40840" s="65"/>
      <c r="X40840" s="65"/>
    </row>
    <row r="40841" spans="2:24">
      <c r="B40841" s="81">
        <v>42490</v>
      </c>
      <c r="C40841" s="82">
        <v>29</v>
      </c>
      <c r="D40841" s="80">
        <v>0.80235999999999996</v>
      </c>
      <c r="E40841" s="79">
        <v>20478.46</v>
      </c>
      <c r="F40841" s="97">
        <f t="shared" si="1911"/>
        <v>25522.782790767236</v>
      </c>
      <c r="G40841" s="98" t="str">
        <f t="shared" si="1912"/>
        <v>2017-18 Summer</v>
      </c>
      <c r="H40841" s="98" t="str">
        <f t="shared" si="1913"/>
        <v>2016-17 Winter</v>
      </c>
      <c r="J40841" s="65"/>
      <c r="K40841" s="65"/>
      <c r="L40841" s="65"/>
      <c r="M40841" s="65"/>
      <c r="N40841" s="65"/>
      <c r="O40841" s="65"/>
      <c r="P40841" s="65"/>
      <c r="Q40841" s="65"/>
      <c r="R40841" s="65"/>
      <c r="S40841" s="65"/>
      <c r="T40841" s="65"/>
      <c r="U40841" s="65"/>
      <c r="V40841" s="65"/>
      <c r="W40841" s="65"/>
      <c r="X40841" s="65"/>
    </row>
    <row r="40842" spans="2:24">
      <c r="B40842" s="81">
        <v>42490</v>
      </c>
      <c r="C40842" s="82">
        <v>30</v>
      </c>
      <c r="D40842" s="80">
        <v>0.73929999999999996</v>
      </c>
      <c r="E40842" s="79">
        <v>18423.57</v>
      </c>
      <c r="F40842" s="97">
        <f t="shared" si="1911"/>
        <v>24920.289463005545</v>
      </c>
      <c r="G40842" s="98" t="str">
        <f t="shared" si="1912"/>
        <v>2017-18 Summer</v>
      </c>
      <c r="H40842" s="98" t="str">
        <f t="shared" si="1913"/>
        <v>2016-17 Winter</v>
      </c>
      <c r="J40842" s="65"/>
      <c r="K40842" s="65"/>
      <c r="L40842" s="65"/>
      <c r="M40842" s="65"/>
      <c r="N40842" s="65"/>
      <c r="O40842" s="65"/>
      <c r="P40842" s="65"/>
      <c r="Q40842" s="65"/>
      <c r="R40842" s="65"/>
      <c r="S40842" s="65"/>
      <c r="T40842" s="65"/>
      <c r="U40842" s="65"/>
      <c r="V40842" s="65"/>
      <c r="W40842" s="65"/>
      <c r="X40842" s="65"/>
    </row>
    <row r="40843" spans="2:24">
      <c r="B40843" s="81">
        <v>42490</v>
      </c>
      <c r="C40843" s="82">
        <v>31</v>
      </c>
      <c r="D40843" s="80">
        <v>0.71548</v>
      </c>
      <c r="E40843" s="79">
        <v>17925.349999999999</v>
      </c>
      <c r="F40843" s="97">
        <f t="shared" si="1911"/>
        <v>25053.600380164364</v>
      </c>
      <c r="G40843" s="98" t="str">
        <f t="shared" si="1912"/>
        <v>2017-18 Summer</v>
      </c>
      <c r="H40843" s="98" t="str">
        <f t="shared" si="1913"/>
        <v>2016-17 Winter</v>
      </c>
      <c r="J40843" s="65"/>
      <c r="K40843" s="65"/>
      <c r="L40843" s="65"/>
      <c r="M40843" s="65"/>
      <c r="N40843" s="65"/>
      <c r="O40843" s="65"/>
      <c r="P40843" s="65"/>
      <c r="Q40843" s="65"/>
      <c r="R40843" s="65"/>
      <c r="S40843" s="65"/>
      <c r="T40843" s="65"/>
      <c r="U40843" s="65"/>
      <c r="V40843" s="65"/>
      <c r="W40843" s="65"/>
      <c r="X40843" s="65"/>
    </row>
    <row r="40844" spans="2:24">
      <c r="B40844" s="81">
        <v>42490</v>
      </c>
      <c r="C40844" s="82">
        <v>32</v>
      </c>
      <c r="D40844" s="80">
        <v>0.64732000000000001</v>
      </c>
      <c r="E40844" s="79">
        <v>16305.89</v>
      </c>
      <c r="F40844" s="97">
        <f t="shared" si="1911"/>
        <v>25189.844281035654</v>
      </c>
      <c r="G40844" s="98" t="str">
        <f t="shared" si="1912"/>
        <v>2017-18 Summer</v>
      </c>
      <c r="H40844" s="98" t="str">
        <f t="shared" si="1913"/>
        <v>2016-17 Winter</v>
      </c>
      <c r="J40844" s="65"/>
      <c r="K40844" s="65"/>
      <c r="L40844" s="65"/>
      <c r="M40844" s="65"/>
      <c r="N40844" s="65"/>
      <c r="O40844" s="65"/>
      <c r="P40844" s="65"/>
      <c r="Q40844" s="65"/>
      <c r="R40844" s="65"/>
      <c r="S40844" s="65"/>
      <c r="T40844" s="65"/>
      <c r="U40844" s="65"/>
      <c r="V40844" s="65"/>
      <c r="W40844" s="65"/>
      <c r="X40844" s="65"/>
    </row>
    <row r="40845" spans="2:24">
      <c r="B40845" s="81">
        <v>42490</v>
      </c>
      <c r="C40845" s="82">
        <v>33</v>
      </c>
      <c r="D40845" s="80">
        <v>1.0219100000000001</v>
      </c>
      <c r="E40845" s="79">
        <v>26640.53</v>
      </c>
      <c r="F40845" s="97">
        <f t="shared" si="1911"/>
        <v>26069.350529890104</v>
      </c>
      <c r="G40845" s="98" t="str">
        <f t="shared" si="1912"/>
        <v>2017-18 Summer</v>
      </c>
      <c r="H40845" s="98" t="str">
        <f t="shared" si="1913"/>
        <v>2016-17 Winter</v>
      </c>
      <c r="J40845" s="65"/>
      <c r="K40845" s="65"/>
      <c r="L40845" s="65"/>
      <c r="M40845" s="65"/>
      <c r="N40845" s="65"/>
      <c r="O40845" s="65"/>
      <c r="P40845" s="65"/>
      <c r="Q40845" s="65"/>
      <c r="R40845" s="65"/>
      <c r="S40845" s="65"/>
      <c r="T40845" s="65"/>
      <c r="U40845" s="65"/>
      <c r="V40845" s="65"/>
      <c r="W40845" s="65"/>
      <c r="X40845" s="65"/>
    </row>
    <row r="40846" spans="2:24">
      <c r="B40846" s="81">
        <v>42490</v>
      </c>
      <c r="C40846" s="82">
        <v>34</v>
      </c>
      <c r="D40846" s="80">
        <v>1.4748000000000001</v>
      </c>
      <c r="E40846" s="79">
        <v>40246.03</v>
      </c>
      <c r="F40846" s="97">
        <f t="shared" si="1911"/>
        <v>27289.144290751286</v>
      </c>
      <c r="G40846" s="98" t="str">
        <f t="shared" si="1912"/>
        <v>2017-18 Summer</v>
      </c>
      <c r="H40846" s="98" t="str">
        <f t="shared" si="1913"/>
        <v>2016-17 Winter</v>
      </c>
      <c r="J40846" s="65"/>
      <c r="K40846" s="65"/>
      <c r="L40846" s="65"/>
      <c r="M40846" s="65"/>
      <c r="N40846" s="65"/>
      <c r="O40846" s="65"/>
      <c r="P40846" s="65"/>
      <c r="Q40846" s="65"/>
      <c r="R40846" s="65"/>
      <c r="S40846" s="65"/>
      <c r="T40846" s="65"/>
      <c r="U40846" s="65"/>
      <c r="V40846" s="65"/>
      <c r="W40846" s="65"/>
      <c r="X40846" s="65"/>
    </row>
    <row r="40847" spans="2:24">
      <c r="B40847" s="81">
        <v>42490</v>
      </c>
      <c r="C40847" s="82">
        <v>35</v>
      </c>
      <c r="D40847" s="80">
        <v>1.70041</v>
      </c>
      <c r="E40847" s="79">
        <v>48663.25</v>
      </c>
      <c r="F40847" s="97">
        <f t="shared" ref="F40847:F40910" si="1914">E40847/D40847</f>
        <v>28618.539058227132</v>
      </c>
      <c r="G40847" s="98" t="str">
        <f t="shared" si="1912"/>
        <v>2017-18 Summer</v>
      </c>
      <c r="H40847" s="98" t="str">
        <f t="shared" si="1913"/>
        <v>2016-17 Winter</v>
      </c>
      <c r="J40847" s="65"/>
      <c r="K40847" s="65"/>
      <c r="L40847" s="65"/>
      <c r="M40847" s="65"/>
      <c r="N40847" s="65"/>
      <c r="O40847" s="65"/>
      <c r="P40847" s="65"/>
      <c r="Q40847" s="65"/>
      <c r="R40847" s="65"/>
      <c r="S40847" s="65"/>
      <c r="T40847" s="65"/>
      <c r="U40847" s="65"/>
      <c r="V40847" s="65"/>
      <c r="W40847" s="65"/>
      <c r="X40847" s="65"/>
    </row>
    <row r="40848" spans="2:24">
      <c r="B40848" s="81">
        <v>42490</v>
      </c>
      <c r="C40848" s="82">
        <v>36</v>
      </c>
      <c r="D40848" s="80">
        <v>1.70451</v>
      </c>
      <c r="E40848" s="79">
        <v>50058.3</v>
      </c>
      <c r="F40848" s="97">
        <f t="shared" si="1914"/>
        <v>29368.146857454638</v>
      </c>
      <c r="G40848" s="98" t="str">
        <f t="shared" ref="G40848:G40911" si="1915">IF(MONTH(B40848)=1,YEAR(B40848)+1&amp;"-"&amp;YEAR(B40848)+2-2000&amp;" Summer",G40847)</f>
        <v>2017-18 Summer</v>
      </c>
      <c r="H40848" s="98" t="str">
        <f t="shared" ref="H40848:H40911" si="1916">IF(MONTH(B40848)=7,YEAR(B40848)+1&amp;"-"&amp;YEAR(B40848)+2-2000&amp;" Winter",H40847)</f>
        <v>2016-17 Winter</v>
      </c>
      <c r="J40848" s="65"/>
      <c r="K40848" s="65"/>
      <c r="L40848" s="65"/>
      <c r="M40848" s="65"/>
      <c r="N40848" s="65"/>
      <c r="O40848" s="65"/>
      <c r="P40848" s="65"/>
      <c r="Q40848" s="65"/>
      <c r="R40848" s="65"/>
      <c r="S40848" s="65"/>
      <c r="T40848" s="65"/>
      <c r="U40848" s="65"/>
      <c r="V40848" s="65"/>
      <c r="W40848" s="65"/>
      <c r="X40848" s="65"/>
    </row>
    <row r="40849" spans="2:24">
      <c r="B40849" s="81">
        <v>42490</v>
      </c>
      <c r="C40849" s="82">
        <v>37</v>
      </c>
      <c r="D40849" s="80">
        <v>1.5976699999999999</v>
      </c>
      <c r="E40849" s="79">
        <v>47494.42</v>
      </c>
      <c r="F40849" s="97">
        <f t="shared" si="1914"/>
        <v>29727.302884826029</v>
      </c>
      <c r="G40849" s="98" t="str">
        <f t="shared" si="1915"/>
        <v>2017-18 Summer</v>
      </c>
      <c r="H40849" s="98" t="str">
        <f t="shared" si="1916"/>
        <v>2016-17 Winter</v>
      </c>
      <c r="J40849" s="65"/>
      <c r="K40849" s="65"/>
      <c r="L40849" s="65"/>
      <c r="M40849" s="65"/>
      <c r="N40849" s="65"/>
      <c r="O40849" s="65"/>
      <c r="P40849" s="65"/>
      <c r="Q40849" s="65"/>
      <c r="R40849" s="65"/>
      <c r="S40849" s="65"/>
      <c r="T40849" s="65"/>
      <c r="U40849" s="65"/>
      <c r="V40849" s="65"/>
      <c r="W40849" s="65"/>
      <c r="X40849" s="65"/>
    </row>
    <row r="40850" spans="2:24">
      <c r="B40850" s="81">
        <v>42490</v>
      </c>
      <c r="C40850" s="82">
        <v>38</v>
      </c>
      <c r="D40850" s="80">
        <v>1.39392</v>
      </c>
      <c r="E40850" s="79">
        <v>41757.4</v>
      </c>
      <c r="F40850" s="97">
        <f t="shared" si="1914"/>
        <v>29956.812442607898</v>
      </c>
      <c r="G40850" s="98" t="str">
        <f t="shared" si="1915"/>
        <v>2017-18 Summer</v>
      </c>
      <c r="H40850" s="98" t="str">
        <f t="shared" si="1916"/>
        <v>2016-17 Winter</v>
      </c>
      <c r="J40850" s="65"/>
      <c r="K40850" s="65"/>
      <c r="L40850" s="65"/>
      <c r="M40850" s="65"/>
      <c r="N40850" s="65"/>
      <c r="O40850" s="65"/>
      <c r="P40850" s="65"/>
      <c r="Q40850" s="65"/>
      <c r="R40850" s="65"/>
      <c r="S40850" s="65"/>
      <c r="T40850" s="65"/>
      <c r="U40850" s="65"/>
      <c r="V40850" s="65"/>
      <c r="W40850" s="65"/>
      <c r="X40850" s="65"/>
    </row>
    <row r="40851" spans="2:24">
      <c r="B40851" s="81">
        <v>42490</v>
      </c>
      <c r="C40851" s="82">
        <v>39</v>
      </c>
      <c r="D40851" s="80">
        <v>1.67523</v>
      </c>
      <c r="E40851" s="79">
        <v>50528.87</v>
      </c>
      <c r="F40851" s="97">
        <f t="shared" si="1914"/>
        <v>30162.347856712215</v>
      </c>
      <c r="G40851" s="98" t="str">
        <f t="shared" si="1915"/>
        <v>2017-18 Summer</v>
      </c>
      <c r="H40851" s="98" t="str">
        <f t="shared" si="1916"/>
        <v>2016-17 Winter</v>
      </c>
      <c r="J40851" s="65"/>
      <c r="K40851" s="65"/>
      <c r="L40851" s="65"/>
      <c r="M40851" s="65"/>
      <c r="N40851" s="65"/>
      <c r="O40851" s="65"/>
      <c r="P40851" s="65"/>
      <c r="Q40851" s="65"/>
      <c r="R40851" s="65"/>
      <c r="S40851" s="65"/>
      <c r="T40851" s="65"/>
      <c r="U40851" s="65"/>
      <c r="V40851" s="65"/>
      <c r="W40851" s="65"/>
      <c r="X40851" s="65"/>
    </row>
    <row r="40852" spans="2:24">
      <c r="B40852" s="81">
        <v>42490</v>
      </c>
      <c r="C40852" s="82">
        <v>40</v>
      </c>
      <c r="D40852" s="80">
        <v>1.7078500000000001</v>
      </c>
      <c r="E40852" s="79">
        <v>51333.96</v>
      </c>
      <c r="F40852" s="97">
        <f t="shared" si="1914"/>
        <v>30057.651433088384</v>
      </c>
      <c r="G40852" s="98" t="str">
        <f t="shared" si="1915"/>
        <v>2017-18 Summer</v>
      </c>
      <c r="H40852" s="98" t="str">
        <f t="shared" si="1916"/>
        <v>2016-17 Winter</v>
      </c>
      <c r="J40852" s="65"/>
      <c r="K40852" s="65"/>
      <c r="L40852" s="65"/>
      <c r="M40852" s="65"/>
      <c r="N40852" s="65"/>
      <c r="O40852" s="65"/>
      <c r="P40852" s="65"/>
      <c r="Q40852" s="65"/>
      <c r="R40852" s="65"/>
      <c r="S40852" s="65"/>
      <c r="T40852" s="65"/>
      <c r="U40852" s="65"/>
      <c r="V40852" s="65"/>
      <c r="W40852" s="65"/>
      <c r="X40852" s="65"/>
    </row>
    <row r="40853" spans="2:24">
      <c r="B40853" s="81">
        <v>42490</v>
      </c>
      <c r="C40853" s="82">
        <v>41</v>
      </c>
      <c r="D40853" s="80">
        <v>2.0039400000000001</v>
      </c>
      <c r="E40853" s="79">
        <v>60745.57</v>
      </c>
      <c r="F40853" s="97">
        <f t="shared" si="1914"/>
        <v>30313.068255536593</v>
      </c>
      <c r="G40853" s="98" t="str">
        <f t="shared" si="1915"/>
        <v>2017-18 Summer</v>
      </c>
      <c r="H40853" s="98" t="str">
        <f t="shared" si="1916"/>
        <v>2016-17 Winter</v>
      </c>
      <c r="J40853" s="65"/>
      <c r="K40853" s="65"/>
      <c r="L40853" s="65"/>
      <c r="M40853" s="65"/>
      <c r="N40853" s="65"/>
      <c r="O40853" s="65"/>
      <c r="P40853" s="65"/>
      <c r="Q40853" s="65"/>
      <c r="R40853" s="65"/>
      <c r="S40853" s="65"/>
      <c r="T40853" s="65"/>
      <c r="U40853" s="65"/>
      <c r="V40853" s="65"/>
      <c r="W40853" s="65"/>
      <c r="X40853" s="65"/>
    </row>
    <row r="40854" spans="2:24">
      <c r="B40854" s="81">
        <v>42490</v>
      </c>
      <c r="C40854" s="82">
        <v>42</v>
      </c>
      <c r="D40854" s="80">
        <v>2.5416500000000002</v>
      </c>
      <c r="E40854" s="79">
        <v>78338.460000000006</v>
      </c>
      <c r="F40854" s="97">
        <f t="shared" si="1914"/>
        <v>30821.891291090433</v>
      </c>
      <c r="G40854" s="98" t="str">
        <f t="shared" si="1915"/>
        <v>2017-18 Summer</v>
      </c>
      <c r="H40854" s="98" t="str">
        <f t="shared" si="1916"/>
        <v>2016-17 Winter</v>
      </c>
      <c r="J40854" s="65"/>
      <c r="K40854" s="65"/>
      <c r="L40854" s="65"/>
      <c r="M40854" s="65"/>
      <c r="N40854" s="65"/>
      <c r="O40854" s="65"/>
      <c r="P40854" s="65"/>
      <c r="Q40854" s="65"/>
      <c r="R40854" s="65"/>
      <c r="S40854" s="65"/>
      <c r="T40854" s="65"/>
      <c r="U40854" s="65"/>
      <c r="V40854" s="65"/>
      <c r="W40854" s="65"/>
      <c r="X40854" s="65"/>
    </row>
    <row r="40855" spans="2:24">
      <c r="B40855" s="81">
        <v>42490</v>
      </c>
      <c r="C40855" s="82">
        <v>43</v>
      </c>
      <c r="D40855" s="80">
        <v>2.5734900000000001</v>
      </c>
      <c r="E40855" s="79">
        <v>80223.28</v>
      </c>
      <c r="F40855" s="97">
        <f t="shared" si="1914"/>
        <v>31172.951905777754</v>
      </c>
      <c r="G40855" s="98" t="str">
        <f t="shared" si="1915"/>
        <v>2017-18 Summer</v>
      </c>
      <c r="H40855" s="98" t="str">
        <f t="shared" si="1916"/>
        <v>2016-17 Winter</v>
      </c>
      <c r="J40855" s="65"/>
      <c r="K40855" s="65"/>
      <c r="L40855" s="65"/>
      <c r="M40855" s="65"/>
      <c r="N40855" s="65"/>
      <c r="O40855" s="65"/>
      <c r="P40855" s="65"/>
      <c r="Q40855" s="65"/>
      <c r="R40855" s="65"/>
      <c r="S40855" s="65"/>
      <c r="T40855" s="65"/>
      <c r="U40855" s="65"/>
      <c r="V40855" s="65"/>
      <c r="W40855" s="65"/>
      <c r="X40855" s="65"/>
    </row>
    <row r="40856" spans="2:24">
      <c r="B40856" s="81">
        <v>42490</v>
      </c>
      <c r="C40856" s="82">
        <v>44</v>
      </c>
      <c r="D40856" s="80">
        <v>2.81555</v>
      </c>
      <c r="E40856" s="79">
        <v>85614.720000000001</v>
      </c>
      <c r="F40856" s="97">
        <f t="shared" si="1914"/>
        <v>30407.813748645913</v>
      </c>
      <c r="G40856" s="98" t="str">
        <f t="shared" si="1915"/>
        <v>2017-18 Summer</v>
      </c>
      <c r="H40856" s="98" t="str">
        <f t="shared" si="1916"/>
        <v>2016-17 Winter</v>
      </c>
      <c r="J40856" s="65"/>
      <c r="K40856" s="65"/>
      <c r="L40856" s="65"/>
      <c r="M40856" s="65"/>
      <c r="N40856" s="65"/>
      <c r="O40856" s="65"/>
      <c r="P40856" s="65"/>
      <c r="Q40856" s="65"/>
      <c r="R40856" s="65"/>
      <c r="S40856" s="65"/>
      <c r="T40856" s="65"/>
      <c r="U40856" s="65"/>
      <c r="V40856" s="65"/>
      <c r="W40856" s="65"/>
      <c r="X40856" s="65"/>
    </row>
    <row r="40857" spans="2:24">
      <c r="B40857" s="81">
        <v>42490</v>
      </c>
      <c r="C40857" s="82">
        <v>45</v>
      </c>
      <c r="D40857" s="80">
        <v>2.16927</v>
      </c>
      <c r="E40857" s="79">
        <v>62994.28</v>
      </c>
      <c r="F40857" s="97">
        <f t="shared" si="1914"/>
        <v>29039.391131578825</v>
      </c>
      <c r="G40857" s="98" t="str">
        <f t="shared" si="1915"/>
        <v>2017-18 Summer</v>
      </c>
      <c r="H40857" s="98" t="str">
        <f t="shared" si="1916"/>
        <v>2016-17 Winter</v>
      </c>
      <c r="J40857" s="65"/>
      <c r="K40857" s="65"/>
      <c r="L40857" s="65"/>
      <c r="M40857" s="65"/>
      <c r="N40857" s="65"/>
      <c r="O40857" s="65"/>
      <c r="P40857" s="65"/>
      <c r="Q40857" s="65"/>
      <c r="R40857" s="65"/>
      <c r="S40857" s="65"/>
      <c r="T40857" s="65"/>
      <c r="U40857" s="65"/>
      <c r="V40857" s="65"/>
      <c r="W40857" s="65"/>
      <c r="X40857" s="65"/>
    </row>
    <row r="40858" spans="2:24">
      <c r="B40858" s="81">
        <v>42490</v>
      </c>
      <c r="C40858" s="82">
        <v>46</v>
      </c>
      <c r="D40858" s="80">
        <v>1.41273</v>
      </c>
      <c r="E40858" s="79">
        <v>38901.51</v>
      </c>
      <c r="F40858" s="97">
        <f t="shared" si="1914"/>
        <v>27536.408230872141</v>
      </c>
      <c r="G40858" s="98" t="str">
        <f t="shared" si="1915"/>
        <v>2017-18 Summer</v>
      </c>
      <c r="H40858" s="98" t="str">
        <f t="shared" si="1916"/>
        <v>2016-17 Winter</v>
      </c>
      <c r="J40858" s="65"/>
      <c r="K40858" s="65"/>
      <c r="L40858" s="65"/>
      <c r="M40858" s="65"/>
      <c r="N40858" s="65"/>
      <c r="O40858" s="65"/>
      <c r="P40858" s="65"/>
      <c r="Q40858" s="65"/>
      <c r="R40858" s="65"/>
      <c r="S40858" s="65"/>
      <c r="T40858" s="65"/>
      <c r="U40858" s="65"/>
      <c r="V40858" s="65"/>
      <c r="W40858" s="65"/>
      <c r="X40858" s="65"/>
    </row>
    <row r="40859" spans="2:24">
      <c r="B40859" s="81">
        <v>42490</v>
      </c>
      <c r="C40859" s="82">
        <v>47</v>
      </c>
      <c r="D40859" s="80">
        <v>1.38917</v>
      </c>
      <c r="E40859" s="79">
        <v>35808.15</v>
      </c>
      <c r="F40859" s="97">
        <f t="shared" si="1914"/>
        <v>25776.650805876892</v>
      </c>
      <c r="G40859" s="98" t="str">
        <f t="shared" si="1915"/>
        <v>2017-18 Summer</v>
      </c>
      <c r="H40859" s="98" t="str">
        <f t="shared" si="1916"/>
        <v>2016-17 Winter</v>
      </c>
      <c r="J40859" s="65"/>
      <c r="K40859" s="65"/>
      <c r="L40859" s="65"/>
      <c r="M40859" s="65"/>
      <c r="N40859" s="65"/>
      <c r="O40859" s="65"/>
      <c r="P40859" s="65"/>
      <c r="Q40859" s="65"/>
      <c r="R40859" s="65"/>
      <c r="S40859" s="65"/>
      <c r="T40859" s="65"/>
      <c r="U40859" s="65"/>
      <c r="V40859" s="65"/>
      <c r="W40859" s="65"/>
      <c r="X40859" s="65"/>
    </row>
    <row r="40860" spans="2:24">
      <c r="B40860" s="81">
        <v>42490</v>
      </c>
      <c r="C40860" s="82">
        <v>48</v>
      </c>
      <c r="D40860" s="80">
        <v>1.4119200000000001</v>
      </c>
      <c r="E40860" s="79">
        <v>34153.51</v>
      </c>
      <c r="F40860" s="97">
        <f t="shared" si="1914"/>
        <v>24189.408748371014</v>
      </c>
      <c r="G40860" s="98" t="str">
        <f t="shared" si="1915"/>
        <v>2017-18 Summer</v>
      </c>
      <c r="H40860" s="98" t="str">
        <f t="shared" si="1916"/>
        <v>2016-17 Winter</v>
      </c>
      <c r="J40860" s="65"/>
      <c r="K40860" s="65"/>
      <c r="L40860" s="65"/>
      <c r="M40860" s="65"/>
      <c r="N40860" s="65"/>
      <c r="O40860" s="65"/>
      <c r="P40860" s="65"/>
      <c r="Q40860" s="65"/>
      <c r="R40860" s="65"/>
      <c r="S40860" s="65"/>
      <c r="T40860" s="65"/>
      <c r="U40860" s="65"/>
      <c r="V40860" s="65"/>
      <c r="W40860" s="65"/>
      <c r="X40860" s="65"/>
    </row>
    <row r="40861" spans="2:24">
      <c r="B40861" s="81">
        <v>42491</v>
      </c>
      <c r="C40861" s="82">
        <v>1</v>
      </c>
      <c r="D40861" s="80">
        <v>1.37815</v>
      </c>
      <c r="E40861" s="79">
        <v>31553.88</v>
      </c>
      <c r="F40861" s="97">
        <f t="shared" si="1914"/>
        <v>22895.82411203425</v>
      </c>
      <c r="G40861" s="98" t="str">
        <f t="shared" si="1915"/>
        <v>2017-18 Summer</v>
      </c>
      <c r="H40861" s="98" t="str">
        <f t="shared" si="1916"/>
        <v>2016-17 Winter</v>
      </c>
      <c r="J40861" s="65"/>
      <c r="K40861" s="65"/>
      <c r="L40861" s="65"/>
      <c r="M40861" s="65"/>
      <c r="N40861" s="65"/>
      <c r="O40861" s="65"/>
      <c r="P40861" s="65"/>
      <c r="Q40861" s="65"/>
      <c r="R40861" s="65"/>
      <c r="S40861" s="65"/>
      <c r="T40861" s="65"/>
      <c r="U40861" s="65"/>
      <c r="V40861" s="65"/>
      <c r="W40861" s="65"/>
      <c r="X40861" s="65"/>
    </row>
    <row r="40862" spans="2:24">
      <c r="B40862" s="81">
        <v>42491</v>
      </c>
      <c r="C40862" s="82">
        <v>2</v>
      </c>
      <c r="D40862" s="80">
        <v>1.5221100000000001</v>
      </c>
      <c r="E40862" s="79">
        <v>34191.65</v>
      </c>
      <c r="F40862" s="97">
        <f t="shared" si="1914"/>
        <v>22463.323938480135</v>
      </c>
      <c r="G40862" s="98" t="str">
        <f t="shared" si="1915"/>
        <v>2017-18 Summer</v>
      </c>
      <c r="H40862" s="98" t="str">
        <f t="shared" si="1916"/>
        <v>2016-17 Winter</v>
      </c>
      <c r="J40862" s="65"/>
      <c r="K40862" s="65"/>
      <c r="L40862" s="65"/>
      <c r="M40862" s="65"/>
      <c r="N40862" s="65"/>
      <c r="O40862" s="65"/>
      <c r="P40862" s="65"/>
      <c r="Q40862" s="65"/>
      <c r="R40862" s="65"/>
      <c r="S40862" s="65"/>
      <c r="T40862" s="65"/>
      <c r="U40862" s="65"/>
      <c r="V40862" s="65"/>
      <c r="W40862" s="65"/>
      <c r="X40862" s="65"/>
    </row>
    <row r="40863" spans="2:24">
      <c r="B40863" s="81">
        <v>42491</v>
      </c>
      <c r="C40863" s="82">
        <v>3</v>
      </c>
      <c r="D40863" s="80">
        <v>2.6806700000000001</v>
      </c>
      <c r="E40863" s="79">
        <v>60648.99</v>
      </c>
      <c r="F40863" s="97">
        <f t="shared" si="1914"/>
        <v>22624.564008251666</v>
      </c>
      <c r="G40863" s="98" t="str">
        <f t="shared" si="1915"/>
        <v>2017-18 Summer</v>
      </c>
      <c r="H40863" s="98" t="str">
        <f t="shared" si="1916"/>
        <v>2016-17 Winter</v>
      </c>
      <c r="J40863" s="65"/>
      <c r="K40863" s="65"/>
      <c r="L40863" s="65"/>
      <c r="M40863" s="65"/>
      <c r="N40863" s="65"/>
      <c r="O40863" s="65"/>
      <c r="P40863" s="65"/>
      <c r="Q40863" s="65"/>
      <c r="R40863" s="65"/>
      <c r="S40863" s="65"/>
      <c r="T40863" s="65"/>
      <c r="U40863" s="65"/>
      <c r="V40863" s="65"/>
      <c r="W40863" s="65"/>
      <c r="X40863" s="65"/>
    </row>
    <row r="40864" spans="2:24">
      <c r="B40864" s="81">
        <v>42491</v>
      </c>
      <c r="C40864" s="82">
        <v>4</v>
      </c>
      <c r="D40864" s="80">
        <v>3.05768</v>
      </c>
      <c r="E40864" s="79">
        <v>71372.7</v>
      </c>
      <c r="F40864" s="97">
        <f t="shared" si="1914"/>
        <v>23342.109049998689</v>
      </c>
      <c r="G40864" s="98" t="str">
        <f t="shared" si="1915"/>
        <v>2017-18 Summer</v>
      </c>
      <c r="H40864" s="98" t="str">
        <f t="shared" si="1916"/>
        <v>2016-17 Winter</v>
      </c>
      <c r="J40864" s="65"/>
      <c r="K40864" s="65"/>
      <c r="L40864" s="65"/>
      <c r="M40864" s="65"/>
      <c r="N40864" s="65"/>
      <c r="O40864" s="65"/>
      <c r="P40864" s="65"/>
      <c r="Q40864" s="65"/>
      <c r="R40864" s="65"/>
      <c r="S40864" s="65"/>
      <c r="T40864" s="65"/>
      <c r="U40864" s="65"/>
      <c r="V40864" s="65"/>
      <c r="W40864" s="65"/>
      <c r="X40864" s="65"/>
    </row>
    <row r="40865" spans="2:24">
      <c r="B40865" s="81">
        <v>42491</v>
      </c>
      <c r="C40865" s="82">
        <v>5</v>
      </c>
      <c r="D40865" s="80">
        <v>3.6874099999999999</v>
      </c>
      <c r="E40865" s="79">
        <v>87172.72</v>
      </c>
      <c r="F40865" s="97">
        <f t="shared" si="1914"/>
        <v>23640.636652826783</v>
      </c>
      <c r="G40865" s="98" t="str">
        <f t="shared" si="1915"/>
        <v>2017-18 Summer</v>
      </c>
      <c r="H40865" s="98" t="str">
        <f t="shared" si="1916"/>
        <v>2016-17 Winter</v>
      </c>
      <c r="J40865" s="65"/>
      <c r="K40865" s="65"/>
      <c r="L40865" s="65"/>
      <c r="M40865" s="65"/>
      <c r="N40865" s="65"/>
      <c r="O40865" s="65"/>
      <c r="P40865" s="65"/>
      <c r="Q40865" s="65"/>
      <c r="R40865" s="65"/>
      <c r="S40865" s="65"/>
      <c r="T40865" s="65"/>
      <c r="U40865" s="65"/>
      <c r="V40865" s="65"/>
      <c r="W40865" s="65"/>
      <c r="X40865" s="65"/>
    </row>
    <row r="40866" spans="2:24">
      <c r="B40866" s="81">
        <v>42491</v>
      </c>
      <c r="C40866" s="82">
        <v>6</v>
      </c>
      <c r="D40866" s="80">
        <v>3.9592900000000002</v>
      </c>
      <c r="E40866" s="79">
        <v>92524.78</v>
      </c>
      <c r="F40866" s="97">
        <f t="shared" si="1914"/>
        <v>23369.033336785131</v>
      </c>
      <c r="G40866" s="98" t="str">
        <f t="shared" si="1915"/>
        <v>2017-18 Summer</v>
      </c>
      <c r="H40866" s="98" t="str">
        <f t="shared" si="1916"/>
        <v>2016-17 Winter</v>
      </c>
      <c r="J40866" s="65"/>
      <c r="K40866" s="65"/>
      <c r="L40866" s="65"/>
      <c r="M40866" s="65"/>
      <c r="N40866" s="65"/>
      <c r="O40866" s="65"/>
      <c r="P40866" s="65"/>
      <c r="Q40866" s="65"/>
      <c r="R40866" s="65"/>
      <c r="S40866" s="65"/>
      <c r="T40866" s="65"/>
      <c r="U40866" s="65"/>
      <c r="V40866" s="65"/>
      <c r="W40866" s="65"/>
      <c r="X40866" s="65"/>
    </row>
    <row r="40867" spans="2:24">
      <c r="B40867" s="81">
        <v>42491</v>
      </c>
      <c r="C40867" s="82">
        <v>7</v>
      </c>
      <c r="D40867" s="80">
        <v>4.5660400000000001</v>
      </c>
      <c r="E40867" s="79">
        <v>103299</v>
      </c>
      <c r="F40867" s="97">
        <f t="shared" si="1914"/>
        <v>22623.323492566862</v>
      </c>
      <c r="G40867" s="98" t="str">
        <f t="shared" si="1915"/>
        <v>2017-18 Summer</v>
      </c>
      <c r="H40867" s="98" t="str">
        <f t="shared" si="1916"/>
        <v>2016-17 Winter</v>
      </c>
      <c r="J40867" s="65"/>
      <c r="K40867" s="65"/>
      <c r="L40867" s="65"/>
      <c r="M40867" s="65"/>
      <c r="N40867" s="65"/>
      <c r="O40867" s="65"/>
      <c r="P40867" s="65"/>
      <c r="Q40867" s="65"/>
      <c r="R40867" s="65"/>
      <c r="S40867" s="65"/>
      <c r="T40867" s="65"/>
      <c r="U40867" s="65"/>
      <c r="V40867" s="65"/>
      <c r="W40867" s="65"/>
      <c r="X40867" s="65"/>
    </row>
    <row r="40868" spans="2:24">
      <c r="B40868" s="81">
        <v>42491</v>
      </c>
      <c r="C40868" s="82">
        <v>8</v>
      </c>
      <c r="D40868" s="80">
        <v>4.8685999999999998</v>
      </c>
      <c r="E40868" s="79">
        <v>108522.7</v>
      </c>
      <c r="F40868" s="97">
        <f t="shared" si="1914"/>
        <v>22290.329868956167</v>
      </c>
      <c r="G40868" s="98" t="str">
        <f t="shared" si="1915"/>
        <v>2017-18 Summer</v>
      </c>
      <c r="H40868" s="98" t="str">
        <f t="shared" si="1916"/>
        <v>2016-17 Winter</v>
      </c>
      <c r="J40868" s="65"/>
      <c r="K40868" s="65"/>
      <c r="L40868" s="65"/>
      <c r="M40868" s="65"/>
      <c r="N40868" s="65"/>
      <c r="O40868" s="65"/>
      <c r="P40868" s="65"/>
      <c r="Q40868" s="65"/>
      <c r="R40868" s="65"/>
      <c r="S40868" s="65"/>
      <c r="T40868" s="65"/>
      <c r="U40868" s="65"/>
      <c r="V40868" s="65"/>
      <c r="W40868" s="65"/>
      <c r="X40868" s="65"/>
    </row>
    <row r="40869" spans="2:24">
      <c r="B40869" s="81">
        <v>42491</v>
      </c>
      <c r="C40869" s="82">
        <v>9</v>
      </c>
      <c r="D40869" s="80">
        <v>5.6455900000000003</v>
      </c>
      <c r="E40869" s="79">
        <v>126287.1</v>
      </c>
      <c r="F40869" s="97">
        <f t="shared" si="1914"/>
        <v>22369.158936444197</v>
      </c>
      <c r="G40869" s="98" t="str">
        <f t="shared" si="1915"/>
        <v>2017-18 Summer</v>
      </c>
      <c r="H40869" s="98" t="str">
        <f t="shared" si="1916"/>
        <v>2016-17 Winter</v>
      </c>
      <c r="J40869" s="65"/>
      <c r="K40869" s="65"/>
      <c r="L40869" s="65"/>
      <c r="M40869" s="65"/>
      <c r="N40869" s="65"/>
      <c r="O40869" s="65"/>
      <c r="P40869" s="65"/>
      <c r="Q40869" s="65"/>
      <c r="R40869" s="65"/>
      <c r="S40869" s="65"/>
      <c r="T40869" s="65"/>
      <c r="U40869" s="65"/>
      <c r="V40869" s="65"/>
      <c r="W40869" s="65"/>
      <c r="X40869" s="65"/>
    </row>
    <row r="40870" spans="2:24">
      <c r="B40870" s="81">
        <v>42491</v>
      </c>
      <c r="C40870" s="82">
        <v>10</v>
      </c>
      <c r="D40870" s="80">
        <v>6.0060399999999996</v>
      </c>
      <c r="E40870" s="79">
        <v>132805.1</v>
      </c>
      <c r="F40870" s="97">
        <f t="shared" si="1914"/>
        <v>22111.923996510181</v>
      </c>
      <c r="G40870" s="98" t="str">
        <f t="shared" si="1915"/>
        <v>2017-18 Summer</v>
      </c>
      <c r="H40870" s="98" t="str">
        <f t="shared" si="1916"/>
        <v>2016-17 Winter</v>
      </c>
      <c r="J40870" s="65"/>
      <c r="K40870" s="65"/>
      <c r="L40870" s="65"/>
      <c r="M40870" s="65"/>
      <c r="N40870" s="65"/>
      <c r="O40870" s="65"/>
      <c r="P40870" s="65"/>
      <c r="Q40870" s="65"/>
      <c r="R40870" s="65"/>
      <c r="S40870" s="65"/>
      <c r="T40870" s="65"/>
      <c r="U40870" s="65"/>
      <c r="V40870" s="65"/>
      <c r="W40870" s="65"/>
      <c r="X40870" s="65"/>
    </row>
    <row r="40871" spans="2:24">
      <c r="B40871" s="81">
        <v>42491</v>
      </c>
      <c r="C40871" s="82">
        <v>11</v>
      </c>
      <c r="D40871" s="80">
        <v>6.2742500000000003</v>
      </c>
      <c r="E40871" s="79">
        <v>136801.9</v>
      </c>
      <c r="F40871" s="97">
        <f t="shared" si="1914"/>
        <v>21803.705622185917</v>
      </c>
      <c r="G40871" s="98" t="str">
        <f t="shared" si="1915"/>
        <v>2017-18 Summer</v>
      </c>
      <c r="H40871" s="98" t="str">
        <f t="shared" si="1916"/>
        <v>2016-17 Winter</v>
      </c>
      <c r="J40871" s="65"/>
      <c r="K40871" s="65"/>
      <c r="L40871" s="65"/>
      <c r="M40871" s="65"/>
      <c r="N40871" s="65"/>
      <c r="O40871" s="65"/>
      <c r="P40871" s="65"/>
      <c r="Q40871" s="65"/>
      <c r="R40871" s="65"/>
      <c r="S40871" s="65"/>
      <c r="T40871" s="65"/>
      <c r="U40871" s="65"/>
      <c r="V40871" s="65"/>
      <c r="W40871" s="65"/>
      <c r="X40871" s="65"/>
    </row>
    <row r="40872" spans="2:24">
      <c r="B40872" s="81">
        <v>42491</v>
      </c>
      <c r="C40872" s="82">
        <v>12</v>
      </c>
      <c r="D40872" s="80">
        <v>6.4968199999999996</v>
      </c>
      <c r="E40872" s="79">
        <v>138939.79999999999</v>
      </c>
      <c r="F40872" s="97">
        <f t="shared" si="1914"/>
        <v>21385.816445584147</v>
      </c>
      <c r="G40872" s="98" t="str">
        <f t="shared" si="1915"/>
        <v>2017-18 Summer</v>
      </c>
      <c r="H40872" s="98" t="str">
        <f t="shared" si="1916"/>
        <v>2016-17 Winter</v>
      </c>
      <c r="J40872" s="65"/>
      <c r="K40872" s="65"/>
      <c r="L40872" s="65"/>
      <c r="M40872" s="65"/>
      <c r="N40872" s="65"/>
      <c r="O40872" s="65"/>
      <c r="P40872" s="65"/>
      <c r="Q40872" s="65"/>
      <c r="R40872" s="65"/>
      <c r="S40872" s="65"/>
      <c r="T40872" s="65"/>
      <c r="U40872" s="65"/>
      <c r="V40872" s="65"/>
      <c r="W40872" s="65"/>
      <c r="X40872" s="65"/>
    </row>
    <row r="40873" spans="2:24">
      <c r="B40873" s="81">
        <v>42491</v>
      </c>
      <c r="C40873" s="82">
        <v>13</v>
      </c>
      <c r="D40873" s="80">
        <v>7.3365099999999996</v>
      </c>
      <c r="E40873" s="79">
        <v>160113.4</v>
      </c>
      <c r="F40873" s="97">
        <f t="shared" si="1914"/>
        <v>21824.191611542818</v>
      </c>
      <c r="G40873" s="98" t="str">
        <f t="shared" si="1915"/>
        <v>2017-18 Summer</v>
      </c>
      <c r="H40873" s="98" t="str">
        <f t="shared" si="1916"/>
        <v>2016-17 Winter</v>
      </c>
      <c r="J40873" s="65"/>
      <c r="K40873" s="65"/>
      <c r="L40873" s="65"/>
      <c r="M40873" s="65"/>
      <c r="N40873" s="65"/>
      <c r="O40873" s="65"/>
      <c r="P40873" s="65"/>
      <c r="Q40873" s="65"/>
      <c r="R40873" s="65"/>
      <c r="S40873" s="65"/>
      <c r="T40873" s="65"/>
      <c r="U40873" s="65"/>
      <c r="V40873" s="65"/>
      <c r="W40873" s="65"/>
      <c r="X40873" s="65"/>
    </row>
    <row r="40874" spans="2:24">
      <c r="B40874" s="81">
        <v>42491</v>
      </c>
      <c r="C40874" s="82">
        <v>14</v>
      </c>
      <c r="D40874" s="80">
        <v>7.5276300000000003</v>
      </c>
      <c r="E40874" s="79">
        <v>166351.6</v>
      </c>
      <c r="F40874" s="97">
        <f t="shared" si="1914"/>
        <v>22098.801349163015</v>
      </c>
      <c r="G40874" s="98" t="str">
        <f t="shared" si="1915"/>
        <v>2017-18 Summer</v>
      </c>
      <c r="H40874" s="98" t="str">
        <f t="shared" si="1916"/>
        <v>2016-17 Winter</v>
      </c>
      <c r="J40874" s="65"/>
      <c r="K40874" s="65"/>
      <c r="L40874" s="65"/>
      <c r="M40874" s="65"/>
      <c r="N40874" s="65"/>
      <c r="O40874" s="65"/>
      <c r="P40874" s="65"/>
      <c r="Q40874" s="65"/>
      <c r="R40874" s="65"/>
      <c r="S40874" s="65"/>
      <c r="T40874" s="65"/>
      <c r="U40874" s="65"/>
      <c r="V40874" s="65"/>
      <c r="W40874" s="65"/>
      <c r="X40874" s="65"/>
    </row>
    <row r="40875" spans="2:24">
      <c r="B40875" s="81">
        <v>42491</v>
      </c>
      <c r="C40875" s="82">
        <v>15</v>
      </c>
      <c r="D40875" s="80">
        <v>7.20268</v>
      </c>
      <c r="E40875" s="79">
        <v>164187.5</v>
      </c>
      <c r="F40875" s="97">
        <f t="shared" si="1914"/>
        <v>22795.334514375205</v>
      </c>
      <c r="G40875" s="98" t="str">
        <f t="shared" si="1915"/>
        <v>2017-18 Summer</v>
      </c>
      <c r="H40875" s="98" t="str">
        <f t="shared" si="1916"/>
        <v>2016-17 Winter</v>
      </c>
      <c r="J40875" s="65"/>
      <c r="K40875" s="65"/>
      <c r="L40875" s="65"/>
      <c r="M40875" s="65"/>
      <c r="N40875" s="65"/>
      <c r="O40875" s="65"/>
      <c r="P40875" s="65"/>
      <c r="Q40875" s="65"/>
      <c r="R40875" s="65"/>
      <c r="S40875" s="65"/>
      <c r="T40875" s="65"/>
      <c r="U40875" s="65"/>
      <c r="V40875" s="65"/>
      <c r="W40875" s="65"/>
      <c r="X40875" s="65"/>
    </row>
    <row r="40876" spans="2:24">
      <c r="B40876" s="81">
        <v>42491</v>
      </c>
      <c r="C40876" s="82">
        <v>16</v>
      </c>
      <c r="D40876" s="80">
        <v>6.62446</v>
      </c>
      <c r="E40876" s="79">
        <v>148259.4</v>
      </c>
      <c r="F40876" s="97">
        <f t="shared" si="1914"/>
        <v>22380.601588657792</v>
      </c>
      <c r="G40876" s="98" t="str">
        <f t="shared" si="1915"/>
        <v>2017-18 Summer</v>
      </c>
      <c r="H40876" s="98" t="str">
        <f t="shared" si="1916"/>
        <v>2016-17 Winter</v>
      </c>
      <c r="J40876" s="65"/>
      <c r="K40876" s="65"/>
      <c r="L40876" s="65"/>
      <c r="M40876" s="65"/>
      <c r="N40876" s="65"/>
      <c r="O40876" s="65"/>
      <c r="P40876" s="65"/>
      <c r="Q40876" s="65"/>
      <c r="R40876" s="65"/>
      <c r="S40876" s="65"/>
      <c r="T40876" s="65"/>
      <c r="U40876" s="65"/>
      <c r="V40876" s="65"/>
      <c r="W40876" s="65"/>
      <c r="X40876" s="65"/>
    </row>
    <row r="40877" spans="2:24">
      <c r="B40877" s="81">
        <v>42491</v>
      </c>
      <c r="C40877" s="82">
        <v>17</v>
      </c>
      <c r="D40877" s="80">
        <v>6.2439600000000004</v>
      </c>
      <c r="E40877" s="79">
        <v>139401.29999999999</v>
      </c>
      <c r="F40877" s="97">
        <f t="shared" si="1914"/>
        <v>22325.78363730709</v>
      </c>
      <c r="G40877" s="98" t="str">
        <f t="shared" si="1915"/>
        <v>2017-18 Summer</v>
      </c>
      <c r="H40877" s="98" t="str">
        <f t="shared" si="1916"/>
        <v>2016-17 Winter</v>
      </c>
      <c r="J40877" s="65"/>
      <c r="K40877" s="65"/>
      <c r="L40877" s="65"/>
      <c r="M40877" s="65"/>
      <c r="N40877" s="65"/>
      <c r="O40877" s="65"/>
      <c r="P40877" s="65"/>
      <c r="Q40877" s="65"/>
      <c r="R40877" s="65"/>
      <c r="S40877" s="65"/>
      <c r="T40877" s="65"/>
      <c r="U40877" s="65"/>
      <c r="V40877" s="65"/>
      <c r="W40877" s="65"/>
      <c r="X40877" s="65"/>
    </row>
    <row r="40878" spans="2:24">
      <c r="B40878" s="81">
        <v>42491</v>
      </c>
      <c r="C40878" s="82">
        <v>18</v>
      </c>
      <c r="D40878" s="80">
        <v>5.5616599999999998</v>
      </c>
      <c r="E40878" s="79">
        <v>125702.5</v>
      </c>
      <c r="F40878" s="97">
        <f t="shared" si="1914"/>
        <v>22601.61534505885</v>
      </c>
      <c r="G40878" s="98" t="str">
        <f t="shared" si="1915"/>
        <v>2017-18 Summer</v>
      </c>
      <c r="H40878" s="98" t="str">
        <f t="shared" si="1916"/>
        <v>2016-17 Winter</v>
      </c>
      <c r="J40878" s="65"/>
      <c r="K40878" s="65"/>
      <c r="L40878" s="65"/>
      <c r="M40878" s="65"/>
      <c r="N40878" s="65"/>
      <c r="O40878" s="65"/>
      <c r="P40878" s="65"/>
      <c r="Q40878" s="65"/>
      <c r="R40878" s="65"/>
      <c r="S40878" s="65"/>
      <c r="T40878" s="65"/>
      <c r="U40878" s="65"/>
      <c r="V40878" s="65"/>
      <c r="W40878" s="65"/>
      <c r="X40878" s="65"/>
    </row>
    <row r="40879" spans="2:24">
      <c r="B40879" s="81">
        <v>42491</v>
      </c>
      <c r="C40879" s="82">
        <v>19</v>
      </c>
      <c r="D40879" s="80">
        <v>4.3710199999999997</v>
      </c>
      <c r="E40879" s="79">
        <v>101160.6</v>
      </c>
      <c r="F40879" s="97">
        <f t="shared" si="1914"/>
        <v>23143.476808616757</v>
      </c>
      <c r="G40879" s="98" t="str">
        <f t="shared" si="1915"/>
        <v>2017-18 Summer</v>
      </c>
      <c r="H40879" s="98" t="str">
        <f t="shared" si="1916"/>
        <v>2016-17 Winter</v>
      </c>
      <c r="J40879" s="65"/>
      <c r="K40879" s="65"/>
      <c r="L40879" s="65"/>
      <c r="M40879" s="65"/>
      <c r="N40879" s="65"/>
      <c r="O40879" s="65"/>
      <c r="P40879" s="65"/>
      <c r="Q40879" s="65"/>
      <c r="R40879" s="65"/>
      <c r="S40879" s="65"/>
      <c r="T40879" s="65"/>
      <c r="U40879" s="65"/>
      <c r="V40879" s="65"/>
      <c r="W40879" s="65"/>
      <c r="X40879" s="65"/>
    </row>
    <row r="40880" spans="2:24">
      <c r="B40880" s="81">
        <v>42491</v>
      </c>
      <c r="C40880" s="82">
        <v>20</v>
      </c>
      <c r="D40880" s="80">
        <v>4.2042299999999999</v>
      </c>
      <c r="E40880" s="79">
        <v>99807.2</v>
      </c>
      <c r="F40880" s="97">
        <f t="shared" si="1914"/>
        <v>23739.709768495064</v>
      </c>
      <c r="G40880" s="98" t="str">
        <f t="shared" si="1915"/>
        <v>2017-18 Summer</v>
      </c>
      <c r="H40880" s="98" t="str">
        <f t="shared" si="1916"/>
        <v>2016-17 Winter</v>
      </c>
      <c r="J40880" s="65"/>
      <c r="K40880" s="65"/>
      <c r="L40880" s="65"/>
      <c r="M40880" s="65"/>
      <c r="N40880" s="65"/>
      <c r="O40880" s="65"/>
      <c r="P40880" s="65"/>
      <c r="Q40880" s="65"/>
      <c r="R40880" s="65"/>
      <c r="S40880" s="65"/>
      <c r="T40880" s="65"/>
      <c r="U40880" s="65"/>
      <c r="V40880" s="65"/>
      <c r="W40880" s="65"/>
      <c r="X40880" s="65"/>
    </row>
    <row r="40881" spans="2:24">
      <c r="B40881" s="81">
        <v>42491</v>
      </c>
      <c r="C40881" s="82">
        <v>21</v>
      </c>
      <c r="D40881" s="80">
        <v>3.37534</v>
      </c>
      <c r="E40881" s="79">
        <v>82214.78</v>
      </c>
      <c r="F40881" s="97">
        <f t="shared" si="1914"/>
        <v>24357.481024133864</v>
      </c>
      <c r="G40881" s="98" t="str">
        <f t="shared" si="1915"/>
        <v>2017-18 Summer</v>
      </c>
      <c r="H40881" s="98" t="str">
        <f t="shared" si="1916"/>
        <v>2016-17 Winter</v>
      </c>
      <c r="J40881" s="65"/>
      <c r="K40881" s="65"/>
      <c r="L40881" s="65"/>
      <c r="M40881" s="65"/>
      <c r="N40881" s="65"/>
      <c r="O40881" s="65"/>
      <c r="P40881" s="65"/>
      <c r="Q40881" s="65"/>
      <c r="R40881" s="65"/>
      <c r="S40881" s="65"/>
      <c r="T40881" s="65"/>
      <c r="U40881" s="65"/>
      <c r="V40881" s="65"/>
      <c r="W40881" s="65"/>
      <c r="X40881" s="65"/>
    </row>
    <row r="40882" spans="2:24">
      <c r="B40882" s="81">
        <v>42491</v>
      </c>
      <c r="C40882" s="82">
        <v>22</v>
      </c>
      <c r="D40882" s="80">
        <v>2.1685500000000002</v>
      </c>
      <c r="E40882" s="79">
        <v>53487.96</v>
      </c>
      <c r="F40882" s="97">
        <f t="shared" si="1914"/>
        <v>24665.310922044682</v>
      </c>
      <c r="G40882" s="98" t="str">
        <f t="shared" si="1915"/>
        <v>2017-18 Summer</v>
      </c>
      <c r="H40882" s="98" t="str">
        <f t="shared" si="1916"/>
        <v>2016-17 Winter</v>
      </c>
      <c r="J40882" s="65"/>
      <c r="K40882" s="65"/>
      <c r="L40882" s="65"/>
      <c r="M40882" s="65"/>
      <c r="N40882" s="65"/>
      <c r="O40882" s="65"/>
      <c r="P40882" s="65"/>
      <c r="Q40882" s="65"/>
      <c r="R40882" s="65"/>
      <c r="S40882" s="65"/>
      <c r="T40882" s="65"/>
      <c r="U40882" s="65"/>
      <c r="V40882" s="65"/>
      <c r="W40882" s="65"/>
      <c r="X40882" s="65"/>
    </row>
    <row r="40883" spans="2:24">
      <c r="B40883" s="81">
        <v>42491</v>
      </c>
      <c r="C40883" s="82">
        <v>23</v>
      </c>
      <c r="D40883" s="80">
        <v>1.48506</v>
      </c>
      <c r="E40883" s="79">
        <v>37225.71</v>
      </c>
      <c r="F40883" s="97">
        <f t="shared" si="1914"/>
        <v>25066.805381600741</v>
      </c>
      <c r="G40883" s="98" t="str">
        <f t="shared" si="1915"/>
        <v>2017-18 Summer</v>
      </c>
      <c r="H40883" s="98" t="str">
        <f t="shared" si="1916"/>
        <v>2016-17 Winter</v>
      </c>
      <c r="J40883" s="65"/>
      <c r="K40883" s="65"/>
      <c r="L40883" s="65"/>
      <c r="M40883" s="65"/>
      <c r="N40883" s="65"/>
      <c r="O40883" s="65"/>
      <c r="P40883" s="65"/>
      <c r="Q40883" s="65"/>
      <c r="R40883" s="65"/>
      <c r="S40883" s="65"/>
      <c r="T40883" s="65"/>
      <c r="U40883" s="65"/>
      <c r="V40883" s="65"/>
      <c r="W40883" s="65"/>
      <c r="X40883" s="65"/>
    </row>
    <row r="40884" spans="2:24">
      <c r="B40884" s="81">
        <v>42491</v>
      </c>
      <c r="C40884" s="82">
        <v>24</v>
      </c>
      <c r="D40884" s="80">
        <v>0.82901999999999998</v>
      </c>
      <c r="E40884" s="79">
        <v>20715.8</v>
      </c>
      <c r="F40884" s="97">
        <f t="shared" si="1914"/>
        <v>24988.29943789052</v>
      </c>
      <c r="G40884" s="98" t="str">
        <f t="shared" si="1915"/>
        <v>2017-18 Summer</v>
      </c>
      <c r="H40884" s="98" t="str">
        <f t="shared" si="1916"/>
        <v>2016-17 Winter</v>
      </c>
      <c r="J40884" s="65"/>
      <c r="K40884" s="65"/>
      <c r="L40884" s="65"/>
      <c r="M40884" s="65"/>
      <c r="N40884" s="65"/>
      <c r="O40884" s="65"/>
      <c r="P40884" s="65"/>
      <c r="Q40884" s="65"/>
      <c r="R40884" s="65"/>
      <c r="S40884" s="65"/>
      <c r="T40884" s="65"/>
      <c r="U40884" s="65"/>
      <c r="V40884" s="65"/>
      <c r="W40884" s="65"/>
      <c r="X40884" s="65"/>
    </row>
    <row r="40885" spans="2:24">
      <c r="B40885" s="81">
        <v>42491</v>
      </c>
      <c r="C40885" s="82">
        <v>25</v>
      </c>
      <c r="D40885" s="80">
        <v>0.66520999999999997</v>
      </c>
      <c r="E40885" s="79">
        <v>16734.48</v>
      </c>
      <c r="F40885" s="97">
        <f t="shared" si="1914"/>
        <v>25156.687361885721</v>
      </c>
      <c r="G40885" s="98" t="str">
        <f t="shared" si="1915"/>
        <v>2017-18 Summer</v>
      </c>
      <c r="H40885" s="98" t="str">
        <f t="shared" si="1916"/>
        <v>2016-17 Winter</v>
      </c>
      <c r="J40885" s="65"/>
      <c r="K40885" s="65"/>
      <c r="L40885" s="65"/>
      <c r="M40885" s="65"/>
      <c r="N40885" s="65"/>
      <c r="O40885" s="65"/>
      <c r="P40885" s="65"/>
      <c r="Q40885" s="65"/>
      <c r="R40885" s="65"/>
      <c r="S40885" s="65"/>
      <c r="T40885" s="65"/>
      <c r="U40885" s="65"/>
      <c r="V40885" s="65"/>
      <c r="W40885" s="65"/>
      <c r="X40885" s="65"/>
    </row>
    <row r="40886" spans="2:24">
      <c r="B40886" s="81">
        <v>42491</v>
      </c>
      <c r="C40886" s="82">
        <v>26</v>
      </c>
      <c r="D40886" s="80">
        <v>0.76887000000000005</v>
      </c>
      <c r="E40886" s="79">
        <v>19253.14</v>
      </c>
      <c r="F40886" s="97">
        <f t="shared" si="1914"/>
        <v>25040.826147463158</v>
      </c>
      <c r="G40886" s="98" t="str">
        <f t="shared" si="1915"/>
        <v>2017-18 Summer</v>
      </c>
      <c r="H40886" s="98" t="str">
        <f t="shared" si="1916"/>
        <v>2016-17 Winter</v>
      </c>
      <c r="J40886" s="65"/>
      <c r="K40886" s="65"/>
      <c r="L40886" s="65"/>
      <c r="M40886" s="65"/>
      <c r="N40886" s="65"/>
      <c r="O40886" s="65"/>
      <c r="P40886" s="65"/>
      <c r="Q40886" s="65"/>
      <c r="R40886" s="65"/>
      <c r="S40886" s="65"/>
      <c r="T40886" s="65"/>
      <c r="U40886" s="65"/>
      <c r="V40886" s="65"/>
      <c r="W40886" s="65"/>
      <c r="X40886" s="65"/>
    </row>
    <row r="40887" spans="2:24">
      <c r="B40887" s="81">
        <v>42491</v>
      </c>
      <c r="C40887" s="82">
        <v>27</v>
      </c>
      <c r="D40887" s="80">
        <v>0.63271999999999995</v>
      </c>
      <c r="E40887" s="79">
        <v>15549.38</v>
      </c>
      <c r="F40887" s="97">
        <f t="shared" si="1914"/>
        <v>24575.452016689847</v>
      </c>
      <c r="G40887" s="98" t="str">
        <f t="shared" si="1915"/>
        <v>2017-18 Summer</v>
      </c>
      <c r="H40887" s="98" t="str">
        <f t="shared" si="1916"/>
        <v>2016-17 Winter</v>
      </c>
      <c r="J40887" s="65"/>
      <c r="K40887" s="65"/>
      <c r="L40887" s="65"/>
      <c r="M40887" s="65"/>
      <c r="N40887" s="65"/>
      <c r="O40887" s="65"/>
      <c r="P40887" s="65"/>
      <c r="Q40887" s="65"/>
      <c r="R40887" s="65"/>
      <c r="S40887" s="65"/>
      <c r="T40887" s="65"/>
      <c r="U40887" s="65"/>
      <c r="V40887" s="65"/>
      <c r="W40887" s="65"/>
      <c r="X40887" s="65"/>
    </row>
    <row r="40888" spans="2:24">
      <c r="B40888" s="81">
        <v>42491</v>
      </c>
      <c r="C40888" s="82">
        <v>28</v>
      </c>
      <c r="D40888" s="80">
        <v>0.58491000000000004</v>
      </c>
      <c r="E40888" s="79">
        <v>14121.63</v>
      </c>
      <c r="F40888" s="97">
        <f t="shared" si="1914"/>
        <v>24143.252808124325</v>
      </c>
      <c r="G40888" s="98" t="str">
        <f t="shared" si="1915"/>
        <v>2017-18 Summer</v>
      </c>
      <c r="H40888" s="98" t="str">
        <f t="shared" si="1916"/>
        <v>2016-17 Winter</v>
      </c>
      <c r="J40888" s="65"/>
      <c r="K40888" s="65"/>
      <c r="L40888" s="65"/>
      <c r="M40888" s="65"/>
      <c r="N40888" s="65"/>
      <c r="O40888" s="65"/>
      <c r="P40888" s="65"/>
      <c r="Q40888" s="65"/>
      <c r="R40888" s="65"/>
      <c r="S40888" s="65"/>
      <c r="T40888" s="65"/>
      <c r="U40888" s="65"/>
      <c r="V40888" s="65"/>
      <c r="W40888" s="65"/>
      <c r="X40888" s="65"/>
    </row>
    <row r="40889" spans="2:24">
      <c r="B40889" s="81">
        <v>42491</v>
      </c>
      <c r="C40889" s="82">
        <v>29</v>
      </c>
      <c r="D40889" s="80">
        <v>0.87680000000000002</v>
      </c>
      <c r="E40889" s="79">
        <v>21283.279999999999</v>
      </c>
      <c r="F40889" s="97">
        <f t="shared" si="1914"/>
        <v>24273.813868613135</v>
      </c>
      <c r="G40889" s="98" t="str">
        <f t="shared" si="1915"/>
        <v>2017-18 Summer</v>
      </c>
      <c r="H40889" s="98" t="str">
        <f t="shared" si="1916"/>
        <v>2016-17 Winter</v>
      </c>
      <c r="J40889" s="65"/>
      <c r="K40889" s="65"/>
      <c r="L40889" s="65"/>
      <c r="M40889" s="65"/>
      <c r="N40889" s="65"/>
      <c r="O40889" s="65"/>
      <c r="P40889" s="65"/>
      <c r="Q40889" s="65"/>
      <c r="R40889" s="65"/>
      <c r="S40889" s="65"/>
      <c r="T40889" s="65"/>
      <c r="U40889" s="65"/>
      <c r="V40889" s="65"/>
      <c r="W40889" s="65"/>
      <c r="X40889" s="65"/>
    </row>
    <row r="40890" spans="2:24">
      <c r="B40890" s="81">
        <v>42491</v>
      </c>
      <c r="C40890" s="82">
        <v>30</v>
      </c>
      <c r="D40890" s="80">
        <v>0.73192999999999997</v>
      </c>
      <c r="E40890" s="79">
        <v>17634.87</v>
      </c>
      <c r="F40890" s="97">
        <f t="shared" si="1914"/>
        <v>24093.656497206015</v>
      </c>
      <c r="G40890" s="98" t="str">
        <f t="shared" si="1915"/>
        <v>2017-18 Summer</v>
      </c>
      <c r="H40890" s="98" t="str">
        <f t="shared" si="1916"/>
        <v>2016-17 Winter</v>
      </c>
      <c r="J40890" s="65"/>
      <c r="K40890" s="65"/>
      <c r="L40890" s="65"/>
      <c r="M40890" s="65"/>
      <c r="N40890" s="65"/>
      <c r="O40890" s="65"/>
      <c r="P40890" s="65"/>
      <c r="Q40890" s="65"/>
      <c r="R40890" s="65"/>
      <c r="S40890" s="65"/>
      <c r="T40890" s="65"/>
      <c r="U40890" s="65"/>
      <c r="V40890" s="65"/>
      <c r="W40890" s="65"/>
      <c r="X40890" s="65"/>
    </row>
    <row r="40891" spans="2:24">
      <c r="B40891" s="81">
        <v>42491</v>
      </c>
      <c r="C40891" s="82">
        <v>31</v>
      </c>
      <c r="D40891" s="80">
        <v>0.89249000000000001</v>
      </c>
      <c r="E40891" s="79">
        <v>21778.77</v>
      </c>
      <c r="F40891" s="97">
        <f t="shared" si="1914"/>
        <v>24402.256607917177</v>
      </c>
      <c r="G40891" s="98" t="str">
        <f t="shared" si="1915"/>
        <v>2017-18 Summer</v>
      </c>
      <c r="H40891" s="98" t="str">
        <f t="shared" si="1916"/>
        <v>2016-17 Winter</v>
      </c>
      <c r="J40891" s="65"/>
      <c r="K40891" s="65"/>
      <c r="L40891" s="65"/>
      <c r="M40891" s="65"/>
      <c r="N40891" s="65"/>
      <c r="O40891" s="65"/>
      <c r="P40891" s="65"/>
      <c r="Q40891" s="65"/>
      <c r="R40891" s="65"/>
      <c r="S40891" s="65"/>
      <c r="T40891" s="65"/>
      <c r="U40891" s="65"/>
      <c r="V40891" s="65"/>
      <c r="W40891" s="65"/>
      <c r="X40891" s="65"/>
    </row>
    <row r="40892" spans="2:24">
      <c r="B40892" s="81">
        <v>42491</v>
      </c>
      <c r="C40892" s="82">
        <v>32</v>
      </c>
      <c r="D40892" s="80">
        <v>0.73543999999999998</v>
      </c>
      <c r="E40892" s="79">
        <v>18253.07</v>
      </c>
      <c r="F40892" s="97">
        <f t="shared" si="1914"/>
        <v>24819.25106058958</v>
      </c>
      <c r="G40892" s="98" t="str">
        <f t="shared" si="1915"/>
        <v>2017-18 Summer</v>
      </c>
      <c r="H40892" s="98" t="str">
        <f t="shared" si="1916"/>
        <v>2016-17 Winter</v>
      </c>
      <c r="J40892" s="65"/>
      <c r="K40892" s="65"/>
      <c r="L40892" s="65"/>
      <c r="M40892" s="65"/>
      <c r="N40892" s="65"/>
      <c r="O40892" s="65"/>
      <c r="P40892" s="65"/>
      <c r="Q40892" s="65"/>
      <c r="R40892" s="65"/>
      <c r="S40892" s="65"/>
      <c r="T40892" s="65"/>
      <c r="U40892" s="65"/>
      <c r="V40892" s="65"/>
      <c r="W40892" s="65"/>
      <c r="X40892" s="65"/>
    </row>
    <row r="40893" spans="2:24">
      <c r="B40893" s="81">
        <v>42491</v>
      </c>
      <c r="C40893" s="82">
        <v>33</v>
      </c>
      <c r="D40893" s="80">
        <v>0.90354000000000001</v>
      </c>
      <c r="E40893" s="79">
        <v>23426.46</v>
      </c>
      <c r="F40893" s="97">
        <f t="shared" si="1914"/>
        <v>25927.418819310711</v>
      </c>
      <c r="G40893" s="98" t="str">
        <f t="shared" si="1915"/>
        <v>2017-18 Summer</v>
      </c>
      <c r="H40893" s="98" t="str">
        <f t="shared" si="1916"/>
        <v>2016-17 Winter</v>
      </c>
      <c r="J40893" s="65"/>
      <c r="K40893" s="65"/>
      <c r="L40893" s="65"/>
      <c r="M40893" s="65"/>
      <c r="N40893" s="65"/>
      <c r="O40893" s="65"/>
      <c r="P40893" s="65"/>
      <c r="Q40893" s="65"/>
      <c r="R40893" s="65"/>
      <c r="S40893" s="65"/>
      <c r="T40893" s="65"/>
      <c r="U40893" s="65"/>
      <c r="V40893" s="65"/>
      <c r="W40893" s="65"/>
      <c r="X40893" s="65"/>
    </row>
    <row r="40894" spans="2:24">
      <c r="B40894" s="81">
        <v>42491</v>
      </c>
      <c r="C40894" s="82">
        <v>34</v>
      </c>
      <c r="D40894" s="80">
        <v>1.0317499999999999</v>
      </c>
      <c r="E40894" s="79">
        <v>27748.57</v>
      </c>
      <c r="F40894" s="97">
        <f t="shared" si="1914"/>
        <v>26894.664405136904</v>
      </c>
      <c r="G40894" s="98" t="str">
        <f t="shared" si="1915"/>
        <v>2017-18 Summer</v>
      </c>
      <c r="H40894" s="98" t="str">
        <f t="shared" si="1916"/>
        <v>2016-17 Winter</v>
      </c>
      <c r="J40894" s="65"/>
      <c r="K40894" s="65"/>
      <c r="L40894" s="65"/>
      <c r="M40894" s="65"/>
      <c r="N40894" s="65"/>
      <c r="O40894" s="65"/>
      <c r="P40894" s="65"/>
      <c r="Q40894" s="65"/>
      <c r="R40894" s="65"/>
      <c r="S40894" s="65"/>
      <c r="T40894" s="65"/>
      <c r="U40894" s="65"/>
      <c r="V40894" s="65"/>
      <c r="W40894" s="65"/>
      <c r="X40894" s="65"/>
    </row>
    <row r="40895" spans="2:24">
      <c r="B40895" s="81">
        <v>42491</v>
      </c>
      <c r="C40895" s="82">
        <v>35</v>
      </c>
      <c r="D40895" s="80">
        <v>1.4130199999999999</v>
      </c>
      <c r="E40895" s="79">
        <v>39288.35</v>
      </c>
      <c r="F40895" s="97">
        <f t="shared" si="1914"/>
        <v>27804.525059800995</v>
      </c>
      <c r="G40895" s="98" t="str">
        <f t="shared" si="1915"/>
        <v>2017-18 Summer</v>
      </c>
      <c r="H40895" s="98" t="str">
        <f t="shared" si="1916"/>
        <v>2016-17 Winter</v>
      </c>
      <c r="J40895" s="65"/>
      <c r="K40895" s="65"/>
      <c r="L40895" s="65"/>
      <c r="M40895" s="65"/>
      <c r="N40895" s="65"/>
      <c r="O40895" s="65"/>
      <c r="P40895" s="65"/>
      <c r="Q40895" s="65"/>
      <c r="R40895" s="65"/>
      <c r="S40895" s="65"/>
      <c r="T40895" s="65"/>
      <c r="U40895" s="65"/>
      <c r="V40895" s="65"/>
      <c r="W40895" s="65"/>
      <c r="X40895" s="65"/>
    </row>
    <row r="40896" spans="2:24">
      <c r="B40896" s="81">
        <v>42491</v>
      </c>
      <c r="C40896" s="82">
        <v>36</v>
      </c>
      <c r="D40896" s="80">
        <v>1.3835999999999999</v>
      </c>
      <c r="E40896" s="79">
        <v>39280.949999999997</v>
      </c>
      <c r="F40896" s="97">
        <f t="shared" si="1914"/>
        <v>28390.394622723328</v>
      </c>
      <c r="G40896" s="98" t="str">
        <f t="shared" si="1915"/>
        <v>2017-18 Summer</v>
      </c>
      <c r="H40896" s="98" t="str">
        <f t="shared" si="1916"/>
        <v>2016-17 Winter</v>
      </c>
      <c r="J40896" s="65"/>
      <c r="K40896" s="65"/>
      <c r="L40896" s="65"/>
      <c r="M40896" s="65"/>
      <c r="N40896" s="65"/>
      <c r="O40896" s="65"/>
      <c r="P40896" s="65"/>
      <c r="Q40896" s="65"/>
      <c r="R40896" s="65"/>
      <c r="S40896" s="65"/>
      <c r="T40896" s="65"/>
      <c r="U40896" s="65"/>
      <c r="V40896" s="65"/>
      <c r="W40896" s="65"/>
      <c r="X40896" s="65"/>
    </row>
    <row r="40897" spans="2:24">
      <c r="B40897" s="81">
        <v>42491</v>
      </c>
      <c r="C40897" s="82">
        <v>37</v>
      </c>
      <c r="D40897" s="80">
        <v>1.41371</v>
      </c>
      <c r="E40897" s="79">
        <v>40295.39</v>
      </c>
      <c r="F40897" s="97">
        <f t="shared" si="1914"/>
        <v>28503.292754525326</v>
      </c>
      <c r="G40897" s="98" t="str">
        <f t="shared" si="1915"/>
        <v>2017-18 Summer</v>
      </c>
      <c r="H40897" s="98" t="str">
        <f t="shared" si="1916"/>
        <v>2016-17 Winter</v>
      </c>
      <c r="J40897" s="65"/>
      <c r="K40897" s="65"/>
      <c r="L40897" s="65"/>
      <c r="M40897" s="65"/>
      <c r="N40897" s="65"/>
      <c r="O40897" s="65"/>
      <c r="P40897" s="65"/>
      <c r="Q40897" s="65"/>
      <c r="R40897" s="65"/>
      <c r="S40897" s="65"/>
      <c r="T40897" s="65"/>
      <c r="U40897" s="65"/>
      <c r="V40897" s="65"/>
      <c r="W40897" s="65"/>
      <c r="X40897" s="65"/>
    </row>
    <row r="40898" spans="2:24">
      <c r="B40898" s="81">
        <v>42491</v>
      </c>
      <c r="C40898" s="82">
        <v>38</v>
      </c>
      <c r="D40898" s="80">
        <v>1.09219</v>
      </c>
      <c r="E40898" s="79">
        <v>31019.87</v>
      </c>
      <c r="F40898" s="97">
        <f t="shared" si="1914"/>
        <v>28401.532700354332</v>
      </c>
      <c r="G40898" s="98" t="str">
        <f t="shared" si="1915"/>
        <v>2017-18 Summer</v>
      </c>
      <c r="H40898" s="98" t="str">
        <f t="shared" si="1916"/>
        <v>2016-17 Winter</v>
      </c>
      <c r="J40898" s="65"/>
      <c r="K40898" s="65"/>
      <c r="L40898" s="65"/>
      <c r="M40898" s="65"/>
      <c r="N40898" s="65"/>
      <c r="O40898" s="65"/>
      <c r="P40898" s="65"/>
      <c r="Q40898" s="65"/>
      <c r="R40898" s="65"/>
      <c r="S40898" s="65"/>
      <c r="T40898" s="65"/>
      <c r="U40898" s="65"/>
      <c r="V40898" s="65"/>
      <c r="W40898" s="65"/>
      <c r="X40898" s="65"/>
    </row>
    <row r="40899" spans="2:24">
      <c r="B40899" s="81">
        <v>42491</v>
      </c>
      <c r="C40899" s="82">
        <v>39</v>
      </c>
      <c r="D40899" s="80">
        <v>0.96442000000000005</v>
      </c>
      <c r="E40899" s="79">
        <v>27285.38</v>
      </c>
      <c r="F40899" s="97">
        <f t="shared" si="1914"/>
        <v>28292.009705315111</v>
      </c>
      <c r="G40899" s="98" t="str">
        <f t="shared" si="1915"/>
        <v>2017-18 Summer</v>
      </c>
      <c r="H40899" s="98" t="str">
        <f t="shared" si="1916"/>
        <v>2016-17 Winter</v>
      </c>
      <c r="J40899" s="65"/>
      <c r="K40899" s="65"/>
      <c r="L40899" s="65"/>
      <c r="M40899" s="65"/>
      <c r="N40899" s="65"/>
      <c r="O40899" s="65"/>
      <c r="P40899" s="65"/>
      <c r="Q40899" s="65"/>
      <c r="R40899" s="65"/>
      <c r="S40899" s="65"/>
      <c r="T40899" s="65"/>
      <c r="U40899" s="65"/>
      <c r="V40899" s="65"/>
      <c r="W40899" s="65"/>
      <c r="X40899" s="65"/>
    </row>
    <row r="40900" spans="2:24">
      <c r="B40900" s="81">
        <v>42491</v>
      </c>
      <c r="C40900" s="82">
        <v>40</v>
      </c>
      <c r="D40900" s="80">
        <v>0.78405999999999998</v>
      </c>
      <c r="E40900" s="79">
        <v>21922.01</v>
      </c>
      <c r="F40900" s="97">
        <f t="shared" si="1914"/>
        <v>27959.607683085476</v>
      </c>
      <c r="G40900" s="98" t="str">
        <f t="shared" si="1915"/>
        <v>2017-18 Summer</v>
      </c>
      <c r="H40900" s="98" t="str">
        <f t="shared" si="1916"/>
        <v>2016-17 Winter</v>
      </c>
      <c r="J40900" s="65"/>
      <c r="K40900" s="65"/>
      <c r="L40900" s="65"/>
      <c r="M40900" s="65"/>
      <c r="N40900" s="65"/>
      <c r="O40900" s="65"/>
      <c r="P40900" s="65"/>
      <c r="Q40900" s="65"/>
      <c r="R40900" s="65"/>
      <c r="S40900" s="65"/>
      <c r="T40900" s="65"/>
      <c r="U40900" s="65"/>
      <c r="V40900" s="65"/>
      <c r="W40900" s="65"/>
      <c r="X40900" s="65"/>
    </row>
    <row r="40901" spans="2:24">
      <c r="B40901" s="81">
        <v>42491</v>
      </c>
      <c r="C40901" s="82">
        <v>41</v>
      </c>
      <c r="D40901" s="80">
        <v>0.87504000000000004</v>
      </c>
      <c r="E40901" s="79">
        <v>24474.79</v>
      </c>
      <c r="F40901" s="97">
        <f t="shared" si="1914"/>
        <v>27969.909946973854</v>
      </c>
      <c r="G40901" s="98" t="str">
        <f t="shared" si="1915"/>
        <v>2017-18 Summer</v>
      </c>
      <c r="H40901" s="98" t="str">
        <f t="shared" si="1916"/>
        <v>2016-17 Winter</v>
      </c>
      <c r="J40901" s="65"/>
      <c r="K40901" s="65"/>
      <c r="L40901" s="65"/>
      <c r="M40901" s="65"/>
      <c r="N40901" s="65"/>
      <c r="O40901" s="65"/>
      <c r="P40901" s="65"/>
      <c r="Q40901" s="65"/>
      <c r="R40901" s="65"/>
      <c r="S40901" s="65"/>
      <c r="T40901" s="65"/>
      <c r="U40901" s="65"/>
      <c r="V40901" s="65"/>
      <c r="W40901" s="65"/>
      <c r="X40901" s="65"/>
    </row>
    <row r="40902" spans="2:24">
      <c r="B40902" s="81">
        <v>42491</v>
      </c>
      <c r="C40902" s="82">
        <v>42</v>
      </c>
      <c r="D40902" s="80">
        <v>1.2471399999999999</v>
      </c>
      <c r="E40902" s="79">
        <v>35247.919999999998</v>
      </c>
      <c r="F40902" s="97">
        <f t="shared" si="1914"/>
        <v>28263.001747999424</v>
      </c>
      <c r="G40902" s="98" t="str">
        <f t="shared" si="1915"/>
        <v>2017-18 Summer</v>
      </c>
      <c r="H40902" s="98" t="str">
        <f t="shared" si="1916"/>
        <v>2016-17 Winter</v>
      </c>
      <c r="J40902" s="65"/>
      <c r="K40902" s="65"/>
      <c r="L40902" s="65"/>
      <c r="M40902" s="65"/>
      <c r="N40902" s="65"/>
      <c r="O40902" s="65"/>
      <c r="P40902" s="65"/>
      <c r="Q40902" s="65"/>
      <c r="R40902" s="65"/>
      <c r="S40902" s="65"/>
      <c r="T40902" s="65"/>
      <c r="U40902" s="65"/>
      <c r="V40902" s="65"/>
      <c r="W40902" s="65"/>
      <c r="X40902" s="65"/>
    </row>
    <row r="40903" spans="2:24">
      <c r="B40903" s="81">
        <v>42491</v>
      </c>
      <c r="C40903" s="82">
        <v>43</v>
      </c>
      <c r="D40903" s="80">
        <v>1.18394</v>
      </c>
      <c r="E40903" s="79">
        <v>33361.980000000003</v>
      </c>
      <c r="F40903" s="97">
        <f t="shared" si="1914"/>
        <v>28178.775951484029</v>
      </c>
      <c r="G40903" s="98" t="str">
        <f t="shared" si="1915"/>
        <v>2017-18 Summer</v>
      </c>
      <c r="H40903" s="98" t="str">
        <f t="shared" si="1916"/>
        <v>2016-17 Winter</v>
      </c>
      <c r="J40903" s="65"/>
      <c r="K40903" s="65"/>
      <c r="L40903" s="65"/>
      <c r="M40903" s="65"/>
      <c r="N40903" s="65"/>
      <c r="O40903" s="65"/>
      <c r="P40903" s="65"/>
      <c r="Q40903" s="65"/>
      <c r="R40903" s="65"/>
      <c r="S40903" s="65"/>
      <c r="T40903" s="65"/>
      <c r="U40903" s="65"/>
      <c r="V40903" s="65"/>
      <c r="W40903" s="65"/>
      <c r="X40903" s="65"/>
    </row>
    <row r="40904" spans="2:24">
      <c r="B40904" s="81">
        <v>42491</v>
      </c>
      <c r="C40904" s="82">
        <v>44</v>
      </c>
      <c r="D40904" s="80">
        <v>1.1690400000000001</v>
      </c>
      <c r="E40904" s="79">
        <v>31477.39</v>
      </c>
      <c r="F40904" s="97">
        <f t="shared" si="1914"/>
        <v>26925.845137890916</v>
      </c>
      <c r="G40904" s="98" t="str">
        <f t="shared" si="1915"/>
        <v>2017-18 Summer</v>
      </c>
      <c r="H40904" s="98" t="str">
        <f t="shared" si="1916"/>
        <v>2016-17 Winter</v>
      </c>
      <c r="J40904" s="65"/>
      <c r="K40904" s="65"/>
      <c r="L40904" s="65"/>
      <c r="M40904" s="65"/>
      <c r="N40904" s="65"/>
      <c r="O40904" s="65"/>
      <c r="P40904" s="65"/>
      <c r="Q40904" s="65"/>
      <c r="R40904" s="65"/>
      <c r="S40904" s="65"/>
      <c r="T40904" s="65"/>
      <c r="U40904" s="65"/>
      <c r="V40904" s="65"/>
      <c r="W40904" s="65"/>
      <c r="X40904" s="65"/>
    </row>
    <row r="40905" spans="2:24">
      <c r="B40905" s="81">
        <v>42491</v>
      </c>
      <c r="C40905" s="82">
        <v>45</v>
      </c>
      <c r="D40905" s="80">
        <v>0.92374999999999996</v>
      </c>
      <c r="E40905" s="79">
        <v>23609.84</v>
      </c>
      <c r="F40905" s="97">
        <f t="shared" si="1914"/>
        <v>25558.6901217862</v>
      </c>
      <c r="G40905" s="98" t="str">
        <f t="shared" si="1915"/>
        <v>2017-18 Summer</v>
      </c>
      <c r="H40905" s="98" t="str">
        <f t="shared" si="1916"/>
        <v>2016-17 Winter</v>
      </c>
      <c r="J40905" s="65"/>
      <c r="K40905" s="65"/>
      <c r="L40905" s="65"/>
      <c r="M40905" s="65"/>
      <c r="N40905" s="65"/>
      <c r="O40905" s="65"/>
      <c r="P40905" s="65"/>
      <c r="Q40905" s="65"/>
      <c r="R40905" s="65"/>
      <c r="S40905" s="65"/>
      <c r="T40905" s="65"/>
      <c r="U40905" s="65"/>
      <c r="V40905" s="65"/>
      <c r="W40905" s="65"/>
      <c r="X40905" s="65"/>
    </row>
    <row r="40906" spans="2:24">
      <c r="B40906" s="81">
        <v>42491</v>
      </c>
      <c r="C40906" s="82">
        <v>46</v>
      </c>
      <c r="D40906" s="80">
        <v>1.9704299999999999</v>
      </c>
      <c r="E40906" s="79">
        <v>47173.78</v>
      </c>
      <c r="F40906" s="97">
        <f t="shared" si="1914"/>
        <v>23940.855549296346</v>
      </c>
      <c r="G40906" s="98" t="str">
        <f t="shared" si="1915"/>
        <v>2017-18 Summer</v>
      </c>
      <c r="H40906" s="98" t="str">
        <f t="shared" si="1916"/>
        <v>2016-17 Winter</v>
      </c>
      <c r="J40906" s="65"/>
      <c r="K40906" s="65"/>
      <c r="L40906" s="65"/>
      <c r="M40906" s="65"/>
      <c r="N40906" s="65"/>
      <c r="O40906" s="65"/>
      <c r="P40906" s="65"/>
      <c r="Q40906" s="65"/>
      <c r="R40906" s="65"/>
      <c r="S40906" s="65"/>
      <c r="T40906" s="65"/>
      <c r="U40906" s="65"/>
      <c r="V40906" s="65"/>
      <c r="W40906" s="65"/>
      <c r="X40906" s="65"/>
    </row>
    <row r="40907" spans="2:24">
      <c r="B40907" s="81">
        <v>42491</v>
      </c>
      <c r="C40907" s="82">
        <v>47</v>
      </c>
      <c r="D40907" s="80">
        <v>3.1278800000000002</v>
      </c>
      <c r="E40907" s="79">
        <v>70532.19</v>
      </c>
      <c r="F40907" s="97">
        <f t="shared" si="1914"/>
        <v>22549.519163139252</v>
      </c>
      <c r="G40907" s="98" t="str">
        <f t="shared" si="1915"/>
        <v>2017-18 Summer</v>
      </c>
      <c r="H40907" s="98" t="str">
        <f t="shared" si="1916"/>
        <v>2016-17 Winter</v>
      </c>
      <c r="J40907" s="65"/>
      <c r="K40907" s="65"/>
      <c r="L40907" s="65"/>
      <c r="M40907" s="65"/>
      <c r="N40907" s="65"/>
      <c r="O40907" s="65"/>
      <c r="P40907" s="65"/>
      <c r="Q40907" s="65"/>
      <c r="R40907" s="65"/>
      <c r="S40907" s="65"/>
      <c r="T40907" s="65"/>
      <c r="U40907" s="65"/>
      <c r="V40907" s="65"/>
      <c r="W40907" s="65"/>
      <c r="X40907" s="65"/>
    </row>
    <row r="40908" spans="2:24">
      <c r="B40908" s="81">
        <v>42491</v>
      </c>
      <c r="C40908" s="82">
        <v>48</v>
      </c>
      <c r="D40908" s="80">
        <v>3.8132700000000002</v>
      </c>
      <c r="E40908" s="79">
        <v>81918.25</v>
      </c>
      <c r="F40908" s="97">
        <f t="shared" si="1914"/>
        <v>21482.415354800472</v>
      </c>
      <c r="G40908" s="98" t="str">
        <f t="shared" si="1915"/>
        <v>2017-18 Summer</v>
      </c>
      <c r="H40908" s="98" t="str">
        <f t="shared" si="1916"/>
        <v>2016-17 Winter</v>
      </c>
      <c r="J40908" s="65"/>
      <c r="K40908" s="65"/>
      <c r="L40908" s="65"/>
      <c r="M40908" s="65"/>
      <c r="N40908" s="65"/>
      <c r="O40908" s="65"/>
      <c r="P40908" s="65"/>
      <c r="Q40908" s="65"/>
      <c r="R40908" s="65"/>
      <c r="S40908" s="65"/>
      <c r="T40908" s="65"/>
      <c r="U40908" s="65"/>
      <c r="V40908" s="65"/>
      <c r="W40908" s="65"/>
      <c r="X40908" s="65"/>
    </row>
    <row r="40909" spans="2:24">
      <c r="B40909" s="81">
        <v>42492</v>
      </c>
      <c r="C40909" s="82">
        <v>1</v>
      </c>
      <c r="D40909" s="80">
        <v>3.83081</v>
      </c>
      <c r="E40909" s="79">
        <v>79459.53</v>
      </c>
      <c r="F40909" s="97">
        <f t="shared" si="1914"/>
        <v>20742.226839754516</v>
      </c>
      <c r="G40909" s="98" t="str">
        <f t="shared" si="1915"/>
        <v>2017-18 Summer</v>
      </c>
      <c r="H40909" s="98" t="str">
        <f t="shared" si="1916"/>
        <v>2016-17 Winter</v>
      </c>
      <c r="J40909" s="65"/>
      <c r="K40909" s="65"/>
      <c r="L40909" s="65"/>
      <c r="M40909" s="65"/>
      <c r="N40909" s="65"/>
      <c r="O40909" s="65"/>
      <c r="P40909" s="65"/>
      <c r="Q40909" s="65"/>
      <c r="R40909" s="65"/>
      <c r="S40909" s="65"/>
      <c r="T40909" s="65"/>
      <c r="U40909" s="65"/>
      <c r="V40909" s="65"/>
      <c r="W40909" s="65"/>
      <c r="X40909" s="65"/>
    </row>
    <row r="40910" spans="2:24">
      <c r="B40910" s="81">
        <v>42492</v>
      </c>
      <c r="C40910" s="82">
        <v>2</v>
      </c>
      <c r="D40910" s="80">
        <v>4.0913500000000003</v>
      </c>
      <c r="E40910" s="79">
        <v>83023.62</v>
      </c>
      <c r="F40910" s="97">
        <f t="shared" si="1914"/>
        <v>20292.475588742102</v>
      </c>
      <c r="G40910" s="98" t="str">
        <f t="shared" si="1915"/>
        <v>2017-18 Summer</v>
      </c>
      <c r="H40910" s="98" t="str">
        <f t="shared" si="1916"/>
        <v>2016-17 Winter</v>
      </c>
      <c r="J40910" s="65"/>
      <c r="K40910" s="65"/>
      <c r="L40910" s="65"/>
      <c r="M40910" s="65"/>
      <c r="N40910" s="65"/>
      <c r="O40910" s="65"/>
      <c r="P40910" s="65"/>
      <c r="Q40910" s="65"/>
      <c r="R40910" s="65"/>
      <c r="S40910" s="65"/>
      <c r="T40910" s="65"/>
      <c r="U40910" s="65"/>
      <c r="V40910" s="65"/>
      <c r="W40910" s="65"/>
      <c r="X40910" s="65"/>
    </row>
    <row r="40911" spans="2:24">
      <c r="B40911" s="81">
        <v>42492</v>
      </c>
      <c r="C40911" s="82">
        <v>3</v>
      </c>
      <c r="D40911" s="80">
        <v>4.6578299999999997</v>
      </c>
      <c r="E40911" s="79">
        <v>96673.64</v>
      </c>
      <c r="F40911" s="97">
        <f t="shared" ref="F40911:F40974" si="1917">E40911/D40911</f>
        <v>20755.08122881256</v>
      </c>
      <c r="G40911" s="98" t="str">
        <f t="shared" si="1915"/>
        <v>2017-18 Summer</v>
      </c>
      <c r="H40911" s="98" t="str">
        <f t="shared" si="1916"/>
        <v>2016-17 Winter</v>
      </c>
      <c r="J40911" s="65"/>
      <c r="K40911" s="65"/>
      <c r="L40911" s="65"/>
      <c r="M40911" s="65"/>
      <c r="N40911" s="65"/>
      <c r="O40911" s="65"/>
      <c r="P40911" s="65"/>
      <c r="Q40911" s="65"/>
      <c r="R40911" s="65"/>
      <c r="S40911" s="65"/>
      <c r="T40911" s="65"/>
      <c r="U40911" s="65"/>
      <c r="V40911" s="65"/>
      <c r="W40911" s="65"/>
      <c r="X40911" s="65"/>
    </row>
    <row r="40912" spans="2:24">
      <c r="B40912" s="81">
        <v>42492</v>
      </c>
      <c r="C40912" s="82">
        <v>4</v>
      </c>
      <c r="D40912" s="80">
        <v>5.4267599999999998</v>
      </c>
      <c r="E40912" s="79">
        <v>116348.4</v>
      </c>
      <c r="F40912" s="97">
        <f t="shared" si="1917"/>
        <v>21439.754107423214</v>
      </c>
      <c r="G40912" s="98" t="str">
        <f t="shared" ref="G40912:G40975" si="1918">IF(MONTH(B40912)=1,YEAR(B40912)+1&amp;"-"&amp;YEAR(B40912)+2-2000&amp;" Summer",G40911)</f>
        <v>2017-18 Summer</v>
      </c>
      <c r="H40912" s="98" t="str">
        <f t="shared" ref="H40912:H40975" si="1919">IF(MONTH(B40912)=7,YEAR(B40912)+1&amp;"-"&amp;YEAR(B40912)+2-2000&amp;" Winter",H40911)</f>
        <v>2016-17 Winter</v>
      </c>
      <c r="J40912" s="65"/>
      <c r="K40912" s="65"/>
      <c r="L40912" s="65"/>
      <c r="M40912" s="65"/>
      <c r="N40912" s="65"/>
      <c r="O40912" s="65"/>
      <c r="P40912" s="65"/>
      <c r="Q40912" s="65"/>
      <c r="R40912" s="65"/>
      <c r="S40912" s="65"/>
      <c r="T40912" s="65"/>
      <c r="U40912" s="65"/>
      <c r="V40912" s="65"/>
      <c r="W40912" s="65"/>
      <c r="X40912" s="65"/>
    </row>
    <row r="40913" spans="2:24">
      <c r="B40913" s="81">
        <v>42492</v>
      </c>
      <c r="C40913" s="82">
        <v>5</v>
      </c>
      <c r="D40913" s="80">
        <v>5.7271200000000002</v>
      </c>
      <c r="E40913" s="79">
        <v>123305.4</v>
      </c>
      <c r="F40913" s="97">
        <f t="shared" si="1917"/>
        <v>21530.088421405522</v>
      </c>
      <c r="G40913" s="98" t="str">
        <f t="shared" si="1918"/>
        <v>2017-18 Summer</v>
      </c>
      <c r="H40913" s="98" t="str">
        <f t="shared" si="1919"/>
        <v>2016-17 Winter</v>
      </c>
      <c r="J40913" s="65"/>
      <c r="K40913" s="65"/>
      <c r="L40913" s="65"/>
      <c r="M40913" s="65"/>
      <c r="N40913" s="65"/>
      <c r="O40913" s="65"/>
      <c r="P40913" s="65"/>
      <c r="Q40913" s="65"/>
      <c r="R40913" s="65"/>
      <c r="S40913" s="65"/>
      <c r="T40913" s="65"/>
      <c r="U40913" s="65"/>
      <c r="V40913" s="65"/>
      <c r="W40913" s="65"/>
      <c r="X40913" s="65"/>
    </row>
    <row r="40914" spans="2:24">
      <c r="B40914" s="81">
        <v>42492</v>
      </c>
      <c r="C40914" s="82">
        <v>6</v>
      </c>
      <c r="D40914" s="80">
        <v>5.4140300000000003</v>
      </c>
      <c r="E40914" s="79">
        <v>115989.4</v>
      </c>
      <c r="F40914" s="97">
        <f t="shared" si="1917"/>
        <v>21423.856166293866</v>
      </c>
      <c r="G40914" s="98" t="str">
        <f t="shared" si="1918"/>
        <v>2017-18 Summer</v>
      </c>
      <c r="H40914" s="98" t="str">
        <f t="shared" si="1919"/>
        <v>2016-17 Winter</v>
      </c>
      <c r="J40914" s="65"/>
      <c r="K40914" s="65"/>
      <c r="L40914" s="65"/>
      <c r="M40914" s="65"/>
      <c r="N40914" s="65"/>
      <c r="O40914" s="65"/>
      <c r="P40914" s="65"/>
      <c r="Q40914" s="65"/>
      <c r="R40914" s="65"/>
      <c r="S40914" s="65"/>
      <c r="T40914" s="65"/>
      <c r="U40914" s="65"/>
      <c r="V40914" s="65"/>
      <c r="W40914" s="65"/>
      <c r="X40914" s="65"/>
    </row>
    <row r="40915" spans="2:24">
      <c r="B40915" s="81">
        <v>42492</v>
      </c>
      <c r="C40915" s="82">
        <v>7</v>
      </c>
      <c r="D40915" s="80">
        <v>5.2140700000000004</v>
      </c>
      <c r="E40915" s="79">
        <v>109615.1</v>
      </c>
      <c r="F40915" s="97">
        <f t="shared" si="1917"/>
        <v>21022.943688903295</v>
      </c>
      <c r="G40915" s="98" t="str">
        <f t="shared" si="1918"/>
        <v>2017-18 Summer</v>
      </c>
      <c r="H40915" s="98" t="str">
        <f t="shared" si="1919"/>
        <v>2016-17 Winter</v>
      </c>
      <c r="J40915" s="65"/>
      <c r="K40915" s="65"/>
      <c r="L40915" s="65"/>
      <c r="M40915" s="65"/>
      <c r="N40915" s="65"/>
      <c r="O40915" s="65"/>
      <c r="P40915" s="65"/>
      <c r="Q40915" s="65"/>
      <c r="R40915" s="65"/>
      <c r="S40915" s="65"/>
      <c r="T40915" s="65"/>
      <c r="U40915" s="65"/>
      <c r="V40915" s="65"/>
      <c r="W40915" s="65"/>
      <c r="X40915" s="65"/>
    </row>
    <row r="40916" spans="2:24">
      <c r="B40916" s="81">
        <v>42492</v>
      </c>
      <c r="C40916" s="82">
        <v>8</v>
      </c>
      <c r="D40916" s="80">
        <v>4.9884300000000001</v>
      </c>
      <c r="E40916" s="79">
        <v>102180.4</v>
      </c>
      <c r="F40916" s="97">
        <f t="shared" si="1917"/>
        <v>20483.478769873487</v>
      </c>
      <c r="G40916" s="98" t="str">
        <f t="shared" si="1918"/>
        <v>2017-18 Summer</v>
      </c>
      <c r="H40916" s="98" t="str">
        <f t="shared" si="1919"/>
        <v>2016-17 Winter</v>
      </c>
      <c r="J40916" s="65"/>
      <c r="K40916" s="65"/>
      <c r="L40916" s="65"/>
      <c r="M40916" s="65"/>
      <c r="N40916" s="65"/>
      <c r="O40916" s="65"/>
      <c r="P40916" s="65"/>
      <c r="Q40916" s="65"/>
      <c r="R40916" s="65"/>
      <c r="S40916" s="65"/>
      <c r="T40916" s="65"/>
      <c r="U40916" s="65"/>
      <c r="V40916" s="65"/>
      <c r="W40916" s="65"/>
      <c r="X40916" s="65"/>
    </row>
    <row r="40917" spans="2:24">
      <c r="B40917" s="81">
        <v>42492</v>
      </c>
      <c r="C40917" s="82">
        <v>9</v>
      </c>
      <c r="D40917" s="80">
        <v>4.9041800000000002</v>
      </c>
      <c r="E40917" s="79">
        <v>99221.9</v>
      </c>
      <c r="F40917" s="97">
        <f t="shared" si="1917"/>
        <v>20232.108120011908</v>
      </c>
      <c r="G40917" s="98" t="str">
        <f t="shared" si="1918"/>
        <v>2017-18 Summer</v>
      </c>
      <c r="H40917" s="98" t="str">
        <f t="shared" si="1919"/>
        <v>2016-17 Winter</v>
      </c>
      <c r="J40917" s="65"/>
      <c r="K40917" s="65"/>
      <c r="L40917" s="65"/>
      <c r="M40917" s="65"/>
      <c r="N40917" s="65"/>
      <c r="O40917" s="65"/>
      <c r="P40917" s="65"/>
      <c r="Q40917" s="65"/>
      <c r="R40917" s="65"/>
      <c r="S40917" s="65"/>
      <c r="T40917" s="65"/>
      <c r="U40917" s="65"/>
      <c r="V40917" s="65"/>
      <c r="W40917" s="65"/>
      <c r="X40917" s="65"/>
    </row>
    <row r="40918" spans="2:24">
      <c r="B40918" s="81">
        <v>42492</v>
      </c>
      <c r="C40918" s="82">
        <v>10</v>
      </c>
      <c r="D40918" s="80">
        <v>4.83399</v>
      </c>
      <c r="E40918" s="79">
        <v>97617.52</v>
      </c>
      <c r="F40918" s="97">
        <f t="shared" si="1917"/>
        <v>20193.984679322879</v>
      </c>
      <c r="G40918" s="98" t="str">
        <f t="shared" si="1918"/>
        <v>2017-18 Summer</v>
      </c>
      <c r="H40918" s="98" t="str">
        <f t="shared" si="1919"/>
        <v>2016-17 Winter</v>
      </c>
      <c r="J40918" s="65"/>
      <c r="K40918" s="65"/>
      <c r="L40918" s="65"/>
      <c r="M40918" s="65"/>
      <c r="N40918" s="65"/>
      <c r="O40918" s="65"/>
      <c r="P40918" s="65"/>
      <c r="Q40918" s="65"/>
      <c r="R40918" s="65"/>
      <c r="S40918" s="65"/>
      <c r="T40918" s="65"/>
      <c r="U40918" s="65"/>
      <c r="V40918" s="65"/>
      <c r="W40918" s="65"/>
      <c r="X40918" s="65"/>
    </row>
    <row r="40919" spans="2:24">
      <c r="B40919" s="81">
        <v>42492</v>
      </c>
      <c r="C40919" s="82">
        <v>11</v>
      </c>
      <c r="D40919" s="80">
        <v>5.5270000000000001</v>
      </c>
      <c r="E40919" s="79">
        <v>112839.6</v>
      </c>
      <c r="F40919" s="97">
        <f t="shared" si="1917"/>
        <v>20416.066582232677</v>
      </c>
      <c r="G40919" s="98" t="str">
        <f t="shared" si="1918"/>
        <v>2017-18 Summer</v>
      </c>
      <c r="H40919" s="98" t="str">
        <f t="shared" si="1919"/>
        <v>2016-17 Winter</v>
      </c>
      <c r="J40919" s="65"/>
      <c r="K40919" s="65"/>
      <c r="L40919" s="65"/>
      <c r="M40919" s="65"/>
      <c r="N40919" s="65"/>
      <c r="O40919" s="65"/>
      <c r="P40919" s="65"/>
      <c r="Q40919" s="65"/>
      <c r="R40919" s="65"/>
      <c r="S40919" s="65"/>
      <c r="T40919" s="65"/>
      <c r="U40919" s="65"/>
      <c r="V40919" s="65"/>
      <c r="W40919" s="65"/>
      <c r="X40919" s="65"/>
    </row>
    <row r="40920" spans="2:24">
      <c r="B40920" s="81">
        <v>42492</v>
      </c>
      <c r="C40920" s="82">
        <v>12</v>
      </c>
      <c r="D40920" s="80">
        <v>5.2472399999999997</v>
      </c>
      <c r="E40920" s="79">
        <v>106512.1</v>
      </c>
      <c r="F40920" s="97">
        <f t="shared" si="1917"/>
        <v>20298.690359122131</v>
      </c>
      <c r="G40920" s="98" t="str">
        <f t="shared" si="1918"/>
        <v>2017-18 Summer</v>
      </c>
      <c r="H40920" s="98" t="str">
        <f t="shared" si="1919"/>
        <v>2016-17 Winter</v>
      </c>
      <c r="J40920" s="65"/>
      <c r="K40920" s="65"/>
      <c r="L40920" s="65"/>
      <c r="M40920" s="65"/>
      <c r="N40920" s="65"/>
      <c r="O40920" s="65"/>
      <c r="P40920" s="65"/>
      <c r="Q40920" s="65"/>
      <c r="R40920" s="65"/>
      <c r="S40920" s="65"/>
      <c r="T40920" s="65"/>
      <c r="U40920" s="65"/>
      <c r="V40920" s="65"/>
      <c r="W40920" s="65"/>
      <c r="X40920" s="65"/>
    </row>
    <row r="40921" spans="2:24">
      <c r="B40921" s="81">
        <v>42492</v>
      </c>
      <c r="C40921" s="82">
        <v>13</v>
      </c>
      <c r="D40921" s="80">
        <v>6.4947900000000001</v>
      </c>
      <c r="E40921" s="79">
        <v>136205.9</v>
      </c>
      <c r="F40921" s="97">
        <f t="shared" si="1917"/>
        <v>20971.563360786105</v>
      </c>
      <c r="G40921" s="98" t="str">
        <f t="shared" si="1918"/>
        <v>2017-18 Summer</v>
      </c>
      <c r="H40921" s="98" t="str">
        <f t="shared" si="1919"/>
        <v>2016-17 Winter</v>
      </c>
      <c r="J40921" s="65"/>
      <c r="K40921" s="65"/>
      <c r="L40921" s="65"/>
      <c r="M40921" s="65"/>
      <c r="N40921" s="65"/>
      <c r="O40921" s="65"/>
      <c r="P40921" s="65"/>
      <c r="Q40921" s="65"/>
      <c r="R40921" s="65"/>
      <c r="S40921" s="65"/>
      <c r="T40921" s="65"/>
      <c r="U40921" s="65"/>
      <c r="V40921" s="65"/>
      <c r="W40921" s="65"/>
      <c r="X40921" s="65"/>
    </row>
    <row r="40922" spans="2:24">
      <c r="B40922" s="81">
        <v>42492</v>
      </c>
      <c r="C40922" s="82">
        <v>14</v>
      </c>
      <c r="D40922" s="80">
        <v>6.79732</v>
      </c>
      <c r="E40922" s="79">
        <v>143722.29999999999</v>
      </c>
      <c r="F40922" s="97">
        <f t="shared" si="1917"/>
        <v>21143.965562898316</v>
      </c>
      <c r="G40922" s="98" t="str">
        <f t="shared" si="1918"/>
        <v>2017-18 Summer</v>
      </c>
      <c r="H40922" s="98" t="str">
        <f t="shared" si="1919"/>
        <v>2016-17 Winter</v>
      </c>
      <c r="J40922" s="65"/>
      <c r="K40922" s="65"/>
      <c r="L40922" s="65"/>
      <c r="M40922" s="65"/>
      <c r="N40922" s="65"/>
      <c r="O40922" s="65"/>
      <c r="P40922" s="65"/>
      <c r="Q40922" s="65"/>
      <c r="R40922" s="65"/>
      <c r="S40922" s="65"/>
      <c r="T40922" s="65"/>
      <c r="U40922" s="65"/>
      <c r="V40922" s="65"/>
      <c r="W40922" s="65"/>
      <c r="X40922" s="65"/>
    </row>
    <row r="40923" spans="2:24">
      <c r="B40923" s="81">
        <v>42492</v>
      </c>
      <c r="C40923" s="82">
        <v>15</v>
      </c>
      <c r="D40923" s="80">
        <v>5.2209599999999998</v>
      </c>
      <c r="E40923" s="79">
        <v>116538.4</v>
      </c>
      <c r="F40923" s="97">
        <f t="shared" si="1917"/>
        <v>22321.258925561582</v>
      </c>
      <c r="G40923" s="98" t="str">
        <f t="shared" si="1918"/>
        <v>2017-18 Summer</v>
      </c>
      <c r="H40923" s="98" t="str">
        <f t="shared" si="1919"/>
        <v>2016-17 Winter</v>
      </c>
      <c r="J40923" s="65"/>
      <c r="K40923" s="65"/>
      <c r="L40923" s="65"/>
      <c r="M40923" s="65"/>
      <c r="N40923" s="65"/>
      <c r="O40923" s="65"/>
      <c r="P40923" s="65"/>
      <c r="Q40923" s="65"/>
      <c r="R40923" s="65"/>
      <c r="S40923" s="65"/>
      <c r="T40923" s="65"/>
      <c r="U40923" s="65"/>
      <c r="V40923" s="65"/>
      <c r="W40923" s="65"/>
      <c r="X40923" s="65"/>
    </row>
    <row r="40924" spans="2:24">
      <c r="B40924" s="81">
        <v>42492</v>
      </c>
      <c r="C40924" s="82">
        <v>16</v>
      </c>
      <c r="D40924" s="80">
        <v>4.3528700000000002</v>
      </c>
      <c r="E40924" s="79">
        <v>102002.8</v>
      </c>
      <c r="F40924" s="97">
        <f t="shared" si="1917"/>
        <v>23433.458844394616</v>
      </c>
      <c r="G40924" s="98" t="str">
        <f t="shared" si="1918"/>
        <v>2017-18 Summer</v>
      </c>
      <c r="H40924" s="98" t="str">
        <f t="shared" si="1919"/>
        <v>2016-17 Winter</v>
      </c>
      <c r="J40924" s="65"/>
      <c r="K40924" s="65"/>
      <c r="L40924" s="65"/>
      <c r="M40924" s="65"/>
      <c r="N40924" s="65"/>
      <c r="O40924" s="65"/>
      <c r="P40924" s="65"/>
      <c r="Q40924" s="65"/>
      <c r="R40924" s="65"/>
      <c r="S40924" s="65"/>
      <c r="T40924" s="65"/>
      <c r="U40924" s="65"/>
      <c r="V40924" s="65"/>
      <c r="W40924" s="65"/>
      <c r="X40924" s="65"/>
    </row>
    <row r="40925" spans="2:24">
      <c r="B40925" s="81">
        <v>42492</v>
      </c>
      <c r="C40925" s="82">
        <v>17</v>
      </c>
      <c r="D40925" s="80">
        <v>2.8759000000000001</v>
      </c>
      <c r="E40925" s="79">
        <v>68216.039999999994</v>
      </c>
      <c r="F40925" s="97">
        <f t="shared" si="1917"/>
        <v>23719.892903091204</v>
      </c>
      <c r="G40925" s="98" t="str">
        <f t="shared" si="1918"/>
        <v>2017-18 Summer</v>
      </c>
      <c r="H40925" s="98" t="str">
        <f t="shared" si="1919"/>
        <v>2016-17 Winter</v>
      </c>
      <c r="J40925" s="65"/>
      <c r="K40925" s="65"/>
      <c r="L40925" s="65"/>
      <c r="M40925" s="65"/>
      <c r="N40925" s="65"/>
      <c r="O40925" s="65"/>
      <c r="P40925" s="65"/>
      <c r="Q40925" s="65"/>
      <c r="R40925" s="65"/>
      <c r="S40925" s="65"/>
      <c r="T40925" s="65"/>
      <c r="U40925" s="65"/>
      <c r="V40925" s="65"/>
      <c r="W40925" s="65"/>
      <c r="X40925" s="65"/>
    </row>
    <row r="40926" spans="2:24">
      <c r="B40926" s="81">
        <v>42492</v>
      </c>
      <c r="C40926" s="82">
        <v>18</v>
      </c>
      <c r="D40926" s="80">
        <v>1.8508800000000001</v>
      </c>
      <c r="E40926" s="79">
        <v>45348.56</v>
      </c>
      <c r="F40926" s="97">
        <f t="shared" si="1917"/>
        <v>24501.080567081601</v>
      </c>
      <c r="G40926" s="98" t="str">
        <f t="shared" si="1918"/>
        <v>2017-18 Summer</v>
      </c>
      <c r="H40926" s="98" t="str">
        <f t="shared" si="1919"/>
        <v>2016-17 Winter</v>
      </c>
      <c r="J40926" s="65"/>
      <c r="K40926" s="65"/>
      <c r="L40926" s="65"/>
      <c r="M40926" s="65"/>
      <c r="N40926" s="65"/>
      <c r="O40926" s="65"/>
      <c r="P40926" s="65"/>
      <c r="Q40926" s="65"/>
      <c r="R40926" s="65"/>
      <c r="S40926" s="65"/>
      <c r="T40926" s="65"/>
      <c r="U40926" s="65"/>
      <c r="V40926" s="65"/>
      <c r="W40926" s="65"/>
      <c r="X40926" s="65"/>
    </row>
    <row r="40927" spans="2:24">
      <c r="B40927" s="81">
        <v>42492</v>
      </c>
      <c r="C40927" s="82">
        <v>19</v>
      </c>
      <c r="D40927" s="80">
        <v>1.5611999999999999</v>
      </c>
      <c r="E40927" s="79">
        <v>38954.949999999997</v>
      </c>
      <c r="F40927" s="97">
        <f t="shared" si="1917"/>
        <v>24951.928004099409</v>
      </c>
      <c r="G40927" s="98" t="str">
        <f t="shared" si="1918"/>
        <v>2017-18 Summer</v>
      </c>
      <c r="H40927" s="98" t="str">
        <f t="shared" si="1919"/>
        <v>2016-17 Winter</v>
      </c>
      <c r="J40927" s="65"/>
      <c r="K40927" s="65"/>
      <c r="L40927" s="65"/>
      <c r="M40927" s="65"/>
      <c r="N40927" s="65"/>
      <c r="O40927" s="65"/>
      <c r="P40927" s="65"/>
      <c r="Q40927" s="65"/>
      <c r="R40927" s="65"/>
      <c r="S40927" s="65"/>
      <c r="T40927" s="65"/>
      <c r="U40927" s="65"/>
      <c r="V40927" s="65"/>
      <c r="W40927" s="65"/>
      <c r="X40927" s="65"/>
    </row>
    <row r="40928" spans="2:24">
      <c r="B40928" s="81">
        <v>42492</v>
      </c>
      <c r="C40928" s="82">
        <v>20</v>
      </c>
      <c r="D40928" s="80">
        <v>1.55959</v>
      </c>
      <c r="E40928" s="79">
        <v>39567.660000000003</v>
      </c>
      <c r="F40928" s="97">
        <f t="shared" si="1917"/>
        <v>25370.552517007676</v>
      </c>
      <c r="G40928" s="98" t="str">
        <f t="shared" si="1918"/>
        <v>2017-18 Summer</v>
      </c>
      <c r="H40928" s="98" t="str">
        <f t="shared" si="1919"/>
        <v>2016-17 Winter</v>
      </c>
      <c r="J40928" s="65"/>
      <c r="K40928" s="65"/>
      <c r="L40928" s="65"/>
      <c r="M40928" s="65"/>
      <c r="N40928" s="65"/>
      <c r="O40928" s="65"/>
      <c r="P40928" s="65"/>
      <c r="Q40928" s="65"/>
      <c r="R40928" s="65"/>
      <c r="S40928" s="65"/>
      <c r="T40928" s="65"/>
      <c r="U40928" s="65"/>
      <c r="V40928" s="65"/>
      <c r="W40928" s="65"/>
      <c r="X40928" s="65"/>
    </row>
    <row r="40929" spans="2:24">
      <c r="B40929" s="81">
        <v>42492</v>
      </c>
      <c r="C40929" s="82">
        <v>21</v>
      </c>
      <c r="D40929" s="80">
        <v>1.7319899999999999</v>
      </c>
      <c r="E40929" s="79">
        <v>44371.27</v>
      </c>
      <c r="F40929" s="97">
        <f t="shared" si="1917"/>
        <v>25618.664080046652</v>
      </c>
      <c r="G40929" s="98" t="str">
        <f t="shared" si="1918"/>
        <v>2017-18 Summer</v>
      </c>
      <c r="H40929" s="98" t="str">
        <f t="shared" si="1919"/>
        <v>2016-17 Winter</v>
      </c>
      <c r="J40929" s="65"/>
      <c r="K40929" s="65"/>
      <c r="L40929" s="65"/>
      <c r="M40929" s="65"/>
      <c r="N40929" s="65"/>
      <c r="O40929" s="65"/>
      <c r="P40929" s="65"/>
      <c r="Q40929" s="65"/>
      <c r="R40929" s="65"/>
      <c r="S40929" s="65"/>
      <c r="T40929" s="65"/>
      <c r="U40929" s="65"/>
      <c r="V40929" s="65"/>
      <c r="W40929" s="65"/>
      <c r="X40929" s="65"/>
    </row>
    <row r="40930" spans="2:24">
      <c r="B40930" s="81">
        <v>42492</v>
      </c>
      <c r="C40930" s="82">
        <v>22</v>
      </c>
      <c r="D40930" s="80">
        <v>2.07396</v>
      </c>
      <c r="E40930" s="79">
        <v>53354.45</v>
      </c>
      <c r="F40930" s="97">
        <f t="shared" si="1917"/>
        <v>25725.881887789539</v>
      </c>
      <c r="G40930" s="98" t="str">
        <f t="shared" si="1918"/>
        <v>2017-18 Summer</v>
      </c>
      <c r="H40930" s="98" t="str">
        <f t="shared" si="1919"/>
        <v>2016-17 Winter</v>
      </c>
      <c r="J40930" s="65"/>
      <c r="K40930" s="65"/>
      <c r="L40930" s="65"/>
      <c r="M40930" s="65"/>
      <c r="N40930" s="65"/>
      <c r="O40930" s="65"/>
      <c r="P40930" s="65"/>
      <c r="Q40930" s="65"/>
      <c r="R40930" s="65"/>
      <c r="S40930" s="65"/>
      <c r="T40930" s="65"/>
      <c r="U40930" s="65"/>
      <c r="V40930" s="65"/>
      <c r="W40930" s="65"/>
      <c r="X40930" s="65"/>
    </row>
    <row r="40931" spans="2:24">
      <c r="B40931" s="81">
        <v>42492</v>
      </c>
      <c r="C40931" s="82">
        <v>23</v>
      </c>
      <c r="D40931" s="80">
        <v>1.9556899999999999</v>
      </c>
      <c r="E40931" s="79">
        <v>50257.27</v>
      </c>
      <c r="F40931" s="97">
        <f t="shared" si="1917"/>
        <v>25697.973605223731</v>
      </c>
      <c r="G40931" s="98" t="str">
        <f t="shared" si="1918"/>
        <v>2017-18 Summer</v>
      </c>
      <c r="H40931" s="98" t="str">
        <f t="shared" si="1919"/>
        <v>2016-17 Winter</v>
      </c>
      <c r="J40931" s="65"/>
      <c r="K40931" s="65"/>
      <c r="L40931" s="65"/>
      <c r="M40931" s="65"/>
      <c r="N40931" s="65"/>
      <c r="O40931" s="65"/>
      <c r="P40931" s="65"/>
      <c r="Q40931" s="65"/>
      <c r="R40931" s="65"/>
      <c r="S40931" s="65"/>
      <c r="T40931" s="65"/>
      <c r="U40931" s="65"/>
      <c r="V40931" s="65"/>
      <c r="W40931" s="65"/>
      <c r="X40931" s="65"/>
    </row>
    <row r="40932" spans="2:24">
      <c r="B40932" s="81">
        <v>42492</v>
      </c>
      <c r="C40932" s="82">
        <v>24</v>
      </c>
      <c r="D40932" s="80">
        <v>1.92997</v>
      </c>
      <c r="E40932" s="79">
        <v>49622.61</v>
      </c>
      <c r="F40932" s="97">
        <f t="shared" si="1917"/>
        <v>25711.596553314303</v>
      </c>
      <c r="G40932" s="98" t="str">
        <f t="shared" si="1918"/>
        <v>2017-18 Summer</v>
      </c>
      <c r="H40932" s="98" t="str">
        <f t="shared" si="1919"/>
        <v>2016-17 Winter</v>
      </c>
      <c r="J40932" s="65"/>
      <c r="K40932" s="65"/>
      <c r="L40932" s="65"/>
      <c r="M40932" s="65"/>
      <c r="N40932" s="65"/>
      <c r="O40932" s="65"/>
      <c r="P40932" s="65"/>
      <c r="Q40932" s="65"/>
      <c r="R40932" s="65"/>
      <c r="S40932" s="65"/>
      <c r="T40932" s="65"/>
      <c r="U40932" s="65"/>
      <c r="V40932" s="65"/>
      <c r="W40932" s="65"/>
      <c r="X40932" s="65"/>
    </row>
    <row r="40933" spans="2:24">
      <c r="B40933" s="81">
        <v>42492</v>
      </c>
      <c r="C40933" s="82">
        <v>25</v>
      </c>
      <c r="D40933" s="80">
        <v>2.35114</v>
      </c>
      <c r="E40933" s="79">
        <v>61186.76</v>
      </c>
      <c r="F40933" s="97">
        <f t="shared" si="1917"/>
        <v>26024.294597514399</v>
      </c>
      <c r="G40933" s="98" t="str">
        <f t="shared" si="1918"/>
        <v>2017-18 Summer</v>
      </c>
      <c r="H40933" s="98" t="str">
        <f t="shared" si="1919"/>
        <v>2016-17 Winter</v>
      </c>
      <c r="J40933" s="65"/>
      <c r="K40933" s="65"/>
      <c r="L40933" s="65"/>
      <c r="M40933" s="65"/>
      <c r="N40933" s="65"/>
      <c r="O40933" s="65"/>
      <c r="P40933" s="65"/>
      <c r="Q40933" s="65"/>
      <c r="R40933" s="65"/>
      <c r="S40933" s="65"/>
      <c r="T40933" s="65"/>
      <c r="U40933" s="65"/>
      <c r="V40933" s="65"/>
      <c r="W40933" s="65"/>
      <c r="X40933" s="65"/>
    </row>
    <row r="40934" spans="2:24">
      <c r="B40934" s="81">
        <v>42492</v>
      </c>
      <c r="C40934" s="82">
        <v>26</v>
      </c>
      <c r="D40934" s="80">
        <v>2.6261100000000002</v>
      </c>
      <c r="E40934" s="79">
        <v>68035.27</v>
      </c>
      <c r="F40934" s="97">
        <f t="shared" si="1917"/>
        <v>25907.24303247008</v>
      </c>
      <c r="G40934" s="98" t="str">
        <f t="shared" si="1918"/>
        <v>2017-18 Summer</v>
      </c>
      <c r="H40934" s="98" t="str">
        <f t="shared" si="1919"/>
        <v>2016-17 Winter</v>
      </c>
      <c r="J40934" s="65"/>
      <c r="K40934" s="65"/>
      <c r="L40934" s="65"/>
      <c r="M40934" s="65"/>
      <c r="N40934" s="65"/>
      <c r="O40934" s="65"/>
      <c r="P40934" s="65"/>
      <c r="Q40934" s="65"/>
      <c r="R40934" s="65"/>
      <c r="S40934" s="65"/>
      <c r="T40934" s="65"/>
      <c r="U40934" s="65"/>
      <c r="V40934" s="65"/>
      <c r="W40934" s="65"/>
      <c r="X40934" s="65"/>
    </row>
    <row r="40935" spans="2:24">
      <c r="B40935" s="81">
        <v>42492</v>
      </c>
      <c r="C40935" s="82">
        <v>27</v>
      </c>
      <c r="D40935" s="80">
        <v>2.7523200000000001</v>
      </c>
      <c r="E40935" s="79">
        <v>70153.58</v>
      </c>
      <c r="F40935" s="97">
        <f t="shared" si="1917"/>
        <v>25488.889373328682</v>
      </c>
      <c r="G40935" s="98" t="str">
        <f t="shared" si="1918"/>
        <v>2017-18 Summer</v>
      </c>
      <c r="H40935" s="98" t="str">
        <f t="shared" si="1919"/>
        <v>2016-17 Winter</v>
      </c>
      <c r="J40935" s="65"/>
      <c r="K40935" s="65"/>
      <c r="L40935" s="65"/>
      <c r="M40935" s="65"/>
      <c r="N40935" s="65"/>
      <c r="O40935" s="65"/>
      <c r="P40935" s="65"/>
      <c r="Q40935" s="65"/>
      <c r="R40935" s="65"/>
      <c r="S40935" s="65"/>
      <c r="T40935" s="65"/>
      <c r="U40935" s="65"/>
      <c r="V40935" s="65"/>
      <c r="W40935" s="65"/>
      <c r="X40935" s="65"/>
    </row>
    <row r="40936" spans="2:24">
      <c r="B40936" s="81">
        <v>42492</v>
      </c>
      <c r="C40936" s="82">
        <v>28</v>
      </c>
      <c r="D40936" s="80">
        <v>2.5621900000000002</v>
      </c>
      <c r="E40936" s="79">
        <v>64476.4</v>
      </c>
      <c r="F40936" s="97">
        <f t="shared" si="1917"/>
        <v>25164.566249965847</v>
      </c>
      <c r="G40936" s="98" t="str">
        <f t="shared" si="1918"/>
        <v>2017-18 Summer</v>
      </c>
      <c r="H40936" s="98" t="str">
        <f t="shared" si="1919"/>
        <v>2016-17 Winter</v>
      </c>
      <c r="J40936" s="65"/>
      <c r="K40936" s="65"/>
      <c r="L40936" s="65"/>
      <c r="M40936" s="65"/>
      <c r="N40936" s="65"/>
      <c r="O40936" s="65"/>
      <c r="P40936" s="65"/>
      <c r="Q40936" s="65"/>
      <c r="R40936" s="65"/>
      <c r="S40936" s="65"/>
      <c r="T40936" s="65"/>
      <c r="U40936" s="65"/>
      <c r="V40936" s="65"/>
      <c r="W40936" s="65"/>
      <c r="X40936" s="65"/>
    </row>
    <row r="40937" spans="2:24">
      <c r="B40937" s="81">
        <v>42492</v>
      </c>
      <c r="C40937" s="82">
        <v>29</v>
      </c>
      <c r="D40937" s="80">
        <v>2.4146800000000002</v>
      </c>
      <c r="E40937" s="79">
        <v>60419.95</v>
      </c>
      <c r="F40937" s="97">
        <f t="shared" si="1917"/>
        <v>25021.928371461225</v>
      </c>
      <c r="G40937" s="98" t="str">
        <f t="shared" si="1918"/>
        <v>2017-18 Summer</v>
      </c>
      <c r="H40937" s="98" t="str">
        <f t="shared" si="1919"/>
        <v>2016-17 Winter</v>
      </c>
      <c r="J40937" s="65"/>
      <c r="K40937" s="65"/>
      <c r="L40937" s="65"/>
      <c r="M40937" s="65"/>
      <c r="N40937" s="65"/>
      <c r="O40937" s="65"/>
      <c r="P40937" s="65"/>
      <c r="Q40937" s="65"/>
      <c r="R40937" s="65"/>
      <c r="S40937" s="65"/>
      <c r="T40937" s="65"/>
      <c r="U40937" s="65"/>
      <c r="V40937" s="65"/>
      <c r="W40937" s="65"/>
      <c r="X40937" s="65"/>
    </row>
    <row r="40938" spans="2:24">
      <c r="B40938" s="81">
        <v>42492</v>
      </c>
      <c r="C40938" s="82">
        <v>30</v>
      </c>
      <c r="D40938" s="80">
        <v>2.1739199999999999</v>
      </c>
      <c r="E40938" s="79">
        <v>53437.27</v>
      </c>
      <c r="F40938" s="97">
        <f t="shared" si="1917"/>
        <v>24581.065540590269</v>
      </c>
      <c r="G40938" s="98" t="str">
        <f t="shared" si="1918"/>
        <v>2017-18 Summer</v>
      </c>
      <c r="H40938" s="98" t="str">
        <f t="shared" si="1919"/>
        <v>2016-17 Winter</v>
      </c>
      <c r="J40938" s="65"/>
      <c r="K40938" s="65"/>
      <c r="L40938" s="65"/>
      <c r="M40938" s="65"/>
      <c r="N40938" s="65"/>
      <c r="O40938" s="65"/>
      <c r="P40938" s="65"/>
      <c r="Q40938" s="65"/>
      <c r="R40938" s="65"/>
      <c r="S40938" s="65"/>
      <c r="T40938" s="65"/>
      <c r="U40938" s="65"/>
      <c r="V40938" s="65"/>
      <c r="W40938" s="65"/>
      <c r="X40938" s="65"/>
    </row>
    <row r="40939" spans="2:24">
      <c r="B40939" s="81">
        <v>42492</v>
      </c>
      <c r="C40939" s="82">
        <v>31</v>
      </c>
      <c r="D40939" s="80">
        <v>3.31515</v>
      </c>
      <c r="E40939" s="79">
        <v>81159.839999999997</v>
      </c>
      <c r="F40939" s="97">
        <f t="shared" si="1917"/>
        <v>24481.498574725123</v>
      </c>
      <c r="G40939" s="98" t="str">
        <f t="shared" si="1918"/>
        <v>2017-18 Summer</v>
      </c>
      <c r="H40939" s="98" t="str">
        <f t="shared" si="1919"/>
        <v>2016-17 Winter</v>
      </c>
      <c r="J40939" s="65"/>
      <c r="K40939" s="65"/>
      <c r="L40939" s="65"/>
      <c r="M40939" s="65"/>
      <c r="N40939" s="65"/>
      <c r="O40939" s="65"/>
      <c r="P40939" s="65"/>
      <c r="Q40939" s="65"/>
      <c r="R40939" s="65"/>
      <c r="S40939" s="65"/>
      <c r="T40939" s="65"/>
      <c r="U40939" s="65"/>
      <c r="V40939" s="65"/>
      <c r="W40939" s="65"/>
      <c r="X40939" s="65"/>
    </row>
    <row r="40940" spans="2:24">
      <c r="B40940" s="81">
        <v>42492</v>
      </c>
      <c r="C40940" s="82">
        <v>32</v>
      </c>
      <c r="D40940" s="80">
        <v>3.23732</v>
      </c>
      <c r="E40940" s="79">
        <v>80005.13</v>
      </c>
      <c r="F40940" s="97">
        <f t="shared" si="1917"/>
        <v>24713.383292352937</v>
      </c>
      <c r="G40940" s="98" t="str">
        <f t="shared" si="1918"/>
        <v>2017-18 Summer</v>
      </c>
      <c r="H40940" s="98" t="str">
        <f t="shared" si="1919"/>
        <v>2016-17 Winter</v>
      </c>
      <c r="J40940" s="65"/>
      <c r="K40940" s="65"/>
      <c r="L40940" s="65"/>
      <c r="M40940" s="65"/>
      <c r="N40940" s="65"/>
      <c r="O40940" s="65"/>
      <c r="P40940" s="65"/>
      <c r="Q40940" s="65"/>
      <c r="R40940" s="65"/>
      <c r="S40940" s="65"/>
      <c r="T40940" s="65"/>
      <c r="U40940" s="65"/>
      <c r="V40940" s="65"/>
      <c r="W40940" s="65"/>
      <c r="X40940" s="65"/>
    </row>
    <row r="40941" spans="2:24">
      <c r="B40941" s="81">
        <v>42492</v>
      </c>
      <c r="C40941" s="82">
        <v>33</v>
      </c>
      <c r="D40941" s="80">
        <v>2.9999099999999999</v>
      </c>
      <c r="E40941" s="79">
        <v>75845.55</v>
      </c>
      <c r="F40941" s="97">
        <f t="shared" si="1917"/>
        <v>25282.608478254351</v>
      </c>
      <c r="G40941" s="98" t="str">
        <f t="shared" si="1918"/>
        <v>2017-18 Summer</v>
      </c>
      <c r="H40941" s="98" t="str">
        <f t="shared" si="1919"/>
        <v>2016-17 Winter</v>
      </c>
      <c r="J40941" s="65"/>
      <c r="K40941" s="65"/>
      <c r="L40941" s="65"/>
      <c r="M40941" s="65"/>
      <c r="N40941" s="65"/>
      <c r="O40941" s="65"/>
      <c r="P40941" s="65"/>
      <c r="Q40941" s="65"/>
      <c r="R40941" s="65"/>
      <c r="S40941" s="65"/>
      <c r="T40941" s="65"/>
      <c r="U40941" s="65"/>
      <c r="V40941" s="65"/>
      <c r="W40941" s="65"/>
      <c r="X40941" s="65"/>
    </row>
    <row r="40942" spans="2:24">
      <c r="B40942" s="81">
        <v>42492</v>
      </c>
      <c r="C40942" s="82">
        <v>34</v>
      </c>
      <c r="D40942" s="80">
        <v>2.1743899999999998</v>
      </c>
      <c r="E40942" s="79">
        <v>57317.77</v>
      </c>
      <c r="F40942" s="97">
        <f t="shared" si="1917"/>
        <v>26360.390730273779</v>
      </c>
      <c r="G40942" s="98" t="str">
        <f t="shared" si="1918"/>
        <v>2017-18 Summer</v>
      </c>
      <c r="H40942" s="98" t="str">
        <f t="shared" si="1919"/>
        <v>2016-17 Winter</v>
      </c>
      <c r="J40942" s="65"/>
      <c r="K40942" s="65"/>
      <c r="L40942" s="65"/>
      <c r="M40942" s="65"/>
      <c r="N40942" s="65"/>
      <c r="O40942" s="65"/>
      <c r="P40942" s="65"/>
      <c r="Q40942" s="65"/>
      <c r="R40942" s="65"/>
      <c r="S40942" s="65"/>
      <c r="T40942" s="65"/>
      <c r="U40942" s="65"/>
      <c r="V40942" s="65"/>
      <c r="W40942" s="65"/>
      <c r="X40942" s="65"/>
    </row>
    <row r="40943" spans="2:24">
      <c r="B40943" s="81">
        <v>42492</v>
      </c>
      <c r="C40943" s="82">
        <v>35</v>
      </c>
      <c r="D40943" s="80">
        <v>1.9710700000000001</v>
      </c>
      <c r="E40943" s="79">
        <v>54402.76</v>
      </c>
      <c r="F40943" s="97">
        <f t="shared" si="1917"/>
        <v>27600.62301186665</v>
      </c>
      <c r="G40943" s="98" t="str">
        <f t="shared" si="1918"/>
        <v>2017-18 Summer</v>
      </c>
      <c r="H40943" s="98" t="str">
        <f t="shared" si="1919"/>
        <v>2016-17 Winter</v>
      </c>
      <c r="J40943" s="65"/>
      <c r="K40943" s="65"/>
      <c r="L40943" s="65"/>
      <c r="M40943" s="65"/>
      <c r="N40943" s="65"/>
      <c r="O40943" s="65"/>
      <c r="P40943" s="65"/>
      <c r="Q40943" s="65"/>
      <c r="R40943" s="65"/>
      <c r="S40943" s="65"/>
      <c r="T40943" s="65"/>
      <c r="U40943" s="65"/>
      <c r="V40943" s="65"/>
      <c r="W40943" s="65"/>
      <c r="X40943" s="65"/>
    </row>
    <row r="40944" spans="2:24">
      <c r="B40944" s="81">
        <v>42492</v>
      </c>
      <c r="C40944" s="82">
        <v>36</v>
      </c>
      <c r="D40944" s="80">
        <v>1.74909</v>
      </c>
      <c r="E40944" s="79">
        <v>50008.53</v>
      </c>
      <c r="F40944" s="97">
        <f t="shared" si="1917"/>
        <v>28591.170265681008</v>
      </c>
      <c r="G40944" s="98" t="str">
        <f t="shared" si="1918"/>
        <v>2017-18 Summer</v>
      </c>
      <c r="H40944" s="98" t="str">
        <f t="shared" si="1919"/>
        <v>2016-17 Winter</v>
      </c>
      <c r="J40944" s="65"/>
      <c r="K40944" s="65"/>
      <c r="L40944" s="65"/>
      <c r="M40944" s="65"/>
      <c r="N40944" s="65"/>
      <c r="O40944" s="65"/>
      <c r="P40944" s="65"/>
      <c r="Q40944" s="65"/>
      <c r="R40944" s="65"/>
      <c r="S40944" s="65"/>
      <c r="T40944" s="65"/>
      <c r="U40944" s="65"/>
      <c r="V40944" s="65"/>
      <c r="W40944" s="65"/>
      <c r="X40944" s="65"/>
    </row>
    <row r="40945" spans="2:24">
      <c r="B40945" s="81">
        <v>42492</v>
      </c>
      <c r="C40945" s="82">
        <v>37</v>
      </c>
      <c r="D40945" s="80">
        <v>1.4968699999999999</v>
      </c>
      <c r="E40945" s="79">
        <v>43524.78</v>
      </c>
      <c r="F40945" s="97">
        <f t="shared" si="1917"/>
        <v>29077.194412340417</v>
      </c>
      <c r="G40945" s="98" t="str">
        <f t="shared" si="1918"/>
        <v>2017-18 Summer</v>
      </c>
      <c r="H40945" s="98" t="str">
        <f t="shared" si="1919"/>
        <v>2016-17 Winter</v>
      </c>
      <c r="J40945" s="65"/>
      <c r="K40945" s="65"/>
      <c r="L40945" s="65"/>
      <c r="M40945" s="65"/>
      <c r="N40945" s="65"/>
      <c r="O40945" s="65"/>
      <c r="P40945" s="65"/>
      <c r="Q40945" s="65"/>
      <c r="R40945" s="65"/>
      <c r="S40945" s="65"/>
      <c r="T40945" s="65"/>
      <c r="U40945" s="65"/>
      <c r="V40945" s="65"/>
      <c r="W40945" s="65"/>
      <c r="X40945" s="65"/>
    </row>
    <row r="40946" spans="2:24">
      <c r="B40946" s="81">
        <v>42492</v>
      </c>
      <c r="C40946" s="82">
        <v>38</v>
      </c>
      <c r="D40946" s="80">
        <v>1.4661500000000001</v>
      </c>
      <c r="E40946" s="79">
        <v>42973.14</v>
      </c>
      <c r="F40946" s="97">
        <f t="shared" si="1917"/>
        <v>29310.193363571256</v>
      </c>
      <c r="G40946" s="98" t="str">
        <f t="shared" si="1918"/>
        <v>2017-18 Summer</v>
      </c>
      <c r="H40946" s="98" t="str">
        <f t="shared" si="1919"/>
        <v>2016-17 Winter</v>
      </c>
      <c r="J40946" s="65"/>
      <c r="K40946" s="65"/>
      <c r="L40946" s="65"/>
      <c r="M40946" s="65"/>
      <c r="N40946" s="65"/>
      <c r="O40946" s="65"/>
      <c r="P40946" s="65"/>
      <c r="Q40946" s="65"/>
      <c r="R40946" s="65"/>
      <c r="S40946" s="65"/>
      <c r="T40946" s="65"/>
      <c r="U40946" s="65"/>
      <c r="V40946" s="65"/>
      <c r="W40946" s="65"/>
      <c r="X40946" s="65"/>
    </row>
    <row r="40947" spans="2:24">
      <c r="B40947" s="81">
        <v>42492</v>
      </c>
      <c r="C40947" s="82">
        <v>39</v>
      </c>
      <c r="D40947" s="80">
        <v>1.5950899999999999</v>
      </c>
      <c r="E40947" s="79">
        <v>46771.34</v>
      </c>
      <c r="F40947" s="97">
        <f t="shared" si="1917"/>
        <v>29322.06960108834</v>
      </c>
      <c r="G40947" s="98" t="str">
        <f t="shared" si="1918"/>
        <v>2017-18 Summer</v>
      </c>
      <c r="H40947" s="98" t="str">
        <f t="shared" si="1919"/>
        <v>2016-17 Winter</v>
      </c>
      <c r="J40947" s="65"/>
      <c r="K40947" s="65"/>
      <c r="L40947" s="65"/>
      <c r="M40947" s="65"/>
      <c r="N40947" s="65"/>
      <c r="O40947" s="65"/>
      <c r="P40947" s="65"/>
      <c r="Q40947" s="65"/>
      <c r="R40947" s="65"/>
      <c r="S40947" s="65"/>
      <c r="T40947" s="65"/>
      <c r="U40947" s="65"/>
      <c r="V40947" s="65"/>
      <c r="W40947" s="65"/>
      <c r="X40947" s="65"/>
    </row>
    <row r="40948" spans="2:24">
      <c r="B40948" s="81">
        <v>42492</v>
      </c>
      <c r="C40948" s="82">
        <v>40</v>
      </c>
      <c r="D40948" s="80">
        <v>1.77199</v>
      </c>
      <c r="E40948" s="79">
        <v>51701.83</v>
      </c>
      <c r="F40948" s="97">
        <f t="shared" si="1917"/>
        <v>29177.269623417742</v>
      </c>
      <c r="G40948" s="98" t="str">
        <f t="shared" si="1918"/>
        <v>2017-18 Summer</v>
      </c>
      <c r="H40948" s="98" t="str">
        <f t="shared" si="1919"/>
        <v>2016-17 Winter</v>
      </c>
      <c r="J40948" s="65"/>
      <c r="K40948" s="65"/>
      <c r="L40948" s="65"/>
      <c r="M40948" s="65"/>
      <c r="N40948" s="65"/>
      <c r="O40948" s="65"/>
      <c r="P40948" s="65"/>
      <c r="Q40948" s="65"/>
      <c r="R40948" s="65"/>
      <c r="S40948" s="65"/>
      <c r="T40948" s="65"/>
      <c r="U40948" s="65"/>
      <c r="V40948" s="65"/>
      <c r="W40948" s="65"/>
      <c r="X40948" s="65"/>
    </row>
    <row r="40949" spans="2:24">
      <c r="B40949" s="81">
        <v>42492</v>
      </c>
      <c r="C40949" s="82">
        <v>41</v>
      </c>
      <c r="D40949" s="80">
        <v>1.81507</v>
      </c>
      <c r="E40949" s="79">
        <v>52659.13</v>
      </c>
      <c r="F40949" s="97">
        <f t="shared" si="1917"/>
        <v>29012.175838948358</v>
      </c>
      <c r="G40949" s="98" t="str">
        <f t="shared" si="1918"/>
        <v>2017-18 Summer</v>
      </c>
      <c r="H40949" s="98" t="str">
        <f t="shared" si="1919"/>
        <v>2016-17 Winter</v>
      </c>
      <c r="J40949" s="65"/>
      <c r="K40949" s="65"/>
      <c r="L40949" s="65"/>
      <c r="M40949" s="65"/>
      <c r="N40949" s="65"/>
      <c r="O40949" s="65"/>
      <c r="P40949" s="65"/>
      <c r="Q40949" s="65"/>
      <c r="R40949" s="65"/>
      <c r="S40949" s="65"/>
      <c r="T40949" s="65"/>
      <c r="U40949" s="65"/>
      <c r="V40949" s="65"/>
      <c r="W40949" s="65"/>
      <c r="X40949" s="65"/>
    </row>
    <row r="40950" spans="2:24">
      <c r="B40950" s="81">
        <v>42492</v>
      </c>
      <c r="C40950" s="82">
        <v>42</v>
      </c>
      <c r="D40950" s="80">
        <v>2.4103699999999999</v>
      </c>
      <c r="E40950" s="79">
        <v>71559.23</v>
      </c>
      <c r="F40950" s="97">
        <f t="shared" si="1917"/>
        <v>29688.068636765311</v>
      </c>
      <c r="G40950" s="98" t="str">
        <f t="shared" si="1918"/>
        <v>2017-18 Summer</v>
      </c>
      <c r="H40950" s="98" t="str">
        <f t="shared" si="1919"/>
        <v>2016-17 Winter</v>
      </c>
      <c r="J40950" s="65"/>
      <c r="K40950" s="65"/>
      <c r="L40950" s="65"/>
      <c r="M40950" s="65"/>
      <c r="N40950" s="65"/>
      <c r="O40950" s="65"/>
      <c r="P40950" s="65"/>
      <c r="Q40950" s="65"/>
      <c r="R40950" s="65"/>
      <c r="S40950" s="65"/>
      <c r="T40950" s="65"/>
      <c r="U40950" s="65"/>
      <c r="V40950" s="65"/>
      <c r="W40950" s="65"/>
      <c r="X40950" s="65"/>
    </row>
    <row r="40951" spans="2:24">
      <c r="B40951" s="81">
        <v>42492</v>
      </c>
      <c r="C40951" s="82">
        <v>43</v>
      </c>
      <c r="D40951" s="80">
        <v>2.6525099999999999</v>
      </c>
      <c r="E40951" s="79">
        <v>79676.08</v>
      </c>
      <c r="F40951" s="97">
        <f t="shared" si="1917"/>
        <v>30037.994201718375</v>
      </c>
      <c r="G40951" s="98" t="str">
        <f t="shared" si="1918"/>
        <v>2017-18 Summer</v>
      </c>
      <c r="H40951" s="98" t="str">
        <f t="shared" si="1919"/>
        <v>2016-17 Winter</v>
      </c>
      <c r="J40951" s="65"/>
      <c r="K40951" s="65"/>
      <c r="L40951" s="65"/>
      <c r="M40951" s="65"/>
      <c r="N40951" s="65"/>
      <c r="O40951" s="65"/>
      <c r="P40951" s="65"/>
      <c r="Q40951" s="65"/>
      <c r="R40951" s="65"/>
      <c r="S40951" s="65"/>
      <c r="T40951" s="65"/>
      <c r="U40951" s="65"/>
      <c r="V40951" s="65"/>
      <c r="W40951" s="65"/>
      <c r="X40951" s="65"/>
    </row>
    <row r="40952" spans="2:24">
      <c r="B40952" s="81">
        <v>42492</v>
      </c>
      <c r="C40952" s="82">
        <v>44</v>
      </c>
      <c r="D40952" s="80">
        <v>2.09897</v>
      </c>
      <c r="E40952" s="79">
        <v>60341.26</v>
      </c>
      <c r="F40952" s="97">
        <f t="shared" si="1917"/>
        <v>28748.033559317191</v>
      </c>
      <c r="G40952" s="98" t="str">
        <f t="shared" si="1918"/>
        <v>2017-18 Summer</v>
      </c>
      <c r="H40952" s="98" t="str">
        <f t="shared" si="1919"/>
        <v>2016-17 Winter</v>
      </c>
      <c r="J40952" s="65"/>
      <c r="K40952" s="65"/>
      <c r="L40952" s="65"/>
      <c r="M40952" s="65"/>
      <c r="N40952" s="65"/>
      <c r="O40952" s="65"/>
      <c r="P40952" s="65"/>
      <c r="Q40952" s="65"/>
      <c r="R40952" s="65"/>
      <c r="S40952" s="65"/>
      <c r="T40952" s="65"/>
      <c r="U40952" s="65"/>
      <c r="V40952" s="65"/>
      <c r="W40952" s="65"/>
      <c r="X40952" s="65"/>
    </row>
    <row r="40953" spans="2:24">
      <c r="B40953" s="81">
        <v>42492</v>
      </c>
      <c r="C40953" s="82">
        <v>45</v>
      </c>
      <c r="D40953" s="80">
        <v>2.1348400000000001</v>
      </c>
      <c r="E40953" s="79">
        <v>58026.87</v>
      </c>
      <c r="F40953" s="97">
        <f t="shared" si="1917"/>
        <v>27180.898802720578</v>
      </c>
      <c r="G40953" s="98" t="str">
        <f t="shared" si="1918"/>
        <v>2017-18 Summer</v>
      </c>
      <c r="H40953" s="98" t="str">
        <f t="shared" si="1919"/>
        <v>2016-17 Winter</v>
      </c>
      <c r="J40953" s="65"/>
      <c r="K40953" s="65"/>
      <c r="L40953" s="65"/>
      <c r="M40953" s="65"/>
      <c r="N40953" s="65"/>
      <c r="O40953" s="65"/>
      <c r="P40953" s="65"/>
      <c r="Q40953" s="65"/>
      <c r="R40953" s="65"/>
      <c r="S40953" s="65"/>
      <c r="T40953" s="65"/>
      <c r="U40953" s="65"/>
      <c r="V40953" s="65"/>
      <c r="W40953" s="65"/>
      <c r="X40953" s="65"/>
    </row>
    <row r="40954" spans="2:24">
      <c r="B40954" s="81">
        <v>42492</v>
      </c>
      <c r="C40954" s="82">
        <v>46</v>
      </c>
      <c r="D40954" s="80">
        <v>1.7704200000000001</v>
      </c>
      <c r="E40954" s="79">
        <v>44634.05</v>
      </c>
      <c r="F40954" s="97">
        <f t="shared" si="1917"/>
        <v>25210.995131098836</v>
      </c>
      <c r="G40954" s="98" t="str">
        <f t="shared" si="1918"/>
        <v>2017-18 Summer</v>
      </c>
      <c r="H40954" s="98" t="str">
        <f t="shared" si="1919"/>
        <v>2016-17 Winter</v>
      </c>
      <c r="J40954" s="65"/>
      <c r="K40954" s="65"/>
      <c r="L40954" s="65"/>
      <c r="M40954" s="65"/>
      <c r="N40954" s="65"/>
      <c r="O40954" s="65"/>
      <c r="P40954" s="65"/>
      <c r="Q40954" s="65"/>
      <c r="R40954" s="65"/>
      <c r="S40954" s="65"/>
      <c r="T40954" s="65"/>
      <c r="U40954" s="65"/>
      <c r="V40954" s="65"/>
      <c r="W40954" s="65"/>
      <c r="X40954" s="65"/>
    </row>
    <row r="40955" spans="2:24">
      <c r="B40955" s="81">
        <v>42492</v>
      </c>
      <c r="C40955" s="82">
        <v>47</v>
      </c>
      <c r="D40955" s="80">
        <v>1.5784</v>
      </c>
      <c r="E40955" s="79">
        <v>37561.919999999998</v>
      </c>
      <c r="F40955" s="97">
        <f t="shared" si="1917"/>
        <v>23797.465788139885</v>
      </c>
      <c r="G40955" s="98" t="str">
        <f t="shared" si="1918"/>
        <v>2017-18 Summer</v>
      </c>
      <c r="H40955" s="98" t="str">
        <f t="shared" si="1919"/>
        <v>2016-17 Winter</v>
      </c>
      <c r="J40955" s="65"/>
      <c r="K40955" s="65"/>
      <c r="L40955" s="65"/>
      <c r="M40955" s="65"/>
      <c r="N40955" s="65"/>
      <c r="O40955" s="65"/>
      <c r="P40955" s="65"/>
      <c r="Q40955" s="65"/>
      <c r="R40955" s="65"/>
      <c r="S40955" s="65"/>
      <c r="T40955" s="65"/>
      <c r="U40955" s="65"/>
      <c r="V40955" s="65"/>
      <c r="W40955" s="65"/>
      <c r="X40955" s="65"/>
    </row>
    <row r="40956" spans="2:24">
      <c r="B40956" s="81">
        <v>42492</v>
      </c>
      <c r="C40956" s="82">
        <v>48</v>
      </c>
      <c r="D40956" s="80">
        <v>1.17442</v>
      </c>
      <c r="E40956" s="79">
        <v>26139.13</v>
      </c>
      <c r="F40956" s="97">
        <f t="shared" si="1917"/>
        <v>22257.054546073807</v>
      </c>
      <c r="G40956" s="98" t="str">
        <f t="shared" si="1918"/>
        <v>2017-18 Summer</v>
      </c>
      <c r="H40956" s="98" t="str">
        <f t="shared" si="1919"/>
        <v>2016-17 Winter</v>
      </c>
      <c r="J40956" s="65"/>
      <c r="K40956" s="65"/>
      <c r="L40956" s="65"/>
      <c r="M40956" s="65"/>
      <c r="N40956" s="65"/>
      <c r="O40956" s="65"/>
      <c r="P40956" s="65"/>
      <c r="Q40956" s="65"/>
      <c r="R40956" s="65"/>
      <c r="S40956" s="65"/>
      <c r="T40956" s="65"/>
      <c r="U40956" s="65"/>
      <c r="V40956" s="65"/>
      <c r="W40956" s="65"/>
      <c r="X40956" s="65"/>
    </row>
    <row r="40957" spans="2:24">
      <c r="B40957" s="81">
        <v>42493</v>
      </c>
      <c r="C40957" s="82">
        <v>1</v>
      </c>
      <c r="D40957" s="80">
        <v>0.78595000000000004</v>
      </c>
      <c r="E40957" s="79">
        <v>16986.490000000002</v>
      </c>
      <c r="F40957" s="97">
        <f t="shared" si="1917"/>
        <v>21612.685285323496</v>
      </c>
      <c r="G40957" s="98" t="str">
        <f t="shared" si="1918"/>
        <v>2017-18 Summer</v>
      </c>
      <c r="H40957" s="98" t="str">
        <f t="shared" si="1919"/>
        <v>2016-17 Winter</v>
      </c>
      <c r="J40957" s="65"/>
      <c r="K40957" s="65"/>
      <c r="L40957" s="65"/>
      <c r="M40957" s="65"/>
      <c r="N40957" s="65"/>
      <c r="O40957" s="65"/>
      <c r="P40957" s="65"/>
      <c r="Q40957" s="65"/>
      <c r="R40957" s="65"/>
      <c r="S40957" s="65"/>
      <c r="T40957" s="65"/>
      <c r="U40957" s="65"/>
      <c r="V40957" s="65"/>
      <c r="W40957" s="65"/>
      <c r="X40957" s="65"/>
    </row>
    <row r="40958" spans="2:24">
      <c r="B40958" s="81">
        <v>42493</v>
      </c>
      <c r="C40958" s="82">
        <v>2</v>
      </c>
      <c r="D40958" s="80">
        <v>0.95538999999999996</v>
      </c>
      <c r="E40958" s="79">
        <v>20172.330000000002</v>
      </c>
      <c r="F40958" s="97">
        <f t="shared" si="1917"/>
        <v>21114.236071133259</v>
      </c>
      <c r="G40958" s="98" t="str">
        <f t="shared" si="1918"/>
        <v>2017-18 Summer</v>
      </c>
      <c r="H40958" s="98" t="str">
        <f t="shared" si="1919"/>
        <v>2016-17 Winter</v>
      </c>
      <c r="J40958" s="65"/>
      <c r="K40958" s="65"/>
      <c r="L40958" s="65"/>
      <c r="M40958" s="65"/>
      <c r="N40958" s="65"/>
      <c r="O40958" s="65"/>
      <c r="P40958" s="65"/>
      <c r="Q40958" s="65"/>
      <c r="R40958" s="65"/>
      <c r="S40958" s="65"/>
      <c r="T40958" s="65"/>
      <c r="U40958" s="65"/>
      <c r="V40958" s="65"/>
      <c r="W40958" s="65"/>
      <c r="X40958" s="65"/>
    </row>
    <row r="40959" spans="2:24">
      <c r="B40959" s="81">
        <v>42493</v>
      </c>
      <c r="C40959" s="82">
        <v>3</v>
      </c>
      <c r="D40959" s="80">
        <v>1.40391</v>
      </c>
      <c r="E40959" s="79">
        <v>30096.74</v>
      </c>
      <c r="F40959" s="97">
        <f t="shared" si="1917"/>
        <v>21437.798719291124</v>
      </c>
      <c r="G40959" s="98" t="str">
        <f t="shared" si="1918"/>
        <v>2017-18 Summer</v>
      </c>
      <c r="H40959" s="98" t="str">
        <f t="shared" si="1919"/>
        <v>2016-17 Winter</v>
      </c>
      <c r="J40959" s="65"/>
      <c r="K40959" s="65"/>
      <c r="L40959" s="65"/>
      <c r="M40959" s="65"/>
      <c r="N40959" s="65"/>
      <c r="O40959" s="65"/>
      <c r="P40959" s="65"/>
      <c r="Q40959" s="65"/>
      <c r="R40959" s="65"/>
      <c r="S40959" s="65"/>
      <c r="T40959" s="65"/>
      <c r="U40959" s="65"/>
      <c r="V40959" s="65"/>
      <c r="W40959" s="65"/>
      <c r="X40959" s="65"/>
    </row>
    <row r="40960" spans="2:24">
      <c r="B40960" s="81">
        <v>42493</v>
      </c>
      <c r="C40960" s="82">
        <v>4</v>
      </c>
      <c r="D40960" s="80">
        <v>1.78363</v>
      </c>
      <c r="E40960" s="79">
        <v>39306.050000000003</v>
      </c>
      <c r="F40960" s="97">
        <f t="shared" si="1917"/>
        <v>22037.109714458718</v>
      </c>
      <c r="G40960" s="98" t="str">
        <f t="shared" si="1918"/>
        <v>2017-18 Summer</v>
      </c>
      <c r="H40960" s="98" t="str">
        <f t="shared" si="1919"/>
        <v>2016-17 Winter</v>
      </c>
      <c r="J40960" s="65"/>
      <c r="K40960" s="65"/>
      <c r="L40960" s="65"/>
      <c r="M40960" s="65"/>
      <c r="N40960" s="65"/>
      <c r="O40960" s="65"/>
      <c r="P40960" s="65"/>
      <c r="Q40960" s="65"/>
      <c r="R40960" s="65"/>
      <c r="S40960" s="65"/>
      <c r="T40960" s="65"/>
      <c r="U40960" s="65"/>
      <c r="V40960" s="65"/>
      <c r="W40960" s="65"/>
      <c r="X40960" s="65"/>
    </row>
    <row r="40961" spans="2:24">
      <c r="B40961" s="81">
        <v>42493</v>
      </c>
      <c r="C40961" s="82">
        <v>5</v>
      </c>
      <c r="D40961" s="80">
        <v>2.6066799999999999</v>
      </c>
      <c r="E40961" s="79">
        <v>58224.15</v>
      </c>
      <c r="F40961" s="97">
        <f t="shared" si="1917"/>
        <v>22336.51618150291</v>
      </c>
      <c r="G40961" s="98" t="str">
        <f t="shared" si="1918"/>
        <v>2017-18 Summer</v>
      </c>
      <c r="H40961" s="98" t="str">
        <f t="shared" si="1919"/>
        <v>2016-17 Winter</v>
      </c>
      <c r="J40961" s="65"/>
      <c r="K40961" s="65"/>
      <c r="L40961" s="65"/>
      <c r="M40961" s="65"/>
      <c r="N40961" s="65"/>
      <c r="O40961" s="65"/>
      <c r="P40961" s="65"/>
      <c r="Q40961" s="65"/>
      <c r="R40961" s="65"/>
      <c r="S40961" s="65"/>
      <c r="T40961" s="65"/>
      <c r="U40961" s="65"/>
      <c r="V40961" s="65"/>
      <c r="W40961" s="65"/>
      <c r="X40961" s="65"/>
    </row>
    <row r="40962" spans="2:24">
      <c r="B40962" s="81">
        <v>42493</v>
      </c>
      <c r="C40962" s="82">
        <v>6</v>
      </c>
      <c r="D40962" s="80">
        <v>2.5367299999999999</v>
      </c>
      <c r="E40962" s="79">
        <v>55909.99</v>
      </c>
      <c r="F40962" s="97">
        <f t="shared" si="1917"/>
        <v>22040.18165118085</v>
      </c>
      <c r="G40962" s="98" t="str">
        <f t="shared" si="1918"/>
        <v>2017-18 Summer</v>
      </c>
      <c r="H40962" s="98" t="str">
        <f t="shared" si="1919"/>
        <v>2016-17 Winter</v>
      </c>
      <c r="J40962" s="65"/>
      <c r="K40962" s="65"/>
      <c r="L40962" s="65"/>
      <c r="M40962" s="65"/>
      <c r="N40962" s="65"/>
      <c r="O40962" s="65"/>
      <c r="P40962" s="65"/>
      <c r="Q40962" s="65"/>
      <c r="R40962" s="65"/>
      <c r="S40962" s="65"/>
      <c r="T40962" s="65"/>
      <c r="U40962" s="65"/>
      <c r="V40962" s="65"/>
      <c r="W40962" s="65"/>
      <c r="X40962" s="65"/>
    </row>
    <row r="40963" spans="2:24">
      <c r="B40963" s="81">
        <v>42493</v>
      </c>
      <c r="C40963" s="82">
        <v>7</v>
      </c>
      <c r="D40963" s="80">
        <v>2.4176000000000002</v>
      </c>
      <c r="E40963" s="79">
        <v>52512.29</v>
      </c>
      <c r="F40963" s="97">
        <f t="shared" si="1917"/>
        <v>21720.834712111184</v>
      </c>
      <c r="G40963" s="98" t="str">
        <f t="shared" si="1918"/>
        <v>2017-18 Summer</v>
      </c>
      <c r="H40963" s="98" t="str">
        <f t="shared" si="1919"/>
        <v>2016-17 Winter</v>
      </c>
      <c r="J40963" s="65"/>
      <c r="K40963" s="65"/>
      <c r="L40963" s="65"/>
      <c r="M40963" s="65"/>
      <c r="N40963" s="65"/>
      <c r="O40963" s="65"/>
      <c r="P40963" s="65"/>
      <c r="Q40963" s="65"/>
      <c r="R40963" s="65"/>
      <c r="S40963" s="65"/>
      <c r="T40963" s="65"/>
      <c r="U40963" s="65"/>
      <c r="V40963" s="65"/>
      <c r="W40963" s="65"/>
      <c r="X40963" s="65"/>
    </row>
    <row r="40964" spans="2:24">
      <c r="B40964" s="81">
        <v>42493</v>
      </c>
      <c r="C40964" s="82">
        <v>8</v>
      </c>
      <c r="D40964" s="80">
        <v>2.4710899999999998</v>
      </c>
      <c r="E40964" s="79">
        <v>53707.21</v>
      </c>
      <c r="F40964" s="97">
        <f t="shared" si="1917"/>
        <v>21734.218502765987</v>
      </c>
      <c r="G40964" s="98" t="str">
        <f t="shared" si="1918"/>
        <v>2017-18 Summer</v>
      </c>
      <c r="H40964" s="98" t="str">
        <f t="shared" si="1919"/>
        <v>2016-17 Winter</v>
      </c>
      <c r="J40964" s="65"/>
      <c r="K40964" s="65"/>
      <c r="L40964" s="65"/>
      <c r="M40964" s="65"/>
      <c r="N40964" s="65"/>
      <c r="O40964" s="65"/>
      <c r="P40964" s="65"/>
      <c r="Q40964" s="65"/>
      <c r="R40964" s="65"/>
      <c r="S40964" s="65"/>
      <c r="T40964" s="65"/>
      <c r="U40964" s="65"/>
      <c r="V40964" s="65"/>
      <c r="W40964" s="65"/>
      <c r="X40964" s="65"/>
    </row>
    <row r="40965" spans="2:24">
      <c r="B40965" s="81">
        <v>42493</v>
      </c>
      <c r="C40965" s="82">
        <v>9</v>
      </c>
      <c r="D40965" s="80">
        <v>2.73421</v>
      </c>
      <c r="E40965" s="79">
        <v>59162.55</v>
      </c>
      <c r="F40965" s="97">
        <f t="shared" si="1917"/>
        <v>21637.895406717114</v>
      </c>
      <c r="G40965" s="98" t="str">
        <f t="shared" si="1918"/>
        <v>2017-18 Summer</v>
      </c>
      <c r="H40965" s="98" t="str">
        <f t="shared" si="1919"/>
        <v>2016-17 Winter</v>
      </c>
      <c r="J40965" s="65"/>
      <c r="K40965" s="65"/>
      <c r="L40965" s="65"/>
      <c r="M40965" s="65"/>
      <c r="N40965" s="65"/>
      <c r="O40965" s="65"/>
      <c r="P40965" s="65"/>
      <c r="Q40965" s="65"/>
      <c r="R40965" s="65"/>
      <c r="S40965" s="65"/>
      <c r="T40965" s="65"/>
      <c r="U40965" s="65"/>
      <c r="V40965" s="65"/>
      <c r="W40965" s="65"/>
      <c r="X40965" s="65"/>
    </row>
    <row r="40966" spans="2:24">
      <c r="B40966" s="81">
        <v>42493</v>
      </c>
      <c r="C40966" s="82">
        <v>10</v>
      </c>
      <c r="D40966" s="80">
        <v>2.5282900000000001</v>
      </c>
      <c r="E40966" s="79">
        <v>55084.87</v>
      </c>
      <c r="F40966" s="97">
        <f t="shared" si="1917"/>
        <v>21787.401761664998</v>
      </c>
      <c r="G40966" s="98" t="str">
        <f t="shared" si="1918"/>
        <v>2017-18 Summer</v>
      </c>
      <c r="H40966" s="98" t="str">
        <f t="shared" si="1919"/>
        <v>2016-17 Winter</v>
      </c>
      <c r="J40966" s="65"/>
      <c r="K40966" s="65"/>
      <c r="L40966" s="65"/>
      <c r="M40966" s="65"/>
      <c r="N40966" s="65"/>
      <c r="O40966" s="65"/>
      <c r="P40966" s="65"/>
      <c r="Q40966" s="65"/>
      <c r="R40966" s="65"/>
      <c r="S40966" s="65"/>
      <c r="T40966" s="65"/>
      <c r="U40966" s="65"/>
      <c r="V40966" s="65"/>
      <c r="W40966" s="65"/>
      <c r="X40966" s="65"/>
    </row>
    <row r="40967" spans="2:24">
      <c r="B40967" s="81">
        <v>42493</v>
      </c>
      <c r="C40967" s="82">
        <v>11</v>
      </c>
      <c r="D40967" s="80">
        <v>2.55071</v>
      </c>
      <c r="E40967" s="79">
        <v>55656.02</v>
      </c>
      <c r="F40967" s="97">
        <f t="shared" si="1917"/>
        <v>21819.814875073997</v>
      </c>
      <c r="G40967" s="98" t="str">
        <f t="shared" si="1918"/>
        <v>2017-18 Summer</v>
      </c>
      <c r="H40967" s="98" t="str">
        <f t="shared" si="1919"/>
        <v>2016-17 Winter</v>
      </c>
      <c r="J40967" s="65"/>
      <c r="K40967" s="65"/>
      <c r="L40967" s="65"/>
      <c r="M40967" s="65"/>
      <c r="N40967" s="65"/>
      <c r="O40967" s="65"/>
      <c r="P40967" s="65"/>
      <c r="Q40967" s="65"/>
      <c r="R40967" s="65"/>
      <c r="S40967" s="65"/>
      <c r="T40967" s="65"/>
      <c r="U40967" s="65"/>
      <c r="V40967" s="65"/>
      <c r="W40967" s="65"/>
      <c r="X40967" s="65"/>
    </row>
    <row r="40968" spans="2:24">
      <c r="B40968" s="81">
        <v>42493</v>
      </c>
      <c r="C40968" s="82">
        <v>12</v>
      </c>
      <c r="D40968" s="80">
        <v>2.3458199999999998</v>
      </c>
      <c r="E40968" s="79">
        <v>52187.47</v>
      </c>
      <c r="F40968" s="97">
        <f t="shared" si="1917"/>
        <v>22247.005311575485</v>
      </c>
      <c r="G40968" s="98" t="str">
        <f t="shared" si="1918"/>
        <v>2017-18 Summer</v>
      </c>
      <c r="H40968" s="98" t="str">
        <f t="shared" si="1919"/>
        <v>2016-17 Winter</v>
      </c>
      <c r="J40968" s="65"/>
      <c r="K40968" s="65"/>
      <c r="L40968" s="65"/>
      <c r="M40968" s="65"/>
      <c r="N40968" s="65"/>
      <c r="O40968" s="65"/>
      <c r="P40968" s="65"/>
      <c r="Q40968" s="65"/>
      <c r="R40968" s="65"/>
      <c r="S40968" s="65"/>
      <c r="T40968" s="65"/>
      <c r="U40968" s="65"/>
      <c r="V40968" s="65"/>
      <c r="W40968" s="65"/>
      <c r="X40968" s="65"/>
    </row>
    <row r="40969" spans="2:24">
      <c r="B40969" s="81">
        <v>42493</v>
      </c>
      <c r="C40969" s="82">
        <v>13</v>
      </c>
      <c r="D40969" s="80">
        <v>3.3021500000000001</v>
      </c>
      <c r="E40969" s="79">
        <v>80812.97</v>
      </c>
      <c r="F40969" s="97">
        <f t="shared" si="1917"/>
        <v>24472.834365489151</v>
      </c>
      <c r="G40969" s="98" t="str">
        <f t="shared" si="1918"/>
        <v>2017-18 Summer</v>
      </c>
      <c r="H40969" s="98" t="str">
        <f t="shared" si="1919"/>
        <v>2016-17 Winter</v>
      </c>
      <c r="J40969" s="65"/>
      <c r="K40969" s="65"/>
      <c r="L40969" s="65"/>
      <c r="M40969" s="65"/>
      <c r="N40969" s="65"/>
      <c r="O40969" s="65"/>
      <c r="P40969" s="65"/>
      <c r="Q40969" s="65"/>
      <c r="R40969" s="65"/>
      <c r="S40969" s="65"/>
      <c r="T40969" s="65"/>
      <c r="U40969" s="65"/>
      <c r="V40969" s="65"/>
      <c r="W40969" s="65"/>
      <c r="X40969" s="65"/>
    </row>
    <row r="40970" spans="2:24">
      <c r="B40970" s="81">
        <v>42493</v>
      </c>
      <c r="C40970" s="82">
        <v>14</v>
      </c>
      <c r="D40970" s="80">
        <v>3.3349799999999998</v>
      </c>
      <c r="E40970" s="79">
        <v>91355.8</v>
      </c>
      <c r="F40970" s="97">
        <f t="shared" si="1917"/>
        <v>27393.20775536885</v>
      </c>
      <c r="G40970" s="98" t="str">
        <f t="shared" si="1918"/>
        <v>2017-18 Summer</v>
      </c>
      <c r="H40970" s="98" t="str">
        <f t="shared" si="1919"/>
        <v>2016-17 Winter</v>
      </c>
      <c r="J40970" s="65"/>
      <c r="K40970" s="65"/>
      <c r="L40970" s="65"/>
      <c r="M40970" s="65"/>
      <c r="N40970" s="65"/>
      <c r="O40970" s="65"/>
      <c r="P40970" s="65"/>
      <c r="Q40970" s="65"/>
      <c r="R40970" s="65"/>
      <c r="S40970" s="65"/>
      <c r="T40970" s="65"/>
      <c r="U40970" s="65"/>
      <c r="V40970" s="65"/>
      <c r="W40970" s="65"/>
      <c r="X40970" s="65"/>
    </row>
    <row r="40971" spans="2:24">
      <c r="B40971" s="81">
        <v>42493</v>
      </c>
      <c r="C40971" s="82">
        <v>15</v>
      </c>
      <c r="D40971" s="80">
        <v>1.5822799999999999</v>
      </c>
      <c r="E40971" s="79">
        <v>47772.18</v>
      </c>
      <c r="F40971" s="97">
        <f t="shared" si="1917"/>
        <v>30191.988775690777</v>
      </c>
      <c r="G40971" s="98" t="str">
        <f t="shared" si="1918"/>
        <v>2017-18 Summer</v>
      </c>
      <c r="H40971" s="98" t="str">
        <f t="shared" si="1919"/>
        <v>2016-17 Winter</v>
      </c>
      <c r="J40971" s="65"/>
      <c r="K40971" s="65"/>
      <c r="L40971" s="65"/>
      <c r="M40971" s="65"/>
      <c r="N40971" s="65"/>
      <c r="O40971" s="65"/>
      <c r="P40971" s="65"/>
      <c r="Q40971" s="65"/>
      <c r="R40971" s="65"/>
      <c r="S40971" s="65"/>
      <c r="T40971" s="65"/>
      <c r="U40971" s="65"/>
      <c r="V40971" s="65"/>
      <c r="W40971" s="65"/>
      <c r="X40971" s="65"/>
    </row>
    <row r="40972" spans="2:24">
      <c r="B40972" s="81">
        <v>42493</v>
      </c>
      <c r="C40972" s="82">
        <v>16</v>
      </c>
      <c r="D40972" s="80">
        <v>1.33287</v>
      </c>
      <c r="E40972" s="79">
        <v>41851.870000000003</v>
      </c>
      <c r="F40972" s="97">
        <f t="shared" si="1917"/>
        <v>31399.813935342532</v>
      </c>
      <c r="G40972" s="98" t="str">
        <f t="shared" si="1918"/>
        <v>2017-18 Summer</v>
      </c>
      <c r="H40972" s="98" t="str">
        <f t="shared" si="1919"/>
        <v>2016-17 Winter</v>
      </c>
      <c r="J40972" s="65"/>
      <c r="K40972" s="65"/>
      <c r="L40972" s="65"/>
      <c r="M40972" s="65"/>
      <c r="N40972" s="65"/>
      <c r="O40972" s="65"/>
      <c r="P40972" s="65"/>
      <c r="Q40972" s="65"/>
      <c r="R40972" s="65"/>
      <c r="S40972" s="65"/>
      <c r="T40972" s="65"/>
      <c r="U40972" s="65"/>
      <c r="V40972" s="65"/>
      <c r="W40972" s="65"/>
      <c r="X40972" s="65"/>
    </row>
    <row r="40973" spans="2:24">
      <c r="B40973" s="81">
        <v>42493</v>
      </c>
      <c r="C40973" s="82">
        <v>17</v>
      </c>
      <c r="D40973" s="80">
        <v>1.1845300000000001</v>
      </c>
      <c r="E40973" s="79">
        <v>37210.120000000003</v>
      </c>
      <c r="F40973" s="97">
        <f t="shared" si="1917"/>
        <v>31413.404472660044</v>
      </c>
      <c r="G40973" s="98" t="str">
        <f t="shared" si="1918"/>
        <v>2017-18 Summer</v>
      </c>
      <c r="H40973" s="98" t="str">
        <f t="shared" si="1919"/>
        <v>2016-17 Winter</v>
      </c>
      <c r="J40973" s="65"/>
      <c r="K40973" s="65"/>
      <c r="L40973" s="65"/>
      <c r="M40973" s="65"/>
      <c r="N40973" s="65"/>
      <c r="O40973" s="65"/>
      <c r="P40973" s="65"/>
      <c r="Q40973" s="65"/>
      <c r="R40973" s="65"/>
      <c r="S40973" s="65"/>
      <c r="T40973" s="65"/>
      <c r="U40973" s="65"/>
      <c r="V40973" s="65"/>
      <c r="W40973" s="65"/>
      <c r="X40973" s="65"/>
    </row>
    <row r="40974" spans="2:24">
      <c r="B40974" s="81">
        <v>42493</v>
      </c>
      <c r="C40974" s="82">
        <v>18</v>
      </c>
      <c r="D40974" s="80">
        <v>0.99253000000000002</v>
      </c>
      <c r="E40974" s="79">
        <v>30310.400000000001</v>
      </c>
      <c r="F40974" s="97">
        <f t="shared" si="1917"/>
        <v>30538.52276505496</v>
      </c>
      <c r="G40974" s="98" t="str">
        <f t="shared" si="1918"/>
        <v>2017-18 Summer</v>
      </c>
      <c r="H40974" s="98" t="str">
        <f t="shared" si="1919"/>
        <v>2016-17 Winter</v>
      </c>
      <c r="J40974" s="65"/>
      <c r="K40974" s="65"/>
      <c r="L40974" s="65"/>
      <c r="M40974" s="65"/>
      <c r="N40974" s="65"/>
      <c r="O40974" s="65"/>
      <c r="P40974" s="65"/>
      <c r="Q40974" s="65"/>
      <c r="R40974" s="65"/>
      <c r="S40974" s="65"/>
      <c r="T40974" s="65"/>
      <c r="U40974" s="65"/>
      <c r="V40974" s="65"/>
      <c r="W40974" s="65"/>
      <c r="X40974" s="65"/>
    </row>
    <row r="40975" spans="2:24">
      <c r="B40975" s="81">
        <v>42493</v>
      </c>
      <c r="C40975" s="82">
        <v>19</v>
      </c>
      <c r="D40975" s="80">
        <v>1.00284</v>
      </c>
      <c r="E40975" s="79">
        <v>30401.7</v>
      </c>
      <c r="F40975" s="97">
        <f t="shared" ref="F40975:F41038" si="1920">E40975/D40975</f>
        <v>30315.603685533089</v>
      </c>
      <c r="G40975" s="98" t="str">
        <f t="shared" si="1918"/>
        <v>2017-18 Summer</v>
      </c>
      <c r="H40975" s="98" t="str">
        <f t="shared" si="1919"/>
        <v>2016-17 Winter</v>
      </c>
      <c r="J40975" s="65"/>
      <c r="K40975" s="65"/>
      <c r="L40975" s="65"/>
      <c r="M40975" s="65"/>
      <c r="N40975" s="65"/>
      <c r="O40975" s="65"/>
      <c r="P40975" s="65"/>
      <c r="Q40975" s="65"/>
      <c r="R40975" s="65"/>
      <c r="S40975" s="65"/>
      <c r="T40975" s="65"/>
      <c r="U40975" s="65"/>
      <c r="V40975" s="65"/>
      <c r="W40975" s="65"/>
      <c r="X40975" s="65"/>
    </row>
    <row r="40976" spans="2:24">
      <c r="B40976" s="81">
        <v>42493</v>
      </c>
      <c r="C40976" s="82">
        <v>20</v>
      </c>
      <c r="D40976" s="80">
        <v>1.1006499999999999</v>
      </c>
      <c r="E40976" s="79">
        <v>32944.82</v>
      </c>
      <c r="F40976" s="97">
        <f t="shared" si="1920"/>
        <v>29932.149184572754</v>
      </c>
      <c r="G40976" s="98" t="str">
        <f t="shared" ref="G40976:G41039" si="1921">IF(MONTH(B40976)=1,YEAR(B40976)+1&amp;"-"&amp;YEAR(B40976)+2-2000&amp;" Summer",G40975)</f>
        <v>2017-18 Summer</v>
      </c>
      <c r="H40976" s="98" t="str">
        <f t="shared" ref="H40976:H41039" si="1922">IF(MONTH(B40976)=7,YEAR(B40976)+1&amp;"-"&amp;YEAR(B40976)+2-2000&amp;" Winter",H40975)</f>
        <v>2016-17 Winter</v>
      </c>
      <c r="J40976" s="65"/>
      <c r="K40976" s="65"/>
      <c r="L40976" s="65"/>
      <c r="M40976" s="65"/>
      <c r="N40976" s="65"/>
      <c r="O40976" s="65"/>
      <c r="P40976" s="65"/>
      <c r="Q40976" s="65"/>
      <c r="R40976" s="65"/>
      <c r="S40976" s="65"/>
      <c r="T40976" s="65"/>
      <c r="U40976" s="65"/>
      <c r="V40976" s="65"/>
      <c r="W40976" s="65"/>
      <c r="X40976" s="65"/>
    </row>
    <row r="40977" spans="2:24">
      <c r="B40977" s="81">
        <v>42493</v>
      </c>
      <c r="C40977" s="82">
        <v>21</v>
      </c>
      <c r="D40977" s="80">
        <v>0.79688999999999999</v>
      </c>
      <c r="E40977" s="79">
        <v>23460.87</v>
      </c>
      <c r="F40977" s="97">
        <f t="shared" si="1920"/>
        <v>29440.53758988066</v>
      </c>
      <c r="G40977" s="98" t="str">
        <f t="shared" si="1921"/>
        <v>2017-18 Summer</v>
      </c>
      <c r="H40977" s="98" t="str">
        <f t="shared" si="1922"/>
        <v>2016-17 Winter</v>
      </c>
      <c r="J40977" s="65"/>
      <c r="K40977" s="65"/>
      <c r="L40977" s="65"/>
      <c r="M40977" s="65"/>
      <c r="N40977" s="65"/>
      <c r="O40977" s="65"/>
      <c r="P40977" s="65"/>
      <c r="Q40977" s="65"/>
      <c r="R40977" s="65"/>
      <c r="S40977" s="65"/>
      <c r="T40977" s="65"/>
      <c r="U40977" s="65"/>
      <c r="V40977" s="65"/>
      <c r="W40977" s="65"/>
      <c r="X40977" s="65"/>
    </row>
    <row r="40978" spans="2:24">
      <c r="B40978" s="81">
        <v>42493</v>
      </c>
      <c r="C40978" s="82">
        <v>22</v>
      </c>
      <c r="D40978" s="80">
        <v>0.54579</v>
      </c>
      <c r="E40978" s="79">
        <v>15960.52</v>
      </c>
      <c r="F40978" s="97">
        <f t="shared" si="1920"/>
        <v>29242.968907455248</v>
      </c>
      <c r="G40978" s="98" t="str">
        <f t="shared" si="1921"/>
        <v>2017-18 Summer</v>
      </c>
      <c r="H40978" s="98" t="str">
        <f t="shared" si="1922"/>
        <v>2016-17 Winter</v>
      </c>
      <c r="J40978" s="65"/>
      <c r="K40978" s="65"/>
      <c r="L40978" s="65"/>
      <c r="M40978" s="65"/>
      <c r="N40978" s="65"/>
      <c r="O40978" s="65"/>
      <c r="P40978" s="65"/>
      <c r="Q40978" s="65"/>
      <c r="R40978" s="65"/>
      <c r="S40978" s="65"/>
      <c r="T40978" s="65"/>
      <c r="U40978" s="65"/>
      <c r="V40978" s="65"/>
      <c r="W40978" s="65"/>
      <c r="X40978" s="65"/>
    </row>
    <row r="40979" spans="2:24">
      <c r="B40979" s="81">
        <v>42493</v>
      </c>
      <c r="C40979" s="82">
        <v>23</v>
      </c>
      <c r="D40979" s="80">
        <v>0.59736999999999996</v>
      </c>
      <c r="E40979" s="79">
        <v>17484.349999999999</v>
      </c>
      <c r="F40979" s="97">
        <f t="shared" si="1920"/>
        <v>29268.878584461891</v>
      </c>
      <c r="G40979" s="98" t="str">
        <f t="shared" si="1921"/>
        <v>2017-18 Summer</v>
      </c>
      <c r="H40979" s="98" t="str">
        <f t="shared" si="1922"/>
        <v>2016-17 Winter</v>
      </c>
      <c r="J40979" s="65"/>
      <c r="K40979" s="65"/>
      <c r="L40979" s="65"/>
      <c r="M40979" s="65"/>
      <c r="N40979" s="65"/>
      <c r="O40979" s="65"/>
      <c r="P40979" s="65"/>
      <c r="Q40979" s="65"/>
      <c r="R40979" s="65"/>
      <c r="S40979" s="65"/>
      <c r="T40979" s="65"/>
      <c r="U40979" s="65"/>
      <c r="V40979" s="65"/>
      <c r="W40979" s="65"/>
      <c r="X40979" s="65"/>
    </row>
    <row r="40980" spans="2:24">
      <c r="B40980" s="81">
        <v>42493</v>
      </c>
      <c r="C40980" s="82">
        <v>24</v>
      </c>
      <c r="D40980" s="80">
        <v>0.64536000000000004</v>
      </c>
      <c r="E40980" s="79">
        <v>18835.759999999998</v>
      </c>
      <c r="F40980" s="97">
        <f t="shared" si="1920"/>
        <v>29186.438576918306</v>
      </c>
      <c r="G40980" s="98" t="str">
        <f t="shared" si="1921"/>
        <v>2017-18 Summer</v>
      </c>
      <c r="H40980" s="98" t="str">
        <f t="shared" si="1922"/>
        <v>2016-17 Winter</v>
      </c>
      <c r="J40980" s="65"/>
      <c r="K40980" s="65"/>
      <c r="L40980" s="65"/>
      <c r="M40980" s="65"/>
      <c r="N40980" s="65"/>
      <c r="O40980" s="65"/>
      <c r="P40980" s="65"/>
      <c r="Q40980" s="65"/>
      <c r="R40980" s="65"/>
      <c r="S40980" s="65"/>
      <c r="T40980" s="65"/>
      <c r="U40980" s="65"/>
      <c r="V40980" s="65"/>
      <c r="W40980" s="65"/>
      <c r="X40980" s="65"/>
    </row>
    <row r="40981" spans="2:24">
      <c r="B40981" s="81">
        <v>42493</v>
      </c>
      <c r="C40981" s="82">
        <v>25</v>
      </c>
      <c r="D40981" s="80">
        <v>0.94069999999999998</v>
      </c>
      <c r="E40981" s="79">
        <v>27529.51</v>
      </c>
      <c r="F40981" s="97">
        <f t="shared" si="1920"/>
        <v>29264.919740618687</v>
      </c>
      <c r="G40981" s="98" t="str">
        <f t="shared" si="1921"/>
        <v>2017-18 Summer</v>
      </c>
      <c r="H40981" s="98" t="str">
        <f t="shared" si="1922"/>
        <v>2016-17 Winter</v>
      </c>
      <c r="J40981" s="65"/>
      <c r="K40981" s="65"/>
      <c r="L40981" s="65"/>
      <c r="M40981" s="65"/>
      <c r="N40981" s="65"/>
      <c r="O40981" s="65"/>
      <c r="P40981" s="65"/>
      <c r="Q40981" s="65"/>
      <c r="R40981" s="65"/>
      <c r="S40981" s="65"/>
      <c r="T40981" s="65"/>
      <c r="U40981" s="65"/>
      <c r="V40981" s="65"/>
      <c r="W40981" s="65"/>
      <c r="X40981" s="65"/>
    </row>
    <row r="40982" spans="2:24">
      <c r="B40982" s="81">
        <v>42493</v>
      </c>
      <c r="C40982" s="82">
        <v>26</v>
      </c>
      <c r="D40982" s="80">
        <v>0.66046000000000005</v>
      </c>
      <c r="E40982" s="79">
        <v>19113.54</v>
      </c>
      <c r="F40982" s="97">
        <f t="shared" si="1920"/>
        <v>28939.738969808921</v>
      </c>
      <c r="G40982" s="98" t="str">
        <f t="shared" si="1921"/>
        <v>2017-18 Summer</v>
      </c>
      <c r="H40982" s="98" t="str">
        <f t="shared" si="1922"/>
        <v>2016-17 Winter</v>
      </c>
      <c r="J40982" s="65"/>
      <c r="K40982" s="65"/>
      <c r="L40982" s="65"/>
      <c r="M40982" s="65"/>
      <c r="N40982" s="65"/>
      <c r="O40982" s="65"/>
      <c r="P40982" s="65"/>
      <c r="Q40982" s="65"/>
      <c r="R40982" s="65"/>
      <c r="S40982" s="65"/>
      <c r="T40982" s="65"/>
      <c r="U40982" s="65"/>
      <c r="V40982" s="65"/>
      <c r="W40982" s="65"/>
      <c r="X40982" s="65"/>
    </row>
    <row r="40983" spans="2:24">
      <c r="B40983" s="81">
        <v>42493</v>
      </c>
      <c r="C40983" s="82">
        <v>27</v>
      </c>
      <c r="D40983" s="80">
        <v>0.62761999999999996</v>
      </c>
      <c r="E40983" s="79">
        <v>18013.12</v>
      </c>
      <c r="F40983" s="97">
        <f t="shared" si="1920"/>
        <v>28700.678754660465</v>
      </c>
      <c r="G40983" s="98" t="str">
        <f t="shared" si="1921"/>
        <v>2017-18 Summer</v>
      </c>
      <c r="H40983" s="98" t="str">
        <f t="shared" si="1922"/>
        <v>2016-17 Winter</v>
      </c>
      <c r="J40983" s="65"/>
      <c r="K40983" s="65"/>
      <c r="L40983" s="65"/>
      <c r="M40983" s="65"/>
      <c r="N40983" s="65"/>
      <c r="O40983" s="65"/>
      <c r="P40983" s="65"/>
      <c r="Q40983" s="65"/>
      <c r="R40983" s="65"/>
      <c r="S40983" s="65"/>
      <c r="T40983" s="65"/>
      <c r="U40983" s="65"/>
      <c r="V40983" s="65"/>
      <c r="W40983" s="65"/>
      <c r="X40983" s="65"/>
    </row>
    <row r="40984" spans="2:24">
      <c r="B40984" s="81">
        <v>42493</v>
      </c>
      <c r="C40984" s="82">
        <v>28</v>
      </c>
      <c r="D40984" s="80">
        <v>0.82403999999999999</v>
      </c>
      <c r="E40984" s="79">
        <v>23497.39</v>
      </c>
      <c r="F40984" s="97">
        <f t="shared" si="1920"/>
        <v>28514.865783214405</v>
      </c>
      <c r="G40984" s="98" t="str">
        <f t="shared" si="1921"/>
        <v>2017-18 Summer</v>
      </c>
      <c r="H40984" s="98" t="str">
        <f t="shared" si="1922"/>
        <v>2016-17 Winter</v>
      </c>
      <c r="J40984" s="65"/>
      <c r="K40984" s="65"/>
      <c r="L40984" s="65"/>
      <c r="M40984" s="65"/>
      <c r="N40984" s="65"/>
      <c r="O40984" s="65"/>
      <c r="P40984" s="65"/>
      <c r="Q40984" s="65"/>
      <c r="R40984" s="65"/>
      <c r="S40984" s="65"/>
      <c r="T40984" s="65"/>
      <c r="U40984" s="65"/>
      <c r="V40984" s="65"/>
      <c r="W40984" s="65"/>
      <c r="X40984" s="65"/>
    </row>
    <row r="40985" spans="2:24">
      <c r="B40985" s="81">
        <v>42493</v>
      </c>
      <c r="C40985" s="82">
        <v>29</v>
      </c>
      <c r="D40985" s="80">
        <v>0.59879000000000004</v>
      </c>
      <c r="E40985" s="79">
        <v>17068.23</v>
      </c>
      <c r="F40985" s="97">
        <f t="shared" si="1920"/>
        <v>28504.534143856774</v>
      </c>
      <c r="G40985" s="98" t="str">
        <f t="shared" si="1921"/>
        <v>2017-18 Summer</v>
      </c>
      <c r="H40985" s="98" t="str">
        <f t="shared" si="1922"/>
        <v>2016-17 Winter</v>
      </c>
      <c r="J40985" s="65"/>
      <c r="K40985" s="65"/>
      <c r="L40985" s="65"/>
      <c r="M40985" s="65"/>
      <c r="N40985" s="65"/>
      <c r="O40985" s="65"/>
      <c r="P40985" s="65"/>
      <c r="Q40985" s="65"/>
      <c r="R40985" s="65"/>
      <c r="S40985" s="65"/>
      <c r="T40985" s="65"/>
      <c r="U40985" s="65"/>
      <c r="V40985" s="65"/>
      <c r="W40985" s="65"/>
      <c r="X40985" s="65"/>
    </row>
    <row r="40986" spans="2:24">
      <c r="B40986" s="81">
        <v>42493</v>
      </c>
      <c r="C40986" s="82">
        <v>30</v>
      </c>
      <c r="D40986" s="80">
        <v>0.70479000000000003</v>
      </c>
      <c r="E40986" s="79">
        <v>19905.419999999998</v>
      </c>
      <c r="F40986" s="97">
        <f t="shared" si="1920"/>
        <v>28243.05112161069</v>
      </c>
      <c r="G40986" s="98" t="str">
        <f t="shared" si="1921"/>
        <v>2017-18 Summer</v>
      </c>
      <c r="H40986" s="98" t="str">
        <f t="shared" si="1922"/>
        <v>2016-17 Winter</v>
      </c>
      <c r="J40986" s="65"/>
      <c r="K40986" s="65"/>
      <c r="L40986" s="65"/>
      <c r="M40986" s="65"/>
      <c r="N40986" s="65"/>
      <c r="O40986" s="65"/>
      <c r="P40986" s="65"/>
      <c r="Q40986" s="65"/>
      <c r="R40986" s="65"/>
      <c r="S40986" s="65"/>
      <c r="T40986" s="65"/>
      <c r="U40986" s="65"/>
      <c r="V40986" s="65"/>
      <c r="W40986" s="65"/>
      <c r="X40986" s="65"/>
    </row>
    <row r="40987" spans="2:24">
      <c r="B40987" s="81">
        <v>42493</v>
      </c>
      <c r="C40987" s="82">
        <v>31</v>
      </c>
      <c r="D40987" s="80">
        <v>0.36880000000000002</v>
      </c>
      <c r="E40987" s="79">
        <v>10395.52</v>
      </c>
      <c r="F40987" s="97">
        <f t="shared" si="1920"/>
        <v>28187.418655097616</v>
      </c>
      <c r="G40987" s="98" t="str">
        <f t="shared" si="1921"/>
        <v>2017-18 Summer</v>
      </c>
      <c r="H40987" s="98" t="str">
        <f t="shared" si="1922"/>
        <v>2016-17 Winter</v>
      </c>
      <c r="J40987" s="65"/>
      <c r="K40987" s="65"/>
      <c r="L40987" s="65"/>
      <c r="M40987" s="65"/>
      <c r="N40987" s="65"/>
      <c r="O40987" s="65"/>
      <c r="P40987" s="65"/>
      <c r="Q40987" s="65"/>
      <c r="R40987" s="65"/>
      <c r="S40987" s="65"/>
      <c r="T40987" s="65"/>
      <c r="U40987" s="65"/>
      <c r="V40987" s="65"/>
      <c r="W40987" s="65"/>
      <c r="X40987" s="65"/>
    </row>
    <row r="40988" spans="2:24">
      <c r="B40988" s="81">
        <v>42493</v>
      </c>
      <c r="C40988" s="82">
        <v>32</v>
      </c>
      <c r="D40988" s="80">
        <v>0.42274</v>
      </c>
      <c r="E40988" s="79">
        <v>12244.68</v>
      </c>
      <c r="F40988" s="97">
        <f t="shared" si="1920"/>
        <v>28965.037611770829</v>
      </c>
      <c r="G40988" s="98" t="str">
        <f t="shared" si="1921"/>
        <v>2017-18 Summer</v>
      </c>
      <c r="H40988" s="98" t="str">
        <f t="shared" si="1922"/>
        <v>2016-17 Winter</v>
      </c>
      <c r="J40988" s="65"/>
      <c r="K40988" s="65"/>
      <c r="L40988" s="65"/>
      <c r="M40988" s="65"/>
      <c r="N40988" s="65"/>
      <c r="O40988" s="65"/>
      <c r="P40988" s="65"/>
      <c r="Q40988" s="65"/>
      <c r="R40988" s="65"/>
      <c r="S40988" s="65"/>
      <c r="T40988" s="65"/>
      <c r="U40988" s="65"/>
      <c r="V40988" s="65"/>
      <c r="W40988" s="65"/>
      <c r="X40988" s="65"/>
    </row>
    <row r="40989" spans="2:24">
      <c r="B40989" s="81">
        <v>42493</v>
      </c>
      <c r="C40989" s="82">
        <v>33</v>
      </c>
      <c r="D40989" s="80">
        <v>0.64786999999999995</v>
      </c>
      <c r="E40989" s="79">
        <v>19381.54</v>
      </c>
      <c r="F40989" s="97">
        <f t="shared" si="1920"/>
        <v>29915.785574266447</v>
      </c>
      <c r="G40989" s="98" t="str">
        <f t="shared" si="1921"/>
        <v>2017-18 Summer</v>
      </c>
      <c r="H40989" s="98" t="str">
        <f t="shared" si="1922"/>
        <v>2016-17 Winter</v>
      </c>
      <c r="J40989" s="65"/>
      <c r="K40989" s="65"/>
      <c r="L40989" s="65"/>
      <c r="M40989" s="65"/>
      <c r="N40989" s="65"/>
      <c r="O40989" s="65"/>
      <c r="P40989" s="65"/>
      <c r="Q40989" s="65"/>
      <c r="R40989" s="65"/>
      <c r="S40989" s="65"/>
      <c r="T40989" s="65"/>
      <c r="U40989" s="65"/>
      <c r="V40989" s="65"/>
      <c r="W40989" s="65"/>
      <c r="X40989" s="65"/>
    </row>
    <row r="40990" spans="2:24">
      <c r="B40990" s="81">
        <v>42493</v>
      </c>
      <c r="C40990" s="82">
        <v>34</v>
      </c>
      <c r="D40990" s="80">
        <v>0.51841000000000004</v>
      </c>
      <c r="E40990" s="79">
        <v>16072.25</v>
      </c>
      <c r="F40990" s="97">
        <f t="shared" si="1920"/>
        <v>31002.970621708682</v>
      </c>
      <c r="G40990" s="98" t="str">
        <f t="shared" si="1921"/>
        <v>2017-18 Summer</v>
      </c>
      <c r="H40990" s="98" t="str">
        <f t="shared" si="1922"/>
        <v>2016-17 Winter</v>
      </c>
      <c r="J40990" s="65"/>
      <c r="K40990" s="65"/>
      <c r="L40990" s="65"/>
      <c r="M40990" s="65"/>
      <c r="N40990" s="65"/>
      <c r="O40990" s="65"/>
      <c r="P40990" s="65"/>
      <c r="Q40990" s="65"/>
      <c r="R40990" s="65"/>
      <c r="S40990" s="65"/>
      <c r="T40990" s="65"/>
      <c r="U40990" s="65"/>
      <c r="V40990" s="65"/>
      <c r="W40990" s="65"/>
      <c r="X40990" s="65"/>
    </row>
    <row r="40991" spans="2:24">
      <c r="B40991" s="81">
        <v>42493</v>
      </c>
      <c r="C40991" s="82">
        <v>35</v>
      </c>
      <c r="D40991" s="80">
        <v>0.75649999999999995</v>
      </c>
      <c r="E40991" s="79">
        <v>23995.52</v>
      </c>
      <c r="F40991" s="97">
        <f t="shared" si="1920"/>
        <v>31719.127561136818</v>
      </c>
      <c r="G40991" s="98" t="str">
        <f t="shared" si="1921"/>
        <v>2017-18 Summer</v>
      </c>
      <c r="H40991" s="98" t="str">
        <f t="shared" si="1922"/>
        <v>2016-17 Winter</v>
      </c>
      <c r="J40991" s="65"/>
      <c r="K40991" s="65"/>
      <c r="L40991" s="65"/>
      <c r="M40991" s="65"/>
      <c r="N40991" s="65"/>
      <c r="O40991" s="65"/>
      <c r="P40991" s="65"/>
      <c r="Q40991" s="65"/>
      <c r="R40991" s="65"/>
      <c r="S40991" s="65"/>
      <c r="T40991" s="65"/>
      <c r="U40991" s="65"/>
      <c r="V40991" s="65"/>
      <c r="W40991" s="65"/>
      <c r="X40991" s="65"/>
    </row>
    <row r="40992" spans="2:24">
      <c r="B40992" s="81">
        <v>42493</v>
      </c>
      <c r="C40992" s="82">
        <v>36</v>
      </c>
      <c r="D40992" s="80">
        <v>1.0372600000000001</v>
      </c>
      <c r="E40992" s="79">
        <v>33276.01</v>
      </c>
      <c r="F40992" s="97">
        <f t="shared" si="1920"/>
        <v>32080.683724427818</v>
      </c>
      <c r="G40992" s="98" t="str">
        <f t="shared" si="1921"/>
        <v>2017-18 Summer</v>
      </c>
      <c r="H40992" s="98" t="str">
        <f t="shared" si="1922"/>
        <v>2016-17 Winter</v>
      </c>
      <c r="J40992" s="65"/>
      <c r="K40992" s="65"/>
      <c r="L40992" s="65"/>
      <c r="M40992" s="65"/>
      <c r="N40992" s="65"/>
      <c r="O40992" s="65"/>
      <c r="P40992" s="65"/>
      <c r="Q40992" s="65"/>
      <c r="R40992" s="65"/>
      <c r="S40992" s="65"/>
      <c r="T40992" s="65"/>
      <c r="U40992" s="65"/>
      <c r="V40992" s="65"/>
      <c r="W40992" s="65"/>
      <c r="X40992" s="65"/>
    </row>
    <row r="40993" spans="2:24">
      <c r="B40993" s="81">
        <v>42493</v>
      </c>
      <c r="C40993" s="82">
        <v>37</v>
      </c>
      <c r="D40993" s="80">
        <v>0.95899999999999996</v>
      </c>
      <c r="E40993" s="79">
        <v>31021.99</v>
      </c>
      <c r="F40993" s="97">
        <f t="shared" si="1920"/>
        <v>32348.269030239837</v>
      </c>
      <c r="G40993" s="98" t="str">
        <f t="shared" si="1921"/>
        <v>2017-18 Summer</v>
      </c>
      <c r="H40993" s="98" t="str">
        <f t="shared" si="1922"/>
        <v>2016-17 Winter</v>
      </c>
      <c r="J40993" s="65"/>
      <c r="K40993" s="65"/>
      <c r="L40993" s="65"/>
      <c r="M40993" s="65"/>
      <c r="N40993" s="65"/>
      <c r="O40993" s="65"/>
      <c r="P40993" s="65"/>
      <c r="Q40993" s="65"/>
      <c r="R40993" s="65"/>
      <c r="S40993" s="65"/>
      <c r="T40993" s="65"/>
      <c r="U40993" s="65"/>
      <c r="V40993" s="65"/>
      <c r="W40993" s="65"/>
      <c r="X40993" s="65"/>
    </row>
    <row r="40994" spans="2:24">
      <c r="B40994" s="81">
        <v>42493</v>
      </c>
      <c r="C40994" s="82">
        <v>38</v>
      </c>
      <c r="D40994" s="80">
        <v>1.14266</v>
      </c>
      <c r="E40994" s="79">
        <v>37283.199999999997</v>
      </c>
      <c r="F40994" s="97">
        <f t="shared" si="1920"/>
        <v>32628.42840389967</v>
      </c>
      <c r="G40994" s="98" t="str">
        <f t="shared" si="1921"/>
        <v>2017-18 Summer</v>
      </c>
      <c r="H40994" s="98" t="str">
        <f t="shared" si="1922"/>
        <v>2016-17 Winter</v>
      </c>
      <c r="J40994" s="65"/>
      <c r="K40994" s="65"/>
      <c r="L40994" s="65"/>
      <c r="M40994" s="65"/>
      <c r="N40994" s="65"/>
      <c r="O40994" s="65"/>
      <c r="P40994" s="65"/>
      <c r="Q40994" s="65"/>
      <c r="R40994" s="65"/>
      <c r="S40994" s="65"/>
      <c r="T40994" s="65"/>
      <c r="U40994" s="65"/>
      <c r="V40994" s="65"/>
      <c r="W40994" s="65"/>
      <c r="X40994" s="65"/>
    </row>
    <row r="40995" spans="2:24">
      <c r="B40995" s="81">
        <v>42493</v>
      </c>
      <c r="C40995" s="82">
        <v>39</v>
      </c>
      <c r="D40995" s="80">
        <v>1.16568</v>
      </c>
      <c r="E40995" s="79">
        <v>38155.39</v>
      </c>
      <c r="F40995" s="97">
        <f t="shared" si="1920"/>
        <v>32732.302175554181</v>
      </c>
      <c r="G40995" s="98" t="str">
        <f t="shared" si="1921"/>
        <v>2017-18 Summer</v>
      </c>
      <c r="H40995" s="98" t="str">
        <f t="shared" si="1922"/>
        <v>2016-17 Winter</v>
      </c>
      <c r="J40995" s="65"/>
      <c r="K40995" s="65"/>
      <c r="L40995" s="65"/>
      <c r="M40995" s="65"/>
      <c r="N40995" s="65"/>
      <c r="O40995" s="65"/>
      <c r="P40995" s="65"/>
      <c r="Q40995" s="65"/>
      <c r="R40995" s="65"/>
      <c r="S40995" s="65"/>
      <c r="T40995" s="65"/>
      <c r="U40995" s="65"/>
      <c r="V40995" s="65"/>
      <c r="W40995" s="65"/>
      <c r="X40995" s="65"/>
    </row>
    <row r="40996" spans="2:24">
      <c r="B40996" s="81">
        <v>42493</v>
      </c>
      <c r="C40996" s="82">
        <v>40</v>
      </c>
      <c r="D40996" s="80">
        <v>1.43262</v>
      </c>
      <c r="E40996" s="79">
        <v>46897.04</v>
      </c>
      <c r="F40996" s="97">
        <f t="shared" si="1920"/>
        <v>32735.156566291131</v>
      </c>
      <c r="G40996" s="98" t="str">
        <f t="shared" si="1921"/>
        <v>2017-18 Summer</v>
      </c>
      <c r="H40996" s="98" t="str">
        <f t="shared" si="1922"/>
        <v>2016-17 Winter</v>
      </c>
      <c r="J40996" s="65"/>
      <c r="K40996" s="65"/>
      <c r="L40996" s="65"/>
      <c r="M40996" s="65"/>
      <c r="N40996" s="65"/>
      <c r="O40996" s="65"/>
      <c r="P40996" s="65"/>
      <c r="Q40996" s="65"/>
      <c r="R40996" s="65"/>
      <c r="S40996" s="65"/>
      <c r="T40996" s="65"/>
      <c r="U40996" s="65"/>
      <c r="V40996" s="65"/>
      <c r="W40996" s="65"/>
      <c r="X40996" s="65"/>
    </row>
    <row r="40997" spans="2:24">
      <c r="B40997" s="81">
        <v>42493</v>
      </c>
      <c r="C40997" s="82">
        <v>41</v>
      </c>
      <c r="D40997" s="80">
        <v>1.5818000000000001</v>
      </c>
      <c r="E40997" s="79">
        <v>51973.02</v>
      </c>
      <c r="F40997" s="97">
        <f t="shared" si="1920"/>
        <v>32856.884561891515</v>
      </c>
      <c r="G40997" s="98" t="str">
        <f t="shared" si="1921"/>
        <v>2017-18 Summer</v>
      </c>
      <c r="H40997" s="98" t="str">
        <f t="shared" si="1922"/>
        <v>2016-17 Winter</v>
      </c>
      <c r="J40997" s="65"/>
      <c r="K40997" s="65"/>
      <c r="L40997" s="65"/>
      <c r="M40997" s="65"/>
      <c r="N40997" s="65"/>
      <c r="O40997" s="65"/>
      <c r="P40997" s="65"/>
      <c r="Q40997" s="65"/>
      <c r="R40997" s="65"/>
      <c r="S40997" s="65"/>
      <c r="T40997" s="65"/>
      <c r="U40997" s="65"/>
      <c r="V40997" s="65"/>
      <c r="W40997" s="65"/>
      <c r="X40997" s="65"/>
    </row>
    <row r="40998" spans="2:24">
      <c r="B40998" s="81">
        <v>42493</v>
      </c>
      <c r="C40998" s="82">
        <v>42</v>
      </c>
      <c r="D40998" s="80">
        <v>1.49858</v>
      </c>
      <c r="E40998" s="79">
        <v>49811.33</v>
      </c>
      <c r="F40998" s="97">
        <f t="shared" si="1920"/>
        <v>33239.019605226284</v>
      </c>
      <c r="G40998" s="98" t="str">
        <f t="shared" si="1921"/>
        <v>2017-18 Summer</v>
      </c>
      <c r="H40998" s="98" t="str">
        <f t="shared" si="1922"/>
        <v>2016-17 Winter</v>
      </c>
      <c r="J40998" s="65"/>
      <c r="K40998" s="65"/>
      <c r="L40998" s="65"/>
      <c r="M40998" s="65"/>
      <c r="N40998" s="65"/>
      <c r="O40998" s="65"/>
      <c r="P40998" s="65"/>
      <c r="Q40998" s="65"/>
      <c r="R40998" s="65"/>
      <c r="S40998" s="65"/>
      <c r="T40998" s="65"/>
      <c r="U40998" s="65"/>
      <c r="V40998" s="65"/>
      <c r="W40998" s="65"/>
      <c r="X40998" s="65"/>
    </row>
    <row r="40999" spans="2:24">
      <c r="B40999" s="81">
        <v>42493</v>
      </c>
      <c r="C40999" s="82">
        <v>43</v>
      </c>
      <c r="D40999" s="80">
        <v>1.9466399999999999</v>
      </c>
      <c r="E40999" s="79">
        <v>65827.320000000007</v>
      </c>
      <c r="F40999" s="97">
        <f t="shared" si="1920"/>
        <v>33815.86734064851</v>
      </c>
      <c r="G40999" s="98" t="str">
        <f t="shared" si="1921"/>
        <v>2017-18 Summer</v>
      </c>
      <c r="H40999" s="98" t="str">
        <f t="shared" si="1922"/>
        <v>2016-17 Winter</v>
      </c>
      <c r="J40999" s="65"/>
      <c r="K40999" s="65"/>
      <c r="L40999" s="65"/>
      <c r="M40999" s="65"/>
      <c r="N40999" s="65"/>
      <c r="O40999" s="65"/>
      <c r="P40999" s="65"/>
      <c r="Q40999" s="65"/>
      <c r="R40999" s="65"/>
      <c r="S40999" s="65"/>
      <c r="T40999" s="65"/>
      <c r="U40999" s="65"/>
      <c r="V40999" s="65"/>
      <c r="W40999" s="65"/>
      <c r="X40999" s="65"/>
    </row>
    <row r="41000" spans="2:24">
      <c r="B41000" s="81">
        <v>42493</v>
      </c>
      <c r="C41000" s="82">
        <v>44</v>
      </c>
      <c r="D41000" s="80">
        <v>2.09457</v>
      </c>
      <c r="E41000" s="79">
        <v>68051.38</v>
      </c>
      <c r="F41000" s="97">
        <f t="shared" si="1920"/>
        <v>32489.427424244597</v>
      </c>
      <c r="G41000" s="98" t="str">
        <f t="shared" si="1921"/>
        <v>2017-18 Summer</v>
      </c>
      <c r="H41000" s="98" t="str">
        <f t="shared" si="1922"/>
        <v>2016-17 Winter</v>
      </c>
      <c r="J41000" s="65"/>
      <c r="K41000" s="65"/>
      <c r="L41000" s="65"/>
      <c r="M41000" s="65"/>
      <c r="N41000" s="65"/>
      <c r="O41000" s="65"/>
      <c r="P41000" s="65"/>
      <c r="Q41000" s="65"/>
      <c r="R41000" s="65"/>
      <c r="S41000" s="65"/>
      <c r="T41000" s="65"/>
      <c r="U41000" s="65"/>
      <c r="V41000" s="65"/>
      <c r="W41000" s="65"/>
      <c r="X41000" s="65"/>
    </row>
    <row r="41001" spans="2:24">
      <c r="B41001" s="81">
        <v>42493</v>
      </c>
      <c r="C41001" s="82">
        <v>45</v>
      </c>
      <c r="D41001" s="80">
        <v>1.8560000000000001</v>
      </c>
      <c r="E41001" s="79">
        <v>57201.39</v>
      </c>
      <c r="F41001" s="97">
        <f t="shared" si="1920"/>
        <v>30819.71443965517</v>
      </c>
      <c r="G41001" s="98" t="str">
        <f t="shared" si="1921"/>
        <v>2017-18 Summer</v>
      </c>
      <c r="H41001" s="98" t="str">
        <f t="shared" si="1922"/>
        <v>2016-17 Winter</v>
      </c>
      <c r="J41001" s="65"/>
      <c r="K41001" s="65"/>
      <c r="L41001" s="65"/>
      <c r="M41001" s="65"/>
      <c r="N41001" s="65"/>
      <c r="O41001" s="65"/>
      <c r="P41001" s="65"/>
      <c r="Q41001" s="65"/>
      <c r="R41001" s="65"/>
      <c r="S41001" s="65"/>
      <c r="T41001" s="65"/>
      <c r="U41001" s="65"/>
      <c r="V41001" s="65"/>
      <c r="W41001" s="65"/>
      <c r="X41001" s="65"/>
    </row>
    <row r="41002" spans="2:24">
      <c r="B41002" s="81">
        <v>42493</v>
      </c>
      <c r="C41002" s="82">
        <v>46</v>
      </c>
      <c r="D41002" s="80">
        <v>1.69014</v>
      </c>
      <c r="E41002" s="79">
        <v>48340.36</v>
      </c>
      <c r="F41002" s="97">
        <f t="shared" si="1920"/>
        <v>28601.393967363652</v>
      </c>
      <c r="G41002" s="98" t="str">
        <f t="shared" si="1921"/>
        <v>2017-18 Summer</v>
      </c>
      <c r="H41002" s="98" t="str">
        <f t="shared" si="1922"/>
        <v>2016-17 Winter</v>
      </c>
      <c r="J41002" s="65"/>
      <c r="K41002" s="65"/>
      <c r="L41002" s="65"/>
      <c r="M41002" s="65"/>
      <c r="N41002" s="65"/>
      <c r="O41002" s="65"/>
      <c r="P41002" s="65"/>
      <c r="Q41002" s="65"/>
      <c r="R41002" s="65"/>
      <c r="S41002" s="65"/>
      <c r="T41002" s="65"/>
      <c r="U41002" s="65"/>
      <c r="V41002" s="65"/>
      <c r="W41002" s="65"/>
      <c r="X41002" s="65"/>
    </row>
    <row r="41003" spans="2:24">
      <c r="B41003" s="81">
        <v>42493</v>
      </c>
      <c r="C41003" s="82">
        <v>47</v>
      </c>
      <c r="D41003" s="80">
        <v>1.36019</v>
      </c>
      <c r="E41003" s="79">
        <v>35776.68</v>
      </c>
      <c r="F41003" s="97">
        <f t="shared" si="1920"/>
        <v>26302.707709952287</v>
      </c>
      <c r="G41003" s="98" t="str">
        <f t="shared" si="1921"/>
        <v>2017-18 Summer</v>
      </c>
      <c r="H41003" s="98" t="str">
        <f t="shared" si="1922"/>
        <v>2016-17 Winter</v>
      </c>
      <c r="J41003" s="65"/>
      <c r="K41003" s="65"/>
      <c r="L41003" s="65"/>
      <c r="M41003" s="65"/>
      <c r="N41003" s="65"/>
      <c r="O41003" s="65"/>
      <c r="P41003" s="65"/>
      <c r="Q41003" s="65"/>
      <c r="R41003" s="65"/>
      <c r="S41003" s="65"/>
      <c r="T41003" s="65"/>
      <c r="U41003" s="65"/>
      <c r="V41003" s="65"/>
      <c r="W41003" s="65"/>
      <c r="X41003" s="65"/>
    </row>
    <row r="41004" spans="2:24">
      <c r="B41004" s="81">
        <v>42493</v>
      </c>
      <c r="C41004" s="82">
        <v>48</v>
      </c>
      <c r="D41004" s="80">
        <v>0.97526999999999997</v>
      </c>
      <c r="E41004" s="79">
        <v>23873.19</v>
      </c>
      <c r="F41004" s="97">
        <f t="shared" si="1920"/>
        <v>24478.544403088374</v>
      </c>
      <c r="G41004" s="98" t="str">
        <f t="shared" si="1921"/>
        <v>2017-18 Summer</v>
      </c>
      <c r="H41004" s="98" t="str">
        <f t="shared" si="1922"/>
        <v>2016-17 Winter</v>
      </c>
      <c r="J41004" s="65"/>
      <c r="K41004" s="65"/>
      <c r="L41004" s="65"/>
      <c r="M41004" s="65"/>
      <c r="N41004" s="65"/>
      <c r="O41004" s="65"/>
      <c r="P41004" s="65"/>
      <c r="Q41004" s="65"/>
      <c r="R41004" s="65"/>
      <c r="S41004" s="65"/>
      <c r="T41004" s="65"/>
      <c r="U41004" s="65"/>
      <c r="V41004" s="65"/>
      <c r="W41004" s="65"/>
      <c r="X41004" s="65"/>
    </row>
    <row r="41005" spans="2:24">
      <c r="B41005" s="81">
        <v>42494</v>
      </c>
      <c r="C41005" s="82">
        <v>1</v>
      </c>
      <c r="D41005" s="80">
        <v>1.1539600000000001</v>
      </c>
      <c r="E41005" s="79">
        <v>27434.987000000001</v>
      </c>
      <c r="F41005" s="97">
        <f t="shared" si="1920"/>
        <v>23774.642968560434</v>
      </c>
      <c r="G41005" s="98" t="str">
        <f t="shared" si="1921"/>
        <v>2017-18 Summer</v>
      </c>
      <c r="H41005" s="98" t="str">
        <f t="shared" si="1922"/>
        <v>2016-17 Winter</v>
      </c>
      <c r="J41005" s="65"/>
      <c r="K41005" s="65"/>
      <c r="L41005" s="65"/>
      <c r="M41005" s="65"/>
      <c r="N41005" s="65"/>
      <c r="O41005" s="65"/>
      <c r="P41005" s="65"/>
      <c r="Q41005" s="65"/>
      <c r="R41005" s="65"/>
      <c r="S41005" s="65"/>
      <c r="T41005" s="65"/>
      <c r="U41005" s="65"/>
      <c r="V41005" s="65"/>
      <c r="W41005" s="65"/>
      <c r="X41005" s="65"/>
    </row>
    <row r="41006" spans="2:24">
      <c r="B41006" s="81">
        <v>42494</v>
      </c>
      <c r="C41006" s="82">
        <v>2</v>
      </c>
      <c r="D41006" s="80">
        <v>1.1710499999999999</v>
      </c>
      <c r="E41006" s="79">
        <v>27302.245999999999</v>
      </c>
      <c r="F41006" s="97">
        <f t="shared" si="1920"/>
        <v>23314.329874898594</v>
      </c>
      <c r="G41006" s="98" t="str">
        <f t="shared" si="1921"/>
        <v>2017-18 Summer</v>
      </c>
      <c r="H41006" s="98" t="str">
        <f t="shared" si="1922"/>
        <v>2016-17 Winter</v>
      </c>
      <c r="J41006" s="65"/>
      <c r="K41006" s="65"/>
      <c r="L41006" s="65"/>
      <c r="M41006" s="65"/>
      <c r="N41006" s="65"/>
      <c r="O41006" s="65"/>
      <c r="P41006" s="65"/>
      <c r="Q41006" s="65"/>
      <c r="R41006" s="65"/>
      <c r="S41006" s="65"/>
      <c r="T41006" s="65"/>
      <c r="U41006" s="65"/>
      <c r="V41006" s="65"/>
      <c r="W41006" s="65"/>
      <c r="X41006" s="65"/>
    </row>
    <row r="41007" spans="2:24">
      <c r="B41007" s="81">
        <v>42494</v>
      </c>
      <c r="C41007" s="82">
        <v>3</v>
      </c>
      <c r="D41007" s="80">
        <v>1.29636</v>
      </c>
      <c r="E41007" s="79">
        <v>30575.143</v>
      </c>
      <c r="F41007" s="97">
        <f t="shared" si="1920"/>
        <v>23585.379832762505</v>
      </c>
      <c r="G41007" s="98" t="str">
        <f t="shared" si="1921"/>
        <v>2017-18 Summer</v>
      </c>
      <c r="H41007" s="98" t="str">
        <f t="shared" si="1922"/>
        <v>2016-17 Winter</v>
      </c>
      <c r="J41007" s="65"/>
      <c r="K41007" s="65"/>
      <c r="L41007" s="65"/>
      <c r="M41007" s="65"/>
      <c r="N41007" s="65"/>
      <c r="O41007" s="65"/>
      <c r="P41007" s="65"/>
      <c r="Q41007" s="65"/>
      <c r="R41007" s="65"/>
      <c r="S41007" s="65"/>
      <c r="T41007" s="65"/>
      <c r="U41007" s="65"/>
      <c r="V41007" s="65"/>
      <c r="W41007" s="65"/>
      <c r="X41007" s="65"/>
    </row>
    <row r="41008" spans="2:24">
      <c r="B41008" s="81">
        <v>42494</v>
      </c>
      <c r="C41008" s="82">
        <v>4</v>
      </c>
      <c r="D41008" s="80">
        <v>1.05413</v>
      </c>
      <c r="E41008" s="79">
        <v>25007.983</v>
      </c>
      <c r="F41008" s="97">
        <f t="shared" si="1920"/>
        <v>23723.813002191382</v>
      </c>
      <c r="G41008" s="98" t="str">
        <f t="shared" si="1921"/>
        <v>2017-18 Summer</v>
      </c>
      <c r="H41008" s="98" t="str">
        <f t="shared" si="1922"/>
        <v>2016-17 Winter</v>
      </c>
      <c r="J41008" s="65"/>
      <c r="K41008" s="65"/>
      <c r="L41008" s="65"/>
      <c r="M41008" s="65"/>
      <c r="N41008" s="65"/>
      <c r="O41008" s="65"/>
      <c r="P41008" s="65"/>
      <c r="Q41008" s="65"/>
      <c r="R41008" s="65"/>
      <c r="S41008" s="65"/>
      <c r="T41008" s="65"/>
      <c r="U41008" s="65"/>
      <c r="V41008" s="65"/>
      <c r="W41008" s="65"/>
      <c r="X41008" s="65"/>
    </row>
    <row r="41009" spans="2:24">
      <c r="B41009" s="81">
        <v>42494</v>
      </c>
      <c r="C41009" s="82">
        <v>5</v>
      </c>
      <c r="D41009" s="80">
        <v>1.8931500000000001</v>
      </c>
      <c r="E41009" s="79">
        <v>44650.705000000002</v>
      </c>
      <c r="F41009" s="97">
        <f t="shared" si="1920"/>
        <v>23585.402635818609</v>
      </c>
      <c r="G41009" s="98" t="str">
        <f t="shared" si="1921"/>
        <v>2017-18 Summer</v>
      </c>
      <c r="H41009" s="98" t="str">
        <f t="shared" si="1922"/>
        <v>2016-17 Winter</v>
      </c>
      <c r="J41009" s="65"/>
      <c r="K41009" s="65"/>
      <c r="L41009" s="65"/>
      <c r="M41009" s="65"/>
      <c r="N41009" s="65"/>
      <c r="O41009" s="65"/>
      <c r="P41009" s="65"/>
      <c r="Q41009" s="65"/>
      <c r="R41009" s="65"/>
      <c r="S41009" s="65"/>
      <c r="T41009" s="65"/>
      <c r="U41009" s="65"/>
      <c r="V41009" s="65"/>
      <c r="W41009" s="65"/>
      <c r="X41009" s="65"/>
    </row>
    <row r="41010" spans="2:24">
      <c r="B41010" s="81">
        <v>42494</v>
      </c>
      <c r="C41010" s="82">
        <v>6</v>
      </c>
      <c r="D41010" s="80">
        <v>1.7637799999999999</v>
      </c>
      <c r="E41010" s="79">
        <v>41793.362000000001</v>
      </c>
      <c r="F41010" s="97">
        <f t="shared" si="1920"/>
        <v>23695.337286963229</v>
      </c>
      <c r="G41010" s="98" t="str">
        <f t="shared" si="1921"/>
        <v>2017-18 Summer</v>
      </c>
      <c r="H41010" s="98" t="str">
        <f t="shared" si="1922"/>
        <v>2016-17 Winter</v>
      </c>
      <c r="J41010" s="65"/>
      <c r="K41010" s="65"/>
      <c r="L41010" s="65"/>
      <c r="M41010" s="65"/>
      <c r="N41010" s="65"/>
      <c r="O41010" s="65"/>
      <c r="P41010" s="65"/>
      <c r="Q41010" s="65"/>
      <c r="R41010" s="65"/>
      <c r="S41010" s="65"/>
      <c r="T41010" s="65"/>
      <c r="U41010" s="65"/>
      <c r="V41010" s="65"/>
      <c r="W41010" s="65"/>
      <c r="X41010" s="65"/>
    </row>
    <row r="41011" spans="2:24">
      <c r="B41011" s="81">
        <v>42494</v>
      </c>
      <c r="C41011" s="82">
        <v>7</v>
      </c>
      <c r="D41011" s="80">
        <v>1.7098899999999999</v>
      </c>
      <c r="E41011" s="79">
        <v>40528.730000000003</v>
      </c>
      <c r="F41011" s="97">
        <f t="shared" si="1920"/>
        <v>23702.536420471497</v>
      </c>
      <c r="G41011" s="98" t="str">
        <f t="shared" si="1921"/>
        <v>2017-18 Summer</v>
      </c>
      <c r="H41011" s="98" t="str">
        <f t="shared" si="1922"/>
        <v>2016-17 Winter</v>
      </c>
      <c r="J41011" s="65"/>
      <c r="K41011" s="65"/>
      <c r="L41011" s="65"/>
      <c r="M41011" s="65"/>
      <c r="N41011" s="65"/>
      <c r="O41011" s="65"/>
      <c r="P41011" s="65"/>
      <c r="Q41011" s="65"/>
      <c r="R41011" s="65"/>
      <c r="S41011" s="65"/>
      <c r="T41011" s="65"/>
      <c r="U41011" s="65"/>
      <c r="V41011" s="65"/>
      <c r="W41011" s="65"/>
      <c r="X41011" s="65"/>
    </row>
    <row r="41012" spans="2:24">
      <c r="B41012" s="81">
        <v>42494</v>
      </c>
      <c r="C41012" s="82">
        <v>8</v>
      </c>
      <c r="D41012" s="80">
        <v>1.69313</v>
      </c>
      <c r="E41012" s="79">
        <v>39966.826000000001</v>
      </c>
      <c r="F41012" s="97">
        <f t="shared" si="1920"/>
        <v>23605.29079279205</v>
      </c>
      <c r="G41012" s="98" t="str">
        <f t="shared" si="1921"/>
        <v>2017-18 Summer</v>
      </c>
      <c r="H41012" s="98" t="str">
        <f t="shared" si="1922"/>
        <v>2016-17 Winter</v>
      </c>
      <c r="J41012" s="65"/>
      <c r="K41012" s="65"/>
      <c r="L41012" s="65"/>
      <c r="M41012" s="65"/>
      <c r="N41012" s="65"/>
      <c r="O41012" s="65"/>
      <c r="P41012" s="65"/>
      <c r="Q41012" s="65"/>
      <c r="R41012" s="65"/>
      <c r="S41012" s="65"/>
      <c r="T41012" s="65"/>
      <c r="U41012" s="65"/>
      <c r="V41012" s="65"/>
      <c r="W41012" s="65"/>
      <c r="X41012" s="65"/>
    </row>
    <row r="41013" spans="2:24">
      <c r="B41013" s="81">
        <v>42494</v>
      </c>
      <c r="C41013" s="82">
        <v>9</v>
      </c>
      <c r="D41013" s="80">
        <v>1.6571400000000001</v>
      </c>
      <c r="E41013" s="79">
        <v>38971.182999999997</v>
      </c>
      <c r="F41013" s="97">
        <f t="shared" si="1920"/>
        <v>23517.133736437474</v>
      </c>
      <c r="G41013" s="98" t="str">
        <f t="shared" si="1921"/>
        <v>2017-18 Summer</v>
      </c>
      <c r="H41013" s="98" t="str">
        <f t="shared" si="1922"/>
        <v>2016-17 Winter</v>
      </c>
      <c r="J41013" s="65"/>
      <c r="K41013" s="65"/>
      <c r="L41013" s="65"/>
      <c r="M41013" s="65"/>
      <c r="N41013" s="65"/>
      <c r="O41013" s="65"/>
      <c r="P41013" s="65"/>
      <c r="Q41013" s="65"/>
      <c r="R41013" s="65"/>
      <c r="S41013" s="65"/>
      <c r="T41013" s="65"/>
      <c r="U41013" s="65"/>
      <c r="V41013" s="65"/>
      <c r="W41013" s="65"/>
      <c r="X41013" s="65"/>
    </row>
    <row r="41014" spans="2:24">
      <c r="B41014" s="81">
        <v>42494</v>
      </c>
      <c r="C41014" s="82">
        <v>10</v>
      </c>
      <c r="D41014" s="80">
        <v>1.8759699999999999</v>
      </c>
      <c r="E41014" s="79">
        <v>44215.714</v>
      </c>
      <c r="F41014" s="97">
        <f t="shared" si="1920"/>
        <v>23569.520834554925</v>
      </c>
      <c r="G41014" s="98" t="str">
        <f t="shared" si="1921"/>
        <v>2017-18 Summer</v>
      </c>
      <c r="H41014" s="98" t="str">
        <f t="shared" si="1922"/>
        <v>2016-17 Winter</v>
      </c>
      <c r="J41014" s="65"/>
      <c r="K41014" s="65"/>
      <c r="L41014" s="65"/>
      <c r="M41014" s="65"/>
      <c r="N41014" s="65"/>
      <c r="O41014" s="65"/>
      <c r="P41014" s="65"/>
      <c r="Q41014" s="65"/>
      <c r="R41014" s="65"/>
      <c r="S41014" s="65"/>
      <c r="T41014" s="65"/>
      <c r="U41014" s="65"/>
      <c r="V41014" s="65"/>
      <c r="W41014" s="65"/>
      <c r="X41014" s="65"/>
    </row>
    <row r="41015" spans="2:24">
      <c r="B41015" s="81">
        <v>42494</v>
      </c>
      <c r="C41015" s="82">
        <v>11</v>
      </c>
      <c r="D41015" s="80">
        <v>2.0022500000000001</v>
      </c>
      <c r="E41015" s="79">
        <v>47598.31</v>
      </c>
      <c r="F41015" s="97">
        <f t="shared" si="1920"/>
        <v>23772.411037582719</v>
      </c>
      <c r="G41015" s="98" t="str">
        <f t="shared" si="1921"/>
        <v>2017-18 Summer</v>
      </c>
      <c r="H41015" s="98" t="str">
        <f t="shared" si="1922"/>
        <v>2016-17 Winter</v>
      </c>
      <c r="J41015" s="65"/>
      <c r="K41015" s="65"/>
      <c r="L41015" s="65"/>
      <c r="M41015" s="65"/>
      <c r="N41015" s="65"/>
      <c r="O41015" s="65"/>
      <c r="P41015" s="65"/>
      <c r="Q41015" s="65"/>
      <c r="R41015" s="65"/>
      <c r="S41015" s="65"/>
      <c r="T41015" s="65"/>
      <c r="U41015" s="65"/>
      <c r="V41015" s="65"/>
      <c r="W41015" s="65"/>
      <c r="X41015" s="65"/>
    </row>
    <row r="41016" spans="2:24">
      <c r="B41016" s="81">
        <v>42494</v>
      </c>
      <c r="C41016" s="82">
        <v>12</v>
      </c>
      <c r="D41016" s="80">
        <v>1.77199</v>
      </c>
      <c r="E41016" s="79">
        <v>42864.235000000001</v>
      </c>
      <c r="F41016" s="97">
        <f t="shared" si="1920"/>
        <v>24189.885383100358</v>
      </c>
      <c r="G41016" s="98" t="str">
        <f t="shared" si="1921"/>
        <v>2017-18 Summer</v>
      </c>
      <c r="H41016" s="98" t="str">
        <f t="shared" si="1922"/>
        <v>2016-17 Winter</v>
      </c>
      <c r="J41016" s="65"/>
      <c r="K41016" s="65"/>
      <c r="L41016" s="65"/>
      <c r="M41016" s="65"/>
      <c r="N41016" s="65"/>
      <c r="O41016" s="65"/>
      <c r="P41016" s="65"/>
      <c r="Q41016" s="65"/>
      <c r="R41016" s="65"/>
      <c r="S41016" s="65"/>
      <c r="T41016" s="65"/>
      <c r="U41016" s="65"/>
      <c r="V41016" s="65"/>
      <c r="W41016" s="65"/>
      <c r="X41016" s="65"/>
    </row>
    <row r="41017" spans="2:24">
      <c r="B41017" s="81">
        <v>42494</v>
      </c>
      <c r="C41017" s="82">
        <v>13</v>
      </c>
      <c r="D41017" s="80">
        <v>1.70665</v>
      </c>
      <c r="E41017" s="79">
        <v>43897.66</v>
      </c>
      <c r="F41017" s="97">
        <f t="shared" si="1920"/>
        <v>25721.536343128351</v>
      </c>
      <c r="G41017" s="98" t="str">
        <f t="shared" si="1921"/>
        <v>2017-18 Summer</v>
      </c>
      <c r="H41017" s="98" t="str">
        <f t="shared" si="1922"/>
        <v>2016-17 Winter</v>
      </c>
      <c r="J41017" s="65"/>
      <c r="K41017" s="65"/>
      <c r="L41017" s="65"/>
      <c r="M41017" s="65"/>
      <c r="N41017" s="65"/>
      <c r="O41017" s="65"/>
      <c r="P41017" s="65"/>
      <c r="Q41017" s="65"/>
      <c r="R41017" s="65"/>
      <c r="S41017" s="65"/>
      <c r="T41017" s="65"/>
      <c r="U41017" s="65"/>
      <c r="V41017" s="65"/>
      <c r="W41017" s="65"/>
      <c r="X41017" s="65"/>
    </row>
    <row r="41018" spans="2:24">
      <c r="B41018" s="81">
        <v>42494</v>
      </c>
      <c r="C41018" s="82">
        <v>14</v>
      </c>
      <c r="D41018" s="80">
        <v>1.3052999999999999</v>
      </c>
      <c r="E41018" s="79">
        <v>36470.841</v>
      </c>
      <c r="F41018" s="97">
        <f t="shared" si="1920"/>
        <v>27940.581475522871</v>
      </c>
      <c r="G41018" s="98" t="str">
        <f t="shared" si="1921"/>
        <v>2017-18 Summer</v>
      </c>
      <c r="H41018" s="98" t="str">
        <f t="shared" si="1922"/>
        <v>2016-17 Winter</v>
      </c>
      <c r="J41018" s="65"/>
      <c r="K41018" s="65"/>
      <c r="L41018" s="65"/>
      <c r="M41018" s="65"/>
      <c r="N41018" s="65"/>
      <c r="O41018" s="65"/>
      <c r="P41018" s="65"/>
      <c r="Q41018" s="65"/>
      <c r="R41018" s="65"/>
      <c r="S41018" s="65"/>
      <c r="T41018" s="65"/>
      <c r="U41018" s="65"/>
      <c r="V41018" s="65"/>
      <c r="W41018" s="65"/>
      <c r="X41018" s="65"/>
    </row>
    <row r="41019" spans="2:24">
      <c r="B41019" s="81">
        <v>42494</v>
      </c>
      <c r="C41019" s="82">
        <v>15</v>
      </c>
      <c r="D41019" s="80">
        <v>1.1473800000000001</v>
      </c>
      <c r="E41019" s="79">
        <v>35018.665000000001</v>
      </c>
      <c r="F41019" s="97">
        <f t="shared" si="1920"/>
        <v>30520.546810995485</v>
      </c>
      <c r="G41019" s="98" t="str">
        <f t="shared" si="1921"/>
        <v>2017-18 Summer</v>
      </c>
      <c r="H41019" s="98" t="str">
        <f t="shared" si="1922"/>
        <v>2016-17 Winter</v>
      </c>
      <c r="J41019" s="65"/>
      <c r="K41019" s="65"/>
      <c r="L41019" s="65"/>
      <c r="M41019" s="65"/>
      <c r="N41019" s="65"/>
      <c r="O41019" s="65"/>
      <c r="P41019" s="65"/>
      <c r="Q41019" s="65"/>
      <c r="R41019" s="65"/>
      <c r="S41019" s="65"/>
      <c r="T41019" s="65"/>
      <c r="U41019" s="65"/>
      <c r="V41019" s="65"/>
      <c r="W41019" s="65"/>
      <c r="X41019" s="65"/>
    </row>
    <row r="41020" spans="2:24">
      <c r="B41020" s="81">
        <v>42494</v>
      </c>
      <c r="C41020" s="82">
        <v>16</v>
      </c>
      <c r="D41020" s="80">
        <v>1.2826200000000001</v>
      </c>
      <c r="E41020" s="79">
        <v>40471.885000000002</v>
      </c>
      <c r="F41020" s="97">
        <f t="shared" si="1920"/>
        <v>31554.072913255681</v>
      </c>
      <c r="G41020" s="98" t="str">
        <f t="shared" si="1921"/>
        <v>2017-18 Summer</v>
      </c>
      <c r="H41020" s="98" t="str">
        <f t="shared" si="1922"/>
        <v>2016-17 Winter</v>
      </c>
      <c r="J41020" s="65"/>
      <c r="K41020" s="65"/>
      <c r="L41020" s="65"/>
      <c r="M41020" s="65"/>
      <c r="N41020" s="65"/>
      <c r="O41020" s="65"/>
      <c r="P41020" s="65"/>
      <c r="Q41020" s="65"/>
      <c r="R41020" s="65"/>
      <c r="S41020" s="65"/>
      <c r="T41020" s="65"/>
      <c r="U41020" s="65"/>
      <c r="V41020" s="65"/>
      <c r="W41020" s="65"/>
      <c r="X41020" s="65"/>
    </row>
    <row r="41021" spans="2:24">
      <c r="B41021" s="81">
        <v>42494</v>
      </c>
      <c r="C41021" s="82">
        <v>17</v>
      </c>
      <c r="D41021" s="80">
        <v>1.0189600000000001</v>
      </c>
      <c r="E41021" s="79">
        <v>32260.844000000001</v>
      </c>
      <c r="F41021" s="97">
        <f t="shared" si="1920"/>
        <v>31660.559786448928</v>
      </c>
      <c r="G41021" s="98" t="str">
        <f t="shared" si="1921"/>
        <v>2017-18 Summer</v>
      </c>
      <c r="H41021" s="98" t="str">
        <f t="shared" si="1922"/>
        <v>2016-17 Winter</v>
      </c>
      <c r="J41021" s="65"/>
      <c r="K41021" s="65"/>
      <c r="L41021" s="65"/>
      <c r="M41021" s="65"/>
      <c r="N41021" s="65"/>
      <c r="O41021" s="65"/>
      <c r="P41021" s="65"/>
      <c r="Q41021" s="65"/>
      <c r="R41021" s="65"/>
      <c r="S41021" s="65"/>
      <c r="T41021" s="65"/>
      <c r="U41021" s="65"/>
      <c r="V41021" s="65"/>
      <c r="W41021" s="65"/>
      <c r="X41021" s="65"/>
    </row>
    <row r="41022" spans="2:24">
      <c r="B41022" s="81">
        <v>42494</v>
      </c>
      <c r="C41022" s="82">
        <v>18</v>
      </c>
      <c r="D41022" s="80">
        <v>1.1014999999999999</v>
      </c>
      <c r="E41022" s="79">
        <v>33611.000999999997</v>
      </c>
      <c r="F41022" s="97">
        <f t="shared" si="1920"/>
        <v>30513.845665002267</v>
      </c>
      <c r="G41022" s="98" t="str">
        <f t="shared" si="1921"/>
        <v>2017-18 Summer</v>
      </c>
      <c r="H41022" s="98" t="str">
        <f t="shared" si="1922"/>
        <v>2016-17 Winter</v>
      </c>
      <c r="J41022" s="65"/>
      <c r="K41022" s="65"/>
      <c r="L41022" s="65"/>
      <c r="M41022" s="65"/>
      <c r="N41022" s="65"/>
      <c r="O41022" s="65"/>
      <c r="P41022" s="65"/>
      <c r="Q41022" s="65"/>
      <c r="R41022" s="65"/>
      <c r="S41022" s="65"/>
      <c r="T41022" s="65"/>
      <c r="U41022" s="65"/>
      <c r="V41022" s="65"/>
      <c r="W41022" s="65"/>
      <c r="X41022" s="65"/>
    </row>
    <row r="41023" spans="2:24">
      <c r="B41023" s="81">
        <v>42494</v>
      </c>
      <c r="C41023" s="82">
        <v>19</v>
      </c>
      <c r="D41023" s="80">
        <v>1.3233299999999999</v>
      </c>
      <c r="E41023" s="79">
        <v>39691.248</v>
      </c>
      <c r="F41023" s="97">
        <f t="shared" si="1920"/>
        <v>29993.461948266875</v>
      </c>
      <c r="G41023" s="98" t="str">
        <f t="shared" si="1921"/>
        <v>2017-18 Summer</v>
      </c>
      <c r="H41023" s="98" t="str">
        <f t="shared" si="1922"/>
        <v>2016-17 Winter</v>
      </c>
      <c r="J41023" s="65"/>
      <c r="K41023" s="65"/>
      <c r="L41023" s="65"/>
      <c r="M41023" s="65"/>
      <c r="N41023" s="65"/>
      <c r="O41023" s="65"/>
      <c r="P41023" s="65"/>
      <c r="Q41023" s="65"/>
      <c r="R41023" s="65"/>
      <c r="S41023" s="65"/>
      <c r="T41023" s="65"/>
      <c r="U41023" s="65"/>
      <c r="V41023" s="65"/>
      <c r="W41023" s="65"/>
      <c r="X41023" s="65"/>
    </row>
    <row r="41024" spans="2:24">
      <c r="B41024" s="81">
        <v>42494</v>
      </c>
      <c r="C41024" s="82">
        <v>20</v>
      </c>
      <c r="D41024" s="80">
        <v>1.2472000000000001</v>
      </c>
      <c r="E41024" s="79">
        <v>36442.326000000001</v>
      </c>
      <c r="F41024" s="97">
        <f t="shared" si="1920"/>
        <v>29219.312059012187</v>
      </c>
      <c r="G41024" s="98" t="str">
        <f t="shared" si="1921"/>
        <v>2017-18 Summer</v>
      </c>
      <c r="H41024" s="98" t="str">
        <f t="shared" si="1922"/>
        <v>2016-17 Winter</v>
      </c>
      <c r="J41024" s="65"/>
      <c r="K41024" s="65"/>
      <c r="L41024" s="65"/>
      <c r="M41024" s="65"/>
      <c r="N41024" s="65"/>
      <c r="O41024" s="65"/>
      <c r="P41024" s="65"/>
      <c r="Q41024" s="65"/>
      <c r="R41024" s="65"/>
      <c r="S41024" s="65"/>
      <c r="T41024" s="65"/>
      <c r="U41024" s="65"/>
      <c r="V41024" s="65"/>
      <c r="W41024" s="65"/>
      <c r="X41024" s="65"/>
    </row>
    <row r="41025" spans="2:24">
      <c r="B41025" s="81">
        <v>42494</v>
      </c>
      <c r="C41025" s="82">
        <v>21</v>
      </c>
      <c r="D41025" s="80">
        <v>1.1153999999999999</v>
      </c>
      <c r="E41025" s="79">
        <v>31597.751</v>
      </c>
      <c r="F41025" s="97">
        <f t="shared" si="1920"/>
        <v>28328.627398242785</v>
      </c>
      <c r="G41025" s="98" t="str">
        <f t="shared" si="1921"/>
        <v>2017-18 Summer</v>
      </c>
      <c r="H41025" s="98" t="str">
        <f t="shared" si="1922"/>
        <v>2016-17 Winter</v>
      </c>
      <c r="J41025" s="65"/>
      <c r="K41025" s="65"/>
      <c r="L41025" s="65"/>
      <c r="M41025" s="65"/>
      <c r="N41025" s="65"/>
      <c r="O41025" s="65"/>
      <c r="P41025" s="65"/>
      <c r="Q41025" s="65"/>
      <c r="R41025" s="65"/>
      <c r="S41025" s="65"/>
      <c r="T41025" s="65"/>
      <c r="U41025" s="65"/>
      <c r="V41025" s="65"/>
      <c r="W41025" s="65"/>
      <c r="X41025" s="65"/>
    </row>
    <row r="41026" spans="2:24">
      <c r="B41026" s="81">
        <v>42494</v>
      </c>
      <c r="C41026" s="82">
        <v>22</v>
      </c>
      <c r="D41026" s="80">
        <v>0.98707999999999996</v>
      </c>
      <c r="E41026" s="79">
        <v>27175.972000000002</v>
      </c>
      <c r="F41026" s="97">
        <f t="shared" si="1920"/>
        <v>27531.681322689146</v>
      </c>
      <c r="G41026" s="98" t="str">
        <f t="shared" si="1921"/>
        <v>2017-18 Summer</v>
      </c>
      <c r="H41026" s="98" t="str">
        <f t="shared" si="1922"/>
        <v>2016-17 Winter</v>
      </c>
      <c r="J41026" s="65"/>
      <c r="K41026" s="65"/>
      <c r="L41026" s="65"/>
      <c r="M41026" s="65"/>
      <c r="N41026" s="65"/>
      <c r="O41026" s="65"/>
      <c r="P41026" s="65"/>
      <c r="Q41026" s="65"/>
      <c r="R41026" s="65"/>
      <c r="S41026" s="65"/>
      <c r="T41026" s="65"/>
      <c r="U41026" s="65"/>
      <c r="V41026" s="65"/>
      <c r="W41026" s="65"/>
      <c r="X41026" s="65"/>
    </row>
    <row r="41027" spans="2:24">
      <c r="B41027" s="81">
        <v>42494</v>
      </c>
      <c r="C41027" s="82">
        <v>23</v>
      </c>
      <c r="D41027" s="80">
        <v>1.4905600000000001</v>
      </c>
      <c r="E41027" s="79">
        <v>40203.845000000001</v>
      </c>
      <c r="F41027" s="97">
        <f t="shared" si="1920"/>
        <v>26972.309065049376</v>
      </c>
      <c r="G41027" s="98" t="str">
        <f t="shared" si="1921"/>
        <v>2017-18 Summer</v>
      </c>
      <c r="H41027" s="98" t="str">
        <f t="shared" si="1922"/>
        <v>2016-17 Winter</v>
      </c>
      <c r="J41027" s="65"/>
      <c r="K41027" s="65"/>
      <c r="L41027" s="65"/>
      <c r="M41027" s="65"/>
      <c r="N41027" s="65"/>
      <c r="O41027" s="65"/>
      <c r="P41027" s="65"/>
      <c r="Q41027" s="65"/>
      <c r="R41027" s="65"/>
      <c r="S41027" s="65"/>
      <c r="T41027" s="65"/>
      <c r="U41027" s="65"/>
      <c r="V41027" s="65"/>
      <c r="W41027" s="65"/>
      <c r="X41027" s="65"/>
    </row>
    <row r="41028" spans="2:24">
      <c r="B41028" s="81">
        <v>42494</v>
      </c>
      <c r="C41028" s="82">
        <v>24</v>
      </c>
      <c r="D41028" s="80">
        <v>1.62361</v>
      </c>
      <c r="E41028" s="79">
        <v>43392.22</v>
      </c>
      <c r="F41028" s="97">
        <f t="shared" si="1920"/>
        <v>26725.765423962654</v>
      </c>
      <c r="G41028" s="98" t="str">
        <f t="shared" si="1921"/>
        <v>2017-18 Summer</v>
      </c>
      <c r="H41028" s="98" t="str">
        <f t="shared" si="1922"/>
        <v>2016-17 Winter</v>
      </c>
      <c r="J41028" s="65"/>
      <c r="K41028" s="65"/>
      <c r="L41028" s="65"/>
      <c r="M41028" s="65"/>
      <c r="N41028" s="65"/>
      <c r="O41028" s="65"/>
      <c r="P41028" s="65"/>
      <c r="Q41028" s="65"/>
      <c r="R41028" s="65"/>
      <c r="S41028" s="65"/>
      <c r="T41028" s="65"/>
      <c r="U41028" s="65"/>
      <c r="V41028" s="65"/>
      <c r="W41028" s="65"/>
      <c r="X41028" s="65"/>
    </row>
    <row r="41029" spans="2:24">
      <c r="B41029" s="81">
        <v>42494</v>
      </c>
      <c r="C41029" s="82">
        <v>25</v>
      </c>
      <c r="D41029" s="80">
        <v>1.4978400000000001</v>
      </c>
      <c r="E41029" s="79">
        <v>39826.453999999998</v>
      </c>
      <c r="F41029" s="97">
        <f t="shared" si="1920"/>
        <v>26589.257864658441</v>
      </c>
      <c r="G41029" s="98" t="str">
        <f t="shared" si="1921"/>
        <v>2017-18 Summer</v>
      </c>
      <c r="H41029" s="98" t="str">
        <f t="shared" si="1922"/>
        <v>2016-17 Winter</v>
      </c>
      <c r="J41029" s="65"/>
      <c r="K41029" s="65"/>
      <c r="L41029" s="65"/>
      <c r="M41029" s="65"/>
      <c r="N41029" s="65"/>
      <c r="O41029" s="65"/>
      <c r="P41029" s="65"/>
      <c r="Q41029" s="65"/>
      <c r="R41029" s="65"/>
      <c r="S41029" s="65"/>
      <c r="T41029" s="65"/>
      <c r="U41029" s="65"/>
      <c r="V41029" s="65"/>
      <c r="W41029" s="65"/>
      <c r="X41029" s="65"/>
    </row>
    <row r="41030" spans="2:24">
      <c r="B41030" s="81">
        <v>42494</v>
      </c>
      <c r="C41030" s="82">
        <v>26</v>
      </c>
      <c r="D41030" s="80">
        <v>1.4587699999999999</v>
      </c>
      <c r="E41030" s="79">
        <v>38058.256000000001</v>
      </c>
      <c r="F41030" s="97">
        <f t="shared" si="1920"/>
        <v>26089.277953344259</v>
      </c>
      <c r="G41030" s="98" t="str">
        <f t="shared" si="1921"/>
        <v>2017-18 Summer</v>
      </c>
      <c r="H41030" s="98" t="str">
        <f t="shared" si="1922"/>
        <v>2016-17 Winter</v>
      </c>
      <c r="J41030" s="65"/>
      <c r="K41030" s="65"/>
      <c r="L41030" s="65"/>
      <c r="M41030" s="65"/>
      <c r="N41030" s="65"/>
      <c r="O41030" s="65"/>
      <c r="P41030" s="65"/>
      <c r="Q41030" s="65"/>
      <c r="R41030" s="65"/>
      <c r="S41030" s="65"/>
      <c r="T41030" s="65"/>
      <c r="U41030" s="65"/>
      <c r="V41030" s="65"/>
      <c r="W41030" s="65"/>
      <c r="X41030" s="65"/>
    </row>
    <row r="41031" spans="2:24">
      <c r="B41031" s="81">
        <v>42494</v>
      </c>
      <c r="C41031" s="82">
        <v>27</v>
      </c>
      <c r="D41031" s="80">
        <v>1.74227</v>
      </c>
      <c r="E41031" s="79">
        <v>44637.034</v>
      </c>
      <c r="F41031" s="97">
        <f t="shared" si="1920"/>
        <v>25620.043965631045</v>
      </c>
      <c r="G41031" s="98" t="str">
        <f t="shared" si="1921"/>
        <v>2017-18 Summer</v>
      </c>
      <c r="H41031" s="98" t="str">
        <f t="shared" si="1922"/>
        <v>2016-17 Winter</v>
      </c>
      <c r="J41031" s="65"/>
      <c r="K41031" s="65"/>
      <c r="L41031" s="65"/>
      <c r="M41031" s="65"/>
      <c r="N41031" s="65"/>
      <c r="O41031" s="65"/>
      <c r="P41031" s="65"/>
      <c r="Q41031" s="65"/>
      <c r="R41031" s="65"/>
      <c r="S41031" s="65"/>
      <c r="T41031" s="65"/>
      <c r="U41031" s="65"/>
      <c r="V41031" s="65"/>
      <c r="W41031" s="65"/>
      <c r="X41031" s="65"/>
    </row>
    <row r="41032" spans="2:24">
      <c r="B41032" s="81">
        <v>42494</v>
      </c>
      <c r="C41032" s="82">
        <v>28</v>
      </c>
      <c r="D41032" s="80">
        <v>1.55427</v>
      </c>
      <c r="E41032" s="79">
        <v>39425.036</v>
      </c>
      <c r="F41032" s="97">
        <f t="shared" si="1920"/>
        <v>25365.62888043905</v>
      </c>
      <c r="G41032" s="98" t="str">
        <f t="shared" si="1921"/>
        <v>2017-18 Summer</v>
      </c>
      <c r="H41032" s="98" t="str">
        <f t="shared" si="1922"/>
        <v>2016-17 Winter</v>
      </c>
      <c r="J41032" s="65"/>
      <c r="K41032" s="65"/>
      <c r="L41032" s="65"/>
      <c r="M41032" s="65"/>
      <c r="N41032" s="65"/>
      <c r="O41032" s="65"/>
      <c r="P41032" s="65"/>
      <c r="Q41032" s="65"/>
      <c r="R41032" s="65"/>
      <c r="S41032" s="65"/>
      <c r="T41032" s="65"/>
      <c r="U41032" s="65"/>
      <c r="V41032" s="65"/>
      <c r="W41032" s="65"/>
      <c r="X41032" s="65"/>
    </row>
    <row r="41033" spans="2:24">
      <c r="B41033" s="81">
        <v>42494</v>
      </c>
      <c r="C41033" s="82">
        <v>29</v>
      </c>
      <c r="D41033" s="80">
        <v>1.56108</v>
      </c>
      <c r="E41033" s="79">
        <v>39758.233</v>
      </c>
      <c r="F41033" s="97">
        <f t="shared" si="1920"/>
        <v>25468.414815384222</v>
      </c>
      <c r="G41033" s="98" t="str">
        <f t="shared" si="1921"/>
        <v>2017-18 Summer</v>
      </c>
      <c r="H41033" s="98" t="str">
        <f t="shared" si="1922"/>
        <v>2016-17 Winter</v>
      </c>
      <c r="J41033" s="65"/>
      <c r="K41033" s="65"/>
      <c r="L41033" s="65"/>
      <c r="M41033" s="65"/>
      <c r="N41033" s="65"/>
      <c r="O41033" s="65"/>
      <c r="P41033" s="65"/>
      <c r="Q41033" s="65"/>
      <c r="R41033" s="65"/>
      <c r="S41033" s="65"/>
      <c r="T41033" s="65"/>
      <c r="U41033" s="65"/>
      <c r="V41033" s="65"/>
      <c r="W41033" s="65"/>
      <c r="X41033" s="65"/>
    </row>
    <row r="41034" spans="2:24">
      <c r="B41034" s="81">
        <v>42494</v>
      </c>
      <c r="C41034" s="82">
        <v>30</v>
      </c>
      <c r="D41034" s="80">
        <v>1.4984299999999999</v>
      </c>
      <c r="E41034" s="79">
        <v>37907.315999999999</v>
      </c>
      <c r="F41034" s="97">
        <f t="shared" si="1920"/>
        <v>25298.022596984843</v>
      </c>
      <c r="G41034" s="98" t="str">
        <f t="shared" si="1921"/>
        <v>2017-18 Summer</v>
      </c>
      <c r="H41034" s="98" t="str">
        <f t="shared" si="1922"/>
        <v>2016-17 Winter</v>
      </c>
      <c r="J41034" s="65"/>
      <c r="K41034" s="65"/>
      <c r="L41034" s="65"/>
      <c r="M41034" s="65"/>
      <c r="N41034" s="65"/>
      <c r="O41034" s="65"/>
      <c r="P41034" s="65"/>
      <c r="Q41034" s="65"/>
      <c r="R41034" s="65"/>
      <c r="S41034" s="65"/>
      <c r="T41034" s="65"/>
      <c r="U41034" s="65"/>
      <c r="V41034" s="65"/>
      <c r="W41034" s="65"/>
      <c r="X41034" s="65"/>
    </row>
    <row r="41035" spans="2:24">
      <c r="B41035" s="81">
        <v>42494</v>
      </c>
      <c r="C41035" s="82">
        <v>31</v>
      </c>
      <c r="D41035" s="80">
        <v>1.64392</v>
      </c>
      <c r="E41035" s="79">
        <v>41626.116000000002</v>
      </c>
      <c r="F41035" s="97">
        <f t="shared" si="1920"/>
        <v>25321.254075624118</v>
      </c>
      <c r="G41035" s="98" t="str">
        <f t="shared" si="1921"/>
        <v>2017-18 Summer</v>
      </c>
      <c r="H41035" s="98" t="str">
        <f t="shared" si="1922"/>
        <v>2016-17 Winter</v>
      </c>
      <c r="J41035" s="65"/>
      <c r="K41035" s="65"/>
      <c r="L41035" s="65"/>
      <c r="M41035" s="65"/>
      <c r="N41035" s="65"/>
      <c r="O41035" s="65"/>
      <c r="P41035" s="65"/>
      <c r="Q41035" s="65"/>
      <c r="R41035" s="65"/>
      <c r="S41035" s="65"/>
      <c r="T41035" s="65"/>
      <c r="U41035" s="65"/>
      <c r="V41035" s="65"/>
      <c r="W41035" s="65"/>
      <c r="X41035" s="65"/>
    </row>
    <row r="41036" spans="2:24">
      <c r="B41036" s="81">
        <v>42494</v>
      </c>
      <c r="C41036" s="82">
        <v>32</v>
      </c>
      <c r="D41036" s="80">
        <v>1.5284899999999999</v>
      </c>
      <c r="E41036" s="79">
        <v>39870.847999999998</v>
      </c>
      <c r="F41036" s="97">
        <f t="shared" si="1920"/>
        <v>26085.121917709635</v>
      </c>
      <c r="G41036" s="98" t="str">
        <f t="shared" si="1921"/>
        <v>2017-18 Summer</v>
      </c>
      <c r="H41036" s="98" t="str">
        <f t="shared" si="1922"/>
        <v>2016-17 Winter</v>
      </c>
      <c r="J41036" s="65"/>
      <c r="K41036" s="65"/>
      <c r="L41036" s="65"/>
      <c r="M41036" s="65"/>
      <c r="N41036" s="65"/>
      <c r="O41036" s="65"/>
      <c r="P41036" s="65"/>
      <c r="Q41036" s="65"/>
      <c r="R41036" s="65"/>
      <c r="S41036" s="65"/>
      <c r="T41036" s="65"/>
      <c r="U41036" s="65"/>
      <c r="V41036" s="65"/>
      <c r="W41036" s="65"/>
      <c r="X41036" s="65"/>
    </row>
    <row r="41037" spans="2:24">
      <c r="B41037" s="81">
        <v>42494</v>
      </c>
      <c r="C41037" s="82">
        <v>33</v>
      </c>
      <c r="D41037" s="80">
        <v>1.46526</v>
      </c>
      <c r="E41037" s="79">
        <v>39681.707999999999</v>
      </c>
      <c r="F41037" s="97">
        <f t="shared" si="1920"/>
        <v>27081.683796732319</v>
      </c>
      <c r="G41037" s="98" t="str">
        <f t="shared" si="1921"/>
        <v>2017-18 Summer</v>
      </c>
      <c r="H41037" s="98" t="str">
        <f t="shared" si="1922"/>
        <v>2016-17 Winter</v>
      </c>
      <c r="J41037" s="65"/>
      <c r="K41037" s="65"/>
      <c r="L41037" s="65"/>
      <c r="M41037" s="65"/>
      <c r="N41037" s="65"/>
      <c r="O41037" s="65"/>
      <c r="P41037" s="65"/>
      <c r="Q41037" s="65"/>
      <c r="R41037" s="65"/>
      <c r="S41037" s="65"/>
      <c r="T41037" s="65"/>
      <c r="U41037" s="65"/>
      <c r="V41037" s="65"/>
      <c r="W41037" s="65"/>
      <c r="X41037" s="65"/>
    </row>
    <row r="41038" spans="2:24">
      <c r="B41038" s="81">
        <v>42494</v>
      </c>
      <c r="C41038" s="82">
        <v>34</v>
      </c>
      <c r="D41038" s="80">
        <v>1.6034299999999999</v>
      </c>
      <c r="E41038" s="79">
        <v>45513.957999999999</v>
      </c>
      <c r="F41038" s="97">
        <f t="shared" si="1920"/>
        <v>28385.372607472731</v>
      </c>
      <c r="G41038" s="98" t="str">
        <f t="shared" si="1921"/>
        <v>2017-18 Summer</v>
      </c>
      <c r="H41038" s="98" t="str">
        <f t="shared" si="1922"/>
        <v>2016-17 Winter</v>
      </c>
      <c r="J41038" s="65"/>
      <c r="K41038" s="65"/>
      <c r="L41038" s="65"/>
      <c r="M41038" s="65"/>
      <c r="N41038" s="65"/>
      <c r="O41038" s="65"/>
      <c r="P41038" s="65"/>
      <c r="Q41038" s="65"/>
      <c r="R41038" s="65"/>
      <c r="S41038" s="65"/>
      <c r="T41038" s="65"/>
      <c r="U41038" s="65"/>
      <c r="V41038" s="65"/>
      <c r="W41038" s="65"/>
      <c r="X41038" s="65"/>
    </row>
    <row r="41039" spans="2:24">
      <c r="B41039" s="81">
        <v>42494</v>
      </c>
      <c r="C41039" s="82">
        <v>35</v>
      </c>
      <c r="D41039" s="80">
        <v>1.3357699999999999</v>
      </c>
      <c r="E41039" s="79">
        <v>39265.593999999997</v>
      </c>
      <c r="F41039" s="97">
        <f t="shared" ref="F41039:F41102" si="1923">E41039/D41039</f>
        <v>29395.475268946</v>
      </c>
      <c r="G41039" s="98" t="str">
        <f t="shared" si="1921"/>
        <v>2017-18 Summer</v>
      </c>
      <c r="H41039" s="98" t="str">
        <f t="shared" si="1922"/>
        <v>2016-17 Winter</v>
      </c>
      <c r="J41039" s="65"/>
      <c r="K41039" s="65"/>
      <c r="L41039" s="65"/>
      <c r="M41039" s="65"/>
      <c r="N41039" s="65"/>
      <c r="O41039" s="65"/>
      <c r="P41039" s="65"/>
      <c r="Q41039" s="65"/>
      <c r="R41039" s="65"/>
      <c r="S41039" s="65"/>
      <c r="T41039" s="65"/>
      <c r="U41039" s="65"/>
      <c r="V41039" s="65"/>
      <c r="W41039" s="65"/>
      <c r="X41039" s="65"/>
    </row>
    <row r="41040" spans="2:24">
      <c r="B41040" s="81">
        <v>42494</v>
      </c>
      <c r="C41040" s="82">
        <v>36</v>
      </c>
      <c r="D41040" s="80">
        <v>1.2173700000000001</v>
      </c>
      <c r="E41040" s="79">
        <v>36419.665000000001</v>
      </c>
      <c r="F41040" s="97">
        <f t="shared" si="1923"/>
        <v>29916.676934703501</v>
      </c>
      <c r="G41040" s="98" t="str">
        <f t="shared" ref="G41040:G41103" si="1924">IF(MONTH(B41040)=1,YEAR(B41040)+1&amp;"-"&amp;YEAR(B41040)+2-2000&amp;" Summer",G41039)</f>
        <v>2017-18 Summer</v>
      </c>
      <c r="H41040" s="98" t="str">
        <f t="shared" ref="H41040:H41103" si="1925">IF(MONTH(B41040)=7,YEAR(B41040)+1&amp;"-"&amp;YEAR(B41040)+2-2000&amp;" Winter",H41039)</f>
        <v>2016-17 Winter</v>
      </c>
      <c r="J41040" s="65"/>
      <c r="K41040" s="65"/>
      <c r="L41040" s="65"/>
      <c r="M41040" s="65"/>
      <c r="N41040" s="65"/>
      <c r="O41040" s="65"/>
      <c r="P41040" s="65"/>
      <c r="Q41040" s="65"/>
      <c r="R41040" s="65"/>
      <c r="S41040" s="65"/>
      <c r="T41040" s="65"/>
      <c r="U41040" s="65"/>
      <c r="V41040" s="65"/>
      <c r="W41040" s="65"/>
      <c r="X41040" s="65"/>
    </row>
    <row r="41041" spans="2:24">
      <c r="B41041" s="81">
        <v>42494</v>
      </c>
      <c r="C41041" s="82">
        <v>37</v>
      </c>
      <c r="D41041" s="80">
        <v>1.01555</v>
      </c>
      <c r="E41041" s="79">
        <v>30914.881000000001</v>
      </c>
      <c r="F41041" s="97">
        <f t="shared" si="1923"/>
        <v>30441.515434985969</v>
      </c>
      <c r="G41041" s="98" t="str">
        <f t="shared" si="1924"/>
        <v>2017-18 Summer</v>
      </c>
      <c r="H41041" s="98" t="str">
        <f t="shared" si="1925"/>
        <v>2016-17 Winter</v>
      </c>
      <c r="J41041" s="65"/>
      <c r="K41041" s="65"/>
      <c r="L41041" s="65"/>
      <c r="M41041" s="65"/>
      <c r="N41041" s="65"/>
      <c r="O41041" s="65"/>
      <c r="P41041" s="65"/>
      <c r="Q41041" s="65"/>
      <c r="R41041" s="65"/>
      <c r="S41041" s="65"/>
      <c r="T41041" s="65"/>
      <c r="U41041" s="65"/>
      <c r="V41041" s="65"/>
      <c r="W41041" s="65"/>
      <c r="X41041" s="65"/>
    </row>
    <row r="41042" spans="2:24">
      <c r="B41042" s="81">
        <v>42494</v>
      </c>
      <c r="C41042" s="82">
        <v>38</v>
      </c>
      <c r="D41042" s="80">
        <v>1.0939300000000001</v>
      </c>
      <c r="E41042" s="79">
        <v>33801.012000000002</v>
      </c>
      <c r="F41042" s="97">
        <f t="shared" si="1923"/>
        <v>30898.697357234923</v>
      </c>
      <c r="G41042" s="98" t="str">
        <f t="shared" si="1924"/>
        <v>2017-18 Summer</v>
      </c>
      <c r="H41042" s="98" t="str">
        <f t="shared" si="1925"/>
        <v>2016-17 Winter</v>
      </c>
      <c r="J41042" s="65"/>
      <c r="K41042" s="65"/>
      <c r="L41042" s="65"/>
      <c r="M41042" s="65"/>
      <c r="N41042" s="65"/>
      <c r="O41042" s="65"/>
      <c r="P41042" s="65"/>
      <c r="Q41042" s="65"/>
      <c r="R41042" s="65"/>
      <c r="S41042" s="65"/>
      <c r="T41042" s="65"/>
      <c r="U41042" s="65"/>
      <c r="V41042" s="65"/>
      <c r="W41042" s="65"/>
      <c r="X41042" s="65"/>
    </row>
    <row r="41043" spans="2:24">
      <c r="B41043" s="81">
        <v>42494</v>
      </c>
      <c r="C41043" s="82">
        <v>39</v>
      </c>
      <c r="D41043" s="80">
        <v>1.1554500000000001</v>
      </c>
      <c r="E41043" s="79">
        <v>36297.633000000002</v>
      </c>
      <c r="F41043" s="97">
        <f t="shared" si="1923"/>
        <v>31414.282746981695</v>
      </c>
      <c r="G41043" s="98" t="str">
        <f t="shared" si="1924"/>
        <v>2017-18 Summer</v>
      </c>
      <c r="H41043" s="98" t="str">
        <f t="shared" si="1925"/>
        <v>2016-17 Winter</v>
      </c>
      <c r="J41043" s="65"/>
      <c r="K41043" s="65"/>
      <c r="L41043" s="65"/>
      <c r="M41043" s="65"/>
      <c r="N41043" s="65"/>
      <c r="O41043" s="65"/>
      <c r="P41043" s="65"/>
      <c r="Q41043" s="65"/>
      <c r="R41043" s="65"/>
      <c r="S41043" s="65"/>
      <c r="T41043" s="65"/>
      <c r="U41043" s="65"/>
      <c r="V41043" s="65"/>
      <c r="W41043" s="65"/>
      <c r="X41043" s="65"/>
    </row>
    <row r="41044" spans="2:24">
      <c r="B41044" s="81">
        <v>42494</v>
      </c>
      <c r="C41044" s="82">
        <v>40</v>
      </c>
      <c r="D41044" s="80">
        <v>1.13608</v>
      </c>
      <c r="E41044" s="79">
        <v>35770.682000000001</v>
      </c>
      <c r="F41044" s="97">
        <f t="shared" si="1923"/>
        <v>31486.059080346455</v>
      </c>
      <c r="G41044" s="98" t="str">
        <f t="shared" si="1924"/>
        <v>2017-18 Summer</v>
      </c>
      <c r="H41044" s="98" t="str">
        <f t="shared" si="1925"/>
        <v>2016-17 Winter</v>
      </c>
      <c r="J41044" s="65"/>
      <c r="K41044" s="65"/>
      <c r="L41044" s="65"/>
      <c r="M41044" s="65"/>
      <c r="N41044" s="65"/>
      <c r="O41044" s="65"/>
      <c r="P41044" s="65"/>
      <c r="Q41044" s="65"/>
      <c r="R41044" s="65"/>
      <c r="S41044" s="65"/>
      <c r="T41044" s="65"/>
      <c r="U41044" s="65"/>
      <c r="V41044" s="65"/>
      <c r="W41044" s="65"/>
      <c r="X41044" s="65"/>
    </row>
    <row r="41045" spans="2:24">
      <c r="B41045" s="81">
        <v>42494</v>
      </c>
      <c r="C41045" s="82">
        <v>41</v>
      </c>
      <c r="D41045" s="80">
        <v>1.08385</v>
      </c>
      <c r="E41045" s="79">
        <v>34021.762999999999</v>
      </c>
      <c r="F41045" s="97">
        <f t="shared" si="1923"/>
        <v>31389.733819255431</v>
      </c>
      <c r="G41045" s="98" t="str">
        <f t="shared" si="1924"/>
        <v>2017-18 Summer</v>
      </c>
      <c r="H41045" s="98" t="str">
        <f t="shared" si="1925"/>
        <v>2016-17 Winter</v>
      </c>
      <c r="J41045" s="65"/>
      <c r="K41045" s="65"/>
      <c r="L41045" s="65"/>
      <c r="M41045" s="65"/>
      <c r="N41045" s="65"/>
      <c r="O41045" s="65"/>
      <c r="P41045" s="65"/>
      <c r="Q41045" s="65"/>
      <c r="R41045" s="65"/>
      <c r="S41045" s="65"/>
      <c r="T41045" s="65"/>
      <c r="U41045" s="65"/>
      <c r="V41045" s="65"/>
      <c r="W41045" s="65"/>
      <c r="X41045" s="65"/>
    </row>
    <row r="41046" spans="2:24">
      <c r="B41046" s="81">
        <v>42494</v>
      </c>
      <c r="C41046" s="82">
        <v>42</v>
      </c>
      <c r="D41046" s="80">
        <v>1.173</v>
      </c>
      <c r="E41046" s="79">
        <v>37172.644</v>
      </c>
      <c r="F41046" s="97">
        <f t="shared" si="1923"/>
        <v>31690.233589087809</v>
      </c>
      <c r="G41046" s="98" t="str">
        <f t="shared" si="1924"/>
        <v>2017-18 Summer</v>
      </c>
      <c r="H41046" s="98" t="str">
        <f t="shared" si="1925"/>
        <v>2016-17 Winter</v>
      </c>
      <c r="J41046" s="65"/>
      <c r="K41046" s="65"/>
      <c r="L41046" s="65"/>
      <c r="M41046" s="65"/>
      <c r="N41046" s="65"/>
      <c r="O41046" s="65"/>
      <c r="P41046" s="65"/>
      <c r="Q41046" s="65"/>
      <c r="R41046" s="65"/>
      <c r="S41046" s="65"/>
      <c r="T41046" s="65"/>
      <c r="U41046" s="65"/>
      <c r="V41046" s="65"/>
      <c r="W41046" s="65"/>
      <c r="X41046" s="65"/>
    </row>
    <row r="41047" spans="2:24">
      <c r="B41047" s="81">
        <v>42494</v>
      </c>
      <c r="C41047" s="82">
        <v>43</v>
      </c>
      <c r="D41047" s="80">
        <v>1.7291300000000001</v>
      </c>
      <c r="E41047" s="79">
        <v>55722.478000000003</v>
      </c>
      <c r="F41047" s="97">
        <f t="shared" si="1923"/>
        <v>32225.730858871226</v>
      </c>
      <c r="G41047" s="98" t="str">
        <f t="shared" si="1924"/>
        <v>2017-18 Summer</v>
      </c>
      <c r="H41047" s="98" t="str">
        <f t="shared" si="1925"/>
        <v>2016-17 Winter</v>
      </c>
      <c r="J41047" s="65"/>
      <c r="K41047" s="65"/>
      <c r="L41047" s="65"/>
      <c r="M41047" s="65"/>
      <c r="N41047" s="65"/>
      <c r="O41047" s="65"/>
      <c r="P41047" s="65"/>
      <c r="Q41047" s="65"/>
      <c r="R41047" s="65"/>
      <c r="S41047" s="65"/>
      <c r="T41047" s="65"/>
      <c r="U41047" s="65"/>
      <c r="V41047" s="65"/>
      <c r="W41047" s="65"/>
      <c r="X41047" s="65"/>
    </row>
    <row r="41048" spans="2:24">
      <c r="B41048" s="81">
        <v>42494</v>
      </c>
      <c r="C41048" s="82">
        <v>44</v>
      </c>
      <c r="D41048" s="80">
        <v>1.0834999999999999</v>
      </c>
      <c r="E41048" s="79">
        <v>33593.175000000003</v>
      </c>
      <c r="F41048" s="97">
        <f t="shared" si="1923"/>
        <v>31004.314720812188</v>
      </c>
      <c r="G41048" s="98" t="str">
        <f t="shared" si="1924"/>
        <v>2017-18 Summer</v>
      </c>
      <c r="H41048" s="98" t="str">
        <f t="shared" si="1925"/>
        <v>2016-17 Winter</v>
      </c>
      <c r="J41048" s="65"/>
      <c r="K41048" s="65"/>
      <c r="L41048" s="65"/>
      <c r="M41048" s="65"/>
      <c r="N41048" s="65"/>
      <c r="O41048" s="65"/>
      <c r="P41048" s="65"/>
      <c r="Q41048" s="65"/>
      <c r="R41048" s="65"/>
      <c r="S41048" s="65"/>
      <c r="T41048" s="65"/>
      <c r="U41048" s="65"/>
      <c r="V41048" s="65"/>
      <c r="W41048" s="65"/>
      <c r="X41048" s="65"/>
    </row>
    <row r="41049" spans="2:24">
      <c r="B41049" s="81">
        <v>42494</v>
      </c>
      <c r="C41049" s="82">
        <v>45</v>
      </c>
      <c r="D41049" s="80">
        <v>1.17018</v>
      </c>
      <c r="E41049" s="79">
        <v>34171.101000000002</v>
      </c>
      <c r="F41049" s="97">
        <f t="shared" si="1923"/>
        <v>29201.576680510694</v>
      </c>
      <c r="G41049" s="98" t="str">
        <f t="shared" si="1924"/>
        <v>2017-18 Summer</v>
      </c>
      <c r="H41049" s="98" t="str">
        <f t="shared" si="1925"/>
        <v>2016-17 Winter</v>
      </c>
      <c r="J41049" s="65"/>
      <c r="K41049" s="65"/>
      <c r="L41049" s="65"/>
      <c r="M41049" s="65"/>
      <c r="N41049" s="65"/>
      <c r="O41049" s="65"/>
      <c r="P41049" s="65"/>
      <c r="Q41049" s="65"/>
      <c r="R41049" s="65"/>
      <c r="S41049" s="65"/>
      <c r="T41049" s="65"/>
      <c r="U41049" s="65"/>
      <c r="V41049" s="65"/>
      <c r="W41049" s="65"/>
      <c r="X41049" s="65"/>
    </row>
    <row r="41050" spans="2:24">
      <c r="B41050" s="81">
        <v>42494</v>
      </c>
      <c r="C41050" s="82">
        <v>46</v>
      </c>
      <c r="D41050" s="80">
        <v>0.55933999999999995</v>
      </c>
      <c r="E41050" s="79">
        <v>15019.733</v>
      </c>
      <c r="F41050" s="97">
        <f t="shared" si="1923"/>
        <v>26852.599492258738</v>
      </c>
      <c r="G41050" s="98" t="str">
        <f t="shared" si="1924"/>
        <v>2017-18 Summer</v>
      </c>
      <c r="H41050" s="98" t="str">
        <f t="shared" si="1925"/>
        <v>2016-17 Winter</v>
      </c>
      <c r="J41050" s="65"/>
      <c r="K41050" s="65"/>
      <c r="L41050" s="65"/>
      <c r="M41050" s="65"/>
      <c r="N41050" s="65"/>
      <c r="O41050" s="65"/>
      <c r="P41050" s="65"/>
      <c r="Q41050" s="65"/>
      <c r="R41050" s="65"/>
      <c r="S41050" s="65"/>
      <c r="T41050" s="65"/>
      <c r="U41050" s="65"/>
      <c r="V41050" s="65"/>
      <c r="W41050" s="65"/>
      <c r="X41050" s="65"/>
    </row>
    <row r="41051" spans="2:24">
      <c r="B41051" s="81">
        <v>42494</v>
      </c>
      <c r="C41051" s="82">
        <v>47</v>
      </c>
      <c r="D41051" s="80">
        <v>1.4632000000000001</v>
      </c>
      <c r="E41051" s="79">
        <v>36361.311000000002</v>
      </c>
      <c r="F41051" s="97">
        <f t="shared" si="1923"/>
        <v>24850.540595954073</v>
      </c>
      <c r="G41051" s="98" t="str">
        <f t="shared" si="1924"/>
        <v>2017-18 Summer</v>
      </c>
      <c r="H41051" s="98" t="str">
        <f t="shared" si="1925"/>
        <v>2016-17 Winter</v>
      </c>
      <c r="J41051" s="65"/>
      <c r="K41051" s="65"/>
      <c r="L41051" s="65"/>
      <c r="M41051" s="65"/>
      <c r="N41051" s="65"/>
      <c r="O41051" s="65"/>
      <c r="P41051" s="65"/>
      <c r="Q41051" s="65"/>
      <c r="R41051" s="65"/>
      <c r="S41051" s="65"/>
      <c r="T41051" s="65"/>
      <c r="U41051" s="65"/>
      <c r="V41051" s="65"/>
      <c r="W41051" s="65"/>
      <c r="X41051" s="65"/>
    </row>
    <row r="41052" spans="2:24">
      <c r="B41052" s="81">
        <v>42494</v>
      </c>
      <c r="C41052" s="82">
        <v>48</v>
      </c>
      <c r="D41052" s="80">
        <v>1.1015999999999999</v>
      </c>
      <c r="E41052" s="79">
        <v>25834.68</v>
      </c>
      <c r="F41052" s="97">
        <f t="shared" si="1923"/>
        <v>23451.960784313727</v>
      </c>
      <c r="G41052" s="98" t="str">
        <f t="shared" si="1924"/>
        <v>2017-18 Summer</v>
      </c>
      <c r="H41052" s="98" t="str">
        <f t="shared" si="1925"/>
        <v>2016-17 Winter</v>
      </c>
      <c r="J41052" s="65"/>
      <c r="K41052" s="65"/>
      <c r="L41052" s="65"/>
      <c r="M41052" s="65"/>
      <c r="N41052" s="65"/>
      <c r="O41052" s="65"/>
      <c r="P41052" s="65"/>
      <c r="Q41052" s="65"/>
      <c r="R41052" s="65"/>
      <c r="S41052" s="65"/>
      <c r="T41052" s="65"/>
      <c r="U41052" s="65"/>
      <c r="V41052" s="65"/>
      <c r="W41052" s="65"/>
      <c r="X41052" s="65"/>
    </row>
    <row r="41053" spans="2:24">
      <c r="B41053" s="81">
        <v>42495</v>
      </c>
      <c r="C41053" s="82">
        <v>1</v>
      </c>
      <c r="D41053" s="80">
        <v>1.3501399999999999</v>
      </c>
      <c r="E41053" s="79">
        <v>30838.720000000001</v>
      </c>
      <c r="F41053" s="97">
        <f t="shared" si="1923"/>
        <v>22841.127586768784</v>
      </c>
      <c r="G41053" s="98" t="str">
        <f t="shared" si="1924"/>
        <v>2017-18 Summer</v>
      </c>
      <c r="H41053" s="98" t="str">
        <f t="shared" si="1925"/>
        <v>2016-17 Winter</v>
      </c>
      <c r="J41053" s="65"/>
      <c r="K41053" s="65"/>
      <c r="L41053" s="65"/>
      <c r="M41053" s="65"/>
      <c r="N41053" s="65"/>
      <c r="O41053" s="65"/>
      <c r="P41053" s="65"/>
      <c r="Q41053" s="65"/>
      <c r="R41053" s="65"/>
      <c r="S41053" s="65"/>
      <c r="T41053" s="65"/>
      <c r="U41053" s="65"/>
      <c r="V41053" s="65"/>
      <c r="W41053" s="65"/>
      <c r="X41053" s="65"/>
    </row>
    <row r="41054" spans="2:24">
      <c r="B41054" s="81">
        <v>42495</v>
      </c>
      <c r="C41054" s="82">
        <v>2</v>
      </c>
      <c r="D41054" s="80">
        <v>1.8303499999999999</v>
      </c>
      <c r="E41054" s="79">
        <v>40967.760000000002</v>
      </c>
      <c r="F41054" s="97">
        <f t="shared" si="1923"/>
        <v>22382.473297456774</v>
      </c>
      <c r="G41054" s="98" t="str">
        <f t="shared" si="1924"/>
        <v>2017-18 Summer</v>
      </c>
      <c r="H41054" s="98" t="str">
        <f t="shared" si="1925"/>
        <v>2016-17 Winter</v>
      </c>
      <c r="J41054" s="65"/>
      <c r="K41054" s="65"/>
      <c r="L41054" s="65"/>
      <c r="M41054" s="65"/>
      <c r="N41054" s="65"/>
      <c r="O41054" s="65"/>
      <c r="P41054" s="65"/>
      <c r="Q41054" s="65"/>
      <c r="R41054" s="65"/>
      <c r="S41054" s="65"/>
      <c r="T41054" s="65"/>
      <c r="U41054" s="65"/>
      <c r="V41054" s="65"/>
      <c r="W41054" s="65"/>
      <c r="X41054" s="65"/>
    </row>
    <row r="41055" spans="2:24">
      <c r="B41055" s="81">
        <v>42495</v>
      </c>
      <c r="C41055" s="82">
        <v>3</v>
      </c>
      <c r="D41055" s="80">
        <v>1.9722900000000001</v>
      </c>
      <c r="E41055" s="79">
        <v>44216.57</v>
      </c>
      <c r="F41055" s="97">
        <f t="shared" si="1923"/>
        <v>22418.898843476363</v>
      </c>
      <c r="G41055" s="98" t="str">
        <f t="shared" si="1924"/>
        <v>2017-18 Summer</v>
      </c>
      <c r="H41055" s="98" t="str">
        <f t="shared" si="1925"/>
        <v>2016-17 Winter</v>
      </c>
      <c r="J41055" s="65"/>
      <c r="K41055" s="65"/>
      <c r="L41055" s="65"/>
      <c r="M41055" s="65"/>
      <c r="N41055" s="65"/>
      <c r="O41055" s="65"/>
      <c r="P41055" s="65"/>
      <c r="Q41055" s="65"/>
      <c r="R41055" s="65"/>
      <c r="S41055" s="65"/>
      <c r="T41055" s="65"/>
      <c r="U41055" s="65"/>
      <c r="V41055" s="65"/>
      <c r="W41055" s="65"/>
      <c r="X41055" s="65"/>
    </row>
    <row r="41056" spans="2:24">
      <c r="B41056" s="81">
        <v>42495</v>
      </c>
      <c r="C41056" s="82">
        <v>4</v>
      </c>
      <c r="D41056" s="80">
        <v>2.3744999999999998</v>
      </c>
      <c r="E41056" s="79">
        <v>53888.68</v>
      </c>
      <c r="F41056" s="97">
        <f t="shared" si="1923"/>
        <v>22694.748368077493</v>
      </c>
      <c r="G41056" s="98" t="str">
        <f t="shared" si="1924"/>
        <v>2017-18 Summer</v>
      </c>
      <c r="H41056" s="98" t="str">
        <f t="shared" si="1925"/>
        <v>2016-17 Winter</v>
      </c>
      <c r="J41056" s="65"/>
      <c r="K41056" s="65"/>
      <c r="L41056" s="65"/>
      <c r="M41056" s="65"/>
      <c r="N41056" s="65"/>
      <c r="O41056" s="65"/>
      <c r="P41056" s="65"/>
      <c r="Q41056" s="65"/>
      <c r="R41056" s="65"/>
      <c r="S41056" s="65"/>
      <c r="T41056" s="65"/>
      <c r="U41056" s="65"/>
      <c r="V41056" s="65"/>
      <c r="W41056" s="65"/>
      <c r="X41056" s="65"/>
    </row>
    <row r="41057" spans="2:24">
      <c r="B41057" s="81">
        <v>42495</v>
      </c>
      <c r="C41057" s="82">
        <v>5</v>
      </c>
      <c r="D41057" s="80">
        <v>2.4494099999999999</v>
      </c>
      <c r="E41057" s="79">
        <v>54844.959999999999</v>
      </c>
      <c r="F41057" s="97">
        <f t="shared" si="1923"/>
        <v>22391.090099248391</v>
      </c>
      <c r="G41057" s="98" t="str">
        <f t="shared" si="1924"/>
        <v>2017-18 Summer</v>
      </c>
      <c r="H41057" s="98" t="str">
        <f t="shared" si="1925"/>
        <v>2016-17 Winter</v>
      </c>
      <c r="J41057" s="65"/>
      <c r="K41057" s="65"/>
      <c r="L41057" s="65"/>
      <c r="M41057" s="65"/>
      <c r="N41057" s="65"/>
      <c r="O41057" s="65"/>
      <c r="P41057" s="65"/>
      <c r="Q41057" s="65"/>
      <c r="R41057" s="65"/>
      <c r="S41057" s="65"/>
      <c r="T41057" s="65"/>
      <c r="U41057" s="65"/>
      <c r="V41057" s="65"/>
      <c r="W41057" s="65"/>
      <c r="X41057" s="65"/>
    </row>
    <row r="41058" spans="2:24">
      <c r="B41058" s="81">
        <v>42495</v>
      </c>
      <c r="C41058" s="82">
        <v>6</v>
      </c>
      <c r="D41058" s="80">
        <v>2.7562000000000002</v>
      </c>
      <c r="E41058" s="79">
        <v>61184.24</v>
      </c>
      <c r="F41058" s="97">
        <f t="shared" si="1923"/>
        <v>22198.76641753138</v>
      </c>
      <c r="G41058" s="98" t="str">
        <f t="shared" si="1924"/>
        <v>2017-18 Summer</v>
      </c>
      <c r="H41058" s="98" t="str">
        <f t="shared" si="1925"/>
        <v>2016-17 Winter</v>
      </c>
      <c r="J41058" s="65"/>
      <c r="K41058" s="65"/>
      <c r="L41058" s="65"/>
      <c r="M41058" s="65"/>
      <c r="N41058" s="65"/>
      <c r="O41058" s="65"/>
      <c r="P41058" s="65"/>
      <c r="Q41058" s="65"/>
      <c r="R41058" s="65"/>
      <c r="S41058" s="65"/>
      <c r="T41058" s="65"/>
      <c r="U41058" s="65"/>
      <c r="V41058" s="65"/>
      <c r="W41058" s="65"/>
      <c r="X41058" s="65"/>
    </row>
    <row r="41059" spans="2:24">
      <c r="B41059" s="81">
        <v>42495</v>
      </c>
      <c r="C41059" s="82">
        <v>7</v>
      </c>
      <c r="D41059" s="80">
        <v>2.52908</v>
      </c>
      <c r="E41059" s="79">
        <v>55476.71</v>
      </c>
      <c r="F41059" s="97">
        <f t="shared" si="1923"/>
        <v>21935.529916016891</v>
      </c>
      <c r="G41059" s="98" t="str">
        <f t="shared" si="1924"/>
        <v>2017-18 Summer</v>
      </c>
      <c r="H41059" s="98" t="str">
        <f t="shared" si="1925"/>
        <v>2016-17 Winter</v>
      </c>
      <c r="J41059" s="65"/>
      <c r="K41059" s="65"/>
      <c r="L41059" s="65"/>
      <c r="M41059" s="65"/>
      <c r="N41059" s="65"/>
      <c r="O41059" s="65"/>
      <c r="P41059" s="65"/>
      <c r="Q41059" s="65"/>
      <c r="R41059" s="65"/>
      <c r="S41059" s="65"/>
      <c r="T41059" s="65"/>
      <c r="U41059" s="65"/>
      <c r="V41059" s="65"/>
      <c r="W41059" s="65"/>
      <c r="X41059" s="65"/>
    </row>
    <row r="41060" spans="2:24">
      <c r="B41060" s="81">
        <v>42495</v>
      </c>
      <c r="C41060" s="82">
        <v>8</v>
      </c>
      <c r="D41060" s="80">
        <v>2.2263000000000002</v>
      </c>
      <c r="E41060" s="79">
        <v>48896.94</v>
      </c>
      <c r="F41060" s="97">
        <f t="shared" si="1923"/>
        <v>21963.320307236219</v>
      </c>
      <c r="G41060" s="98" t="str">
        <f t="shared" si="1924"/>
        <v>2017-18 Summer</v>
      </c>
      <c r="H41060" s="98" t="str">
        <f t="shared" si="1925"/>
        <v>2016-17 Winter</v>
      </c>
      <c r="J41060" s="65"/>
      <c r="K41060" s="65"/>
      <c r="L41060" s="65"/>
      <c r="M41060" s="65"/>
      <c r="N41060" s="65"/>
      <c r="O41060" s="65"/>
      <c r="P41060" s="65"/>
      <c r="Q41060" s="65"/>
      <c r="R41060" s="65"/>
      <c r="S41060" s="65"/>
      <c r="T41060" s="65"/>
      <c r="U41060" s="65"/>
      <c r="V41060" s="65"/>
      <c r="W41060" s="65"/>
      <c r="X41060" s="65"/>
    </row>
    <row r="41061" spans="2:24">
      <c r="B41061" s="81">
        <v>42495</v>
      </c>
      <c r="C41061" s="82">
        <v>9</v>
      </c>
      <c r="D41061" s="80">
        <v>2.2176100000000001</v>
      </c>
      <c r="E41061" s="79">
        <v>48485.61</v>
      </c>
      <c r="F41061" s="97">
        <f t="shared" si="1923"/>
        <v>21863.903030740301</v>
      </c>
      <c r="G41061" s="98" t="str">
        <f t="shared" si="1924"/>
        <v>2017-18 Summer</v>
      </c>
      <c r="H41061" s="98" t="str">
        <f t="shared" si="1925"/>
        <v>2016-17 Winter</v>
      </c>
      <c r="J41061" s="65"/>
      <c r="K41061" s="65"/>
      <c r="L41061" s="65"/>
      <c r="M41061" s="65"/>
      <c r="N41061" s="65"/>
      <c r="O41061" s="65"/>
      <c r="P41061" s="65"/>
      <c r="Q41061" s="65"/>
      <c r="R41061" s="65"/>
      <c r="S41061" s="65"/>
      <c r="T41061" s="65"/>
      <c r="U41061" s="65"/>
      <c r="V41061" s="65"/>
      <c r="W41061" s="65"/>
      <c r="X41061" s="65"/>
    </row>
    <row r="41062" spans="2:24">
      <c r="B41062" s="81">
        <v>42495</v>
      </c>
      <c r="C41062" s="82">
        <v>10</v>
      </c>
      <c r="D41062" s="80">
        <v>2.3667500000000001</v>
      </c>
      <c r="E41062" s="79">
        <v>51648.75</v>
      </c>
      <c r="F41062" s="97">
        <f t="shared" si="1923"/>
        <v>21822.647089891201</v>
      </c>
      <c r="G41062" s="98" t="str">
        <f t="shared" si="1924"/>
        <v>2017-18 Summer</v>
      </c>
      <c r="H41062" s="98" t="str">
        <f t="shared" si="1925"/>
        <v>2016-17 Winter</v>
      </c>
      <c r="J41062" s="65"/>
      <c r="K41062" s="65"/>
      <c r="L41062" s="65"/>
      <c r="M41062" s="65"/>
      <c r="N41062" s="65"/>
      <c r="O41062" s="65"/>
      <c r="P41062" s="65"/>
      <c r="Q41062" s="65"/>
      <c r="R41062" s="65"/>
      <c r="S41062" s="65"/>
      <c r="T41062" s="65"/>
      <c r="U41062" s="65"/>
      <c r="V41062" s="65"/>
      <c r="W41062" s="65"/>
      <c r="X41062" s="65"/>
    </row>
    <row r="41063" spans="2:24">
      <c r="B41063" s="81">
        <v>42495</v>
      </c>
      <c r="C41063" s="82">
        <v>11</v>
      </c>
      <c r="D41063" s="80">
        <v>1.9222699999999999</v>
      </c>
      <c r="E41063" s="79">
        <v>42930.67</v>
      </c>
      <c r="F41063" s="97">
        <f t="shared" si="1923"/>
        <v>22333.319460845771</v>
      </c>
      <c r="G41063" s="98" t="str">
        <f t="shared" si="1924"/>
        <v>2017-18 Summer</v>
      </c>
      <c r="H41063" s="98" t="str">
        <f t="shared" si="1925"/>
        <v>2016-17 Winter</v>
      </c>
      <c r="J41063" s="65"/>
      <c r="K41063" s="65"/>
      <c r="L41063" s="65"/>
      <c r="M41063" s="65"/>
      <c r="N41063" s="65"/>
      <c r="O41063" s="65"/>
      <c r="P41063" s="65"/>
      <c r="Q41063" s="65"/>
      <c r="R41063" s="65"/>
      <c r="S41063" s="65"/>
      <c r="T41063" s="65"/>
      <c r="U41063" s="65"/>
      <c r="V41063" s="65"/>
      <c r="W41063" s="65"/>
      <c r="X41063" s="65"/>
    </row>
    <row r="41064" spans="2:24">
      <c r="B41064" s="81">
        <v>42495</v>
      </c>
      <c r="C41064" s="82">
        <v>12</v>
      </c>
      <c r="D41064" s="80">
        <v>1.55768</v>
      </c>
      <c r="E41064" s="79">
        <v>35674.959999999999</v>
      </c>
      <c r="F41064" s="97">
        <f t="shared" si="1923"/>
        <v>22902.624415797854</v>
      </c>
      <c r="G41064" s="98" t="str">
        <f t="shared" si="1924"/>
        <v>2017-18 Summer</v>
      </c>
      <c r="H41064" s="98" t="str">
        <f t="shared" si="1925"/>
        <v>2016-17 Winter</v>
      </c>
      <c r="J41064" s="65"/>
      <c r="K41064" s="65"/>
      <c r="L41064" s="65"/>
      <c r="M41064" s="65"/>
      <c r="N41064" s="65"/>
      <c r="O41064" s="65"/>
      <c r="P41064" s="65"/>
      <c r="Q41064" s="65"/>
      <c r="R41064" s="65"/>
      <c r="S41064" s="65"/>
      <c r="T41064" s="65"/>
      <c r="U41064" s="65"/>
      <c r="V41064" s="65"/>
      <c r="W41064" s="65"/>
      <c r="X41064" s="65"/>
    </row>
    <row r="41065" spans="2:24">
      <c r="B41065" s="81">
        <v>42495</v>
      </c>
      <c r="C41065" s="82">
        <v>13</v>
      </c>
      <c r="D41065" s="80">
        <v>1.8348100000000001</v>
      </c>
      <c r="E41065" s="79">
        <v>45601.26</v>
      </c>
      <c r="F41065" s="97">
        <f t="shared" si="1923"/>
        <v>24853.39626446335</v>
      </c>
      <c r="G41065" s="98" t="str">
        <f t="shared" si="1924"/>
        <v>2017-18 Summer</v>
      </c>
      <c r="H41065" s="98" t="str">
        <f t="shared" si="1925"/>
        <v>2016-17 Winter</v>
      </c>
      <c r="J41065" s="65"/>
      <c r="K41065" s="65"/>
      <c r="L41065" s="65"/>
      <c r="M41065" s="65"/>
      <c r="N41065" s="65"/>
      <c r="O41065" s="65"/>
      <c r="P41065" s="65"/>
      <c r="Q41065" s="65"/>
      <c r="R41065" s="65"/>
      <c r="S41065" s="65"/>
      <c r="T41065" s="65"/>
      <c r="U41065" s="65"/>
      <c r="V41065" s="65"/>
      <c r="W41065" s="65"/>
      <c r="X41065" s="65"/>
    </row>
    <row r="41066" spans="2:24">
      <c r="B41066" s="81">
        <v>42495</v>
      </c>
      <c r="C41066" s="82">
        <v>14</v>
      </c>
      <c r="D41066" s="80">
        <v>1.9194599999999999</v>
      </c>
      <c r="E41066" s="79">
        <v>52100.77</v>
      </c>
      <c r="F41066" s="97">
        <f t="shared" si="1923"/>
        <v>27143.45180415325</v>
      </c>
      <c r="G41066" s="98" t="str">
        <f t="shared" si="1924"/>
        <v>2017-18 Summer</v>
      </c>
      <c r="H41066" s="98" t="str">
        <f t="shared" si="1925"/>
        <v>2016-17 Winter</v>
      </c>
      <c r="J41066" s="65"/>
      <c r="K41066" s="65"/>
      <c r="L41066" s="65"/>
      <c r="M41066" s="65"/>
      <c r="N41066" s="65"/>
      <c r="O41066" s="65"/>
      <c r="P41066" s="65"/>
      <c r="Q41066" s="65"/>
      <c r="R41066" s="65"/>
      <c r="S41066" s="65"/>
      <c r="T41066" s="65"/>
      <c r="U41066" s="65"/>
      <c r="V41066" s="65"/>
      <c r="W41066" s="65"/>
      <c r="X41066" s="65"/>
    </row>
    <row r="41067" spans="2:24">
      <c r="B41067" s="81">
        <v>42495</v>
      </c>
      <c r="C41067" s="82">
        <v>15</v>
      </c>
      <c r="D41067" s="80">
        <v>0.80556000000000005</v>
      </c>
      <c r="E41067" s="79">
        <v>23983.98</v>
      </c>
      <c r="F41067" s="97">
        <f t="shared" si="1923"/>
        <v>29773.052286608072</v>
      </c>
      <c r="G41067" s="98" t="str">
        <f t="shared" si="1924"/>
        <v>2017-18 Summer</v>
      </c>
      <c r="H41067" s="98" t="str">
        <f t="shared" si="1925"/>
        <v>2016-17 Winter</v>
      </c>
      <c r="J41067" s="65"/>
      <c r="K41067" s="65"/>
      <c r="L41067" s="65"/>
      <c r="M41067" s="65"/>
      <c r="N41067" s="65"/>
      <c r="O41067" s="65"/>
      <c r="P41067" s="65"/>
      <c r="Q41067" s="65"/>
      <c r="R41067" s="65"/>
      <c r="S41067" s="65"/>
      <c r="T41067" s="65"/>
      <c r="U41067" s="65"/>
      <c r="V41067" s="65"/>
      <c r="W41067" s="65"/>
      <c r="X41067" s="65"/>
    </row>
    <row r="41068" spans="2:24">
      <c r="B41068" s="81">
        <v>42495</v>
      </c>
      <c r="C41068" s="82">
        <v>16</v>
      </c>
      <c r="D41068" s="80">
        <v>0.62646000000000002</v>
      </c>
      <c r="E41068" s="79">
        <v>19368.009999999998</v>
      </c>
      <c r="F41068" s="97">
        <f t="shared" si="1923"/>
        <v>30916.594834466683</v>
      </c>
      <c r="G41068" s="98" t="str">
        <f t="shared" si="1924"/>
        <v>2017-18 Summer</v>
      </c>
      <c r="H41068" s="98" t="str">
        <f t="shared" si="1925"/>
        <v>2016-17 Winter</v>
      </c>
      <c r="J41068" s="65"/>
      <c r="K41068" s="65"/>
      <c r="L41068" s="65"/>
      <c r="M41068" s="65"/>
      <c r="N41068" s="65"/>
      <c r="O41068" s="65"/>
      <c r="P41068" s="65"/>
      <c r="Q41068" s="65"/>
      <c r="R41068" s="65"/>
      <c r="S41068" s="65"/>
      <c r="T41068" s="65"/>
      <c r="U41068" s="65"/>
      <c r="V41068" s="65"/>
      <c r="W41068" s="65"/>
      <c r="X41068" s="65"/>
    </row>
    <row r="41069" spans="2:24">
      <c r="B41069" s="81">
        <v>42495</v>
      </c>
      <c r="C41069" s="82">
        <v>17</v>
      </c>
      <c r="D41069" s="80">
        <v>0.60160999999999998</v>
      </c>
      <c r="E41069" s="79">
        <v>18741.78</v>
      </c>
      <c r="F41069" s="97">
        <f t="shared" si="1923"/>
        <v>31152.706903143233</v>
      </c>
      <c r="G41069" s="98" t="str">
        <f t="shared" si="1924"/>
        <v>2017-18 Summer</v>
      </c>
      <c r="H41069" s="98" t="str">
        <f t="shared" si="1925"/>
        <v>2016-17 Winter</v>
      </c>
      <c r="J41069" s="65"/>
      <c r="K41069" s="65"/>
      <c r="L41069" s="65"/>
      <c r="M41069" s="65"/>
      <c r="N41069" s="65"/>
      <c r="O41069" s="65"/>
      <c r="P41069" s="65"/>
      <c r="Q41069" s="65"/>
      <c r="R41069" s="65"/>
      <c r="S41069" s="65"/>
      <c r="T41069" s="65"/>
      <c r="U41069" s="65"/>
      <c r="V41069" s="65"/>
      <c r="W41069" s="65"/>
      <c r="X41069" s="65"/>
    </row>
    <row r="41070" spans="2:24">
      <c r="B41070" s="81">
        <v>42495</v>
      </c>
      <c r="C41070" s="82">
        <v>18</v>
      </c>
      <c r="D41070" s="80">
        <v>0.41432000000000002</v>
      </c>
      <c r="E41070" s="79">
        <v>12587.39</v>
      </c>
      <c r="F41070" s="97">
        <f t="shared" si="1923"/>
        <v>30380.840895925852</v>
      </c>
      <c r="G41070" s="98" t="str">
        <f t="shared" si="1924"/>
        <v>2017-18 Summer</v>
      </c>
      <c r="H41070" s="98" t="str">
        <f t="shared" si="1925"/>
        <v>2016-17 Winter</v>
      </c>
      <c r="J41070" s="65"/>
      <c r="K41070" s="65"/>
      <c r="L41070" s="65"/>
      <c r="M41070" s="65"/>
      <c r="N41070" s="65"/>
      <c r="O41070" s="65"/>
      <c r="P41070" s="65"/>
      <c r="Q41070" s="65"/>
      <c r="R41070" s="65"/>
      <c r="S41070" s="65"/>
      <c r="T41070" s="65"/>
      <c r="U41070" s="65"/>
      <c r="V41070" s="65"/>
      <c r="W41070" s="65"/>
      <c r="X41070" s="65"/>
    </row>
    <row r="41071" spans="2:24">
      <c r="B41071" s="81">
        <v>42495</v>
      </c>
      <c r="C41071" s="82">
        <v>19</v>
      </c>
      <c r="D41071" s="80">
        <v>0.55501999999999996</v>
      </c>
      <c r="E41071" s="79">
        <v>16752.810000000001</v>
      </c>
      <c r="F41071" s="97">
        <f t="shared" si="1923"/>
        <v>30184.155525926999</v>
      </c>
      <c r="G41071" s="98" t="str">
        <f t="shared" si="1924"/>
        <v>2017-18 Summer</v>
      </c>
      <c r="H41071" s="98" t="str">
        <f t="shared" si="1925"/>
        <v>2016-17 Winter</v>
      </c>
      <c r="J41071" s="65"/>
      <c r="K41071" s="65"/>
      <c r="L41071" s="65"/>
      <c r="M41071" s="65"/>
      <c r="N41071" s="65"/>
      <c r="O41071" s="65"/>
      <c r="P41071" s="65"/>
      <c r="Q41071" s="65"/>
      <c r="R41071" s="65"/>
      <c r="S41071" s="65"/>
      <c r="T41071" s="65"/>
      <c r="U41071" s="65"/>
      <c r="V41071" s="65"/>
      <c r="W41071" s="65"/>
      <c r="X41071" s="65"/>
    </row>
    <row r="41072" spans="2:24">
      <c r="B41072" s="81">
        <v>42495</v>
      </c>
      <c r="C41072" s="82">
        <v>20</v>
      </c>
      <c r="D41072" s="80">
        <v>0.49457000000000001</v>
      </c>
      <c r="E41072" s="79">
        <v>14581.38</v>
      </c>
      <c r="F41072" s="97">
        <f t="shared" si="1923"/>
        <v>29482.94478031421</v>
      </c>
      <c r="G41072" s="98" t="str">
        <f t="shared" si="1924"/>
        <v>2017-18 Summer</v>
      </c>
      <c r="H41072" s="98" t="str">
        <f t="shared" si="1925"/>
        <v>2016-17 Winter</v>
      </c>
      <c r="J41072" s="65"/>
      <c r="K41072" s="65"/>
      <c r="L41072" s="65"/>
      <c r="M41072" s="65"/>
      <c r="N41072" s="65"/>
      <c r="O41072" s="65"/>
      <c r="P41072" s="65"/>
      <c r="Q41072" s="65"/>
      <c r="R41072" s="65"/>
      <c r="S41072" s="65"/>
      <c r="T41072" s="65"/>
      <c r="U41072" s="65"/>
      <c r="V41072" s="65"/>
      <c r="W41072" s="65"/>
      <c r="X41072" s="65"/>
    </row>
    <row r="41073" spans="2:24">
      <c r="B41073" s="81">
        <v>42495</v>
      </c>
      <c r="C41073" s="82">
        <v>21</v>
      </c>
      <c r="D41073" s="80">
        <v>0.26662000000000002</v>
      </c>
      <c r="E41073" s="79">
        <v>7617.7129999999997</v>
      </c>
      <c r="F41073" s="97">
        <f t="shared" si="1923"/>
        <v>28571.4237491561</v>
      </c>
      <c r="G41073" s="98" t="str">
        <f t="shared" si="1924"/>
        <v>2017-18 Summer</v>
      </c>
      <c r="H41073" s="98" t="str">
        <f t="shared" si="1925"/>
        <v>2016-17 Winter</v>
      </c>
      <c r="J41073" s="65"/>
      <c r="K41073" s="65"/>
      <c r="L41073" s="65"/>
      <c r="M41073" s="65"/>
      <c r="N41073" s="65"/>
      <c r="O41073" s="65"/>
      <c r="P41073" s="65"/>
      <c r="Q41073" s="65"/>
      <c r="R41073" s="65"/>
      <c r="S41073" s="65"/>
      <c r="T41073" s="65"/>
      <c r="U41073" s="65"/>
      <c r="V41073" s="65"/>
      <c r="W41073" s="65"/>
      <c r="X41073" s="65"/>
    </row>
    <row r="41074" spans="2:24">
      <c r="B41074" s="81">
        <v>42495</v>
      </c>
      <c r="C41074" s="82">
        <v>22</v>
      </c>
      <c r="D41074" s="80">
        <v>0.31808999999999998</v>
      </c>
      <c r="E41074" s="79">
        <v>8922.0300000000007</v>
      </c>
      <c r="F41074" s="97">
        <f t="shared" si="1923"/>
        <v>28048.759784966522</v>
      </c>
      <c r="G41074" s="98" t="str">
        <f t="shared" si="1924"/>
        <v>2017-18 Summer</v>
      </c>
      <c r="H41074" s="98" t="str">
        <f t="shared" si="1925"/>
        <v>2016-17 Winter</v>
      </c>
      <c r="J41074" s="65"/>
      <c r="K41074" s="65"/>
      <c r="L41074" s="65"/>
      <c r="M41074" s="65"/>
      <c r="N41074" s="65"/>
      <c r="O41074" s="65"/>
      <c r="P41074" s="65"/>
      <c r="Q41074" s="65"/>
      <c r="R41074" s="65"/>
      <c r="S41074" s="65"/>
      <c r="T41074" s="65"/>
      <c r="U41074" s="65"/>
      <c r="V41074" s="65"/>
      <c r="W41074" s="65"/>
      <c r="X41074" s="65"/>
    </row>
    <row r="41075" spans="2:24">
      <c r="B41075" s="81">
        <v>42495</v>
      </c>
      <c r="C41075" s="82">
        <v>23</v>
      </c>
      <c r="D41075" s="80">
        <v>0.32294</v>
      </c>
      <c r="E41075" s="79">
        <v>8913.634</v>
      </c>
      <c r="F41075" s="97">
        <f t="shared" si="1923"/>
        <v>27601.517309716975</v>
      </c>
      <c r="G41075" s="98" t="str">
        <f t="shared" si="1924"/>
        <v>2017-18 Summer</v>
      </c>
      <c r="H41075" s="98" t="str">
        <f t="shared" si="1925"/>
        <v>2016-17 Winter</v>
      </c>
      <c r="J41075" s="65"/>
      <c r="K41075" s="65"/>
      <c r="L41075" s="65"/>
      <c r="M41075" s="65"/>
      <c r="N41075" s="65"/>
      <c r="O41075" s="65"/>
      <c r="P41075" s="65"/>
      <c r="Q41075" s="65"/>
      <c r="R41075" s="65"/>
      <c r="S41075" s="65"/>
      <c r="T41075" s="65"/>
      <c r="U41075" s="65"/>
      <c r="V41075" s="65"/>
      <c r="W41075" s="65"/>
      <c r="X41075" s="65"/>
    </row>
    <row r="41076" spans="2:24">
      <c r="B41076" s="81">
        <v>42495</v>
      </c>
      <c r="C41076" s="82">
        <v>24</v>
      </c>
      <c r="D41076" s="80">
        <v>0.32001000000000002</v>
      </c>
      <c r="E41076" s="79">
        <v>8699.4220000000005</v>
      </c>
      <c r="F41076" s="97">
        <f t="shared" si="1923"/>
        <v>27184.844223618013</v>
      </c>
      <c r="G41076" s="98" t="str">
        <f t="shared" si="1924"/>
        <v>2017-18 Summer</v>
      </c>
      <c r="H41076" s="98" t="str">
        <f t="shared" si="1925"/>
        <v>2016-17 Winter</v>
      </c>
      <c r="J41076" s="65"/>
      <c r="K41076" s="65"/>
      <c r="L41076" s="65"/>
      <c r="M41076" s="65"/>
      <c r="N41076" s="65"/>
      <c r="O41076" s="65"/>
      <c r="P41076" s="65"/>
      <c r="Q41076" s="65"/>
      <c r="R41076" s="65"/>
      <c r="S41076" s="65"/>
      <c r="T41076" s="65"/>
      <c r="U41076" s="65"/>
      <c r="V41076" s="65"/>
      <c r="W41076" s="65"/>
      <c r="X41076" s="65"/>
    </row>
    <row r="41077" spans="2:24">
      <c r="B41077" s="81">
        <v>42495</v>
      </c>
      <c r="C41077" s="82">
        <v>25</v>
      </c>
      <c r="D41077" s="80">
        <v>0.33588000000000001</v>
      </c>
      <c r="E41077" s="79">
        <v>9071.6110000000008</v>
      </c>
      <c r="F41077" s="97">
        <f t="shared" si="1923"/>
        <v>27008.488150529953</v>
      </c>
      <c r="G41077" s="98" t="str">
        <f t="shared" si="1924"/>
        <v>2017-18 Summer</v>
      </c>
      <c r="H41077" s="98" t="str">
        <f t="shared" si="1925"/>
        <v>2016-17 Winter</v>
      </c>
      <c r="J41077" s="65"/>
      <c r="K41077" s="65"/>
      <c r="L41077" s="65"/>
      <c r="M41077" s="65"/>
      <c r="N41077" s="65"/>
      <c r="O41077" s="65"/>
      <c r="P41077" s="65"/>
      <c r="Q41077" s="65"/>
      <c r="R41077" s="65"/>
      <c r="S41077" s="65"/>
      <c r="T41077" s="65"/>
      <c r="U41077" s="65"/>
      <c r="V41077" s="65"/>
      <c r="W41077" s="65"/>
      <c r="X41077" s="65"/>
    </row>
    <row r="41078" spans="2:24">
      <c r="B41078" s="81">
        <v>42495</v>
      </c>
      <c r="C41078" s="82">
        <v>26</v>
      </c>
      <c r="D41078" s="80">
        <v>0.48382999999999998</v>
      </c>
      <c r="E41078" s="79">
        <v>12897.23</v>
      </c>
      <c r="F41078" s="97">
        <f t="shared" si="1923"/>
        <v>26656.532253064091</v>
      </c>
      <c r="G41078" s="98" t="str">
        <f t="shared" si="1924"/>
        <v>2017-18 Summer</v>
      </c>
      <c r="H41078" s="98" t="str">
        <f t="shared" si="1925"/>
        <v>2016-17 Winter</v>
      </c>
      <c r="J41078" s="65"/>
      <c r="K41078" s="65"/>
      <c r="L41078" s="65"/>
      <c r="M41078" s="65"/>
      <c r="N41078" s="65"/>
      <c r="O41078" s="65"/>
      <c r="P41078" s="65"/>
      <c r="Q41078" s="65"/>
      <c r="R41078" s="65"/>
      <c r="S41078" s="65"/>
      <c r="T41078" s="65"/>
      <c r="U41078" s="65"/>
      <c r="V41078" s="65"/>
      <c r="W41078" s="65"/>
      <c r="X41078" s="65"/>
    </row>
    <row r="41079" spans="2:24">
      <c r="B41079" s="81">
        <v>42495</v>
      </c>
      <c r="C41079" s="82">
        <v>27</v>
      </c>
      <c r="D41079" s="80">
        <v>0.52903</v>
      </c>
      <c r="E41079" s="79">
        <v>13946.96</v>
      </c>
      <c r="F41079" s="97">
        <f t="shared" si="1923"/>
        <v>26363.26862370754</v>
      </c>
      <c r="G41079" s="98" t="str">
        <f t="shared" si="1924"/>
        <v>2017-18 Summer</v>
      </c>
      <c r="H41079" s="98" t="str">
        <f t="shared" si="1925"/>
        <v>2016-17 Winter</v>
      </c>
      <c r="J41079" s="65"/>
      <c r="K41079" s="65"/>
      <c r="L41079" s="65"/>
      <c r="M41079" s="65"/>
      <c r="N41079" s="65"/>
      <c r="O41079" s="65"/>
      <c r="P41079" s="65"/>
      <c r="Q41079" s="65"/>
      <c r="R41079" s="65"/>
      <c r="S41079" s="65"/>
      <c r="T41079" s="65"/>
      <c r="U41079" s="65"/>
      <c r="V41079" s="65"/>
      <c r="W41079" s="65"/>
      <c r="X41079" s="65"/>
    </row>
    <row r="41080" spans="2:24">
      <c r="B41080" s="81">
        <v>42495</v>
      </c>
      <c r="C41080" s="82">
        <v>28</v>
      </c>
      <c r="D41080" s="80">
        <v>0.52410999999999996</v>
      </c>
      <c r="E41080" s="79">
        <v>13734.03</v>
      </c>
      <c r="F41080" s="97">
        <f t="shared" si="1923"/>
        <v>26204.479975577648</v>
      </c>
      <c r="G41080" s="98" t="str">
        <f t="shared" si="1924"/>
        <v>2017-18 Summer</v>
      </c>
      <c r="H41080" s="98" t="str">
        <f t="shared" si="1925"/>
        <v>2016-17 Winter</v>
      </c>
      <c r="J41080" s="65"/>
      <c r="K41080" s="65"/>
      <c r="L41080" s="65"/>
      <c r="M41080" s="65"/>
      <c r="N41080" s="65"/>
      <c r="O41080" s="65"/>
      <c r="P41080" s="65"/>
      <c r="Q41080" s="65"/>
      <c r="R41080" s="65"/>
      <c r="S41080" s="65"/>
      <c r="T41080" s="65"/>
      <c r="U41080" s="65"/>
      <c r="V41080" s="65"/>
      <c r="W41080" s="65"/>
      <c r="X41080" s="65"/>
    </row>
    <row r="41081" spans="2:24">
      <c r="B41081" s="81">
        <v>42495</v>
      </c>
      <c r="C41081" s="82">
        <v>29</v>
      </c>
      <c r="D41081" s="80">
        <v>0.56196000000000002</v>
      </c>
      <c r="E41081" s="79">
        <v>14821.76</v>
      </c>
      <c r="F41081" s="97">
        <f t="shared" si="1923"/>
        <v>26375.115666595488</v>
      </c>
      <c r="G41081" s="98" t="str">
        <f t="shared" si="1924"/>
        <v>2017-18 Summer</v>
      </c>
      <c r="H41081" s="98" t="str">
        <f t="shared" si="1925"/>
        <v>2016-17 Winter</v>
      </c>
      <c r="J41081" s="65"/>
      <c r="K41081" s="65"/>
      <c r="L41081" s="65"/>
      <c r="M41081" s="65"/>
      <c r="N41081" s="65"/>
      <c r="O41081" s="65"/>
      <c r="P41081" s="65"/>
      <c r="Q41081" s="65"/>
      <c r="R41081" s="65"/>
      <c r="S41081" s="65"/>
      <c r="T41081" s="65"/>
      <c r="U41081" s="65"/>
      <c r="V41081" s="65"/>
      <c r="W41081" s="65"/>
      <c r="X41081" s="65"/>
    </row>
    <row r="41082" spans="2:24">
      <c r="B41082" s="81">
        <v>42495</v>
      </c>
      <c r="C41082" s="82">
        <v>30</v>
      </c>
      <c r="D41082" s="80">
        <v>0.50783999999999996</v>
      </c>
      <c r="E41082" s="79">
        <v>13362.73</v>
      </c>
      <c r="F41082" s="97">
        <f t="shared" si="1923"/>
        <v>26312.874133585381</v>
      </c>
      <c r="G41082" s="98" t="str">
        <f t="shared" si="1924"/>
        <v>2017-18 Summer</v>
      </c>
      <c r="H41082" s="98" t="str">
        <f t="shared" si="1925"/>
        <v>2016-17 Winter</v>
      </c>
      <c r="J41082" s="65"/>
      <c r="K41082" s="65"/>
      <c r="L41082" s="65"/>
      <c r="M41082" s="65"/>
      <c r="N41082" s="65"/>
      <c r="O41082" s="65"/>
      <c r="P41082" s="65"/>
      <c r="Q41082" s="65"/>
      <c r="R41082" s="65"/>
      <c r="S41082" s="65"/>
      <c r="T41082" s="65"/>
      <c r="U41082" s="65"/>
      <c r="V41082" s="65"/>
      <c r="W41082" s="65"/>
      <c r="X41082" s="65"/>
    </row>
    <row r="41083" spans="2:24">
      <c r="B41083" s="81">
        <v>42495</v>
      </c>
      <c r="C41083" s="82">
        <v>31</v>
      </c>
      <c r="D41083" s="80">
        <v>0.16569999999999999</v>
      </c>
      <c r="E41083" s="79">
        <v>4391.0559999999996</v>
      </c>
      <c r="F41083" s="97">
        <f t="shared" si="1923"/>
        <v>26500.036210018105</v>
      </c>
      <c r="G41083" s="98" t="str">
        <f t="shared" si="1924"/>
        <v>2017-18 Summer</v>
      </c>
      <c r="H41083" s="98" t="str">
        <f t="shared" si="1925"/>
        <v>2016-17 Winter</v>
      </c>
      <c r="J41083" s="65"/>
      <c r="K41083" s="65"/>
      <c r="L41083" s="65"/>
      <c r="M41083" s="65"/>
      <c r="N41083" s="65"/>
      <c r="O41083" s="65"/>
      <c r="P41083" s="65"/>
      <c r="Q41083" s="65"/>
      <c r="R41083" s="65"/>
      <c r="S41083" s="65"/>
      <c r="T41083" s="65"/>
      <c r="U41083" s="65"/>
      <c r="V41083" s="65"/>
      <c r="W41083" s="65"/>
      <c r="X41083" s="65"/>
    </row>
    <row r="41084" spans="2:24">
      <c r="B41084" s="81">
        <v>42495</v>
      </c>
      <c r="C41084" s="82">
        <v>32</v>
      </c>
      <c r="D41084" s="80">
        <v>0.18293999999999999</v>
      </c>
      <c r="E41084" s="79">
        <v>4984.3599999999997</v>
      </c>
      <c r="F41084" s="97">
        <f t="shared" si="1923"/>
        <v>27245.872963813272</v>
      </c>
      <c r="G41084" s="98" t="str">
        <f t="shared" si="1924"/>
        <v>2017-18 Summer</v>
      </c>
      <c r="H41084" s="98" t="str">
        <f t="shared" si="1925"/>
        <v>2016-17 Winter</v>
      </c>
      <c r="J41084" s="65"/>
      <c r="K41084" s="65"/>
      <c r="L41084" s="65"/>
      <c r="M41084" s="65"/>
      <c r="N41084" s="65"/>
      <c r="O41084" s="65"/>
      <c r="P41084" s="65"/>
      <c r="Q41084" s="65"/>
      <c r="R41084" s="65"/>
      <c r="S41084" s="65"/>
      <c r="T41084" s="65"/>
      <c r="U41084" s="65"/>
      <c r="V41084" s="65"/>
      <c r="W41084" s="65"/>
      <c r="X41084" s="65"/>
    </row>
    <row r="41085" spans="2:24">
      <c r="B41085" s="81">
        <v>42495</v>
      </c>
      <c r="C41085" s="82">
        <v>33</v>
      </c>
      <c r="D41085" s="80">
        <v>0.53476999999999997</v>
      </c>
      <c r="E41085" s="79">
        <v>15151.64</v>
      </c>
      <c r="F41085" s="97">
        <f t="shared" si="1923"/>
        <v>28333.002973240833</v>
      </c>
      <c r="G41085" s="98" t="str">
        <f t="shared" si="1924"/>
        <v>2017-18 Summer</v>
      </c>
      <c r="H41085" s="98" t="str">
        <f t="shared" si="1925"/>
        <v>2016-17 Winter</v>
      </c>
      <c r="J41085" s="65"/>
      <c r="K41085" s="65"/>
      <c r="L41085" s="65"/>
      <c r="M41085" s="65"/>
      <c r="N41085" s="65"/>
      <c r="O41085" s="65"/>
      <c r="P41085" s="65"/>
      <c r="Q41085" s="65"/>
      <c r="R41085" s="65"/>
      <c r="S41085" s="65"/>
      <c r="T41085" s="65"/>
      <c r="U41085" s="65"/>
      <c r="V41085" s="65"/>
      <c r="W41085" s="65"/>
      <c r="X41085" s="65"/>
    </row>
    <row r="41086" spans="2:24">
      <c r="B41086" s="81">
        <v>42495</v>
      </c>
      <c r="C41086" s="82">
        <v>34</v>
      </c>
      <c r="D41086" s="80">
        <v>0.68561000000000005</v>
      </c>
      <c r="E41086" s="79">
        <v>20302.52</v>
      </c>
      <c r="F41086" s="97">
        <f t="shared" si="1923"/>
        <v>29612.345210834144</v>
      </c>
      <c r="G41086" s="98" t="str">
        <f t="shared" si="1924"/>
        <v>2017-18 Summer</v>
      </c>
      <c r="H41086" s="98" t="str">
        <f t="shared" si="1925"/>
        <v>2016-17 Winter</v>
      </c>
      <c r="J41086" s="65"/>
      <c r="K41086" s="65"/>
      <c r="L41086" s="65"/>
      <c r="M41086" s="65"/>
      <c r="N41086" s="65"/>
      <c r="O41086" s="65"/>
      <c r="P41086" s="65"/>
      <c r="Q41086" s="65"/>
      <c r="R41086" s="65"/>
      <c r="S41086" s="65"/>
      <c r="T41086" s="65"/>
      <c r="U41086" s="65"/>
      <c r="V41086" s="65"/>
      <c r="W41086" s="65"/>
      <c r="X41086" s="65"/>
    </row>
    <row r="41087" spans="2:24">
      <c r="B41087" s="81">
        <v>42495</v>
      </c>
      <c r="C41087" s="82">
        <v>35</v>
      </c>
      <c r="D41087" s="80">
        <v>0.67920000000000003</v>
      </c>
      <c r="E41087" s="79">
        <v>20782.66</v>
      </c>
      <c r="F41087" s="97">
        <f t="shared" si="1923"/>
        <v>30598.733804475851</v>
      </c>
      <c r="G41087" s="98" t="str">
        <f t="shared" si="1924"/>
        <v>2017-18 Summer</v>
      </c>
      <c r="H41087" s="98" t="str">
        <f t="shared" si="1925"/>
        <v>2016-17 Winter</v>
      </c>
      <c r="J41087" s="65"/>
      <c r="K41087" s="65"/>
      <c r="L41087" s="65"/>
      <c r="M41087" s="65"/>
      <c r="N41087" s="65"/>
      <c r="O41087" s="65"/>
      <c r="P41087" s="65"/>
      <c r="Q41087" s="65"/>
      <c r="R41087" s="65"/>
      <c r="S41087" s="65"/>
      <c r="T41087" s="65"/>
      <c r="U41087" s="65"/>
      <c r="V41087" s="65"/>
      <c r="W41087" s="65"/>
      <c r="X41087" s="65"/>
    </row>
    <row r="41088" spans="2:24">
      <c r="B41088" s="81">
        <v>42495</v>
      </c>
      <c r="C41088" s="82">
        <v>36</v>
      </c>
      <c r="D41088" s="80">
        <v>0.85887000000000002</v>
      </c>
      <c r="E41088" s="79">
        <v>26807.52</v>
      </c>
      <c r="F41088" s="97">
        <f t="shared" si="1923"/>
        <v>31212.546718362501</v>
      </c>
      <c r="G41088" s="98" t="str">
        <f t="shared" si="1924"/>
        <v>2017-18 Summer</v>
      </c>
      <c r="H41088" s="98" t="str">
        <f t="shared" si="1925"/>
        <v>2016-17 Winter</v>
      </c>
      <c r="J41088" s="65"/>
      <c r="K41088" s="65"/>
      <c r="L41088" s="65"/>
      <c r="M41088" s="65"/>
      <c r="N41088" s="65"/>
      <c r="O41088" s="65"/>
      <c r="P41088" s="65"/>
      <c r="Q41088" s="65"/>
      <c r="R41088" s="65"/>
      <c r="S41088" s="65"/>
      <c r="T41088" s="65"/>
      <c r="U41088" s="65"/>
      <c r="V41088" s="65"/>
      <c r="W41088" s="65"/>
      <c r="X41088" s="65"/>
    </row>
    <row r="41089" spans="2:24">
      <c r="B41089" s="81">
        <v>42495</v>
      </c>
      <c r="C41089" s="82">
        <v>37</v>
      </c>
      <c r="D41089" s="80">
        <v>0.89556000000000002</v>
      </c>
      <c r="E41089" s="79">
        <v>28208.37</v>
      </c>
      <c r="F41089" s="97">
        <f t="shared" si="1923"/>
        <v>31498.023583009512</v>
      </c>
      <c r="G41089" s="98" t="str">
        <f t="shared" si="1924"/>
        <v>2017-18 Summer</v>
      </c>
      <c r="H41089" s="98" t="str">
        <f t="shared" si="1925"/>
        <v>2016-17 Winter</v>
      </c>
      <c r="J41089" s="65"/>
      <c r="K41089" s="65"/>
      <c r="L41089" s="65"/>
      <c r="M41089" s="65"/>
      <c r="N41089" s="65"/>
      <c r="O41089" s="65"/>
      <c r="P41089" s="65"/>
      <c r="Q41089" s="65"/>
      <c r="R41089" s="65"/>
      <c r="S41089" s="65"/>
      <c r="T41089" s="65"/>
      <c r="U41089" s="65"/>
      <c r="V41089" s="65"/>
      <c r="W41089" s="65"/>
      <c r="X41089" s="65"/>
    </row>
    <row r="41090" spans="2:24">
      <c r="B41090" s="81">
        <v>42495</v>
      </c>
      <c r="C41090" s="82">
        <v>38</v>
      </c>
      <c r="D41090" s="80">
        <v>0.88127</v>
      </c>
      <c r="E41090" s="79">
        <v>27976.67</v>
      </c>
      <c r="F41090" s="97">
        <f t="shared" si="1923"/>
        <v>31745.85541321048</v>
      </c>
      <c r="G41090" s="98" t="str">
        <f t="shared" si="1924"/>
        <v>2017-18 Summer</v>
      </c>
      <c r="H41090" s="98" t="str">
        <f t="shared" si="1925"/>
        <v>2016-17 Winter</v>
      </c>
      <c r="J41090" s="65"/>
      <c r="K41090" s="65"/>
      <c r="L41090" s="65"/>
      <c r="M41090" s="65"/>
      <c r="N41090" s="65"/>
      <c r="O41090" s="65"/>
      <c r="P41090" s="65"/>
      <c r="Q41090" s="65"/>
      <c r="R41090" s="65"/>
      <c r="S41090" s="65"/>
      <c r="T41090" s="65"/>
      <c r="U41090" s="65"/>
      <c r="V41090" s="65"/>
      <c r="W41090" s="65"/>
      <c r="X41090" s="65"/>
    </row>
    <row r="41091" spans="2:24">
      <c r="B41091" s="81">
        <v>42495</v>
      </c>
      <c r="C41091" s="82">
        <v>39</v>
      </c>
      <c r="D41091" s="80">
        <v>0.54776999999999998</v>
      </c>
      <c r="E41091" s="79">
        <v>17455.810000000001</v>
      </c>
      <c r="F41091" s="97">
        <f t="shared" si="1923"/>
        <v>31867.042736915133</v>
      </c>
      <c r="G41091" s="98" t="str">
        <f t="shared" si="1924"/>
        <v>2017-18 Summer</v>
      </c>
      <c r="H41091" s="98" t="str">
        <f t="shared" si="1925"/>
        <v>2016-17 Winter</v>
      </c>
      <c r="J41091" s="65"/>
      <c r="K41091" s="65"/>
      <c r="L41091" s="65"/>
      <c r="M41091" s="65"/>
      <c r="N41091" s="65"/>
      <c r="O41091" s="65"/>
      <c r="P41091" s="65"/>
      <c r="Q41091" s="65"/>
      <c r="R41091" s="65"/>
      <c r="S41091" s="65"/>
      <c r="T41091" s="65"/>
      <c r="U41091" s="65"/>
      <c r="V41091" s="65"/>
      <c r="W41091" s="65"/>
      <c r="X41091" s="65"/>
    </row>
    <row r="41092" spans="2:24">
      <c r="B41092" s="81">
        <v>42495</v>
      </c>
      <c r="C41092" s="82">
        <v>40</v>
      </c>
      <c r="D41092" s="80">
        <v>0.66879999999999995</v>
      </c>
      <c r="E41092" s="79">
        <v>21327.89</v>
      </c>
      <c r="F41092" s="97">
        <f t="shared" si="1923"/>
        <v>31889.787679425837</v>
      </c>
      <c r="G41092" s="98" t="str">
        <f t="shared" si="1924"/>
        <v>2017-18 Summer</v>
      </c>
      <c r="H41092" s="98" t="str">
        <f t="shared" si="1925"/>
        <v>2016-17 Winter</v>
      </c>
      <c r="J41092" s="65"/>
      <c r="K41092" s="65"/>
      <c r="L41092" s="65"/>
      <c r="M41092" s="65"/>
      <c r="N41092" s="65"/>
      <c r="O41092" s="65"/>
      <c r="P41092" s="65"/>
      <c r="Q41092" s="65"/>
      <c r="R41092" s="65"/>
      <c r="S41092" s="65"/>
      <c r="T41092" s="65"/>
      <c r="U41092" s="65"/>
      <c r="V41092" s="65"/>
      <c r="W41092" s="65"/>
      <c r="X41092" s="65"/>
    </row>
    <row r="41093" spans="2:24">
      <c r="B41093" s="81">
        <v>42495</v>
      </c>
      <c r="C41093" s="82">
        <v>41</v>
      </c>
      <c r="D41093" s="80">
        <v>0.77883000000000002</v>
      </c>
      <c r="E41093" s="79">
        <v>24881.75</v>
      </c>
      <c r="F41093" s="97">
        <f t="shared" si="1923"/>
        <v>31947.600888512254</v>
      </c>
      <c r="G41093" s="98" t="str">
        <f t="shared" si="1924"/>
        <v>2017-18 Summer</v>
      </c>
      <c r="H41093" s="98" t="str">
        <f t="shared" si="1925"/>
        <v>2016-17 Winter</v>
      </c>
      <c r="J41093" s="65"/>
      <c r="K41093" s="65"/>
      <c r="L41093" s="65"/>
      <c r="M41093" s="65"/>
      <c r="N41093" s="65"/>
      <c r="O41093" s="65"/>
      <c r="P41093" s="65"/>
      <c r="Q41093" s="65"/>
      <c r="R41093" s="65"/>
      <c r="S41093" s="65"/>
      <c r="T41093" s="65"/>
      <c r="U41093" s="65"/>
      <c r="V41093" s="65"/>
      <c r="W41093" s="65"/>
      <c r="X41093" s="65"/>
    </row>
    <row r="41094" spans="2:24">
      <c r="B41094" s="81">
        <v>42495</v>
      </c>
      <c r="C41094" s="82">
        <v>42</v>
      </c>
      <c r="D41094" s="80">
        <v>0.91212000000000004</v>
      </c>
      <c r="E41094" s="79">
        <v>29470.240000000002</v>
      </c>
      <c r="F41094" s="97">
        <f t="shared" si="1923"/>
        <v>32309.60838486164</v>
      </c>
      <c r="G41094" s="98" t="str">
        <f t="shared" si="1924"/>
        <v>2017-18 Summer</v>
      </c>
      <c r="H41094" s="98" t="str">
        <f t="shared" si="1925"/>
        <v>2016-17 Winter</v>
      </c>
      <c r="J41094" s="65"/>
      <c r="K41094" s="65"/>
      <c r="L41094" s="65"/>
      <c r="M41094" s="65"/>
      <c r="N41094" s="65"/>
      <c r="O41094" s="65"/>
      <c r="P41094" s="65"/>
      <c r="Q41094" s="65"/>
      <c r="R41094" s="65"/>
      <c r="S41094" s="65"/>
      <c r="T41094" s="65"/>
      <c r="U41094" s="65"/>
      <c r="V41094" s="65"/>
      <c r="W41094" s="65"/>
      <c r="X41094" s="65"/>
    </row>
    <row r="41095" spans="2:24">
      <c r="B41095" s="81">
        <v>42495</v>
      </c>
      <c r="C41095" s="82">
        <v>43</v>
      </c>
      <c r="D41095" s="80">
        <v>1.0510900000000001</v>
      </c>
      <c r="E41095" s="79">
        <v>34331.85</v>
      </c>
      <c r="F41095" s="97">
        <f t="shared" si="1923"/>
        <v>32663.092599111395</v>
      </c>
      <c r="G41095" s="98" t="str">
        <f t="shared" si="1924"/>
        <v>2017-18 Summer</v>
      </c>
      <c r="H41095" s="98" t="str">
        <f t="shared" si="1925"/>
        <v>2016-17 Winter</v>
      </c>
      <c r="J41095" s="65"/>
      <c r="K41095" s="65"/>
      <c r="L41095" s="65"/>
      <c r="M41095" s="65"/>
      <c r="N41095" s="65"/>
      <c r="O41095" s="65"/>
      <c r="P41095" s="65"/>
      <c r="Q41095" s="65"/>
      <c r="R41095" s="65"/>
      <c r="S41095" s="65"/>
      <c r="T41095" s="65"/>
      <c r="U41095" s="65"/>
      <c r="V41095" s="65"/>
      <c r="W41095" s="65"/>
      <c r="X41095" s="65"/>
    </row>
    <row r="41096" spans="2:24">
      <c r="B41096" s="81">
        <v>42495</v>
      </c>
      <c r="C41096" s="82">
        <v>44</v>
      </c>
      <c r="D41096" s="80">
        <v>1.11998</v>
      </c>
      <c r="E41096" s="79">
        <v>35258.31</v>
      </c>
      <c r="F41096" s="97">
        <f t="shared" si="1923"/>
        <v>31481.19609278737</v>
      </c>
      <c r="G41096" s="98" t="str">
        <f t="shared" si="1924"/>
        <v>2017-18 Summer</v>
      </c>
      <c r="H41096" s="98" t="str">
        <f t="shared" si="1925"/>
        <v>2016-17 Winter</v>
      </c>
      <c r="J41096" s="65"/>
      <c r="K41096" s="65"/>
      <c r="L41096" s="65"/>
      <c r="M41096" s="65"/>
      <c r="N41096" s="65"/>
      <c r="O41096" s="65"/>
      <c r="P41096" s="65"/>
      <c r="Q41096" s="65"/>
      <c r="R41096" s="65"/>
      <c r="S41096" s="65"/>
      <c r="T41096" s="65"/>
      <c r="U41096" s="65"/>
      <c r="V41096" s="65"/>
      <c r="W41096" s="65"/>
      <c r="X41096" s="65"/>
    </row>
    <row r="41097" spans="2:24">
      <c r="B41097" s="81">
        <v>42495</v>
      </c>
      <c r="C41097" s="82">
        <v>45</v>
      </c>
      <c r="D41097" s="80">
        <v>1.1002400000000001</v>
      </c>
      <c r="E41097" s="79">
        <v>32924.400000000001</v>
      </c>
      <c r="F41097" s="97">
        <f t="shared" si="1923"/>
        <v>29924.743692285319</v>
      </c>
      <c r="G41097" s="98" t="str">
        <f t="shared" si="1924"/>
        <v>2017-18 Summer</v>
      </c>
      <c r="H41097" s="98" t="str">
        <f t="shared" si="1925"/>
        <v>2016-17 Winter</v>
      </c>
      <c r="J41097" s="65"/>
      <c r="K41097" s="65"/>
      <c r="L41097" s="65"/>
      <c r="M41097" s="65"/>
      <c r="N41097" s="65"/>
      <c r="O41097" s="65"/>
      <c r="P41097" s="65"/>
      <c r="Q41097" s="65"/>
      <c r="R41097" s="65"/>
      <c r="S41097" s="65"/>
      <c r="T41097" s="65"/>
      <c r="U41097" s="65"/>
      <c r="V41097" s="65"/>
      <c r="W41097" s="65"/>
      <c r="X41097" s="65"/>
    </row>
    <row r="41098" spans="2:24">
      <c r="B41098" s="81">
        <v>42495</v>
      </c>
      <c r="C41098" s="82">
        <v>46</v>
      </c>
      <c r="D41098" s="80">
        <v>1.0036099999999999</v>
      </c>
      <c r="E41098" s="79">
        <v>27988.81</v>
      </c>
      <c r="F41098" s="97">
        <f t="shared" si="1923"/>
        <v>27888.133836848978</v>
      </c>
      <c r="G41098" s="98" t="str">
        <f t="shared" si="1924"/>
        <v>2017-18 Summer</v>
      </c>
      <c r="H41098" s="98" t="str">
        <f t="shared" si="1925"/>
        <v>2016-17 Winter</v>
      </c>
      <c r="J41098" s="65"/>
      <c r="K41098" s="65"/>
      <c r="L41098" s="65"/>
      <c r="M41098" s="65"/>
      <c r="N41098" s="65"/>
      <c r="O41098" s="65"/>
      <c r="P41098" s="65"/>
      <c r="Q41098" s="65"/>
      <c r="R41098" s="65"/>
      <c r="S41098" s="65"/>
      <c r="T41098" s="65"/>
      <c r="U41098" s="65"/>
      <c r="V41098" s="65"/>
      <c r="W41098" s="65"/>
      <c r="X41098" s="65"/>
    </row>
    <row r="41099" spans="2:24">
      <c r="B41099" s="81">
        <v>42495</v>
      </c>
      <c r="C41099" s="82">
        <v>47</v>
      </c>
      <c r="D41099" s="80">
        <v>1.35415</v>
      </c>
      <c r="E41099" s="79">
        <v>35115.99</v>
      </c>
      <c r="F41099" s="97">
        <f t="shared" si="1923"/>
        <v>25932.127164642025</v>
      </c>
      <c r="G41099" s="98" t="str">
        <f t="shared" si="1924"/>
        <v>2017-18 Summer</v>
      </c>
      <c r="H41099" s="98" t="str">
        <f t="shared" si="1925"/>
        <v>2016-17 Winter</v>
      </c>
      <c r="J41099" s="65"/>
      <c r="K41099" s="65"/>
      <c r="L41099" s="65"/>
      <c r="M41099" s="65"/>
      <c r="N41099" s="65"/>
      <c r="O41099" s="65"/>
      <c r="P41099" s="65"/>
      <c r="Q41099" s="65"/>
      <c r="R41099" s="65"/>
      <c r="S41099" s="65"/>
      <c r="T41099" s="65"/>
      <c r="U41099" s="65"/>
      <c r="V41099" s="65"/>
      <c r="W41099" s="65"/>
      <c r="X41099" s="65"/>
    </row>
    <row r="41100" spans="2:24">
      <c r="B41100" s="81">
        <v>42495</v>
      </c>
      <c r="C41100" s="82">
        <v>48</v>
      </c>
      <c r="D41100" s="80">
        <v>1.2867500000000001</v>
      </c>
      <c r="E41100" s="79">
        <v>31283.46</v>
      </c>
      <c r="F41100" s="97">
        <f t="shared" si="1923"/>
        <v>24311.995337089564</v>
      </c>
      <c r="G41100" s="98" t="str">
        <f t="shared" si="1924"/>
        <v>2017-18 Summer</v>
      </c>
      <c r="H41100" s="98" t="str">
        <f t="shared" si="1925"/>
        <v>2016-17 Winter</v>
      </c>
      <c r="J41100" s="65"/>
      <c r="K41100" s="65"/>
      <c r="L41100" s="65"/>
      <c r="M41100" s="65"/>
      <c r="N41100" s="65"/>
      <c r="O41100" s="65"/>
      <c r="P41100" s="65"/>
      <c r="Q41100" s="65"/>
      <c r="R41100" s="65"/>
      <c r="S41100" s="65"/>
      <c r="T41100" s="65"/>
      <c r="U41100" s="65"/>
      <c r="V41100" s="65"/>
      <c r="W41100" s="65"/>
      <c r="X41100" s="65"/>
    </row>
    <row r="41101" spans="2:24">
      <c r="B41101" s="81">
        <v>42496</v>
      </c>
      <c r="C41101" s="82">
        <v>1</v>
      </c>
      <c r="D41101" s="80">
        <v>1.00929</v>
      </c>
      <c r="E41101" s="79">
        <v>23961.05</v>
      </c>
      <c r="F41101" s="97">
        <f t="shared" si="1923"/>
        <v>23740.50074805061</v>
      </c>
      <c r="G41101" s="98" t="str">
        <f t="shared" si="1924"/>
        <v>2017-18 Summer</v>
      </c>
      <c r="H41101" s="98" t="str">
        <f t="shared" si="1925"/>
        <v>2016-17 Winter</v>
      </c>
      <c r="J41101" s="65"/>
      <c r="K41101" s="65"/>
      <c r="L41101" s="65"/>
      <c r="M41101" s="65"/>
      <c r="N41101" s="65"/>
      <c r="O41101" s="65"/>
      <c r="P41101" s="65"/>
      <c r="Q41101" s="65"/>
      <c r="R41101" s="65"/>
      <c r="S41101" s="65"/>
      <c r="T41101" s="65"/>
      <c r="U41101" s="65"/>
      <c r="V41101" s="65"/>
      <c r="W41101" s="65"/>
      <c r="X41101" s="65"/>
    </row>
    <row r="41102" spans="2:24">
      <c r="B41102" s="81">
        <v>42496</v>
      </c>
      <c r="C41102" s="82">
        <v>2</v>
      </c>
      <c r="D41102" s="80">
        <v>1.1586799999999999</v>
      </c>
      <c r="E41102" s="79">
        <v>27087.91</v>
      </c>
      <c r="F41102" s="97">
        <f t="shared" si="1923"/>
        <v>23378.249387233751</v>
      </c>
      <c r="G41102" s="98" t="str">
        <f t="shared" si="1924"/>
        <v>2017-18 Summer</v>
      </c>
      <c r="H41102" s="98" t="str">
        <f t="shared" si="1925"/>
        <v>2016-17 Winter</v>
      </c>
      <c r="J41102" s="65"/>
      <c r="K41102" s="65"/>
      <c r="L41102" s="65"/>
      <c r="M41102" s="65"/>
      <c r="N41102" s="65"/>
      <c r="O41102" s="65"/>
      <c r="P41102" s="65"/>
      <c r="Q41102" s="65"/>
      <c r="R41102" s="65"/>
      <c r="S41102" s="65"/>
      <c r="T41102" s="65"/>
      <c r="U41102" s="65"/>
      <c r="V41102" s="65"/>
      <c r="W41102" s="65"/>
      <c r="X41102" s="65"/>
    </row>
    <row r="41103" spans="2:24">
      <c r="B41103" s="81">
        <v>42496</v>
      </c>
      <c r="C41103" s="82">
        <v>3</v>
      </c>
      <c r="D41103" s="80">
        <v>1.0560799999999999</v>
      </c>
      <c r="E41103" s="79">
        <v>24737.88</v>
      </c>
      <c r="F41103" s="97">
        <f t="shared" ref="F41103:F41166" si="1926">E41103/D41103</f>
        <v>23424.248163017957</v>
      </c>
      <c r="G41103" s="98" t="str">
        <f t="shared" si="1924"/>
        <v>2017-18 Summer</v>
      </c>
      <c r="H41103" s="98" t="str">
        <f t="shared" si="1925"/>
        <v>2016-17 Winter</v>
      </c>
      <c r="J41103" s="65"/>
      <c r="K41103" s="65"/>
      <c r="L41103" s="65"/>
      <c r="M41103" s="65"/>
      <c r="N41103" s="65"/>
      <c r="O41103" s="65"/>
      <c r="P41103" s="65"/>
      <c r="Q41103" s="65"/>
      <c r="R41103" s="65"/>
      <c r="S41103" s="65"/>
      <c r="T41103" s="65"/>
      <c r="U41103" s="65"/>
      <c r="V41103" s="65"/>
      <c r="W41103" s="65"/>
      <c r="X41103" s="65"/>
    </row>
    <row r="41104" spans="2:24">
      <c r="B41104" s="81">
        <v>42496</v>
      </c>
      <c r="C41104" s="82">
        <v>4</v>
      </c>
      <c r="D41104" s="80">
        <v>1.0820399999999999</v>
      </c>
      <c r="E41104" s="79">
        <v>25533.34</v>
      </c>
      <c r="F41104" s="97">
        <f t="shared" si="1926"/>
        <v>23597.408598573067</v>
      </c>
      <c r="G41104" s="98" t="str">
        <f t="shared" ref="G41104:G41167" si="1927">IF(MONTH(B41104)=1,YEAR(B41104)+1&amp;"-"&amp;YEAR(B41104)+2-2000&amp;" Summer",G41103)</f>
        <v>2017-18 Summer</v>
      </c>
      <c r="H41104" s="98" t="str">
        <f t="shared" ref="H41104:H41167" si="1928">IF(MONTH(B41104)=7,YEAR(B41104)+1&amp;"-"&amp;YEAR(B41104)+2-2000&amp;" Winter",H41103)</f>
        <v>2016-17 Winter</v>
      </c>
      <c r="J41104" s="65"/>
      <c r="K41104" s="65"/>
      <c r="L41104" s="65"/>
      <c r="M41104" s="65"/>
      <c r="N41104" s="65"/>
      <c r="O41104" s="65"/>
      <c r="P41104" s="65"/>
      <c r="Q41104" s="65"/>
      <c r="R41104" s="65"/>
      <c r="S41104" s="65"/>
      <c r="T41104" s="65"/>
      <c r="U41104" s="65"/>
      <c r="V41104" s="65"/>
      <c r="W41104" s="65"/>
      <c r="X41104" s="65"/>
    </row>
    <row r="41105" spans="2:24">
      <c r="B41105" s="81">
        <v>42496</v>
      </c>
      <c r="C41105" s="82">
        <v>5</v>
      </c>
      <c r="D41105" s="80">
        <v>1.0232699999999999</v>
      </c>
      <c r="E41105" s="79">
        <v>24024.93</v>
      </c>
      <c r="F41105" s="97">
        <f t="shared" si="1926"/>
        <v>23478.583365094259</v>
      </c>
      <c r="G41105" s="98" t="str">
        <f t="shared" si="1927"/>
        <v>2017-18 Summer</v>
      </c>
      <c r="H41105" s="98" t="str">
        <f t="shared" si="1928"/>
        <v>2016-17 Winter</v>
      </c>
      <c r="J41105" s="65"/>
      <c r="K41105" s="65"/>
      <c r="L41105" s="65"/>
      <c r="M41105" s="65"/>
      <c r="N41105" s="65"/>
      <c r="O41105" s="65"/>
      <c r="P41105" s="65"/>
      <c r="Q41105" s="65"/>
      <c r="R41105" s="65"/>
      <c r="S41105" s="65"/>
      <c r="T41105" s="65"/>
      <c r="U41105" s="65"/>
      <c r="V41105" s="65"/>
      <c r="W41105" s="65"/>
      <c r="X41105" s="65"/>
    </row>
    <row r="41106" spans="2:24">
      <c r="B41106" s="81">
        <v>42496</v>
      </c>
      <c r="C41106" s="82">
        <v>6</v>
      </c>
      <c r="D41106" s="80">
        <v>0.92340999999999995</v>
      </c>
      <c r="E41106" s="79">
        <v>21421.89</v>
      </c>
      <c r="F41106" s="97">
        <f t="shared" si="1926"/>
        <v>23198.676644177558</v>
      </c>
      <c r="G41106" s="98" t="str">
        <f t="shared" si="1927"/>
        <v>2017-18 Summer</v>
      </c>
      <c r="H41106" s="98" t="str">
        <f t="shared" si="1928"/>
        <v>2016-17 Winter</v>
      </c>
      <c r="J41106" s="65"/>
      <c r="K41106" s="65"/>
      <c r="L41106" s="65"/>
      <c r="M41106" s="65"/>
      <c r="N41106" s="65"/>
      <c r="O41106" s="65"/>
      <c r="P41106" s="65"/>
      <c r="Q41106" s="65"/>
      <c r="R41106" s="65"/>
      <c r="S41106" s="65"/>
      <c r="T41106" s="65"/>
      <c r="U41106" s="65"/>
      <c r="V41106" s="65"/>
      <c r="W41106" s="65"/>
      <c r="X41106" s="65"/>
    </row>
    <row r="41107" spans="2:24">
      <c r="B41107" s="81">
        <v>42496</v>
      </c>
      <c r="C41107" s="82">
        <v>7</v>
      </c>
      <c r="D41107" s="80">
        <v>0.82776000000000005</v>
      </c>
      <c r="E41107" s="79">
        <v>18946.46</v>
      </c>
      <c r="F41107" s="97">
        <f t="shared" si="1926"/>
        <v>22888.832511839177</v>
      </c>
      <c r="G41107" s="98" t="str">
        <f t="shared" si="1927"/>
        <v>2017-18 Summer</v>
      </c>
      <c r="H41107" s="98" t="str">
        <f t="shared" si="1928"/>
        <v>2016-17 Winter</v>
      </c>
      <c r="J41107" s="65"/>
      <c r="K41107" s="65"/>
      <c r="L41107" s="65"/>
      <c r="M41107" s="65"/>
      <c r="N41107" s="65"/>
      <c r="O41107" s="65"/>
      <c r="P41107" s="65"/>
      <c r="Q41107" s="65"/>
      <c r="R41107" s="65"/>
      <c r="S41107" s="65"/>
      <c r="T41107" s="65"/>
      <c r="U41107" s="65"/>
      <c r="V41107" s="65"/>
      <c r="W41107" s="65"/>
      <c r="X41107" s="65"/>
    </row>
    <row r="41108" spans="2:24">
      <c r="B41108" s="81">
        <v>42496</v>
      </c>
      <c r="C41108" s="82">
        <v>8</v>
      </c>
      <c r="D41108" s="80">
        <v>0.78302000000000005</v>
      </c>
      <c r="E41108" s="79">
        <v>17799.64</v>
      </c>
      <c r="F41108" s="97">
        <f t="shared" si="1926"/>
        <v>22732.037495849403</v>
      </c>
      <c r="G41108" s="98" t="str">
        <f t="shared" si="1927"/>
        <v>2017-18 Summer</v>
      </c>
      <c r="H41108" s="98" t="str">
        <f t="shared" si="1928"/>
        <v>2016-17 Winter</v>
      </c>
      <c r="J41108" s="65"/>
      <c r="K41108" s="65"/>
      <c r="L41108" s="65"/>
      <c r="M41108" s="65"/>
      <c r="N41108" s="65"/>
      <c r="O41108" s="65"/>
      <c r="P41108" s="65"/>
      <c r="Q41108" s="65"/>
      <c r="R41108" s="65"/>
      <c r="S41108" s="65"/>
      <c r="T41108" s="65"/>
      <c r="U41108" s="65"/>
      <c r="V41108" s="65"/>
      <c r="W41108" s="65"/>
      <c r="X41108" s="65"/>
    </row>
    <row r="41109" spans="2:24">
      <c r="B41109" s="81">
        <v>42496</v>
      </c>
      <c r="C41109" s="82">
        <v>9</v>
      </c>
      <c r="D41109" s="80">
        <v>0.82621999999999995</v>
      </c>
      <c r="E41109" s="79">
        <v>18758.53</v>
      </c>
      <c r="F41109" s="97">
        <f t="shared" si="1926"/>
        <v>22704.037665512817</v>
      </c>
      <c r="G41109" s="98" t="str">
        <f t="shared" si="1927"/>
        <v>2017-18 Summer</v>
      </c>
      <c r="H41109" s="98" t="str">
        <f t="shared" si="1928"/>
        <v>2016-17 Winter</v>
      </c>
      <c r="J41109" s="65"/>
      <c r="K41109" s="65"/>
      <c r="L41109" s="65"/>
      <c r="M41109" s="65"/>
      <c r="N41109" s="65"/>
      <c r="O41109" s="65"/>
      <c r="P41109" s="65"/>
      <c r="Q41109" s="65"/>
      <c r="R41109" s="65"/>
      <c r="S41109" s="65"/>
      <c r="T41109" s="65"/>
      <c r="U41109" s="65"/>
      <c r="V41109" s="65"/>
      <c r="W41109" s="65"/>
      <c r="X41109" s="65"/>
    </row>
    <row r="41110" spans="2:24">
      <c r="B41110" s="81">
        <v>42496</v>
      </c>
      <c r="C41110" s="82">
        <v>10</v>
      </c>
      <c r="D41110" s="80">
        <v>0.90269999999999995</v>
      </c>
      <c r="E41110" s="79">
        <v>20572.48</v>
      </c>
      <c r="F41110" s="97">
        <f t="shared" si="1926"/>
        <v>22789.941287249363</v>
      </c>
      <c r="G41110" s="98" t="str">
        <f t="shared" si="1927"/>
        <v>2017-18 Summer</v>
      </c>
      <c r="H41110" s="98" t="str">
        <f t="shared" si="1928"/>
        <v>2016-17 Winter</v>
      </c>
      <c r="J41110" s="65"/>
      <c r="K41110" s="65"/>
      <c r="L41110" s="65"/>
      <c r="M41110" s="65"/>
      <c r="N41110" s="65"/>
      <c r="O41110" s="65"/>
      <c r="P41110" s="65"/>
      <c r="Q41110" s="65"/>
      <c r="R41110" s="65"/>
      <c r="S41110" s="65"/>
      <c r="T41110" s="65"/>
      <c r="U41110" s="65"/>
      <c r="V41110" s="65"/>
      <c r="W41110" s="65"/>
      <c r="X41110" s="65"/>
    </row>
    <row r="41111" spans="2:24">
      <c r="B41111" s="81">
        <v>42496</v>
      </c>
      <c r="C41111" s="82">
        <v>11</v>
      </c>
      <c r="D41111" s="80">
        <v>0.99578999999999995</v>
      </c>
      <c r="E41111" s="79">
        <v>22815.91</v>
      </c>
      <c r="F41111" s="97">
        <f t="shared" si="1926"/>
        <v>22912.371082256301</v>
      </c>
      <c r="G41111" s="98" t="str">
        <f t="shared" si="1927"/>
        <v>2017-18 Summer</v>
      </c>
      <c r="H41111" s="98" t="str">
        <f t="shared" si="1928"/>
        <v>2016-17 Winter</v>
      </c>
      <c r="J41111" s="65"/>
      <c r="K41111" s="65"/>
      <c r="L41111" s="65"/>
      <c r="M41111" s="65"/>
      <c r="N41111" s="65"/>
      <c r="O41111" s="65"/>
      <c r="P41111" s="65"/>
      <c r="Q41111" s="65"/>
      <c r="R41111" s="65"/>
      <c r="S41111" s="65"/>
      <c r="T41111" s="65"/>
      <c r="U41111" s="65"/>
      <c r="V41111" s="65"/>
      <c r="W41111" s="65"/>
      <c r="X41111" s="65"/>
    </row>
    <row r="41112" spans="2:24">
      <c r="B41112" s="81">
        <v>42496</v>
      </c>
      <c r="C41112" s="82">
        <v>12</v>
      </c>
      <c r="D41112" s="80">
        <v>0.89956000000000003</v>
      </c>
      <c r="E41112" s="79">
        <v>20941.02</v>
      </c>
      <c r="F41112" s="97">
        <f t="shared" si="1926"/>
        <v>23279.18093290053</v>
      </c>
      <c r="G41112" s="98" t="str">
        <f t="shared" si="1927"/>
        <v>2017-18 Summer</v>
      </c>
      <c r="H41112" s="98" t="str">
        <f t="shared" si="1928"/>
        <v>2016-17 Winter</v>
      </c>
      <c r="J41112" s="65"/>
      <c r="K41112" s="65"/>
      <c r="L41112" s="65"/>
      <c r="M41112" s="65"/>
      <c r="N41112" s="65"/>
      <c r="O41112" s="65"/>
      <c r="P41112" s="65"/>
      <c r="Q41112" s="65"/>
      <c r="R41112" s="65"/>
      <c r="S41112" s="65"/>
      <c r="T41112" s="65"/>
      <c r="U41112" s="65"/>
      <c r="V41112" s="65"/>
      <c r="W41112" s="65"/>
      <c r="X41112" s="65"/>
    </row>
    <row r="41113" spans="2:24">
      <c r="B41113" s="81">
        <v>42496</v>
      </c>
      <c r="C41113" s="82">
        <v>13</v>
      </c>
      <c r="D41113" s="80">
        <v>0.84831999999999996</v>
      </c>
      <c r="E41113" s="79">
        <v>20964.45</v>
      </c>
      <c r="F41113" s="97">
        <f t="shared" si="1926"/>
        <v>24712.903149754813</v>
      </c>
      <c r="G41113" s="98" t="str">
        <f t="shared" si="1927"/>
        <v>2017-18 Summer</v>
      </c>
      <c r="H41113" s="98" t="str">
        <f t="shared" si="1928"/>
        <v>2016-17 Winter</v>
      </c>
      <c r="J41113" s="65"/>
      <c r="K41113" s="65"/>
      <c r="L41113" s="65"/>
      <c r="M41113" s="65"/>
      <c r="N41113" s="65"/>
      <c r="O41113" s="65"/>
      <c r="P41113" s="65"/>
      <c r="Q41113" s="65"/>
      <c r="R41113" s="65"/>
      <c r="S41113" s="65"/>
      <c r="T41113" s="65"/>
      <c r="U41113" s="65"/>
      <c r="V41113" s="65"/>
      <c r="W41113" s="65"/>
      <c r="X41113" s="65"/>
    </row>
    <row r="41114" spans="2:24">
      <c r="B41114" s="81">
        <v>42496</v>
      </c>
      <c r="C41114" s="82">
        <v>14</v>
      </c>
      <c r="D41114" s="80">
        <v>1.0843</v>
      </c>
      <c r="E41114" s="79">
        <v>29572.799999999999</v>
      </c>
      <c r="F41114" s="97">
        <f t="shared" si="1926"/>
        <v>27273.632758461677</v>
      </c>
      <c r="G41114" s="98" t="str">
        <f t="shared" si="1927"/>
        <v>2017-18 Summer</v>
      </c>
      <c r="H41114" s="98" t="str">
        <f t="shared" si="1928"/>
        <v>2016-17 Winter</v>
      </c>
      <c r="J41114" s="65"/>
      <c r="K41114" s="65"/>
      <c r="L41114" s="65"/>
      <c r="M41114" s="65"/>
      <c r="N41114" s="65"/>
      <c r="O41114" s="65"/>
      <c r="P41114" s="65"/>
      <c r="Q41114" s="65"/>
      <c r="R41114" s="65"/>
      <c r="S41114" s="65"/>
      <c r="T41114" s="65"/>
      <c r="U41114" s="65"/>
      <c r="V41114" s="65"/>
      <c r="W41114" s="65"/>
      <c r="X41114" s="65"/>
    </row>
    <row r="41115" spans="2:24">
      <c r="B41115" s="81">
        <v>42496</v>
      </c>
      <c r="C41115" s="82">
        <v>15</v>
      </c>
      <c r="D41115" s="80">
        <v>0.72216999999999998</v>
      </c>
      <c r="E41115" s="79">
        <v>21830.91</v>
      </c>
      <c r="F41115" s="97">
        <f t="shared" si="1926"/>
        <v>30229.599678746003</v>
      </c>
      <c r="G41115" s="98" t="str">
        <f t="shared" si="1927"/>
        <v>2017-18 Summer</v>
      </c>
      <c r="H41115" s="98" t="str">
        <f t="shared" si="1928"/>
        <v>2016-17 Winter</v>
      </c>
      <c r="J41115" s="65"/>
      <c r="K41115" s="65"/>
      <c r="L41115" s="65"/>
      <c r="M41115" s="65"/>
      <c r="N41115" s="65"/>
      <c r="O41115" s="65"/>
      <c r="P41115" s="65"/>
      <c r="Q41115" s="65"/>
      <c r="R41115" s="65"/>
      <c r="S41115" s="65"/>
      <c r="T41115" s="65"/>
      <c r="U41115" s="65"/>
      <c r="V41115" s="65"/>
      <c r="W41115" s="65"/>
      <c r="X41115" s="65"/>
    </row>
    <row r="41116" spans="2:24">
      <c r="B41116" s="81">
        <v>42496</v>
      </c>
      <c r="C41116" s="82">
        <v>16</v>
      </c>
      <c r="D41116" s="80">
        <v>0.84833000000000003</v>
      </c>
      <c r="E41116" s="79">
        <v>26878.1</v>
      </c>
      <c r="F41116" s="97">
        <f t="shared" si="1926"/>
        <v>31683.542960876071</v>
      </c>
      <c r="G41116" s="98" t="str">
        <f t="shared" si="1927"/>
        <v>2017-18 Summer</v>
      </c>
      <c r="H41116" s="98" t="str">
        <f t="shared" si="1928"/>
        <v>2016-17 Winter</v>
      </c>
      <c r="J41116" s="65"/>
      <c r="K41116" s="65"/>
      <c r="L41116" s="65"/>
      <c r="M41116" s="65"/>
      <c r="N41116" s="65"/>
      <c r="O41116" s="65"/>
      <c r="P41116" s="65"/>
      <c r="Q41116" s="65"/>
      <c r="R41116" s="65"/>
      <c r="S41116" s="65"/>
      <c r="T41116" s="65"/>
      <c r="U41116" s="65"/>
      <c r="V41116" s="65"/>
      <c r="W41116" s="65"/>
      <c r="X41116" s="65"/>
    </row>
    <row r="41117" spans="2:24">
      <c r="B41117" s="81">
        <v>42496</v>
      </c>
      <c r="C41117" s="82">
        <v>17</v>
      </c>
      <c r="D41117" s="80">
        <v>1.2008399999999999</v>
      </c>
      <c r="E41117" s="79">
        <v>38755.199999999997</v>
      </c>
      <c r="F41117" s="97">
        <f t="shared" si="1926"/>
        <v>32273.408613970219</v>
      </c>
      <c r="G41117" s="98" t="str">
        <f t="shared" si="1927"/>
        <v>2017-18 Summer</v>
      </c>
      <c r="H41117" s="98" t="str">
        <f t="shared" si="1928"/>
        <v>2016-17 Winter</v>
      </c>
      <c r="J41117" s="65"/>
      <c r="K41117" s="65"/>
      <c r="L41117" s="65"/>
      <c r="M41117" s="65"/>
      <c r="N41117" s="65"/>
      <c r="O41117" s="65"/>
      <c r="P41117" s="65"/>
      <c r="Q41117" s="65"/>
      <c r="R41117" s="65"/>
      <c r="S41117" s="65"/>
      <c r="T41117" s="65"/>
      <c r="U41117" s="65"/>
      <c r="V41117" s="65"/>
      <c r="W41117" s="65"/>
      <c r="X41117" s="65"/>
    </row>
    <row r="41118" spans="2:24">
      <c r="B41118" s="81">
        <v>42496</v>
      </c>
      <c r="C41118" s="82">
        <v>18</v>
      </c>
      <c r="D41118" s="80">
        <v>0.88170999999999999</v>
      </c>
      <c r="E41118" s="79">
        <v>28076.58</v>
      </c>
      <c r="F41118" s="97">
        <f t="shared" si="1926"/>
        <v>31843.327171065317</v>
      </c>
      <c r="G41118" s="98" t="str">
        <f t="shared" si="1927"/>
        <v>2017-18 Summer</v>
      </c>
      <c r="H41118" s="98" t="str">
        <f t="shared" si="1928"/>
        <v>2016-17 Winter</v>
      </c>
      <c r="J41118" s="65"/>
      <c r="K41118" s="65"/>
      <c r="L41118" s="65"/>
      <c r="M41118" s="65"/>
      <c r="N41118" s="65"/>
      <c r="O41118" s="65"/>
      <c r="P41118" s="65"/>
      <c r="Q41118" s="65"/>
      <c r="R41118" s="65"/>
      <c r="S41118" s="65"/>
      <c r="T41118" s="65"/>
      <c r="U41118" s="65"/>
      <c r="V41118" s="65"/>
      <c r="W41118" s="65"/>
      <c r="X41118" s="65"/>
    </row>
    <row r="41119" spans="2:24">
      <c r="B41119" s="81">
        <v>42496</v>
      </c>
      <c r="C41119" s="82">
        <v>19</v>
      </c>
      <c r="D41119" s="80">
        <v>0.76531000000000005</v>
      </c>
      <c r="E41119" s="79">
        <v>24262.77</v>
      </c>
      <c r="F41119" s="97">
        <f t="shared" si="1926"/>
        <v>31703.192170493003</v>
      </c>
      <c r="G41119" s="98" t="str">
        <f t="shared" si="1927"/>
        <v>2017-18 Summer</v>
      </c>
      <c r="H41119" s="98" t="str">
        <f t="shared" si="1928"/>
        <v>2016-17 Winter</v>
      </c>
      <c r="J41119" s="65"/>
      <c r="K41119" s="65"/>
      <c r="L41119" s="65"/>
      <c r="M41119" s="65"/>
      <c r="N41119" s="65"/>
      <c r="O41119" s="65"/>
      <c r="P41119" s="65"/>
      <c r="Q41119" s="65"/>
      <c r="R41119" s="65"/>
      <c r="S41119" s="65"/>
      <c r="T41119" s="65"/>
      <c r="U41119" s="65"/>
      <c r="V41119" s="65"/>
      <c r="W41119" s="65"/>
      <c r="X41119" s="65"/>
    </row>
    <row r="41120" spans="2:24">
      <c r="B41120" s="81">
        <v>42496</v>
      </c>
      <c r="C41120" s="82">
        <v>20</v>
      </c>
      <c r="D41120" s="80">
        <v>0.67620999999999998</v>
      </c>
      <c r="E41120" s="79">
        <v>21130.1</v>
      </c>
      <c r="F41120" s="97">
        <f t="shared" si="1926"/>
        <v>31247.837210334066</v>
      </c>
      <c r="G41120" s="98" t="str">
        <f t="shared" si="1927"/>
        <v>2017-18 Summer</v>
      </c>
      <c r="H41120" s="98" t="str">
        <f t="shared" si="1928"/>
        <v>2016-17 Winter</v>
      </c>
      <c r="J41120" s="65"/>
      <c r="K41120" s="65"/>
      <c r="L41120" s="65"/>
      <c r="M41120" s="65"/>
      <c r="N41120" s="65"/>
      <c r="O41120" s="65"/>
      <c r="P41120" s="65"/>
      <c r="Q41120" s="65"/>
      <c r="R41120" s="65"/>
      <c r="S41120" s="65"/>
      <c r="T41120" s="65"/>
      <c r="U41120" s="65"/>
      <c r="V41120" s="65"/>
      <c r="W41120" s="65"/>
      <c r="X41120" s="65"/>
    </row>
    <row r="41121" spans="2:24">
      <c r="B41121" s="81">
        <v>42496</v>
      </c>
      <c r="C41121" s="82">
        <v>21</v>
      </c>
      <c r="D41121" s="80">
        <v>0.62478999999999996</v>
      </c>
      <c r="E41121" s="79">
        <v>19153.25</v>
      </c>
      <c r="F41121" s="97">
        <f t="shared" si="1926"/>
        <v>30655.500248083357</v>
      </c>
      <c r="G41121" s="98" t="str">
        <f t="shared" si="1927"/>
        <v>2017-18 Summer</v>
      </c>
      <c r="H41121" s="98" t="str">
        <f t="shared" si="1928"/>
        <v>2016-17 Winter</v>
      </c>
      <c r="J41121" s="65"/>
      <c r="K41121" s="65"/>
      <c r="L41121" s="65"/>
      <c r="M41121" s="65"/>
      <c r="N41121" s="65"/>
      <c r="O41121" s="65"/>
      <c r="P41121" s="65"/>
      <c r="Q41121" s="65"/>
      <c r="R41121" s="65"/>
      <c r="S41121" s="65"/>
      <c r="T41121" s="65"/>
      <c r="U41121" s="65"/>
      <c r="V41121" s="65"/>
      <c r="W41121" s="65"/>
      <c r="X41121" s="65"/>
    </row>
    <row r="41122" spans="2:24">
      <c r="B41122" s="81">
        <v>42496</v>
      </c>
      <c r="C41122" s="82">
        <v>22</v>
      </c>
      <c r="D41122" s="80">
        <v>0.54610000000000003</v>
      </c>
      <c r="E41122" s="79">
        <v>16485.099999999999</v>
      </c>
      <c r="F41122" s="97">
        <f t="shared" si="1926"/>
        <v>30186.962094854418</v>
      </c>
      <c r="G41122" s="98" t="str">
        <f t="shared" si="1927"/>
        <v>2017-18 Summer</v>
      </c>
      <c r="H41122" s="98" t="str">
        <f t="shared" si="1928"/>
        <v>2016-17 Winter</v>
      </c>
      <c r="J41122" s="65"/>
      <c r="K41122" s="65"/>
      <c r="L41122" s="65"/>
      <c r="M41122" s="65"/>
      <c r="N41122" s="65"/>
      <c r="O41122" s="65"/>
      <c r="P41122" s="65"/>
      <c r="Q41122" s="65"/>
      <c r="R41122" s="65"/>
      <c r="S41122" s="65"/>
      <c r="T41122" s="65"/>
      <c r="U41122" s="65"/>
      <c r="V41122" s="65"/>
      <c r="W41122" s="65"/>
      <c r="X41122" s="65"/>
    </row>
    <row r="41123" spans="2:24">
      <c r="B41123" s="81">
        <v>42496</v>
      </c>
      <c r="C41123" s="82">
        <v>23</v>
      </c>
      <c r="D41123" s="80">
        <v>0.82667999999999997</v>
      </c>
      <c r="E41123" s="79">
        <v>24818.58</v>
      </c>
      <c r="F41123" s="97">
        <f t="shared" si="1926"/>
        <v>30021.991580780959</v>
      </c>
      <c r="G41123" s="98" t="str">
        <f t="shared" si="1927"/>
        <v>2017-18 Summer</v>
      </c>
      <c r="H41123" s="98" t="str">
        <f t="shared" si="1928"/>
        <v>2016-17 Winter</v>
      </c>
      <c r="J41123" s="65"/>
      <c r="K41123" s="65"/>
      <c r="L41123" s="65"/>
      <c r="M41123" s="65"/>
      <c r="N41123" s="65"/>
      <c r="O41123" s="65"/>
      <c r="P41123" s="65"/>
      <c r="Q41123" s="65"/>
      <c r="R41123" s="65"/>
      <c r="S41123" s="65"/>
      <c r="T41123" s="65"/>
      <c r="U41123" s="65"/>
      <c r="V41123" s="65"/>
      <c r="W41123" s="65"/>
      <c r="X41123" s="65"/>
    </row>
    <row r="41124" spans="2:24">
      <c r="B41124" s="81">
        <v>42496</v>
      </c>
      <c r="C41124" s="82">
        <v>24</v>
      </c>
      <c r="D41124" s="80">
        <v>0.67696999999999996</v>
      </c>
      <c r="E41124" s="79">
        <v>20128.810000000001</v>
      </c>
      <c r="F41124" s="97">
        <f t="shared" si="1926"/>
        <v>29733.68096075159</v>
      </c>
      <c r="G41124" s="98" t="str">
        <f t="shared" si="1927"/>
        <v>2017-18 Summer</v>
      </c>
      <c r="H41124" s="98" t="str">
        <f t="shared" si="1928"/>
        <v>2016-17 Winter</v>
      </c>
      <c r="J41124" s="65"/>
      <c r="K41124" s="65"/>
      <c r="L41124" s="65"/>
      <c r="M41124" s="65"/>
      <c r="N41124" s="65"/>
      <c r="O41124" s="65"/>
      <c r="P41124" s="65"/>
      <c r="Q41124" s="65"/>
      <c r="R41124" s="65"/>
      <c r="S41124" s="65"/>
      <c r="T41124" s="65"/>
      <c r="U41124" s="65"/>
      <c r="V41124" s="65"/>
      <c r="W41124" s="65"/>
      <c r="X41124" s="65"/>
    </row>
    <row r="41125" spans="2:24">
      <c r="B41125" s="81">
        <v>42496</v>
      </c>
      <c r="C41125" s="82">
        <v>25</v>
      </c>
      <c r="D41125" s="80">
        <v>0.63305</v>
      </c>
      <c r="E41125" s="79">
        <v>18609.64</v>
      </c>
      <c r="F41125" s="97">
        <f t="shared" si="1926"/>
        <v>29396.793302266804</v>
      </c>
      <c r="G41125" s="98" t="str">
        <f t="shared" si="1927"/>
        <v>2017-18 Summer</v>
      </c>
      <c r="H41125" s="98" t="str">
        <f t="shared" si="1928"/>
        <v>2016-17 Winter</v>
      </c>
      <c r="J41125" s="65"/>
      <c r="K41125" s="65"/>
      <c r="L41125" s="65"/>
      <c r="M41125" s="65"/>
      <c r="N41125" s="65"/>
      <c r="O41125" s="65"/>
      <c r="P41125" s="65"/>
      <c r="Q41125" s="65"/>
      <c r="R41125" s="65"/>
      <c r="S41125" s="65"/>
      <c r="T41125" s="65"/>
      <c r="U41125" s="65"/>
      <c r="V41125" s="65"/>
      <c r="W41125" s="65"/>
      <c r="X41125" s="65"/>
    </row>
    <row r="41126" spans="2:24">
      <c r="B41126" s="81">
        <v>42496</v>
      </c>
      <c r="C41126" s="82">
        <v>26</v>
      </c>
      <c r="D41126" s="80">
        <v>0.52605999999999997</v>
      </c>
      <c r="E41126" s="79">
        <v>15218.8</v>
      </c>
      <c r="F41126" s="97">
        <f t="shared" si="1926"/>
        <v>28929.779873018288</v>
      </c>
      <c r="G41126" s="98" t="str">
        <f t="shared" si="1927"/>
        <v>2017-18 Summer</v>
      </c>
      <c r="H41126" s="98" t="str">
        <f t="shared" si="1928"/>
        <v>2016-17 Winter</v>
      </c>
      <c r="J41126" s="65"/>
      <c r="K41126" s="65"/>
      <c r="L41126" s="65"/>
      <c r="M41126" s="65"/>
      <c r="N41126" s="65"/>
      <c r="O41126" s="65"/>
      <c r="P41126" s="65"/>
      <c r="Q41126" s="65"/>
      <c r="R41126" s="65"/>
      <c r="S41126" s="65"/>
      <c r="T41126" s="65"/>
      <c r="U41126" s="65"/>
      <c r="V41126" s="65"/>
      <c r="W41126" s="65"/>
      <c r="X41126" s="65"/>
    </row>
    <row r="41127" spans="2:24">
      <c r="B41127" s="81">
        <v>42496</v>
      </c>
      <c r="C41127" s="82">
        <v>27</v>
      </c>
      <c r="D41127" s="80">
        <v>0.67901999999999996</v>
      </c>
      <c r="E41127" s="79">
        <v>19416.91</v>
      </c>
      <c r="F41127" s="97">
        <f t="shared" si="1926"/>
        <v>28595.490559924598</v>
      </c>
      <c r="G41127" s="98" t="str">
        <f t="shared" si="1927"/>
        <v>2017-18 Summer</v>
      </c>
      <c r="H41127" s="98" t="str">
        <f t="shared" si="1928"/>
        <v>2016-17 Winter</v>
      </c>
      <c r="J41127" s="65"/>
      <c r="K41127" s="65"/>
      <c r="L41127" s="65"/>
      <c r="M41127" s="65"/>
      <c r="N41127" s="65"/>
      <c r="O41127" s="65"/>
      <c r="P41127" s="65"/>
      <c r="Q41127" s="65"/>
      <c r="R41127" s="65"/>
      <c r="S41127" s="65"/>
      <c r="T41127" s="65"/>
      <c r="U41127" s="65"/>
      <c r="V41127" s="65"/>
      <c r="W41127" s="65"/>
      <c r="X41127" s="65"/>
    </row>
    <row r="41128" spans="2:24">
      <c r="B41128" s="81">
        <v>42496</v>
      </c>
      <c r="C41128" s="82">
        <v>28</v>
      </c>
      <c r="D41128" s="80">
        <v>0.47559000000000001</v>
      </c>
      <c r="E41128" s="79">
        <v>13484.37</v>
      </c>
      <c r="F41128" s="97">
        <f t="shared" si="1926"/>
        <v>28352.930044786477</v>
      </c>
      <c r="G41128" s="98" t="str">
        <f t="shared" si="1927"/>
        <v>2017-18 Summer</v>
      </c>
      <c r="H41128" s="98" t="str">
        <f t="shared" si="1928"/>
        <v>2016-17 Winter</v>
      </c>
      <c r="J41128" s="65"/>
      <c r="K41128" s="65"/>
      <c r="L41128" s="65"/>
      <c r="M41128" s="65"/>
      <c r="N41128" s="65"/>
      <c r="O41128" s="65"/>
      <c r="P41128" s="65"/>
      <c r="Q41128" s="65"/>
      <c r="R41128" s="65"/>
      <c r="S41128" s="65"/>
      <c r="T41128" s="65"/>
      <c r="U41128" s="65"/>
      <c r="V41128" s="65"/>
      <c r="W41128" s="65"/>
      <c r="X41128" s="65"/>
    </row>
    <row r="41129" spans="2:24">
      <c r="B41129" s="81">
        <v>42496</v>
      </c>
      <c r="C41129" s="82">
        <v>29</v>
      </c>
      <c r="D41129" s="80">
        <v>0.39363999999999999</v>
      </c>
      <c r="E41129" s="79">
        <v>11099.46</v>
      </c>
      <c r="F41129" s="97">
        <f t="shared" si="1926"/>
        <v>28196.982014022964</v>
      </c>
      <c r="G41129" s="98" t="str">
        <f t="shared" si="1927"/>
        <v>2017-18 Summer</v>
      </c>
      <c r="H41129" s="98" t="str">
        <f t="shared" si="1928"/>
        <v>2016-17 Winter</v>
      </c>
      <c r="J41129" s="65"/>
      <c r="K41129" s="65"/>
      <c r="L41129" s="65"/>
      <c r="M41129" s="65"/>
      <c r="N41129" s="65"/>
      <c r="O41129" s="65"/>
      <c r="P41129" s="65"/>
      <c r="Q41129" s="65"/>
      <c r="R41129" s="65"/>
      <c r="S41129" s="65"/>
      <c r="T41129" s="65"/>
      <c r="U41129" s="65"/>
      <c r="V41129" s="65"/>
      <c r="W41129" s="65"/>
      <c r="X41129" s="65"/>
    </row>
    <row r="41130" spans="2:24">
      <c r="B41130" s="81">
        <v>42496</v>
      </c>
      <c r="C41130" s="82">
        <v>30</v>
      </c>
      <c r="D41130" s="80">
        <v>0.40555999999999998</v>
      </c>
      <c r="E41130" s="79">
        <v>11406.34</v>
      </c>
      <c r="F41130" s="97">
        <f t="shared" si="1926"/>
        <v>28124.913699575896</v>
      </c>
      <c r="G41130" s="98" t="str">
        <f t="shared" si="1927"/>
        <v>2017-18 Summer</v>
      </c>
      <c r="H41130" s="98" t="str">
        <f t="shared" si="1928"/>
        <v>2016-17 Winter</v>
      </c>
      <c r="J41130" s="65"/>
      <c r="K41130" s="65"/>
      <c r="L41130" s="65"/>
      <c r="M41130" s="65"/>
      <c r="N41130" s="65"/>
      <c r="O41130" s="65"/>
      <c r="P41130" s="65"/>
      <c r="Q41130" s="65"/>
      <c r="R41130" s="65"/>
      <c r="S41130" s="65"/>
      <c r="T41130" s="65"/>
      <c r="U41130" s="65"/>
      <c r="V41130" s="65"/>
      <c r="W41130" s="65"/>
      <c r="X41130" s="65"/>
    </row>
    <row r="41131" spans="2:24">
      <c r="B41131" s="81">
        <v>42496</v>
      </c>
      <c r="C41131" s="82">
        <v>31</v>
      </c>
      <c r="D41131" s="80">
        <v>0.46242</v>
      </c>
      <c r="E41131" s="79">
        <v>13016.34</v>
      </c>
      <c r="F41131" s="97">
        <f t="shared" si="1926"/>
        <v>28148.306734137797</v>
      </c>
      <c r="G41131" s="98" t="str">
        <f t="shared" si="1927"/>
        <v>2017-18 Summer</v>
      </c>
      <c r="H41131" s="98" t="str">
        <f t="shared" si="1928"/>
        <v>2016-17 Winter</v>
      </c>
      <c r="J41131" s="65"/>
      <c r="K41131" s="65"/>
      <c r="L41131" s="65"/>
      <c r="M41131" s="65"/>
      <c r="N41131" s="65"/>
      <c r="O41131" s="65"/>
      <c r="P41131" s="65"/>
      <c r="Q41131" s="65"/>
      <c r="R41131" s="65"/>
      <c r="S41131" s="65"/>
      <c r="T41131" s="65"/>
      <c r="U41131" s="65"/>
      <c r="V41131" s="65"/>
      <c r="W41131" s="65"/>
      <c r="X41131" s="65"/>
    </row>
    <row r="41132" spans="2:24">
      <c r="B41132" s="81">
        <v>42496</v>
      </c>
      <c r="C41132" s="82">
        <v>32</v>
      </c>
      <c r="D41132" s="80">
        <v>0.47582000000000002</v>
      </c>
      <c r="E41132" s="79">
        <v>13667.45</v>
      </c>
      <c r="F41132" s="97">
        <f t="shared" si="1926"/>
        <v>28723.992265982935</v>
      </c>
      <c r="G41132" s="98" t="str">
        <f t="shared" si="1927"/>
        <v>2017-18 Summer</v>
      </c>
      <c r="H41132" s="98" t="str">
        <f t="shared" si="1928"/>
        <v>2016-17 Winter</v>
      </c>
      <c r="J41132" s="65"/>
      <c r="K41132" s="65"/>
      <c r="L41132" s="65"/>
      <c r="M41132" s="65"/>
      <c r="N41132" s="65"/>
      <c r="O41132" s="65"/>
      <c r="P41132" s="65"/>
      <c r="Q41132" s="65"/>
      <c r="R41132" s="65"/>
      <c r="S41132" s="65"/>
      <c r="T41132" s="65"/>
      <c r="U41132" s="65"/>
      <c r="V41132" s="65"/>
      <c r="W41132" s="65"/>
      <c r="X41132" s="65"/>
    </row>
    <row r="41133" spans="2:24">
      <c r="B41133" s="81">
        <v>42496</v>
      </c>
      <c r="C41133" s="82">
        <v>33</v>
      </c>
      <c r="D41133" s="80">
        <v>0.68711999999999995</v>
      </c>
      <c r="E41133" s="79">
        <v>20325.53</v>
      </c>
      <c r="F41133" s="97">
        <f t="shared" si="1926"/>
        <v>29580.757364070323</v>
      </c>
      <c r="G41133" s="98" t="str">
        <f t="shared" si="1927"/>
        <v>2017-18 Summer</v>
      </c>
      <c r="H41133" s="98" t="str">
        <f t="shared" si="1928"/>
        <v>2016-17 Winter</v>
      </c>
      <c r="J41133" s="65"/>
      <c r="K41133" s="65"/>
      <c r="L41133" s="65"/>
      <c r="M41133" s="65"/>
      <c r="N41133" s="65"/>
      <c r="O41133" s="65"/>
      <c r="P41133" s="65"/>
      <c r="Q41133" s="65"/>
      <c r="R41133" s="65"/>
      <c r="S41133" s="65"/>
      <c r="T41133" s="65"/>
      <c r="U41133" s="65"/>
      <c r="V41133" s="65"/>
      <c r="W41133" s="65"/>
      <c r="X41133" s="65"/>
    </row>
    <row r="41134" spans="2:24">
      <c r="B41134" s="81">
        <v>42496</v>
      </c>
      <c r="C41134" s="82">
        <v>34</v>
      </c>
      <c r="D41134" s="80">
        <v>0.88439999999999996</v>
      </c>
      <c r="E41134" s="79">
        <v>26914.59</v>
      </c>
      <c r="F41134" s="97">
        <f t="shared" si="1926"/>
        <v>30432.598371777476</v>
      </c>
      <c r="G41134" s="98" t="str">
        <f t="shared" si="1927"/>
        <v>2017-18 Summer</v>
      </c>
      <c r="H41134" s="98" t="str">
        <f t="shared" si="1928"/>
        <v>2016-17 Winter</v>
      </c>
      <c r="J41134" s="65"/>
      <c r="K41134" s="65"/>
      <c r="L41134" s="65"/>
      <c r="M41134" s="65"/>
      <c r="N41134" s="65"/>
      <c r="O41134" s="65"/>
      <c r="P41134" s="65"/>
      <c r="Q41134" s="65"/>
      <c r="R41134" s="65"/>
      <c r="S41134" s="65"/>
      <c r="T41134" s="65"/>
      <c r="U41134" s="65"/>
      <c r="V41134" s="65"/>
      <c r="W41134" s="65"/>
      <c r="X41134" s="65"/>
    </row>
    <row r="41135" spans="2:24">
      <c r="B41135" s="81">
        <v>42496</v>
      </c>
      <c r="C41135" s="82">
        <v>35</v>
      </c>
      <c r="D41135" s="80">
        <v>0.98878999999999995</v>
      </c>
      <c r="E41135" s="79">
        <v>30679.439999999999</v>
      </c>
      <c r="F41135" s="97">
        <f t="shared" si="1926"/>
        <v>31027.255534542219</v>
      </c>
      <c r="G41135" s="98" t="str">
        <f t="shared" si="1927"/>
        <v>2017-18 Summer</v>
      </c>
      <c r="H41135" s="98" t="str">
        <f t="shared" si="1928"/>
        <v>2016-17 Winter</v>
      </c>
      <c r="J41135" s="65"/>
      <c r="K41135" s="65"/>
      <c r="L41135" s="65"/>
      <c r="M41135" s="65"/>
      <c r="N41135" s="65"/>
      <c r="O41135" s="65"/>
      <c r="P41135" s="65"/>
      <c r="Q41135" s="65"/>
      <c r="R41135" s="65"/>
      <c r="S41135" s="65"/>
      <c r="T41135" s="65"/>
      <c r="U41135" s="65"/>
      <c r="V41135" s="65"/>
      <c r="W41135" s="65"/>
      <c r="X41135" s="65"/>
    </row>
    <row r="41136" spans="2:24">
      <c r="B41136" s="81">
        <v>42496</v>
      </c>
      <c r="C41136" s="82">
        <v>36</v>
      </c>
      <c r="D41136" s="80">
        <v>0.92362999999999995</v>
      </c>
      <c r="E41136" s="79">
        <v>28887.75</v>
      </c>
      <c r="F41136" s="97">
        <f t="shared" si="1926"/>
        <v>31276.322769940347</v>
      </c>
      <c r="G41136" s="98" t="str">
        <f t="shared" si="1927"/>
        <v>2017-18 Summer</v>
      </c>
      <c r="H41136" s="98" t="str">
        <f t="shared" si="1928"/>
        <v>2016-17 Winter</v>
      </c>
      <c r="J41136" s="65"/>
      <c r="K41136" s="65"/>
      <c r="L41136" s="65"/>
      <c r="M41136" s="65"/>
      <c r="N41136" s="65"/>
      <c r="O41136" s="65"/>
      <c r="P41136" s="65"/>
      <c r="Q41136" s="65"/>
      <c r="R41136" s="65"/>
      <c r="S41136" s="65"/>
      <c r="T41136" s="65"/>
      <c r="U41136" s="65"/>
      <c r="V41136" s="65"/>
      <c r="W41136" s="65"/>
      <c r="X41136" s="65"/>
    </row>
    <row r="41137" spans="2:24">
      <c r="B41137" s="81">
        <v>42496</v>
      </c>
      <c r="C41137" s="82">
        <v>37</v>
      </c>
      <c r="D41137" s="80">
        <v>0.98665000000000003</v>
      </c>
      <c r="E41137" s="79">
        <v>31004.67</v>
      </c>
      <c r="F41137" s="97">
        <f t="shared" si="1926"/>
        <v>31424.182840926365</v>
      </c>
      <c r="G41137" s="98" t="str">
        <f t="shared" si="1927"/>
        <v>2017-18 Summer</v>
      </c>
      <c r="H41137" s="98" t="str">
        <f t="shared" si="1928"/>
        <v>2016-17 Winter</v>
      </c>
      <c r="J41137" s="65"/>
      <c r="K41137" s="65"/>
      <c r="L41137" s="65"/>
      <c r="M41137" s="65"/>
      <c r="N41137" s="65"/>
      <c r="O41137" s="65"/>
      <c r="P41137" s="65"/>
      <c r="Q41137" s="65"/>
      <c r="R41137" s="65"/>
      <c r="S41137" s="65"/>
      <c r="T41137" s="65"/>
      <c r="U41137" s="65"/>
      <c r="V41137" s="65"/>
      <c r="W41137" s="65"/>
      <c r="X41137" s="65"/>
    </row>
    <row r="41138" spans="2:24">
      <c r="B41138" s="81">
        <v>42496</v>
      </c>
      <c r="C41138" s="82">
        <v>38</v>
      </c>
      <c r="D41138" s="80">
        <v>1.15045</v>
      </c>
      <c r="E41138" s="79">
        <v>36262.379999999997</v>
      </c>
      <c r="F41138" s="97">
        <f t="shared" si="1926"/>
        <v>31520.170368116822</v>
      </c>
      <c r="G41138" s="98" t="str">
        <f t="shared" si="1927"/>
        <v>2017-18 Summer</v>
      </c>
      <c r="H41138" s="98" t="str">
        <f t="shared" si="1928"/>
        <v>2016-17 Winter</v>
      </c>
      <c r="J41138" s="65"/>
      <c r="K41138" s="65"/>
      <c r="L41138" s="65"/>
      <c r="M41138" s="65"/>
      <c r="N41138" s="65"/>
      <c r="O41138" s="65"/>
      <c r="P41138" s="65"/>
      <c r="Q41138" s="65"/>
      <c r="R41138" s="65"/>
      <c r="S41138" s="65"/>
      <c r="T41138" s="65"/>
      <c r="U41138" s="65"/>
      <c r="V41138" s="65"/>
      <c r="W41138" s="65"/>
      <c r="X41138" s="65"/>
    </row>
    <row r="41139" spans="2:24">
      <c r="B41139" s="81">
        <v>42496</v>
      </c>
      <c r="C41139" s="82">
        <v>39</v>
      </c>
      <c r="D41139" s="80">
        <v>1.45313</v>
      </c>
      <c r="E41139" s="79">
        <v>45758.239999999998</v>
      </c>
      <c r="F41139" s="97">
        <f t="shared" si="1926"/>
        <v>31489.433154638606</v>
      </c>
      <c r="G41139" s="98" t="str">
        <f t="shared" si="1927"/>
        <v>2017-18 Summer</v>
      </c>
      <c r="H41139" s="98" t="str">
        <f t="shared" si="1928"/>
        <v>2016-17 Winter</v>
      </c>
      <c r="J41139" s="65"/>
      <c r="K41139" s="65"/>
      <c r="L41139" s="65"/>
      <c r="M41139" s="65"/>
      <c r="N41139" s="65"/>
      <c r="O41139" s="65"/>
      <c r="P41139" s="65"/>
      <c r="Q41139" s="65"/>
      <c r="R41139" s="65"/>
      <c r="S41139" s="65"/>
      <c r="T41139" s="65"/>
      <c r="U41139" s="65"/>
      <c r="V41139" s="65"/>
      <c r="W41139" s="65"/>
      <c r="X41139" s="65"/>
    </row>
    <row r="41140" spans="2:24">
      <c r="B41140" s="81">
        <v>42496</v>
      </c>
      <c r="C41140" s="82">
        <v>40</v>
      </c>
      <c r="D41140" s="80">
        <v>1.28983</v>
      </c>
      <c r="E41140" s="79">
        <v>40145.870000000003</v>
      </c>
      <c r="F41140" s="97">
        <f t="shared" si="1926"/>
        <v>31124.931192482731</v>
      </c>
      <c r="G41140" s="98" t="str">
        <f t="shared" si="1927"/>
        <v>2017-18 Summer</v>
      </c>
      <c r="H41140" s="98" t="str">
        <f t="shared" si="1928"/>
        <v>2016-17 Winter</v>
      </c>
      <c r="J41140" s="65"/>
      <c r="K41140" s="65"/>
      <c r="L41140" s="65"/>
      <c r="M41140" s="65"/>
      <c r="N41140" s="65"/>
      <c r="O41140" s="65"/>
      <c r="P41140" s="65"/>
      <c r="Q41140" s="65"/>
      <c r="R41140" s="65"/>
      <c r="S41140" s="65"/>
      <c r="T41140" s="65"/>
      <c r="U41140" s="65"/>
      <c r="V41140" s="65"/>
      <c r="W41140" s="65"/>
      <c r="X41140" s="65"/>
    </row>
    <row r="41141" spans="2:24">
      <c r="B41141" s="81">
        <v>42496</v>
      </c>
      <c r="C41141" s="82">
        <v>41</v>
      </c>
      <c r="D41141" s="80">
        <v>1.30366</v>
      </c>
      <c r="E41141" s="79">
        <v>40307.14</v>
      </c>
      <c r="F41141" s="97">
        <f t="shared" si="1926"/>
        <v>30918.44499332648</v>
      </c>
      <c r="G41141" s="98" t="str">
        <f t="shared" si="1927"/>
        <v>2017-18 Summer</v>
      </c>
      <c r="H41141" s="98" t="str">
        <f t="shared" si="1928"/>
        <v>2016-17 Winter</v>
      </c>
      <c r="J41141" s="65"/>
      <c r="K41141" s="65"/>
      <c r="L41141" s="65"/>
      <c r="M41141" s="65"/>
      <c r="N41141" s="65"/>
      <c r="O41141" s="65"/>
      <c r="P41141" s="65"/>
      <c r="Q41141" s="65"/>
      <c r="R41141" s="65"/>
      <c r="S41141" s="65"/>
      <c r="T41141" s="65"/>
      <c r="U41141" s="65"/>
      <c r="V41141" s="65"/>
      <c r="W41141" s="65"/>
      <c r="X41141" s="65"/>
    </row>
    <row r="41142" spans="2:24">
      <c r="B41142" s="81">
        <v>42496</v>
      </c>
      <c r="C41142" s="82">
        <v>42</v>
      </c>
      <c r="D41142" s="80">
        <v>1.69577</v>
      </c>
      <c r="E41142" s="79">
        <v>52692.81</v>
      </c>
      <c r="F41142" s="97">
        <f t="shared" si="1926"/>
        <v>31073.087741851781</v>
      </c>
      <c r="G41142" s="98" t="str">
        <f t="shared" si="1927"/>
        <v>2017-18 Summer</v>
      </c>
      <c r="H41142" s="98" t="str">
        <f t="shared" si="1928"/>
        <v>2016-17 Winter</v>
      </c>
      <c r="J41142" s="65"/>
      <c r="K41142" s="65"/>
      <c r="L41142" s="65"/>
      <c r="M41142" s="65"/>
      <c r="N41142" s="65"/>
      <c r="O41142" s="65"/>
      <c r="P41142" s="65"/>
      <c r="Q41142" s="65"/>
      <c r="R41142" s="65"/>
      <c r="S41142" s="65"/>
      <c r="T41142" s="65"/>
      <c r="U41142" s="65"/>
      <c r="V41142" s="65"/>
      <c r="W41142" s="65"/>
      <c r="X41142" s="65"/>
    </row>
    <row r="41143" spans="2:24">
      <c r="B41143" s="81">
        <v>42496</v>
      </c>
      <c r="C41143" s="82">
        <v>43</v>
      </c>
      <c r="D41143" s="80">
        <v>1.1475599999999999</v>
      </c>
      <c r="E41143" s="79">
        <v>35499.660000000003</v>
      </c>
      <c r="F41143" s="97">
        <f t="shared" si="1926"/>
        <v>30934.905364425395</v>
      </c>
      <c r="G41143" s="98" t="str">
        <f t="shared" si="1927"/>
        <v>2017-18 Summer</v>
      </c>
      <c r="H41143" s="98" t="str">
        <f t="shared" si="1928"/>
        <v>2016-17 Winter</v>
      </c>
      <c r="J41143" s="65"/>
      <c r="K41143" s="65"/>
      <c r="L41143" s="65"/>
      <c r="M41143" s="65"/>
      <c r="N41143" s="65"/>
      <c r="O41143" s="65"/>
      <c r="P41143" s="65"/>
      <c r="Q41143" s="65"/>
      <c r="R41143" s="65"/>
      <c r="S41143" s="65"/>
      <c r="T41143" s="65"/>
      <c r="U41143" s="65"/>
      <c r="V41143" s="65"/>
      <c r="W41143" s="65"/>
      <c r="X41143" s="65"/>
    </row>
    <row r="41144" spans="2:24">
      <c r="B41144" s="81">
        <v>42496</v>
      </c>
      <c r="C41144" s="82">
        <v>44</v>
      </c>
      <c r="D41144" s="80">
        <v>0.72616000000000003</v>
      </c>
      <c r="E41144" s="79">
        <v>21793.42</v>
      </c>
      <c r="F41144" s="97">
        <f t="shared" si="1926"/>
        <v>30011.87066211303</v>
      </c>
      <c r="G41144" s="98" t="str">
        <f t="shared" si="1927"/>
        <v>2017-18 Summer</v>
      </c>
      <c r="H41144" s="98" t="str">
        <f t="shared" si="1928"/>
        <v>2016-17 Winter</v>
      </c>
      <c r="J41144" s="65"/>
      <c r="K41144" s="65"/>
      <c r="L41144" s="65"/>
      <c r="M41144" s="65"/>
      <c r="N41144" s="65"/>
      <c r="O41144" s="65"/>
      <c r="P41144" s="65"/>
      <c r="Q41144" s="65"/>
      <c r="R41144" s="65"/>
      <c r="S41144" s="65"/>
      <c r="T41144" s="65"/>
      <c r="U41144" s="65"/>
      <c r="V41144" s="65"/>
      <c r="W41144" s="65"/>
      <c r="X41144" s="65"/>
    </row>
    <row r="41145" spans="2:24">
      <c r="B41145" s="81">
        <v>42496</v>
      </c>
      <c r="C41145" s="82">
        <v>45</v>
      </c>
      <c r="D41145" s="80">
        <v>0.68145999999999995</v>
      </c>
      <c r="E41145" s="79">
        <v>19401.650000000001</v>
      </c>
      <c r="F41145" s="97">
        <f t="shared" si="1926"/>
        <v>28470.70994629179</v>
      </c>
      <c r="G41145" s="98" t="str">
        <f t="shared" si="1927"/>
        <v>2017-18 Summer</v>
      </c>
      <c r="H41145" s="98" t="str">
        <f t="shared" si="1928"/>
        <v>2016-17 Winter</v>
      </c>
      <c r="J41145" s="65"/>
      <c r="K41145" s="65"/>
      <c r="L41145" s="65"/>
      <c r="M41145" s="65"/>
      <c r="N41145" s="65"/>
      <c r="O41145" s="65"/>
      <c r="P41145" s="65"/>
      <c r="Q41145" s="65"/>
      <c r="R41145" s="65"/>
      <c r="S41145" s="65"/>
      <c r="T41145" s="65"/>
      <c r="U41145" s="65"/>
      <c r="V41145" s="65"/>
      <c r="W41145" s="65"/>
      <c r="X41145" s="65"/>
    </row>
    <row r="41146" spans="2:24">
      <c r="B41146" s="81">
        <v>42496</v>
      </c>
      <c r="C41146" s="82">
        <v>46</v>
      </c>
      <c r="D41146" s="80">
        <v>0.73170999999999997</v>
      </c>
      <c r="E41146" s="79">
        <v>19442.57</v>
      </c>
      <c r="F41146" s="97">
        <f t="shared" si="1926"/>
        <v>26571.414904812016</v>
      </c>
      <c r="G41146" s="98" t="str">
        <f t="shared" si="1927"/>
        <v>2017-18 Summer</v>
      </c>
      <c r="H41146" s="98" t="str">
        <f t="shared" si="1928"/>
        <v>2016-17 Winter</v>
      </c>
      <c r="J41146" s="65"/>
      <c r="K41146" s="65"/>
      <c r="L41146" s="65"/>
      <c r="M41146" s="65"/>
      <c r="N41146" s="65"/>
      <c r="O41146" s="65"/>
      <c r="P41146" s="65"/>
      <c r="Q41146" s="65"/>
      <c r="R41146" s="65"/>
      <c r="S41146" s="65"/>
      <c r="T41146" s="65"/>
      <c r="U41146" s="65"/>
      <c r="V41146" s="65"/>
      <c r="W41146" s="65"/>
      <c r="X41146" s="65"/>
    </row>
    <row r="41147" spans="2:24">
      <c r="B41147" s="81">
        <v>42496</v>
      </c>
      <c r="C41147" s="82">
        <v>47</v>
      </c>
      <c r="D41147" s="80">
        <v>1.74769</v>
      </c>
      <c r="E41147" s="79">
        <v>43391.360000000001</v>
      </c>
      <c r="F41147" s="97">
        <f t="shared" si="1926"/>
        <v>24827.835600135037</v>
      </c>
      <c r="G41147" s="98" t="str">
        <f t="shared" si="1927"/>
        <v>2017-18 Summer</v>
      </c>
      <c r="H41147" s="98" t="str">
        <f t="shared" si="1928"/>
        <v>2016-17 Winter</v>
      </c>
      <c r="J41147" s="65"/>
      <c r="K41147" s="65"/>
      <c r="L41147" s="65"/>
      <c r="M41147" s="65"/>
      <c r="N41147" s="65"/>
      <c r="O41147" s="65"/>
      <c r="P41147" s="65"/>
      <c r="Q41147" s="65"/>
      <c r="R41147" s="65"/>
      <c r="S41147" s="65"/>
      <c r="T41147" s="65"/>
      <c r="U41147" s="65"/>
      <c r="V41147" s="65"/>
      <c r="W41147" s="65"/>
      <c r="X41147" s="65"/>
    </row>
    <row r="41148" spans="2:24">
      <c r="B41148" s="81">
        <v>42496</v>
      </c>
      <c r="C41148" s="82">
        <v>48</v>
      </c>
      <c r="D41148" s="80">
        <v>1.25949</v>
      </c>
      <c r="E41148" s="79">
        <v>29182.44</v>
      </c>
      <c r="F41148" s="97">
        <f t="shared" si="1926"/>
        <v>23170.045018221659</v>
      </c>
      <c r="G41148" s="98" t="str">
        <f t="shared" si="1927"/>
        <v>2017-18 Summer</v>
      </c>
      <c r="H41148" s="98" t="str">
        <f t="shared" si="1928"/>
        <v>2016-17 Winter</v>
      </c>
      <c r="J41148" s="65"/>
      <c r="K41148" s="65"/>
      <c r="L41148" s="65"/>
      <c r="M41148" s="65"/>
      <c r="N41148" s="65"/>
      <c r="O41148" s="65"/>
      <c r="P41148" s="65"/>
      <c r="Q41148" s="65"/>
      <c r="R41148" s="65"/>
      <c r="S41148" s="65"/>
      <c r="T41148" s="65"/>
      <c r="U41148" s="65"/>
      <c r="V41148" s="65"/>
      <c r="W41148" s="65"/>
      <c r="X41148" s="65"/>
    </row>
    <row r="41149" spans="2:24">
      <c r="B41149" s="81">
        <v>42497</v>
      </c>
      <c r="C41149" s="82">
        <v>1</v>
      </c>
      <c r="D41149" s="80">
        <v>1.3397300000000001</v>
      </c>
      <c r="E41149" s="79">
        <v>30152.37</v>
      </c>
      <c r="F41149" s="97">
        <f t="shared" si="1926"/>
        <v>22506.303508915975</v>
      </c>
      <c r="G41149" s="98" t="str">
        <f t="shared" si="1927"/>
        <v>2017-18 Summer</v>
      </c>
      <c r="H41149" s="98" t="str">
        <f t="shared" si="1928"/>
        <v>2016-17 Winter</v>
      </c>
      <c r="J41149" s="65"/>
      <c r="K41149" s="65"/>
      <c r="L41149" s="65"/>
      <c r="M41149" s="65"/>
      <c r="N41149" s="65"/>
      <c r="O41149" s="65"/>
      <c r="P41149" s="65"/>
      <c r="Q41149" s="65"/>
      <c r="R41149" s="65"/>
      <c r="S41149" s="65"/>
      <c r="T41149" s="65"/>
      <c r="U41149" s="65"/>
      <c r="V41149" s="65"/>
      <c r="W41149" s="65"/>
      <c r="X41149" s="65"/>
    </row>
    <row r="41150" spans="2:24">
      <c r="B41150" s="81">
        <v>42497</v>
      </c>
      <c r="C41150" s="82">
        <v>2</v>
      </c>
      <c r="D41150" s="80">
        <v>1.6776800000000001</v>
      </c>
      <c r="E41150" s="79">
        <v>37181.129999999997</v>
      </c>
      <c r="F41150" s="97">
        <f t="shared" si="1926"/>
        <v>22162.22998426398</v>
      </c>
      <c r="G41150" s="98" t="str">
        <f t="shared" si="1927"/>
        <v>2017-18 Summer</v>
      </c>
      <c r="H41150" s="98" t="str">
        <f t="shared" si="1928"/>
        <v>2016-17 Winter</v>
      </c>
      <c r="J41150" s="65"/>
      <c r="K41150" s="65"/>
      <c r="L41150" s="65"/>
      <c r="M41150" s="65"/>
      <c r="N41150" s="65"/>
      <c r="O41150" s="65"/>
      <c r="P41150" s="65"/>
      <c r="Q41150" s="65"/>
      <c r="R41150" s="65"/>
      <c r="S41150" s="65"/>
      <c r="T41150" s="65"/>
      <c r="U41150" s="65"/>
      <c r="V41150" s="65"/>
      <c r="W41150" s="65"/>
      <c r="X41150" s="65"/>
    </row>
    <row r="41151" spans="2:24">
      <c r="B41151" s="81">
        <v>42497</v>
      </c>
      <c r="C41151" s="82">
        <v>3</v>
      </c>
      <c r="D41151" s="80">
        <v>2.16377</v>
      </c>
      <c r="E41151" s="79">
        <v>47410.16</v>
      </c>
      <c r="F41151" s="97">
        <f t="shared" si="1926"/>
        <v>21910.90550289541</v>
      </c>
      <c r="G41151" s="98" t="str">
        <f t="shared" si="1927"/>
        <v>2017-18 Summer</v>
      </c>
      <c r="H41151" s="98" t="str">
        <f t="shared" si="1928"/>
        <v>2016-17 Winter</v>
      </c>
      <c r="J41151" s="65"/>
      <c r="K41151" s="65"/>
      <c r="L41151" s="65"/>
      <c r="M41151" s="65"/>
      <c r="N41151" s="65"/>
      <c r="O41151" s="65"/>
      <c r="P41151" s="65"/>
      <c r="Q41151" s="65"/>
      <c r="R41151" s="65"/>
      <c r="S41151" s="65"/>
      <c r="T41151" s="65"/>
      <c r="U41151" s="65"/>
      <c r="V41151" s="65"/>
      <c r="W41151" s="65"/>
      <c r="X41151" s="65"/>
    </row>
    <row r="41152" spans="2:24">
      <c r="B41152" s="81">
        <v>42497</v>
      </c>
      <c r="C41152" s="82">
        <v>4</v>
      </c>
      <c r="D41152" s="80">
        <v>1.9751000000000001</v>
      </c>
      <c r="E41152" s="79">
        <v>43017.79</v>
      </c>
      <c r="F41152" s="97">
        <f t="shared" si="1926"/>
        <v>21780.056705989569</v>
      </c>
      <c r="G41152" s="98" t="str">
        <f t="shared" si="1927"/>
        <v>2017-18 Summer</v>
      </c>
      <c r="H41152" s="98" t="str">
        <f t="shared" si="1928"/>
        <v>2016-17 Winter</v>
      </c>
      <c r="J41152" s="65"/>
      <c r="K41152" s="65"/>
      <c r="L41152" s="65"/>
      <c r="M41152" s="65"/>
      <c r="N41152" s="65"/>
      <c r="O41152" s="65"/>
      <c r="P41152" s="65"/>
      <c r="Q41152" s="65"/>
      <c r="R41152" s="65"/>
      <c r="S41152" s="65"/>
      <c r="T41152" s="65"/>
      <c r="U41152" s="65"/>
      <c r="V41152" s="65"/>
      <c r="W41152" s="65"/>
      <c r="X41152" s="65"/>
    </row>
    <row r="41153" spans="2:24">
      <c r="B41153" s="81">
        <v>42497</v>
      </c>
      <c r="C41153" s="82">
        <v>5</v>
      </c>
      <c r="D41153" s="80">
        <v>2.2314600000000002</v>
      </c>
      <c r="E41153" s="79">
        <v>48796.14</v>
      </c>
      <c r="F41153" s="97">
        <f t="shared" si="1926"/>
        <v>21867.360382888332</v>
      </c>
      <c r="G41153" s="98" t="str">
        <f t="shared" si="1927"/>
        <v>2017-18 Summer</v>
      </c>
      <c r="H41153" s="98" t="str">
        <f t="shared" si="1928"/>
        <v>2016-17 Winter</v>
      </c>
      <c r="J41153" s="65"/>
      <c r="K41153" s="65"/>
      <c r="L41153" s="65"/>
      <c r="M41153" s="65"/>
      <c r="N41153" s="65"/>
      <c r="O41153" s="65"/>
      <c r="P41153" s="65"/>
      <c r="Q41153" s="65"/>
      <c r="R41153" s="65"/>
      <c r="S41153" s="65"/>
      <c r="T41153" s="65"/>
      <c r="U41153" s="65"/>
      <c r="V41153" s="65"/>
      <c r="W41153" s="65"/>
      <c r="X41153" s="65"/>
    </row>
    <row r="41154" spans="2:24">
      <c r="B41154" s="81">
        <v>42497</v>
      </c>
      <c r="C41154" s="82">
        <v>6</v>
      </c>
      <c r="D41154" s="80">
        <v>1.86009</v>
      </c>
      <c r="E41154" s="79">
        <v>39657.300000000003</v>
      </c>
      <c r="F41154" s="97">
        <f t="shared" si="1926"/>
        <v>21320.09741464123</v>
      </c>
      <c r="G41154" s="98" t="str">
        <f t="shared" si="1927"/>
        <v>2017-18 Summer</v>
      </c>
      <c r="H41154" s="98" t="str">
        <f t="shared" si="1928"/>
        <v>2016-17 Winter</v>
      </c>
      <c r="J41154" s="65"/>
      <c r="K41154" s="65"/>
      <c r="L41154" s="65"/>
      <c r="M41154" s="65"/>
      <c r="N41154" s="65"/>
      <c r="O41154" s="65"/>
      <c r="P41154" s="65"/>
      <c r="Q41154" s="65"/>
      <c r="R41154" s="65"/>
      <c r="S41154" s="65"/>
      <c r="T41154" s="65"/>
      <c r="U41154" s="65"/>
      <c r="V41154" s="65"/>
      <c r="W41154" s="65"/>
      <c r="X41154" s="65"/>
    </row>
    <row r="41155" spans="2:24">
      <c r="B41155" s="81">
        <v>42497</v>
      </c>
      <c r="C41155" s="82">
        <v>7</v>
      </c>
      <c r="D41155" s="80">
        <v>1.62595</v>
      </c>
      <c r="E41155" s="79">
        <v>34022.25</v>
      </c>
      <c r="F41155" s="97">
        <f t="shared" si="1926"/>
        <v>20924.536424859314</v>
      </c>
      <c r="G41155" s="98" t="str">
        <f t="shared" si="1927"/>
        <v>2017-18 Summer</v>
      </c>
      <c r="H41155" s="98" t="str">
        <f t="shared" si="1928"/>
        <v>2016-17 Winter</v>
      </c>
      <c r="J41155" s="65"/>
      <c r="K41155" s="65"/>
      <c r="L41155" s="65"/>
      <c r="M41155" s="65"/>
      <c r="N41155" s="65"/>
      <c r="O41155" s="65"/>
      <c r="P41155" s="65"/>
      <c r="Q41155" s="65"/>
      <c r="R41155" s="65"/>
      <c r="S41155" s="65"/>
      <c r="T41155" s="65"/>
      <c r="U41155" s="65"/>
      <c r="V41155" s="65"/>
      <c r="W41155" s="65"/>
      <c r="X41155" s="65"/>
    </row>
    <row r="41156" spans="2:24">
      <c r="B41156" s="81">
        <v>42497</v>
      </c>
      <c r="C41156" s="82">
        <v>8</v>
      </c>
      <c r="D41156" s="80">
        <v>1.80925</v>
      </c>
      <c r="E41156" s="79">
        <v>37375.760000000002</v>
      </c>
      <c r="F41156" s="97">
        <f t="shared" si="1926"/>
        <v>20658.151167610889</v>
      </c>
      <c r="G41156" s="98" t="str">
        <f t="shared" si="1927"/>
        <v>2017-18 Summer</v>
      </c>
      <c r="H41156" s="98" t="str">
        <f t="shared" si="1928"/>
        <v>2016-17 Winter</v>
      </c>
      <c r="J41156" s="65"/>
      <c r="K41156" s="65"/>
      <c r="L41156" s="65"/>
      <c r="M41156" s="65"/>
      <c r="N41156" s="65"/>
      <c r="O41156" s="65"/>
      <c r="P41156" s="65"/>
      <c r="Q41156" s="65"/>
      <c r="R41156" s="65"/>
      <c r="S41156" s="65"/>
      <c r="T41156" s="65"/>
      <c r="U41156" s="65"/>
      <c r="V41156" s="65"/>
      <c r="W41156" s="65"/>
      <c r="X41156" s="65"/>
    </row>
    <row r="41157" spans="2:24">
      <c r="B41157" s="81">
        <v>42497</v>
      </c>
      <c r="C41157" s="82">
        <v>9</v>
      </c>
      <c r="D41157" s="80">
        <v>1.8444700000000001</v>
      </c>
      <c r="E41157" s="79">
        <v>37713.879999999997</v>
      </c>
      <c r="F41157" s="97">
        <f t="shared" si="1926"/>
        <v>20447.001035527817</v>
      </c>
      <c r="G41157" s="98" t="str">
        <f t="shared" si="1927"/>
        <v>2017-18 Summer</v>
      </c>
      <c r="H41157" s="98" t="str">
        <f t="shared" si="1928"/>
        <v>2016-17 Winter</v>
      </c>
      <c r="J41157" s="65"/>
      <c r="K41157" s="65"/>
      <c r="L41157" s="65"/>
      <c r="M41157" s="65"/>
      <c r="N41157" s="65"/>
      <c r="O41157" s="65"/>
      <c r="P41157" s="65"/>
      <c r="Q41157" s="65"/>
      <c r="R41157" s="65"/>
      <c r="S41157" s="65"/>
      <c r="T41157" s="65"/>
      <c r="U41157" s="65"/>
      <c r="V41157" s="65"/>
      <c r="W41157" s="65"/>
      <c r="X41157" s="65"/>
    </row>
    <row r="41158" spans="2:24">
      <c r="B41158" s="81">
        <v>42497</v>
      </c>
      <c r="C41158" s="82">
        <v>10</v>
      </c>
      <c r="D41158" s="80">
        <v>1.85988</v>
      </c>
      <c r="E41158" s="79">
        <v>37559.54</v>
      </c>
      <c r="F41158" s="97">
        <f t="shared" si="1926"/>
        <v>20194.603952943202</v>
      </c>
      <c r="G41158" s="98" t="str">
        <f t="shared" si="1927"/>
        <v>2017-18 Summer</v>
      </c>
      <c r="H41158" s="98" t="str">
        <f t="shared" si="1928"/>
        <v>2016-17 Winter</v>
      </c>
      <c r="J41158" s="65"/>
      <c r="K41158" s="65"/>
      <c r="L41158" s="65"/>
      <c r="M41158" s="65"/>
      <c r="N41158" s="65"/>
      <c r="O41158" s="65"/>
      <c r="P41158" s="65"/>
      <c r="Q41158" s="65"/>
      <c r="R41158" s="65"/>
      <c r="S41158" s="65"/>
      <c r="T41158" s="65"/>
      <c r="U41158" s="65"/>
      <c r="V41158" s="65"/>
      <c r="W41158" s="65"/>
      <c r="X41158" s="65"/>
    </row>
    <row r="41159" spans="2:24">
      <c r="B41159" s="81">
        <v>42497</v>
      </c>
      <c r="C41159" s="82">
        <v>11</v>
      </c>
      <c r="D41159" s="80">
        <v>2.02155</v>
      </c>
      <c r="E41159" s="79">
        <v>40469.71</v>
      </c>
      <c r="F41159" s="97">
        <f t="shared" si="1926"/>
        <v>20019.148673047908</v>
      </c>
      <c r="G41159" s="98" t="str">
        <f t="shared" si="1927"/>
        <v>2017-18 Summer</v>
      </c>
      <c r="H41159" s="98" t="str">
        <f t="shared" si="1928"/>
        <v>2016-17 Winter</v>
      </c>
      <c r="J41159" s="65"/>
      <c r="K41159" s="65"/>
      <c r="L41159" s="65"/>
      <c r="M41159" s="65"/>
      <c r="N41159" s="65"/>
      <c r="O41159" s="65"/>
      <c r="P41159" s="65"/>
      <c r="Q41159" s="65"/>
      <c r="R41159" s="65"/>
      <c r="S41159" s="65"/>
      <c r="T41159" s="65"/>
      <c r="U41159" s="65"/>
      <c r="V41159" s="65"/>
      <c r="W41159" s="65"/>
      <c r="X41159" s="65"/>
    </row>
    <row r="41160" spans="2:24">
      <c r="B41160" s="81">
        <v>42497</v>
      </c>
      <c r="C41160" s="82">
        <v>12</v>
      </c>
      <c r="D41160" s="80">
        <v>2.1830500000000002</v>
      </c>
      <c r="E41160" s="79">
        <v>43859.06</v>
      </c>
      <c r="F41160" s="97">
        <f t="shared" si="1926"/>
        <v>20090.726277455851</v>
      </c>
      <c r="G41160" s="98" t="str">
        <f t="shared" si="1927"/>
        <v>2017-18 Summer</v>
      </c>
      <c r="H41160" s="98" t="str">
        <f t="shared" si="1928"/>
        <v>2016-17 Winter</v>
      </c>
      <c r="J41160" s="65"/>
      <c r="K41160" s="65"/>
      <c r="L41160" s="65"/>
      <c r="M41160" s="65"/>
      <c r="N41160" s="65"/>
      <c r="O41160" s="65"/>
      <c r="P41160" s="65"/>
      <c r="Q41160" s="65"/>
      <c r="R41160" s="65"/>
      <c r="S41160" s="65"/>
      <c r="T41160" s="65"/>
      <c r="U41160" s="65"/>
      <c r="V41160" s="65"/>
      <c r="W41160" s="65"/>
      <c r="X41160" s="65"/>
    </row>
    <row r="41161" spans="2:24">
      <c r="B41161" s="81">
        <v>42497</v>
      </c>
      <c r="C41161" s="82">
        <v>13</v>
      </c>
      <c r="D41161" s="80">
        <v>2.4764400000000002</v>
      </c>
      <c r="E41161" s="79">
        <v>51048.02</v>
      </c>
      <c r="F41161" s="97">
        <f t="shared" si="1926"/>
        <v>20613.46933501316</v>
      </c>
      <c r="G41161" s="98" t="str">
        <f t="shared" si="1927"/>
        <v>2017-18 Summer</v>
      </c>
      <c r="H41161" s="98" t="str">
        <f t="shared" si="1928"/>
        <v>2016-17 Winter</v>
      </c>
      <c r="J41161" s="65"/>
      <c r="K41161" s="65"/>
      <c r="L41161" s="65"/>
      <c r="M41161" s="65"/>
      <c r="N41161" s="65"/>
      <c r="O41161" s="65"/>
      <c r="P41161" s="65"/>
      <c r="Q41161" s="65"/>
      <c r="R41161" s="65"/>
      <c r="S41161" s="65"/>
      <c r="T41161" s="65"/>
      <c r="U41161" s="65"/>
      <c r="V41161" s="65"/>
      <c r="W41161" s="65"/>
      <c r="X41161" s="65"/>
    </row>
    <row r="41162" spans="2:24">
      <c r="B41162" s="81">
        <v>42497</v>
      </c>
      <c r="C41162" s="82">
        <v>14</v>
      </c>
      <c r="D41162" s="80">
        <v>2.1932</v>
      </c>
      <c r="E41162" s="79">
        <v>44846.83</v>
      </c>
      <c r="F41162" s="97">
        <f t="shared" si="1926"/>
        <v>20448.126025898233</v>
      </c>
      <c r="G41162" s="98" t="str">
        <f t="shared" si="1927"/>
        <v>2017-18 Summer</v>
      </c>
      <c r="H41162" s="98" t="str">
        <f t="shared" si="1928"/>
        <v>2016-17 Winter</v>
      </c>
      <c r="J41162" s="65"/>
      <c r="K41162" s="65"/>
      <c r="L41162" s="65"/>
      <c r="M41162" s="65"/>
      <c r="N41162" s="65"/>
      <c r="O41162" s="65"/>
      <c r="P41162" s="65"/>
      <c r="Q41162" s="65"/>
      <c r="R41162" s="65"/>
      <c r="S41162" s="65"/>
      <c r="T41162" s="65"/>
      <c r="U41162" s="65"/>
      <c r="V41162" s="65"/>
      <c r="W41162" s="65"/>
      <c r="X41162" s="65"/>
    </row>
    <row r="41163" spans="2:24">
      <c r="B41163" s="81">
        <v>42497</v>
      </c>
      <c r="C41163" s="82">
        <v>15</v>
      </c>
      <c r="D41163" s="80">
        <v>2.2342499999999998</v>
      </c>
      <c r="E41163" s="79">
        <v>48567.85</v>
      </c>
      <c r="F41163" s="97">
        <f t="shared" si="1926"/>
        <v>21737.876244824885</v>
      </c>
      <c r="G41163" s="98" t="str">
        <f t="shared" si="1927"/>
        <v>2017-18 Summer</v>
      </c>
      <c r="H41163" s="98" t="str">
        <f t="shared" si="1928"/>
        <v>2016-17 Winter</v>
      </c>
      <c r="J41163" s="65"/>
      <c r="K41163" s="65"/>
      <c r="L41163" s="65"/>
      <c r="M41163" s="65"/>
      <c r="N41163" s="65"/>
      <c r="O41163" s="65"/>
      <c r="P41163" s="65"/>
      <c r="Q41163" s="65"/>
      <c r="R41163" s="65"/>
      <c r="S41163" s="65"/>
      <c r="T41163" s="65"/>
      <c r="U41163" s="65"/>
      <c r="V41163" s="65"/>
      <c r="W41163" s="65"/>
      <c r="X41163" s="65"/>
    </row>
    <row r="41164" spans="2:24">
      <c r="B41164" s="81">
        <v>42497</v>
      </c>
      <c r="C41164" s="82">
        <v>16</v>
      </c>
      <c r="D41164" s="80">
        <v>1.8762700000000001</v>
      </c>
      <c r="E41164" s="79">
        <v>43341.99</v>
      </c>
      <c r="F41164" s="97">
        <f t="shared" si="1926"/>
        <v>23100.08154476701</v>
      </c>
      <c r="G41164" s="98" t="str">
        <f t="shared" si="1927"/>
        <v>2017-18 Summer</v>
      </c>
      <c r="H41164" s="98" t="str">
        <f t="shared" si="1928"/>
        <v>2016-17 Winter</v>
      </c>
      <c r="J41164" s="65"/>
      <c r="K41164" s="65"/>
      <c r="L41164" s="65"/>
      <c r="M41164" s="65"/>
      <c r="N41164" s="65"/>
      <c r="O41164" s="65"/>
      <c r="P41164" s="65"/>
      <c r="Q41164" s="65"/>
      <c r="R41164" s="65"/>
      <c r="S41164" s="65"/>
      <c r="T41164" s="65"/>
      <c r="U41164" s="65"/>
      <c r="V41164" s="65"/>
      <c r="W41164" s="65"/>
      <c r="X41164" s="65"/>
    </row>
    <row r="41165" spans="2:24">
      <c r="B41165" s="81">
        <v>42497</v>
      </c>
      <c r="C41165" s="82">
        <v>17</v>
      </c>
      <c r="D41165" s="80">
        <v>1.4439500000000001</v>
      </c>
      <c r="E41165" s="79">
        <v>35160.050000000003</v>
      </c>
      <c r="F41165" s="97">
        <f t="shared" si="1926"/>
        <v>24349.908237819869</v>
      </c>
      <c r="G41165" s="98" t="str">
        <f t="shared" si="1927"/>
        <v>2017-18 Summer</v>
      </c>
      <c r="H41165" s="98" t="str">
        <f t="shared" si="1928"/>
        <v>2016-17 Winter</v>
      </c>
      <c r="J41165" s="65"/>
      <c r="K41165" s="65"/>
      <c r="L41165" s="65"/>
      <c r="M41165" s="65"/>
      <c r="N41165" s="65"/>
      <c r="O41165" s="65"/>
      <c r="P41165" s="65"/>
      <c r="Q41165" s="65"/>
      <c r="R41165" s="65"/>
      <c r="S41165" s="65"/>
      <c r="T41165" s="65"/>
      <c r="U41165" s="65"/>
      <c r="V41165" s="65"/>
      <c r="W41165" s="65"/>
      <c r="X41165" s="65"/>
    </row>
    <row r="41166" spans="2:24">
      <c r="B41166" s="81">
        <v>42497</v>
      </c>
      <c r="C41166" s="82">
        <v>18</v>
      </c>
      <c r="D41166" s="80">
        <v>1.1271100000000001</v>
      </c>
      <c r="E41166" s="79">
        <v>28445.1</v>
      </c>
      <c r="F41166" s="97">
        <f t="shared" si="1926"/>
        <v>25237.19956348537</v>
      </c>
      <c r="G41166" s="98" t="str">
        <f t="shared" si="1927"/>
        <v>2017-18 Summer</v>
      </c>
      <c r="H41166" s="98" t="str">
        <f t="shared" si="1928"/>
        <v>2016-17 Winter</v>
      </c>
      <c r="J41166" s="65"/>
      <c r="K41166" s="65"/>
      <c r="L41166" s="65"/>
      <c r="M41166" s="65"/>
      <c r="N41166" s="65"/>
      <c r="O41166" s="65"/>
      <c r="P41166" s="65"/>
      <c r="Q41166" s="65"/>
      <c r="R41166" s="65"/>
      <c r="S41166" s="65"/>
      <c r="T41166" s="65"/>
      <c r="U41166" s="65"/>
      <c r="V41166" s="65"/>
      <c r="W41166" s="65"/>
      <c r="X41166" s="65"/>
    </row>
    <row r="41167" spans="2:24">
      <c r="B41167" s="81">
        <v>42497</v>
      </c>
      <c r="C41167" s="82">
        <v>19</v>
      </c>
      <c r="D41167" s="80">
        <v>1.2765299999999999</v>
      </c>
      <c r="E41167" s="79">
        <v>33037.19</v>
      </c>
      <c r="F41167" s="97">
        <f t="shared" ref="F41167:F41230" si="1929">E41167/D41167</f>
        <v>25880.465010614716</v>
      </c>
      <c r="G41167" s="98" t="str">
        <f t="shared" si="1927"/>
        <v>2017-18 Summer</v>
      </c>
      <c r="H41167" s="98" t="str">
        <f t="shared" si="1928"/>
        <v>2016-17 Winter</v>
      </c>
      <c r="J41167" s="65"/>
      <c r="K41167" s="65"/>
      <c r="L41167" s="65"/>
      <c r="M41167" s="65"/>
      <c r="N41167" s="65"/>
      <c r="O41167" s="65"/>
      <c r="P41167" s="65"/>
      <c r="Q41167" s="65"/>
      <c r="R41167" s="65"/>
      <c r="S41167" s="65"/>
      <c r="T41167" s="65"/>
      <c r="U41167" s="65"/>
      <c r="V41167" s="65"/>
      <c r="W41167" s="65"/>
      <c r="X41167" s="65"/>
    </row>
    <row r="41168" spans="2:24">
      <c r="B41168" s="81">
        <v>42497</v>
      </c>
      <c r="C41168" s="82">
        <v>20</v>
      </c>
      <c r="D41168" s="80">
        <v>1.34216</v>
      </c>
      <c r="E41168" s="79">
        <v>34555.82</v>
      </c>
      <c r="F41168" s="97">
        <f t="shared" si="1929"/>
        <v>25746.423675269714</v>
      </c>
      <c r="G41168" s="98" t="str">
        <f t="shared" ref="G41168:G41231" si="1930">IF(MONTH(B41168)=1,YEAR(B41168)+1&amp;"-"&amp;YEAR(B41168)+2-2000&amp;" Summer",G41167)</f>
        <v>2017-18 Summer</v>
      </c>
      <c r="H41168" s="98" t="str">
        <f t="shared" ref="H41168:H41231" si="1931">IF(MONTH(B41168)=7,YEAR(B41168)+1&amp;"-"&amp;YEAR(B41168)+2-2000&amp;" Winter",H41167)</f>
        <v>2016-17 Winter</v>
      </c>
      <c r="J41168" s="65"/>
      <c r="K41168" s="65"/>
      <c r="L41168" s="65"/>
      <c r="M41168" s="65"/>
      <c r="N41168" s="65"/>
      <c r="O41168" s="65"/>
      <c r="P41168" s="65"/>
      <c r="Q41168" s="65"/>
      <c r="R41168" s="65"/>
      <c r="S41168" s="65"/>
      <c r="T41168" s="65"/>
      <c r="U41168" s="65"/>
      <c r="V41168" s="65"/>
      <c r="W41168" s="65"/>
      <c r="X41168" s="65"/>
    </row>
    <row r="41169" spans="2:24">
      <c r="B41169" s="81">
        <v>42497</v>
      </c>
      <c r="C41169" s="82">
        <v>21</v>
      </c>
      <c r="D41169" s="80">
        <v>1.2937700000000001</v>
      </c>
      <c r="E41169" s="79">
        <v>32984.69</v>
      </c>
      <c r="F41169" s="97">
        <f t="shared" si="1929"/>
        <v>25495.01843449763</v>
      </c>
      <c r="G41169" s="98" t="str">
        <f t="shared" si="1930"/>
        <v>2017-18 Summer</v>
      </c>
      <c r="H41169" s="98" t="str">
        <f t="shared" si="1931"/>
        <v>2016-17 Winter</v>
      </c>
      <c r="J41169" s="65"/>
      <c r="K41169" s="65"/>
      <c r="L41169" s="65"/>
      <c r="M41169" s="65"/>
      <c r="N41169" s="65"/>
      <c r="O41169" s="65"/>
      <c r="P41169" s="65"/>
      <c r="Q41169" s="65"/>
      <c r="R41169" s="65"/>
      <c r="S41169" s="65"/>
      <c r="T41169" s="65"/>
      <c r="U41169" s="65"/>
      <c r="V41169" s="65"/>
      <c r="W41169" s="65"/>
      <c r="X41169" s="65"/>
    </row>
    <row r="41170" spans="2:24">
      <c r="B41170" s="81">
        <v>42497</v>
      </c>
      <c r="C41170" s="82">
        <v>22</v>
      </c>
      <c r="D41170" s="80">
        <v>1.1543099999999999</v>
      </c>
      <c r="E41170" s="79">
        <v>28910.27</v>
      </c>
      <c r="F41170" s="97">
        <f t="shared" si="1929"/>
        <v>25045.499042718162</v>
      </c>
      <c r="G41170" s="98" t="str">
        <f t="shared" si="1930"/>
        <v>2017-18 Summer</v>
      </c>
      <c r="H41170" s="98" t="str">
        <f t="shared" si="1931"/>
        <v>2016-17 Winter</v>
      </c>
      <c r="J41170" s="65"/>
      <c r="K41170" s="65"/>
      <c r="L41170" s="65"/>
      <c r="M41170" s="65"/>
      <c r="N41170" s="65"/>
      <c r="O41170" s="65"/>
      <c r="P41170" s="65"/>
      <c r="Q41170" s="65"/>
      <c r="R41170" s="65"/>
      <c r="S41170" s="65"/>
      <c r="T41170" s="65"/>
      <c r="U41170" s="65"/>
      <c r="V41170" s="65"/>
      <c r="W41170" s="65"/>
      <c r="X41170" s="65"/>
    </row>
    <row r="41171" spans="2:24">
      <c r="B41171" s="81">
        <v>42497</v>
      </c>
      <c r="C41171" s="82">
        <v>23</v>
      </c>
      <c r="D41171" s="80">
        <v>0.91678000000000004</v>
      </c>
      <c r="E41171" s="79">
        <v>22621.64</v>
      </c>
      <c r="F41171" s="97">
        <f t="shared" si="1929"/>
        <v>24675.101987390648</v>
      </c>
      <c r="G41171" s="98" t="str">
        <f t="shared" si="1930"/>
        <v>2017-18 Summer</v>
      </c>
      <c r="H41171" s="98" t="str">
        <f t="shared" si="1931"/>
        <v>2016-17 Winter</v>
      </c>
      <c r="J41171" s="65"/>
      <c r="K41171" s="65"/>
      <c r="L41171" s="65"/>
      <c r="M41171" s="65"/>
      <c r="N41171" s="65"/>
      <c r="O41171" s="65"/>
      <c r="P41171" s="65"/>
      <c r="Q41171" s="65"/>
      <c r="R41171" s="65"/>
      <c r="S41171" s="65"/>
      <c r="T41171" s="65"/>
      <c r="U41171" s="65"/>
      <c r="V41171" s="65"/>
      <c r="W41171" s="65"/>
      <c r="X41171" s="65"/>
    </row>
    <row r="41172" spans="2:24">
      <c r="B41172" s="81">
        <v>42497</v>
      </c>
      <c r="C41172" s="82">
        <v>24</v>
      </c>
      <c r="D41172" s="80">
        <v>0.67239000000000004</v>
      </c>
      <c r="E41172" s="79">
        <v>16250.24</v>
      </c>
      <c r="F41172" s="97">
        <f t="shared" si="1929"/>
        <v>24167.878760838201</v>
      </c>
      <c r="G41172" s="98" t="str">
        <f t="shared" si="1930"/>
        <v>2017-18 Summer</v>
      </c>
      <c r="H41172" s="98" t="str">
        <f t="shared" si="1931"/>
        <v>2016-17 Winter</v>
      </c>
      <c r="J41172" s="65"/>
      <c r="K41172" s="65"/>
      <c r="L41172" s="65"/>
      <c r="M41172" s="65"/>
      <c r="N41172" s="65"/>
      <c r="O41172" s="65"/>
      <c r="P41172" s="65"/>
      <c r="Q41172" s="65"/>
      <c r="R41172" s="65"/>
      <c r="S41172" s="65"/>
      <c r="T41172" s="65"/>
      <c r="U41172" s="65"/>
      <c r="V41172" s="65"/>
      <c r="W41172" s="65"/>
      <c r="X41172" s="65"/>
    </row>
    <row r="41173" spans="2:24">
      <c r="B41173" s="81">
        <v>42497</v>
      </c>
      <c r="C41173" s="82">
        <v>25</v>
      </c>
      <c r="D41173" s="80">
        <v>0.57543999999999995</v>
      </c>
      <c r="E41173" s="79">
        <v>13692.94</v>
      </c>
      <c r="F41173" s="97">
        <f t="shared" si="1929"/>
        <v>23795.599888780762</v>
      </c>
      <c r="G41173" s="98" t="str">
        <f t="shared" si="1930"/>
        <v>2017-18 Summer</v>
      </c>
      <c r="H41173" s="98" t="str">
        <f t="shared" si="1931"/>
        <v>2016-17 Winter</v>
      </c>
      <c r="J41173" s="65"/>
      <c r="K41173" s="65"/>
      <c r="L41173" s="65"/>
      <c r="M41173" s="65"/>
      <c r="N41173" s="65"/>
      <c r="O41173" s="65"/>
      <c r="P41173" s="65"/>
      <c r="Q41173" s="65"/>
      <c r="R41173" s="65"/>
      <c r="S41173" s="65"/>
      <c r="T41173" s="65"/>
      <c r="U41173" s="65"/>
      <c r="V41173" s="65"/>
      <c r="W41173" s="65"/>
      <c r="X41173" s="65"/>
    </row>
    <row r="41174" spans="2:24">
      <c r="B41174" s="81">
        <v>42497</v>
      </c>
      <c r="C41174" s="82">
        <v>26</v>
      </c>
      <c r="D41174" s="80">
        <v>1.0345800000000001</v>
      </c>
      <c r="E41174" s="79">
        <v>24109.06</v>
      </c>
      <c r="F41174" s="97">
        <f t="shared" si="1929"/>
        <v>23303.234162655379</v>
      </c>
      <c r="G41174" s="98" t="str">
        <f t="shared" si="1930"/>
        <v>2017-18 Summer</v>
      </c>
      <c r="H41174" s="98" t="str">
        <f t="shared" si="1931"/>
        <v>2016-17 Winter</v>
      </c>
      <c r="J41174" s="65"/>
      <c r="K41174" s="65"/>
      <c r="L41174" s="65"/>
      <c r="M41174" s="65"/>
      <c r="N41174" s="65"/>
      <c r="O41174" s="65"/>
      <c r="P41174" s="65"/>
      <c r="Q41174" s="65"/>
      <c r="R41174" s="65"/>
      <c r="S41174" s="65"/>
      <c r="T41174" s="65"/>
      <c r="U41174" s="65"/>
      <c r="V41174" s="65"/>
      <c r="W41174" s="65"/>
      <c r="X41174" s="65"/>
    </row>
    <row r="41175" spans="2:24">
      <c r="B41175" s="81">
        <v>42497</v>
      </c>
      <c r="C41175" s="82">
        <v>27</v>
      </c>
      <c r="D41175" s="80">
        <v>1.3389500000000001</v>
      </c>
      <c r="E41175" s="79">
        <v>30706.22</v>
      </c>
      <c r="F41175" s="97">
        <f t="shared" si="1929"/>
        <v>22933.059486911385</v>
      </c>
      <c r="G41175" s="98" t="str">
        <f t="shared" si="1930"/>
        <v>2017-18 Summer</v>
      </c>
      <c r="H41175" s="98" t="str">
        <f t="shared" si="1931"/>
        <v>2016-17 Winter</v>
      </c>
      <c r="J41175" s="65"/>
      <c r="K41175" s="65"/>
      <c r="L41175" s="65"/>
      <c r="M41175" s="65"/>
      <c r="N41175" s="65"/>
      <c r="O41175" s="65"/>
      <c r="P41175" s="65"/>
      <c r="Q41175" s="65"/>
      <c r="R41175" s="65"/>
      <c r="S41175" s="65"/>
      <c r="T41175" s="65"/>
      <c r="U41175" s="65"/>
      <c r="V41175" s="65"/>
      <c r="W41175" s="65"/>
      <c r="X41175" s="65"/>
    </row>
    <row r="41176" spans="2:24">
      <c r="B41176" s="81">
        <v>42497</v>
      </c>
      <c r="C41176" s="82">
        <v>28</v>
      </c>
      <c r="D41176" s="80">
        <v>1.6131500000000001</v>
      </c>
      <c r="E41176" s="79">
        <v>36543.86</v>
      </c>
      <c r="F41176" s="97">
        <f t="shared" si="1929"/>
        <v>22653.727179741498</v>
      </c>
      <c r="G41176" s="98" t="str">
        <f t="shared" si="1930"/>
        <v>2017-18 Summer</v>
      </c>
      <c r="H41176" s="98" t="str">
        <f t="shared" si="1931"/>
        <v>2016-17 Winter</v>
      </c>
      <c r="J41176" s="65"/>
      <c r="K41176" s="65"/>
      <c r="L41176" s="65"/>
      <c r="M41176" s="65"/>
      <c r="N41176" s="65"/>
      <c r="O41176" s="65"/>
      <c r="P41176" s="65"/>
      <c r="Q41176" s="65"/>
      <c r="R41176" s="65"/>
      <c r="S41176" s="65"/>
      <c r="T41176" s="65"/>
      <c r="U41176" s="65"/>
      <c r="V41176" s="65"/>
      <c r="W41176" s="65"/>
      <c r="X41176" s="65"/>
    </row>
    <row r="41177" spans="2:24">
      <c r="B41177" s="81">
        <v>42497</v>
      </c>
      <c r="C41177" s="82">
        <v>29</v>
      </c>
      <c r="D41177" s="80">
        <v>1.9058299999999999</v>
      </c>
      <c r="E41177" s="79">
        <v>42834.93</v>
      </c>
      <c r="F41177" s="97">
        <f t="shared" si="1929"/>
        <v>22475.734981609065</v>
      </c>
      <c r="G41177" s="98" t="str">
        <f t="shared" si="1930"/>
        <v>2017-18 Summer</v>
      </c>
      <c r="H41177" s="98" t="str">
        <f t="shared" si="1931"/>
        <v>2016-17 Winter</v>
      </c>
      <c r="J41177" s="65"/>
      <c r="K41177" s="65"/>
      <c r="L41177" s="65"/>
      <c r="M41177" s="65"/>
      <c r="N41177" s="65"/>
      <c r="O41177" s="65"/>
      <c r="P41177" s="65"/>
      <c r="Q41177" s="65"/>
      <c r="R41177" s="65"/>
      <c r="S41177" s="65"/>
      <c r="T41177" s="65"/>
      <c r="U41177" s="65"/>
      <c r="V41177" s="65"/>
      <c r="W41177" s="65"/>
      <c r="X41177" s="65"/>
    </row>
    <row r="41178" spans="2:24">
      <c r="B41178" s="81">
        <v>42497</v>
      </c>
      <c r="C41178" s="82">
        <v>30</v>
      </c>
      <c r="D41178" s="80">
        <v>2.1747299999999998</v>
      </c>
      <c r="E41178" s="79">
        <v>49138.35</v>
      </c>
      <c r="F41178" s="97">
        <f t="shared" si="1929"/>
        <v>22595.149742726684</v>
      </c>
      <c r="G41178" s="98" t="str">
        <f t="shared" si="1930"/>
        <v>2017-18 Summer</v>
      </c>
      <c r="H41178" s="98" t="str">
        <f t="shared" si="1931"/>
        <v>2016-17 Winter</v>
      </c>
      <c r="J41178" s="65"/>
      <c r="K41178" s="65"/>
      <c r="L41178" s="65"/>
      <c r="M41178" s="65"/>
      <c r="N41178" s="65"/>
      <c r="O41178" s="65"/>
      <c r="P41178" s="65"/>
      <c r="Q41178" s="65"/>
      <c r="R41178" s="65"/>
      <c r="S41178" s="65"/>
      <c r="T41178" s="65"/>
      <c r="U41178" s="65"/>
      <c r="V41178" s="65"/>
      <c r="W41178" s="65"/>
      <c r="X41178" s="65"/>
    </row>
    <row r="41179" spans="2:24">
      <c r="B41179" s="81">
        <v>42497</v>
      </c>
      <c r="C41179" s="82">
        <v>31</v>
      </c>
      <c r="D41179" s="80">
        <v>2.5758399999999999</v>
      </c>
      <c r="E41179" s="79">
        <v>58906.26</v>
      </c>
      <c r="F41179" s="97">
        <f t="shared" si="1929"/>
        <v>22868.757376234549</v>
      </c>
      <c r="G41179" s="98" t="str">
        <f t="shared" si="1930"/>
        <v>2017-18 Summer</v>
      </c>
      <c r="H41179" s="98" t="str">
        <f t="shared" si="1931"/>
        <v>2016-17 Winter</v>
      </c>
      <c r="J41179" s="65"/>
      <c r="K41179" s="65"/>
      <c r="L41179" s="65"/>
      <c r="M41179" s="65"/>
      <c r="N41179" s="65"/>
      <c r="O41179" s="65"/>
      <c r="P41179" s="65"/>
      <c r="Q41179" s="65"/>
      <c r="R41179" s="65"/>
      <c r="S41179" s="65"/>
      <c r="T41179" s="65"/>
      <c r="U41179" s="65"/>
      <c r="V41179" s="65"/>
      <c r="W41179" s="65"/>
      <c r="X41179" s="65"/>
    </row>
    <row r="41180" spans="2:24">
      <c r="B41180" s="81">
        <v>42497</v>
      </c>
      <c r="C41180" s="82">
        <v>32</v>
      </c>
      <c r="D41180" s="80">
        <v>2.8084899999999999</v>
      </c>
      <c r="E41180" s="79">
        <v>65087.69</v>
      </c>
      <c r="F41180" s="97">
        <f t="shared" si="1929"/>
        <v>23175.332652065703</v>
      </c>
      <c r="G41180" s="98" t="str">
        <f t="shared" si="1930"/>
        <v>2017-18 Summer</v>
      </c>
      <c r="H41180" s="98" t="str">
        <f t="shared" si="1931"/>
        <v>2016-17 Winter</v>
      </c>
      <c r="J41180" s="65"/>
      <c r="K41180" s="65"/>
      <c r="L41180" s="65"/>
      <c r="M41180" s="65"/>
      <c r="N41180" s="65"/>
      <c r="O41180" s="65"/>
      <c r="P41180" s="65"/>
      <c r="Q41180" s="65"/>
      <c r="R41180" s="65"/>
      <c r="S41180" s="65"/>
      <c r="T41180" s="65"/>
      <c r="U41180" s="65"/>
      <c r="V41180" s="65"/>
      <c r="W41180" s="65"/>
      <c r="X41180" s="65"/>
    </row>
    <row r="41181" spans="2:24">
      <c r="B41181" s="81">
        <v>42497</v>
      </c>
      <c r="C41181" s="82">
        <v>33</v>
      </c>
      <c r="D41181" s="80">
        <v>2.79094</v>
      </c>
      <c r="E41181" s="79">
        <v>66434.42</v>
      </c>
      <c r="F41181" s="97">
        <f t="shared" si="1929"/>
        <v>23803.600220714168</v>
      </c>
      <c r="G41181" s="98" t="str">
        <f t="shared" si="1930"/>
        <v>2017-18 Summer</v>
      </c>
      <c r="H41181" s="98" t="str">
        <f t="shared" si="1931"/>
        <v>2016-17 Winter</v>
      </c>
      <c r="J41181" s="65"/>
      <c r="K41181" s="65"/>
      <c r="L41181" s="65"/>
      <c r="M41181" s="65"/>
      <c r="N41181" s="65"/>
      <c r="O41181" s="65"/>
      <c r="P41181" s="65"/>
      <c r="Q41181" s="65"/>
      <c r="R41181" s="65"/>
      <c r="S41181" s="65"/>
      <c r="T41181" s="65"/>
      <c r="U41181" s="65"/>
      <c r="V41181" s="65"/>
      <c r="W41181" s="65"/>
      <c r="X41181" s="65"/>
    </row>
    <row r="41182" spans="2:24">
      <c r="B41182" s="81">
        <v>42497</v>
      </c>
      <c r="C41182" s="82">
        <v>34</v>
      </c>
      <c r="D41182" s="80">
        <v>3.43485</v>
      </c>
      <c r="E41182" s="79">
        <v>85041.9</v>
      </c>
      <c r="F41182" s="97">
        <f t="shared" si="1929"/>
        <v>24758.548408227431</v>
      </c>
      <c r="G41182" s="98" t="str">
        <f t="shared" si="1930"/>
        <v>2017-18 Summer</v>
      </c>
      <c r="H41182" s="98" t="str">
        <f t="shared" si="1931"/>
        <v>2016-17 Winter</v>
      </c>
      <c r="J41182" s="65"/>
      <c r="K41182" s="65"/>
      <c r="L41182" s="65"/>
      <c r="M41182" s="65"/>
      <c r="N41182" s="65"/>
      <c r="O41182" s="65"/>
      <c r="P41182" s="65"/>
      <c r="Q41182" s="65"/>
      <c r="R41182" s="65"/>
      <c r="S41182" s="65"/>
      <c r="T41182" s="65"/>
      <c r="U41182" s="65"/>
      <c r="V41182" s="65"/>
      <c r="W41182" s="65"/>
      <c r="X41182" s="65"/>
    </row>
    <row r="41183" spans="2:24">
      <c r="B41183" s="81">
        <v>42497</v>
      </c>
      <c r="C41183" s="82">
        <v>35</v>
      </c>
      <c r="D41183" s="80">
        <v>2.4861599999999999</v>
      </c>
      <c r="E41183" s="79">
        <v>63423.19</v>
      </c>
      <c r="F41183" s="97">
        <f t="shared" si="1929"/>
        <v>25510.50213984619</v>
      </c>
      <c r="G41183" s="98" t="str">
        <f t="shared" si="1930"/>
        <v>2017-18 Summer</v>
      </c>
      <c r="H41183" s="98" t="str">
        <f t="shared" si="1931"/>
        <v>2016-17 Winter</v>
      </c>
      <c r="J41183" s="65"/>
      <c r="K41183" s="65"/>
      <c r="L41183" s="65"/>
      <c r="M41183" s="65"/>
      <c r="N41183" s="65"/>
      <c r="O41183" s="65"/>
      <c r="P41183" s="65"/>
      <c r="Q41183" s="65"/>
      <c r="R41183" s="65"/>
      <c r="S41183" s="65"/>
      <c r="T41183" s="65"/>
      <c r="U41183" s="65"/>
      <c r="V41183" s="65"/>
      <c r="W41183" s="65"/>
      <c r="X41183" s="65"/>
    </row>
    <row r="41184" spans="2:24">
      <c r="B41184" s="81">
        <v>42497</v>
      </c>
      <c r="C41184" s="82">
        <v>36</v>
      </c>
      <c r="D41184" s="80">
        <v>2.7985000000000002</v>
      </c>
      <c r="E41184" s="79">
        <v>72812.179999999993</v>
      </c>
      <c r="F41184" s="97">
        <f t="shared" si="1929"/>
        <v>26018.288368768979</v>
      </c>
      <c r="G41184" s="98" t="str">
        <f t="shared" si="1930"/>
        <v>2017-18 Summer</v>
      </c>
      <c r="H41184" s="98" t="str">
        <f t="shared" si="1931"/>
        <v>2016-17 Winter</v>
      </c>
      <c r="J41184" s="65"/>
      <c r="K41184" s="65"/>
      <c r="L41184" s="65"/>
      <c r="M41184" s="65"/>
      <c r="N41184" s="65"/>
      <c r="O41184" s="65"/>
      <c r="P41184" s="65"/>
      <c r="Q41184" s="65"/>
      <c r="R41184" s="65"/>
      <c r="S41184" s="65"/>
      <c r="T41184" s="65"/>
      <c r="U41184" s="65"/>
      <c r="V41184" s="65"/>
      <c r="W41184" s="65"/>
      <c r="X41184" s="65"/>
    </row>
    <row r="41185" spans="2:24">
      <c r="B41185" s="81">
        <v>42497</v>
      </c>
      <c r="C41185" s="82">
        <v>37</v>
      </c>
      <c r="D41185" s="80">
        <v>3.6667399999999999</v>
      </c>
      <c r="E41185" s="79">
        <v>96003.58</v>
      </c>
      <c r="F41185" s="97">
        <f t="shared" si="1929"/>
        <v>26182.270900036547</v>
      </c>
      <c r="G41185" s="98" t="str">
        <f t="shared" si="1930"/>
        <v>2017-18 Summer</v>
      </c>
      <c r="H41185" s="98" t="str">
        <f t="shared" si="1931"/>
        <v>2016-17 Winter</v>
      </c>
      <c r="J41185" s="65"/>
      <c r="K41185" s="65"/>
      <c r="L41185" s="65"/>
      <c r="M41185" s="65"/>
      <c r="N41185" s="65"/>
      <c r="O41185" s="65"/>
      <c r="P41185" s="65"/>
      <c r="Q41185" s="65"/>
      <c r="R41185" s="65"/>
      <c r="S41185" s="65"/>
      <c r="T41185" s="65"/>
      <c r="U41185" s="65"/>
      <c r="V41185" s="65"/>
      <c r="W41185" s="65"/>
      <c r="X41185" s="65"/>
    </row>
    <row r="41186" spans="2:24">
      <c r="B41186" s="81">
        <v>42497</v>
      </c>
      <c r="C41186" s="82">
        <v>38</v>
      </c>
      <c r="D41186" s="80">
        <v>3.95166</v>
      </c>
      <c r="E41186" s="79">
        <v>104303.9</v>
      </c>
      <c r="F41186" s="97">
        <f t="shared" si="1929"/>
        <v>26394.958068254859</v>
      </c>
      <c r="G41186" s="98" t="str">
        <f t="shared" si="1930"/>
        <v>2017-18 Summer</v>
      </c>
      <c r="H41186" s="98" t="str">
        <f t="shared" si="1931"/>
        <v>2016-17 Winter</v>
      </c>
      <c r="J41186" s="65"/>
      <c r="K41186" s="65"/>
      <c r="L41186" s="65"/>
      <c r="M41186" s="65"/>
      <c r="N41186" s="65"/>
      <c r="O41186" s="65"/>
      <c r="P41186" s="65"/>
      <c r="Q41186" s="65"/>
      <c r="R41186" s="65"/>
      <c r="S41186" s="65"/>
      <c r="T41186" s="65"/>
      <c r="U41186" s="65"/>
      <c r="V41186" s="65"/>
      <c r="W41186" s="65"/>
      <c r="X41186" s="65"/>
    </row>
    <row r="41187" spans="2:24">
      <c r="B41187" s="81">
        <v>42497</v>
      </c>
      <c r="C41187" s="82">
        <v>39</v>
      </c>
      <c r="D41187" s="80">
        <v>3.0135800000000001</v>
      </c>
      <c r="E41187" s="79">
        <v>79605.56</v>
      </c>
      <c r="F41187" s="97">
        <f t="shared" si="1929"/>
        <v>26415.611996363128</v>
      </c>
      <c r="G41187" s="98" t="str">
        <f t="shared" si="1930"/>
        <v>2017-18 Summer</v>
      </c>
      <c r="H41187" s="98" t="str">
        <f t="shared" si="1931"/>
        <v>2016-17 Winter</v>
      </c>
      <c r="J41187" s="65"/>
      <c r="K41187" s="65"/>
      <c r="L41187" s="65"/>
      <c r="M41187" s="65"/>
      <c r="N41187" s="65"/>
      <c r="O41187" s="65"/>
      <c r="P41187" s="65"/>
      <c r="Q41187" s="65"/>
      <c r="R41187" s="65"/>
      <c r="S41187" s="65"/>
      <c r="T41187" s="65"/>
      <c r="U41187" s="65"/>
      <c r="V41187" s="65"/>
      <c r="W41187" s="65"/>
      <c r="X41187" s="65"/>
    </row>
    <row r="41188" spans="2:24">
      <c r="B41188" s="81">
        <v>42497</v>
      </c>
      <c r="C41188" s="82">
        <v>40</v>
      </c>
      <c r="D41188" s="80">
        <v>2.63951</v>
      </c>
      <c r="E41188" s="79">
        <v>69567.72</v>
      </c>
      <c r="F41188" s="97">
        <f t="shared" si="1929"/>
        <v>26356.300980106156</v>
      </c>
      <c r="G41188" s="98" t="str">
        <f t="shared" si="1930"/>
        <v>2017-18 Summer</v>
      </c>
      <c r="H41188" s="98" t="str">
        <f t="shared" si="1931"/>
        <v>2016-17 Winter</v>
      </c>
      <c r="J41188" s="65"/>
      <c r="K41188" s="65"/>
      <c r="L41188" s="65"/>
      <c r="M41188" s="65"/>
      <c r="N41188" s="65"/>
      <c r="O41188" s="65"/>
      <c r="P41188" s="65"/>
      <c r="Q41188" s="65"/>
      <c r="R41188" s="65"/>
      <c r="S41188" s="65"/>
      <c r="T41188" s="65"/>
      <c r="U41188" s="65"/>
      <c r="V41188" s="65"/>
      <c r="W41188" s="65"/>
      <c r="X41188" s="65"/>
    </row>
    <row r="41189" spans="2:24">
      <c r="B41189" s="81">
        <v>42497</v>
      </c>
      <c r="C41189" s="82">
        <v>41</v>
      </c>
      <c r="D41189" s="80">
        <v>2.3669500000000001</v>
      </c>
      <c r="E41189" s="79">
        <v>62376.83</v>
      </c>
      <c r="F41189" s="97">
        <f t="shared" si="1929"/>
        <v>26353.252075455755</v>
      </c>
      <c r="G41189" s="98" t="str">
        <f t="shared" si="1930"/>
        <v>2017-18 Summer</v>
      </c>
      <c r="H41189" s="98" t="str">
        <f t="shared" si="1931"/>
        <v>2016-17 Winter</v>
      </c>
      <c r="J41189" s="65"/>
      <c r="K41189" s="65"/>
      <c r="L41189" s="65"/>
      <c r="M41189" s="65"/>
      <c r="N41189" s="65"/>
      <c r="O41189" s="65"/>
      <c r="P41189" s="65"/>
      <c r="Q41189" s="65"/>
      <c r="R41189" s="65"/>
      <c r="S41189" s="65"/>
      <c r="T41189" s="65"/>
      <c r="U41189" s="65"/>
      <c r="V41189" s="65"/>
      <c r="W41189" s="65"/>
      <c r="X41189" s="65"/>
    </row>
    <row r="41190" spans="2:24">
      <c r="B41190" s="81">
        <v>42497</v>
      </c>
      <c r="C41190" s="82">
        <v>42</v>
      </c>
      <c r="D41190" s="80">
        <v>2.6212499999999999</v>
      </c>
      <c r="E41190" s="79">
        <v>69409.67</v>
      </c>
      <c r="F41190" s="97">
        <f t="shared" si="1929"/>
        <v>26479.60705770148</v>
      </c>
      <c r="G41190" s="98" t="str">
        <f t="shared" si="1930"/>
        <v>2017-18 Summer</v>
      </c>
      <c r="H41190" s="98" t="str">
        <f t="shared" si="1931"/>
        <v>2016-17 Winter</v>
      </c>
      <c r="J41190" s="65"/>
      <c r="K41190" s="65"/>
      <c r="L41190" s="65"/>
      <c r="M41190" s="65"/>
      <c r="N41190" s="65"/>
      <c r="O41190" s="65"/>
      <c r="P41190" s="65"/>
      <c r="Q41190" s="65"/>
      <c r="R41190" s="65"/>
      <c r="S41190" s="65"/>
      <c r="T41190" s="65"/>
      <c r="U41190" s="65"/>
      <c r="V41190" s="65"/>
      <c r="W41190" s="65"/>
      <c r="X41190" s="65"/>
    </row>
    <row r="41191" spans="2:24">
      <c r="B41191" s="81">
        <v>42497</v>
      </c>
      <c r="C41191" s="82">
        <v>43</v>
      </c>
      <c r="D41191" s="80">
        <v>2.8935599999999999</v>
      </c>
      <c r="E41191" s="79">
        <v>77726.759999999995</v>
      </c>
      <c r="F41191" s="97">
        <f t="shared" si="1929"/>
        <v>26861.98316260938</v>
      </c>
      <c r="G41191" s="98" t="str">
        <f t="shared" si="1930"/>
        <v>2017-18 Summer</v>
      </c>
      <c r="H41191" s="98" t="str">
        <f t="shared" si="1931"/>
        <v>2016-17 Winter</v>
      </c>
      <c r="J41191" s="65"/>
      <c r="K41191" s="65"/>
      <c r="L41191" s="65"/>
      <c r="M41191" s="65"/>
      <c r="N41191" s="65"/>
      <c r="O41191" s="65"/>
      <c r="P41191" s="65"/>
      <c r="Q41191" s="65"/>
      <c r="R41191" s="65"/>
      <c r="S41191" s="65"/>
      <c r="T41191" s="65"/>
      <c r="U41191" s="65"/>
      <c r="V41191" s="65"/>
      <c r="W41191" s="65"/>
      <c r="X41191" s="65"/>
    </row>
    <row r="41192" spans="2:24">
      <c r="B41192" s="81">
        <v>42497</v>
      </c>
      <c r="C41192" s="82">
        <v>44</v>
      </c>
      <c r="D41192" s="80">
        <v>2.9228100000000001</v>
      </c>
      <c r="E41192" s="79">
        <v>76855.17</v>
      </c>
      <c r="F41192" s="97">
        <f t="shared" si="1929"/>
        <v>26294.959302862655</v>
      </c>
      <c r="G41192" s="98" t="str">
        <f t="shared" si="1930"/>
        <v>2017-18 Summer</v>
      </c>
      <c r="H41192" s="98" t="str">
        <f t="shared" si="1931"/>
        <v>2016-17 Winter</v>
      </c>
      <c r="J41192" s="65"/>
      <c r="K41192" s="65"/>
      <c r="L41192" s="65"/>
      <c r="M41192" s="65"/>
      <c r="N41192" s="65"/>
      <c r="O41192" s="65"/>
      <c r="P41192" s="65"/>
      <c r="Q41192" s="65"/>
      <c r="R41192" s="65"/>
      <c r="S41192" s="65"/>
      <c r="T41192" s="65"/>
      <c r="U41192" s="65"/>
      <c r="V41192" s="65"/>
      <c r="W41192" s="65"/>
      <c r="X41192" s="65"/>
    </row>
    <row r="41193" spans="2:24">
      <c r="B41193" s="81">
        <v>42497</v>
      </c>
      <c r="C41193" s="82">
        <v>45</v>
      </c>
      <c r="D41193" s="80">
        <v>3.3670900000000001</v>
      </c>
      <c r="E41193" s="79">
        <v>85223.32</v>
      </c>
      <c r="F41193" s="97">
        <f t="shared" si="1929"/>
        <v>25310.674796337491</v>
      </c>
      <c r="G41193" s="98" t="str">
        <f t="shared" si="1930"/>
        <v>2017-18 Summer</v>
      </c>
      <c r="H41193" s="98" t="str">
        <f t="shared" si="1931"/>
        <v>2016-17 Winter</v>
      </c>
      <c r="J41193" s="65"/>
      <c r="K41193" s="65"/>
      <c r="L41193" s="65"/>
      <c r="M41193" s="65"/>
      <c r="N41193" s="65"/>
      <c r="O41193" s="65"/>
      <c r="P41193" s="65"/>
      <c r="Q41193" s="65"/>
      <c r="R41193" s="65"/>
      <c r="S41193" s="65"/>
      <c r="T41193" s="65"/>
      <c r="U41193" s="65"/>
      <c r="V41193" s="65"/>
      <c r="W41193" s="65"/>
      <c r="X41193" s="65"/>
    </row>
    <row r="41194" spans="2:24">
      <c r="B41194" s="81">
        <v>42497</v>
      </c>
      <c r="C41194" s="82">
        <v>46</v>
      </c>
      <c r="D41194" s="80">
        <v>2.9178199999999999</v>
      </c>
      <c r="E41194" s="79">
        <v>70163.23</v>
      </c>
      <c r="F41194" s="97">
        <f t="shared" si="1929"/>
        <v>24046.455915717899</v>
      </c>
      <c r="G41194" s="98" t="str">
        <f t="shared" si="1930"/>
        <v>2017-18 Summer</v>
      </c>
      <c r="H41194" s="98" t="str">
        <f t="shared" si="1931"/>
        <v>2016-17 Winter</v>
      </c>
      <c r="J41194" s="65"/>
      <c r="K41194" s="65"/>
      <c r="L41194" s="65"/>
      <c r="M41194" s="65"/>
      <c r="N41194" s="65"/>
      <c r="O41194" s="65"/>
      <c r="P41194" s="65"/>
      <c r="Q41194" s="65"/>
      <c r="R41194" s="65"/>
      <c r="S41194" s="65"/>
      <c r="T41194" s="65"/>
      <c r="U41194" s="65"/>
      <c r="V41194" s="65"/>
      <c r="W41194" s="65"/>
      <c r="X41194" s="65"/>
    </row>
    <row r="41195" spans="2:24">
      <c r="B41195" s="81">
        <v>42497</v>
      </c>
      <c r="C41195" s="82">
        <v>47</v>
      </c>
      <c r="D41195" s="80">
        <v>4.0640900000000002</v>
      </c>
      <c r="E41195" s="79">
        <v>93220.28</v>
      </c>
      <c r="F41195" s="97">
        <f t="shared" si="1929"/>
        <v>22937.553056157711</v>
      </c>
      <c r="G41195" s="98" t="str">
        <f t="shared" si="1930"/>
        <v>2017-18 Summer</v>
      </c>
      <c r="H41195" s="98" t="str">
        <f t="shared" si="1931"/>
        <v>2016-17 Winter</v>
      </c>
      <c r="J41195" s="65"/>
      <c r="K41195" s="65"/>
      <c r="L41195" s="65"/>
      <c r="M41195" s="65"/>
      <c r="N41195" s="65"/>
      <c r="O41195" s="65"/>
      <c r="P41195" s="65"/>
      <c r="Q41195" s="65"/>
      <c r="R41195" s="65"/>
      <c r="S41195" s="65"/>
      <c r="T41195" s="65"/>
      <c r="U41195" s="65"/>
      <c r="V41195" s="65"/>
      <c r="W41195" s="65"/>
      <c r="X41195" s="65"/>
    </row>
    <row r="41196" spans="2:24">
      <c r="B41196" s="81">
        <v>42497</v>
      </c>
      <c r="C41196" s="82">
        <v>48</v>
      </c>
      <c r="D41196" s="80">
        <v>4.3334900000000003</v>
      </c>
      <c r="E41196" s="79">
        <v>93600.15</v>
      </c>
      <c r="F41196" s="97">
        <f t="shared" si="1929"/>
        <v>21599.253719288608</v>
      </c>
      <c r="G41196" s="98" t="str">
        <f t="shared" si="1930"/>
        <v>2017-18 Summer</v>
      </c>
      <c r="H41196" s="98" t="str">
        <f t="shared" si="1931"/>
        <v>2016-17 Winter</v>
      </c>
      <c r="J41196" s="65"/>
      <c r="K41196" s="65"/>
      <c r="L41196" s="65"/>
      <c r="M41196" s="65"/>
      <c r="N41196" s="65"/>
      <c r="O41196" s="65"/>
      <c r="P41196" s="65"/>
      <c r="Q41196" s="65"/>
      <c r="R41196" s="65"/>
      <c r="S41196" s="65"/>
      <c r="T41196" s="65"/>
      <c r="U41196" s="65"/>
      <c r="V41196" s="65"/>
      <c r="W41196" s="65"/>
      <c r="X41196" s="65"/>
    </row>
    <row r="41197" spans="2:24">
      <c r="B41197" s="81">
        <v>42498</v>
      </c>
      <c r="C41197" s="82">
        <v>1</v>
      </c>
      <c r="D41197" s="80">
        <v>4.9363999999999999</v>
      </c>
      <c r="E41197" s="79">
        <v>101974</v>
      </c>
      <c r="F41197" s="97">
        <f t="shared" si="1929"/>
        <v>20657.564216838182</v>
      </c>
      <c r="G41197" s="98" t="str">
        <f t="shared" si="1930"/>
        <v>2017-18 Summer</v>
      </c>
      <c r="H41197" s="98" t="str">
        <f t="shared" si="1931"/>
        <v>2016-17 Winter</v>
      </c>
      <c r="J41197" s="65"/>
      <c r="K41197" s="65"/>
      <c r="L41197" s="65"/>
      <c r="M41197" s="65"/>
      <c r="N41197" s="65"/>
      <c r="O41197" s="65"/>
      <c r="P41197" s="65"/>
      <c r="Q41197" s="65"/>
      <c r="R41197" s="65"/>
      <c r="S41197" s="65"/>
      <c r="T41197" s="65"/>
      <c r="U41197" s="65"/>
      <c r="V41197" s="65"/>
      <c r="W41197" s="65"/>
      <c r="X41197" s="65"/>
    </row>
    <row r="41198" spans="2:24">
      <c r="B41198" s="81">
        <v>42498</v>
      </c>
      <c r="C41198" s="82">
        <v>2</v>
      </c>
      <c r="D41198" s="80">
        <v>5.38713</v>
      </c>
      <c r="E41198" s="79">
        <v>107740.2</v>
      </c>
      <c r="F41198" s="97">
        <f t="shared" si="1929"/>
        <v>19999.554493765696</v>
      </c>
      <c r="G41198" s="98" t="str">
        <f t="shared" si="1930"/>
        <v>2017-18 Summer</v>
      </c>
      <c r="H41198" s="98" t="str">
        <f t="shared" si="1931"/>
        <v>2016-17 Winter</v>
      </c>
      <c r="J41198" s="65"/>
      <c r="K41198" s="65"/>
      <c r="L41198" s="65"/>
      <c r="M41198" s="65"/>
      <c r="N41198" s="65"/>
      <c r="O41198" s="65"/>
      <c r="P41198" s="65"/>
      <c r="Q41198" s="65"/>
      <c r="R41198" s="65"/>
      <c r="S41198" s="65"/>
      <c r="T41198" s="65"/>
      <c r="U41198" s="65"/>
      <c r="V41198" s="65"/>
      <c r="W41198" s="65"/>
      <c r="X41198" s="65"/>
    </row>
    <row r="41199" spans="2:24">
      <c r="B41199" s="81">
        <v>42498</v>
      </c>
      <c r="C41199" s="82">
        <v>3</v>
      </c>
      <c r="D41199" s="80">
        <v>5.6898499999999999</v>
      </c>
      <c r="E41199" s="79">
        <v>115209.60000000001</v>
      </c>
      <c r="F41199" s="97">
        <f t="shared" si="1929"/>
        <v>20248.266650263191</v>
      </c>
      <c r="G41199" s="98" t="str">
        <f t="shared" si="1930"/>
        <v>2017-18 Summer</v>
      </c>
      <c r="H41199" s="98" t="str">
        <f t="shared" si="1931"/>
        <v>2016-17 Winter</v>
      </c>
      <c r="J41199" s="65"/>
      <c r="K41199" s="65"/>
      <c r="L41199" s="65"/>
      <c r="M41199" s="65"/>
      <c r="N41199" s="65"/>
      <c r="O41199" s="65"/>
      <c r="P41199" s="65"/>
      <c r="Q41199" s="65"/>
      <c r="R41199" s="65"/>
      <c r="S41199" s="65"/>
      <c r="T41199" s="65"/>
      <c r="U41199" s="65"/>
      <c r="V41199" s="65"/>
      <c r="W41199" s="65"/>
      <c r="X41199" s="65"/>
    </row>
    <row r="41200" spans="2:24">
      <c r="B41200" s="81">
        <v>42498</v>
      </c>
      <c r="C41200" s="82">
        <v>4</v>
      </c>
      <c r="D41200" s="80">
        <v>5.7021100000000002</v>
      </c>
      <c r="E41200" s="79">
        <v>115933.6</v>
      </c>
      <c r="F41200" s="97">
        <f t="shared" si="1929"/>
        <v>20331.701773553999</v>
      </c>
      <c r="G41200" s="98" t="str">
        <f t="shared" si="1930"/>
        <v>2017-18 Summer</v>
      </c>
      <c r="H41200" s="98" t="str">
        <f t="shared" si="1931"/>
        <v>2016-17 Winter</v>
      </c>
      <c r="J41200" s="65"/>
      <c r="K41200" s="65"/>
      <c r="L41200" s="65"/>
      <c r="M41200" s="65"/>
      <c r="N41200" s="65"/>
      <c r="O41200" s="65"/>
      <c r="P41200" s="65"/>
      <c r="Q41200" s="65"/>
      <c r="R41200" s="65"/>
      <c r="S41200" s="65"/>
      <c r="T41200" s="65"/>
      <c r="U41200" s="65"/>
      <c r="V41200" s="65"/>
      <c r="W41200" s="65"/>
      <c r="X41200" s="65"/>
    </row>
    <row r="41201" spans="2:24">
      <c r="B41201" s="81">
        <v>42498</v>
      </c>
      <c r="C41201" s="82">
        <v>5</v>
      </c>
      <c r="D41201" s="80">
        <v>5.6733599999999997</v>
      </c>
      <c r="E41201" s="79">
        <v>114887.5</v>
      </c>
      <c r="F41201" s="97">
        <f t="shared" si="1929"/>
        <v>20250.345474286842</v>
      </c>
      <c r="G41201" s="98" t="str">
        <f t="shared" si="1930"/>
        <v>2017-18 Summer</v>
      </c>
      <c r="H41201" s="98" t="str">
        <f t="shared" si="1931"/>
        <v>2016-17 Winter</v>
      </c>
      <c r="J41201" s="65"/>
      <c r="K41201" s="65"/>
      <c r="L41201" s="65"/>
      <c r="M41201" s="65"/>
      <c r="N41201" s="65"/>
      <c r="O41201" s="65"/>
      <c r="P41201" s="65"/>
      <c r="Q41201" s="65"/>
      <c r="R41201" s="65"/>
      <c r="S41201" s="65"/>
      <c r="T41201" s="65"/>
      <c r="U41201" s="65"/>
      <c r="V41201" s="65"/>
      <c r="W41201" s="65"/>
      <c r="X41201" s="65"/>
    </row>
    <row r="41202" spans="2:24">
      <c r="B41202" s="81">
        <v>42498</v>
      </c>
      <c r="C41202" s="82">
        <v>6</v>
      </c>
      <c r="D41202" s="80">
        <v>5.2552700000000003</v>
      </c>
      <c r="E41202" s="79">
        <v>105186.2</v>
      </c>
      <c r="F41202" s="97">
        <f t="shared" si="1929"/>
        <v>20015.375042576306</v>
      </c>
      <c r="G41202" s="98" t="str">
        <f t="shared" si="1930"/>
        <v>2017-18 Summer</v>
      </c>
      <c r="H41202" s="98" t="str">
        <f t="shared" si="1931"/>
        <v>2016-17 Winter</v>
      </c>
      <c r="J41202" s="65"/>
      <c r="K41202" s="65"/>
      <c r="L41202" s="65"/>
      <c r="M41202" s="65"/>
      <c r="N41202" s="65"/>
      <c r="O41202" s="65"/>
      <c r="P41202" s="65"/>
      <c r="Q41202" s="65"/>
      <c r="R41202" s="65"/>
      <c r="S41202" s="65"/>
      <c r="T41202" s="65"/>
      <c r="U41202" s="65"/>
      <c r="V41202" s="65"/>
      <c r="W41202" s="65"/>
      <c r="X41202" s="65"/>
    </row>
    <row r="41203" spans="2:24">
      <c r="B41203" s="81">
        <v>42498</v>
      </c>
      <c r="C41203" s="82">
        <v>7</v>
      </c>
      <c r="D41203" s="80">
        <v>5.0537599999999996</v>
      </c>
      <c r="E41203" s="79">
        <v>100993.9</v>
      </c>
      <c r="F41203" s="97">
        <f t="shared" si="1929"/>
        <v>19983.912967770531</v>
      </c>
      <c r="G41203" s="98" t="str">
        <f t="shared" si="1930"/>
        <v>2017-18 Summer</v>
      </c>
      <c r="H41203" s="98" t="str">
        <f t="shared" si="1931"/>
        <v>2016-17 Winter</v>
      </c>
      <c r="J41203" s="65"/>
      <c r="K41203" s="65"/>
      <c r="L41203" s="65"/>
      <c r="M41203" s="65"/>
      <c r="N41203" s="65"/>
      <c r="O41203" s="65"/>
      <c r="P41203" s="65"/>
      <c r="Q41203" s="65"/>
      <c r="R41203" s="65"/>
      <c r="S41203" s="65"/>
      <c r="T41203" s="65"/>
      <c r="U41203" s="65"/>
      <c r="V41203" s="65"/>
      <c r="W41203" s="65"/>
      <c r="X41203" s="65"/>
    </row>
    <row r="41204" spans="2:24">
      <c r="B41204" s="81">
        <v>42498</v>
      </c>
      <c r="C41204" s="82">
        <v>8</v>
      </c>
      <c r="D41204" s="80">
        <v>4.8270299999999997</v>
      </c>
      <c r="E41204" s="79">
        <v>95868.41</v>
      </c>
      <c r="F41204" s="97">
        <f t="shared" si="1929"/>
        <v>19860.744598645546</v>
      </c>
      <c r="G41204" s="98" t="str">
        <f t="shared" si="1930"/>
        <v>2017-18 Summer</v>
      </c>
      <c r="H41204" s="98" t="str">
        <f t="shared" si="1931"/>
        <v>2016-17 Winter</v>
      </c>
      <c r="J41204" s="65"/>
      <c r="K41204" s="65"/>
      <c r="L41204" s="65"/>
      <c r="M41204" s="65"/>
      <c r="N41204" s="65"/>
      <c r="O41204" s="65"/>
      <c r="P41204" s="65"/>
      <c r="Q41204" s="65"/>
      <c r="R41204" s="65"/>
      <c r="S41204" s="65"/>
      <c r="T41204" s="65"/>
      <c r="U41204" s="65"/>
      <c r="V41204" s="65"/>
      <c r="W41204" s="65"/>
      <c r="X41204" s="65"/>
    </row>
    <row r="41205" spans="2:24">
      <c r="B41205" s="81">
        <v>42498</v>
      </c>
      <c r="C41205" s="82">
        <v>9</v>
      </c>
      <c r="D41205" s="80">
        <v>4.6269900000000002</v>
      </c>
      <c r="E41205" s="79">
        <v>90880.43</v>
      </c>
      <c r="F41205" s="97">
        <f t="shared" si="1929"/>
        <v>19641.371604433982</v>
      </c>
      <c r="G41205" s="98" t="str">
        <f t="shared" si="1930"/>
        <v>2017-18 Summer</v>
      </c>
      <c r="H41205" s="98" t="str">
        <f t="shared" si="1931"/>
        <v>2016-17 Winter</v>
      </c>
      <c r="J41205" s="65"/>
      <c r="K41205" s="65"/>
      <c r="L41205" s="65"/>
      <c r="M41205" s="65"/>
      <c r="N41205" s="65"/>
      <c r="O41205" s="65"/>
      <c r="P41205" s="65"/>
      <c r="Q41205" s="65"/>
      <c r="R41205" s="65"/>
      <c r="S41205" s="65"/>
      <c r="T41205" s="65"/>
      <c r="U41205" s="65"/>
      <c r="V41205" s="65"/>
      <c r="W41205" s="65"/>
      <c r="X41205" s="65"/>
    </row>
    <row r="41206" spans="2:24">
      <c r="B41206" s="81">
        <v>42498</v>
      </c>
      <c r="C41206" s="82">
        <v>10</v>
      </c>
      <c r="D41206" s="80">
        <v>4.1481000000000003</v>
      </c>
      <c r="E41206" s="79">
        <v>80987.98</v>
      </c>
      <c r="F41206" s="97">
        <f t="shared" si="1929"/>
        <v>19524.114654902241</v>
      </c>
      <c r="G41206" s="98" t="str">
        <f t="shared" si="1930"/>
        <v>2017-18 Summer</v>
      </c>
      <c r="H41206" s="98" t="str">
        <f t="shared" si="1931"/>
        <v>2016-17 Winter</v>
      </c>
      <c r="J41206" s="65"/>
      <c r="K41206" s="65"/>
      <c r="L41206" s="65"/>
      <c r="M41206" s="65"/>
      <c r="N41206" s="65"/>
      <c r="O41206" s="65"/>
      <c r="P41206" s="65"/>
      <c r="Q41206" s="65"/>
      <c r="R41206" s="65"/>
      <c r="S41206" s="65"/>
      <c r="T41206" s="65"/>
      <c r="U41206" s="65"/>
      <c r="V41206" s="65"/>
      <c r="W41206" s="65"/>
      <c r="X41206" s="65"/>
    </row>
    <row r="41207" spans="2:24">
      <c r="B41207" s="81">
        <v>42498</v>
      </c>
      <c r="C41207" s="82">
        <v>11</v>
      </c>
      <c r="D41207" s="80">
        <v>4.1962799999999998</v>
      </c>
      <c r="E41207" s="79">
        <v>80482.48</v>
      </c>
      <c r="F41207" s="97">
        <f t="shared" si="1929"/>
        <v>19179.482779986083</v>
      </c>
      <c r="G41207" s="98" t="str">
        <f t="shared" si="1930"/>
        <v>2017-18 Summer</v>
      </c>
      <c r="H41207" s="98" t="str">
        <f t="shared" si="1931"/>
        <v>2016-17 Winter</v>
      </c>
      <c r="J41207" s="65"/>
      <c r="K41207" s="65"/>
      <c r="L41207" s="65"/>
      <c r="M41207" s="65"/>
      <c r="N41207" s="65"/>
      <c r="O41207" s="65"/>
      <c r="P41207" s="65"/>
      <c r="Q41207" s="65"/>
      <c r="R41207" s="65"/>
      <c r="S41207" s="65"/>
      <c r="T41207" s="65"/>
      <c r="U41207" s="65"/>
      <c r="V41207" s="65"/>
      <c r="W41207" s="65"/>
      <c r="X41207" s="65"/>
    </row>
    <row r="41208" spans="2:24">
      <c r="B41208" s="81">
        <v>42498</v>
      </c>
      <c r="C41208" s="82">
        <v>12</v>
      </c>
      <c r="D41208" s="80">
        <v>4.3135300000000001</v>
      </c>
      <c r="E41208" s="79">
        <v>81861.279999999999</v>
      </c>
      <c r="F41208" s="97">
        <f t="shared" si="1929"/>
        <v>18977.793129988662</v>
      </c>
      <c r="G41208" s="98" t="str">
        <f t="shared" si="1930"/>
        <v>2017-18 Summer</v>
      </c>
      <c r="H41208" s="98" t="str">
        <f t="shared" si="1931"/>
        <v>2016-17 Winter</v>
      </c>
      <c r="J41208" s="65"/>
      <c r="K41208" s="65"/>
      <c r="L41208" s="65"/>
      <c r="M41208" s="65"/>
      <c r="N41208" s="65"/>
      <c r="O41208" s="65"/>
      <c r="P41208" s="65"/>
      <c r="Q41208" s="65"/>
      <c r="R41208" s="65"/>
      <c r="S41208" s="65"/>
      <c r="T41208" s="65"/>
      <c r="U41208" s="65"/>
      <c r="V41208" s="65"/>
      <c r="W41208" s="65"/>
      <c r="X41208" s="65"/>
    </row>
    <row r="41209" spans="2:24">
      <c r="B41209" s="81">
        <v>42498</v>
      </c>
      <c r="C41209" s="82">
        <v>13</v>
      </c>
      <c r="D41209" s="80">
        <v>4.34124</v>
      </c>
      <c r="E41209" s="79">
        <v>84429.74</v>
      </c>
      <c r="F41209" s="97">
        <f t="shared" si="1929"/>
        <v>19448.30048557555</v>
      </c>
      <c r="G41209" s="98" t="str">
        <f t="shared" si="1930"/>
        <v>2017-18 Summer</v>
      </c>
      <c r="H41209" s="98" t="str">
        <f t="shared" si="1931"/>
        <v>2016-17 Winter</v>
      </c>
      <c r="J41209" s="65"/>
      <c r="K41209" s="65"/>
      <c r="L41209" s="65"/>
      <c r="M41209" s="65"/>
      <c r="N41209" s="65"/>
      <c r="O41209" s="65"/>
      <c r="P41209" s="65"/>
      <c r="Q41209" s="65"/>
      <c r="R41209" s="65"/>
      <c r="S41209" s="65"/>
      <c r="T41209" s="65"/>
      <c r="U41209" s="65"/>
      <c r="V41209" s="65"/>
      <c r="W41209" s="65"/>
      <c r="X41209" s="65"/>
    </row>
    <row r="41210" spans="2:24">
      <c r="B41210" s="81">
        <v>42498</v>
      </c>
      <c r="C41210" s="82">
        <v>14</v>
      </c>
      <c r="D41210" s="80">
        <v>4.3479799999999997</v>
      </c>
      <c r="E41210" s="79">
        <v>86226.75</v>
      </c>
      <c r="F41210" s="97">
        <f t="shared" si="1929"/>
        <v>19831.450466653481</v>
      </c>
      <c r="G41210" s="98" t="str">
        <f t="shared" si="1930"/>
        <v>2017-18 Summer</v>
      </c>
      <c r="H41210" s="98" t="str">
        <f t="shared" si="1931"/>
        <v>2016-17 Winter</v>
      </c>
      <c r="J41210" s="65"/>
      <c r="K41210" s="65"/>
      <c r="L41210" s="65"/>
      <c r="M41210" s="65"/>
      <c r="N41210" s="65"/>
      <c r="O41210" s="65"/>
      <c r="P41210" s="65"/>
      <c r="Q41210" s="65"/>
      <c r="R41210" s="65"/>
      <c r="S41210" s="65"/>
      <c r="T41210" s="65"/>
      <c r="U41210" s="65"/>
      <c r="V41210" s="65"/>
      <c r="W41210" s="65"/>
      <c r="X41210" s="65"/>
    </row>
    <row r="41211" spans="2:24">
      <c r="B41211" s="81">
        <v>42498</v>
      </c>
      <c r="C41211" s="82">
        <v>15</v>
      </c>
      <c r="D41211" s="80">
        <v>3.7957000000000001</v>
      </c>
      <c r="E41211" s="79">
        <v>75503.679999999993</v>
      </c>
      <c r="F41211" s="97">
        <f t="shared" si="1929"/>
        <v>19891.89872750744</v>
      </c>
      <c r="G41211" s="98" t="str">
        <f t="shared" si="1930"/>
        <v>2017-18 Summer</v>
      </c>
      <c r="H41211" s="98" t="str">
        <f t="shared" si="1931"/>
        <v>2016-17 Winter</v>
      </c>
      <c r="J41211" s="65"/>
      <c r="K41211" s="65"/>
      <c r="L41211" s="65"/>
      <c r="M41211" s="65"/>
      <c r="N41211" s="65"/>
      <c r="O41211" s="65"/>
      <c r="P41211" s="65"/>
      <c r="Q41211" s="65"/>
      <c r="R41211" s="65"/>
      <c r="S41211" s="65"/>
      <c r="T41211" s="65"/>
      <c r="U41211" s="65"/>
      <c r="V41211" s="65"/>
      <c r="W41211" s="65"/>
      <c r="X41211" s="65"/>
    </row>
    <row r="41212" spans="2:24">
      <c r="B41212" s="81">
        <v>42498</v>
      </c>
      <c r="C41212" s="82">
        <v>16</v>
      </c>
      <c r="D41212" s="80">
        <v>2.6048900000000001</v>
      </c>
      <c r="E41212" s="79">
        <v>52611.74</v>
      </c>
      <c r="F41212" s="97">
        <f t="shared" si="1929"/>
        <v>20197.298158463502</v>
      </c>
      <c r="G41212" s="98" t="str">
        <f t="shared" si="1930"/>
        <v>2017-18 Summer</v>
      </c>
      <c r="H41212" s="98" t="str">
        <f t="shared" si="1931"/>
        <v>2016-17 Winter</v>
      </c>
      <c r="J41212" s="65"/>
      <c r="K41212" s="65"/>
      <c r="L41212" s="65"/>
      <c r="M41212" s="65"/>
      <c r="N41212" s="65"/>
      <c r="O41212" s="65"/>
      <c r="P41212" s="65"/>
      <c r="Q41212" s="65"/>
      <c r="R41212" s="65"/>
      <c r="S41212" s="65"/>
      <c r="T41212" s="65"/>
      <c r="U41212" s="65"/>
      <c r="V41212" s="65"/>
      <c r="W41212" s="65"/>
      <c r="X41212" s="65"/>
    </row>
    <row r="41213" spans="2:24">
      <c r="B41213" s="81">
        <v>42498</v>
      </c>
      <c r="C41213" s="82">
        <v>17</v>
      </c>
      <c r="D41213" s="80">
        <v>1.9272100000000001</v>
      </c>
      <c r="E41213" s="79">
        <v>41009.980000000003</v>
      </c>
      <c r="F41213" s="97">
        <f t="shared" si="1929"/>
        <v>21279.455793608377</v>
      </c>
      <c r="G41213" s="98" t="str">
        <f t="shared" si="1930"/>
        <v>2017-18 Summer</v>
      </c>
      <c r="H41213" s="98" t="str">
        <f t="shared" si="1931"/>
        <v>2016-17 Winter</v>
      </c>
      <c r="J41213" s="65"/>
      <c r="K41213" s="65"/>
      <c r="L41213" s="65"/>
      <c r="M41213" s="65"/>
      <c r="N41213" s="65"/>
      <c r="O41213" s="65"/>
      <c r="P41213" s="65"/>
      <c r="Q41213" s="65"/>
      <c r="R41213" s="65"/>
      <c r="S41213" s="65"/>
      <c r="T41213" s="65"/>
      <c r="U41213" s="65"/>
      <c r="V41213" s="65"/>
      <c r="W41213" s="65"/>
      <c r="X41213" s="65"/>
    </row>
    <row r="41214" spans="2:24">
      <c r="B41214" s="81">
        <v>42498</v>
      </c>
      <c r="C41214" s="82">
        <v>18</v>
      </c>
      <c r="D41214" s="80">
        <v>1.9819899999999999</v>
      </c>
      <c r="E41214" s="79">
        <v>43838.79</v>
      </c>
      <c r="F41214" s="97">
        <f t="shared" si="1929"/>
        <v>22118.572747592068</v>
      </c>
      <c r="G41214" s="98" t="str">
        <f t="shared" si="1930"/>
        <v>2017-18 Summer</v>
      </c>
      <c r="H41214" s="98" t="str">
        <f t="shared" si="1931"/>
        <v>2016-17 Winter</v>
      </c>
      <c r="J41214" s="65"/>
      <c r="K41214" s="65"/>
      <c r="L41214" s="65"/>
      <c r="M41214" s="65"/>
      <c r="N41214" s="65"/>
      <c r="O41214" s="65"/>
      <c r="P41214" s="65"/>
      <c r="Q41214" s="65"/>
      <c r="R41214" s="65"/>
      <c r="S41214" s="65"/>
      <c r="T41214" s="65"/>
      <c r="U41214" s="65"/>
      <c r="V41214" s="65"/>
      <c r="W41214" s="65"/>
      <c r="X41214" s="65"/>
    </row>
    <row r="41215" spans="2:24">
      <c r="B41215" s="81">
        <v>42498</v>
      </c>
      <c r="C41215" s="82">
        <v>19</v>
      </c>
      <c r="D41215" s="80">
        <v>1.1470199999999999</v>
      </c>
      <c r="E41215" s="79">
        <v>25828.33</v>
      </c>
      <c r="F41215" s="97">
        <f t="shared" si="1929"/>
        <v>22517.767780858227</v>
      </c>
      <c r="G41215" s="98" t="str">
        <f t="shared" si="1930"/>
        <v>2017-18 Summer</v>
      </c>
      <c r="H41215" s="98" t="str">
        <f t="shared" si="1931"/>
        <v>2016-17 Winter</v>
      </c>
      <c r="J41215" s="65"/>
      <c r="K41215" s="65"/>
      <c r="L41215" s="65"/>
      <c r="M41215" s="65"/>
      <c r="N41215" s="65"/>
      <c r="O41215" s="65"/>
      <c r="P41215" s="65"/>
      <c r="Q41215" s="65"/>
      <c r="R41215" s="65"/>
      <c r="S41215" s="65"/>
      <c r="T41215" s="65"/>
      <c r="U41215" s="65"/>
      <c r="V41215" s="65"/>
      <c r="W41215" s="65"/>
      <c r="X41215" s="65"/>
    </row>
    <row r="41216" spans="2:24">
      <c r="B41216" s="81">
        <v>42498</v>
      </c>
      <c r="C41216" s="82">
        <v>20</v>
      </c>
      <c r="D41216" s="80">
        <v>1.3278799999999999</v>
      </c>
      <c r="E41216" s="79">
        <v>30268.41</v>
      </c>
      <c r="F41216" s="97">
        <f t="shared" si="1929"/>
        <v>22794.537156972016</v>
      </c>
      <c r="G41216" s="98" t="str">
        <f t="shared" si="1930"/>
        <v>2017-18 Summer</v>
      </c>
      <c r="H41216" s="98" t="str">
        <f t="shared" si="1931"/>
        <v>2016-17 Winter</v>
      </c>
      <c r="J41216" s="65"/>
      <c r="K41216" s="65"/>
      <c r="L41216" s="65"/>
      <c r="M41216" s="65"/>
      <c r="N41216" s="65"/>
      <c r="O41216" s="65"/>
      <c r="P41216" s="65"/>
      <c r="Q41216" s="65"/>
      <c r="R41216" s="65"/>
      <c r="S41216" s="65"/>
      <c r="T41216" s="65"/>
      <c r="U41216" s="65"/>
      <c r="V41216" s="65"/>
      <c r="W41216" s="65"/>
      <c r="X41216" s="65"/>
    </row>
    <row r="41217" spans="2:24">
      <c r="B41217" s="81">
        <v>42498</v>
      </c>
      <c r="C41217" s="82">
        <v>21</v>
      </c>
      <c r="D41217" s="80">
        <v>1.2442299999999999</v>
      </c>
      <c r="E41217" s="79">
        <v>28442.959999999999</v>
      </c>
      <c r="F41217" s="97">
        <f t="shared" si="1929"/>
        <v>22859.889248772335</v>
      </c>
      <c r="G41217" s="98" t="str">
        <f t="shared" si="1930"/>
        <v>2017-18 Summer</v>
      </c>
      <c r="H41217" s="98" t="str">
        <f t="shared" si="1931"/>
        <v>2016-17 Winter</v>
      </c>
      <c r="J41217" s="65"/>
      <c r="K41217" s="65"/>
      <c r="L41217" s="65"/>
      <c r="M41217" s="65"/>
      <c r="N41217" s="65"/>
      <c r="O41217" s="65"/>
      <c r="P41217" s="65"/>
      <c r="Q41217" s="65"/>
      <c r="R41217" s="65"/>
      <c r="S41217" s="65"/>
      <c r="T41217" s="65"/>
      <c r="U41217" s="65"/>
      <c r="V41217" s="65"/>
      <c r="W41217" s="65"/>
      <c r="X41217" s="65"/>
    </row>
    <row r="41218" spans="2:24">
      <c r="B41218" s="81">
        <v>42498</v>
      </c>
      <c r="C41218" s="82">
        <v>22</v>
      </c>
      <c r="D41218" s="80">
        <v>1.1310500000000001</v>
      </c>
      <c r="E41218" s="79">
        <v>25611.200000000001</v>
      </c>
      <c r="F41218" s="97">
        <f t="shared" si="1929"/>
        <v>22643.738119446531</v>
      </c>
      <c r="G41218" s="98" t="str">
        <f t="shared" si="1930"/>
        <v>2017-18 Summer</v>
      </c>
      <c r="H41218" s="98" t="str">
        <f t="shared" si="1931"/>
        <v>2016-17 Winter</v>
      </c>
      <c r="J41218" s="65"/>
      <c r="K41218" s="65"/>
      <c r="L41218" s="65"/>
      <c r="M41218" s="65"/>
      <c r="N41218" s="65"/>
      <c r="O41218" s="65"/>
      <c r="P41218" s="65"/>
      <c r="Q41218" s="65"/>
      <c r="R41218" s="65"/>
      <c r="S41218" s="65"/>
      <c r="T41218" s="65"/>
      <c r="U41218" s="65"/>
      <c r="V41218" s="65"/>
      <c r="W41218" s="65"/>
      <c r="X41218" s="65"/>
    </row>
    <row r="41219" spans="2:24">
      <c r="B41219" s="81">
        <v>42498</v>
      </c>
      <c r="C41219" s="82">
        <v>23</v>
      </c>
      <c r="D41219" s="80">
        <v>1.09911</v>
      </c>
      <c r="E41219" s="79">
        <v>24645.72</v>
      </c>
      <c r="F41219" s="97">
        <f t="shared" si="1929"/>
        <v>22423.342522586456</v>
      </c>
      <c r="G41219" s="98" t="str">
        <f t="shared" si="1930"/>
        <v>2017-18 Summer</v>
      </c>
      <c r="H41219" s="98" t="str">
        <f t="shared" si="1931"/>
        <v>2016-17 Winter</v>
      </c>
      <c r="J41219" s="65"/>
      <c r="K41219" s="65"/>
      <c r="L41219" s="65"/>
      <c r="M41219" s="65"/>
      <c r="N41219" s="65"/>
      <c r="O41219" s="65"/>
      <c r="P41219" s="65"/>
      <c r="Q41219" s="65"/>
      <c r="R41219" s="65"/>
      <c r="S41219" s="65"/>
      <c r="T41219" s="65"/>
      <c r="U41219" s="65"/>
      <c r="V41219" s="65"/>
      <c r="W41219" s="65"/>
      <c r="X41219" s="65"/>
    </row>
    <row r="41220" spans="2:24">
      <c r="B41220" s="81">
        <v>42498</v>
      </c>
      <c r="C41220" s="82">
        <v>24</v>
      </c>
      <c r="D41220" s="80">
        <v>0.94615000000000005</v>
      </c>
      <c r="E41220" s="79">
        <v>20893.29</v>
      </c>
      <c r="F41220" s="97">
        <f t="shared" si="1929"/>
        <v>22082.428790360937</v>
      </c>
      <c r="G41220" s="98" t="str">
        <f t="shared" si="1930"/>
        <v>2017-18 Summer</v>
      </c>
      <c r="H41220" s="98" t="str">
        <f t="shared" si="1931"/>
        <v>2016-17 Winter</v>
      </c>
      <c r="J41220" s="65"/>
      <c r="K41220" s="65"/>
      <c r="L41220" s="65"/>
      <c r="M41220" s="65"/>
      <c r="N41220" s="65"/>
      <c r="O41220" s="65"/>
      <c r="P41220" s="65"/>
      <c r="Q41220" s="65"/>
      <c r="R41220" s="65"/>
      <c r="S41220" s="65"/>
      <c r="T41220" s="65"/>
      <c r="U41220" s="65"/>
      <c r="V41220" s="65"/>
      <c r="W41220" s="65"/>
      <c r="X41220" s="65"/>
    </row>
    <row r="41221" spans="2:24">
      <c r="B41221" s="81">
        <v>42498</v>
      </c>
      <c r="C41221" s="82">
        <v>25</v>
      </c>
      <c r="D41221" s="80">
        <v>0.92069999999999996</v>
      </c>
      <c r="E41221" s="79">
        <v>20229.23</v>
      </c>
      <c r="F41221" s="97">
        <f t="shared" si="1929"/>
        <v>21971.575974801781</v>
      </c>
      <c r="G41221" s="98" t="str">
        <f t="shared" si="1930"/>
        <v>2017-18 Summer</v>
      </c>
      <c r="H41221" s="98" t="str">
        <f t="shared" si="1931"/>
        <v>2016-17 Winter</v>
      </c>
      <c r="J41221" s="65"/>
      <c r="K41221" s="65"/>
      <c r="L41221" s="65"/>
      <c r="M41221" s="65"/>
      <c r="N41221" s="65"/>
      <c r="O41221" s="65"/>
      <c r="P41221" s="65"/>
      <c r="Q41221" s="65"/>
      <c r="R41221" s="65"/>
      <c r="S41221" s="65"/>
      <c r="T41221" s="65"/>
      <c r="U41221" s="65"/>
      <c r="V41221" s="65"/>
      <c r="W41221" s="65"/>
      <c r="X41221" s="65"/>
    </row>
    <row r="41222" spans="2:24">
      <c r="B41222" s="81">
        <v>42498</v>
      </c>
      <c r="C41222" s="82">
        <v>26</v>
      </c>
      <c r="D41222" s="80">
        <v>0.76565000000000005</v>
      </c>
      <c r="E41222" s="79">
        <v>16571.7</v>
      </c>
      <c r="F41222" s="97">
        <f t="shared" si="1929"/>
        <v>21643.962646117678</v>
      </c>
      <c r="G41222" s="98" t="str">
        <f t="shared" si="1930"/>
        <v>2017-18 Summer</v>
      </c>
      <c r="H41222" s="98" t="str">
        <f t="shared" si="1931"/>
        <v>2016-17 Winter</v>
      </c>
      <c r="J41222" s="65"/>
      <c r="K41222" s="65"/>
      <c r="L41222" s="65"/>
      <c r="M41222" s="65"/>
      <c r="N41222" s="65"/>
      <c r="O41222" s="65"/>
      <c r="P41222" s="65"/>
      <c r="Q41222" s="65"/>
      <c r="R41222" s="65"/>
      <c r="S41222" s="65"/>
      <c r="T41222" s="65"/>
      <c r="U41222" s="65"/>
      <c r="V41222" s="65"/>
      <c r="W41222" s="65"/>
      <c r="X41222" s="65"/>
    </row>
    <row r="41223" spans="2:24">
      <c r="B41223" s="81">
        <v>42498</v>
      </c>
      <c r="C41223" s="82">
        <v>27</v>
      </c>
      <c r="D41223" s="80">
        <v>0.88778999999999997</v>
      </c>
      <c r="E41223" s="79">
        <v>18919.97</v>
      </c>
      <c r="F41223" s="97">
        <f t="shared" si="1929"/>
        <v>21311.312359904936</v>
      </c>
      <c r="G41223" s="98" t="str">
        <f t="shared" si="1930"/>
        <v>2017-18 Summer</v>
      </c>
      <c r="H41223" s="98" t="str">
        <f t="shared" si="1931"/>
        <v>2016-17 Winter</v>
      </c>
      <c r="J41223" s="65"/>
      <c r="K41223" s="65"/>
      <c r="L41223" s="65"/>
      <c r="M41223" s="65"/>
      <c r="N41223" s="65"/>
      <c r="O41223" s="65"/>
      <c r="P41223" s="65"/>
      <c r="Q41223" s="65"/>
      <c r="R41223" s="65"/>
      <c r="S41223" s="65"/>
      <c r="T41223" s="65"/>
      <c r="U41223" s="65"/>
      <c r="V41223" s="65"/>
      <c r="W41223" s="65"/>
      <c r="X41223" s="65"/>
    </row>
    <row r="41224" spans="2:24">
      <c r="B41224" s="81">
        <v>42498</v>
      </c>
      <c r="C41224" s="82">
        <v>28</v>
      </c>
      <c r="D41224" s="80">
        <v>0.63641000000000003</v>
      </c>
      <c r="E41224" s="79">
        <v>13206.75</v>
      </c>
      <c r="F41224" s="97">
        <f t="shared" si="1929"/>
        <v>20751.952357756792</v>
      </c>
      <c r="G41224" s="98" t="str">
        <f t="shared" si="1930"/>
        <v>2017-18 Summer</v>
      </c>
      <c r="H41224" s="98" t="str">
        <f t="shared" si="1931"/>
        <v>2016-17 Winter</v>
      </c>
      <c r="J41224" s="65"/>
      <c r="K41224" s="65"/>
      <c r="L41224" s="65"/>
      <c r="M41224" s="65"/>
      <c r="N41224" s="65"/>
      <c r="O41224" s="65"/>
      <c r="P41224" s="65"/>
      <c r="Q41224" s="65"/>
      <c r="R41224" s="65"/>
      <c r="S41224" s="65"/>
      <c r="T41224" s="65"/>
      <c r="U41224" s="65"/>
      <c r="V41224" s="65"/>
      <c r="W41224" s="65"/>
      <c r="X41224" s="65"/>
    </row>
    <row r="41225" spans="2:24">
      <c r="B41225" s="81">
        <v>42498</v>
      </c>
      <c r="C41225" s="82">
        <v>29</v>
      </c>
      <c r="D41225" s="80">
        <v>0.5827</v>
      </c>
      <c r="E41225" s="79">
        <v>11950.83</v>
      </c>
      <c r="F41225" s="97">
        <f t="shared" si="1929"/>
        <v>20509.404496310279</v>
      </c>
      <c r="G41225" s="98" t="str">
        <f t="shared" si="1930"/>
        <v>2017-18 Summer</v>
      </c>
      <c r="H41225" s="98" t="str">
        <f t="shared" si="1931"/>
        <v>2016-17 Winter</v>
      </c>
      <c r="J41225" s="65"/>
      <c r="K41225" s="65"/>
      <c r="L41225" s="65"/>
      <c r="M41225" s="65"/>
      <c r="N41225" s="65"/>
      <c r="O41225" s="65"/>
      <c r="P41225" s="65"/>
      <c r="Q41225" s="65"/>
      <c r="R41225" s="65"/>
      <c r="S41225" s="65"/>
      <c r="T41225" s="65"/>
      <c r="U41225" s="65"/>
      <c r="V41225" s="65"/>
      <c r="W41225" s="65"/>
      <c r="X41225" s="65"/>
    </row>
    <row r="41226" spans="2:24">
      <c r="B41226" s="81">
        <v>42498</v>
      </c>
      <c r="C41226" s="82">
        <v>30</v>
      </c>
      <c r="D41226" s="80">
        <v>0.50463000000000002</v>
      </c>
      <c r="E41226" s="79">
        <v>10214.790000000001</v>
      </c>
      <c r="F41226" s="97">
        <f t="shared" si="1929"/>
        <v>20242.137803935559</v>
      </c>
      <c r="G41226" s="98" t="str">
        <f t="shared" si="1930"/>
        <v>2017-18 Summer</v>
      </c>
      <c r="H41226" s="98" t="str">
        <f t="shared" si="1931"/>
        <v>2016-17 Winter</v>
      </c>
      <c r="J41226" s="65"/>
      <c r="K41226" s="65"/>
      <c r="L41226" s="65"/>
      <c r="M41226" s="65"/>
      <c r="N41226" s="65"/>
      <c r="O41226" s="65"/>
      <c r="P41226" s="65"/>
      <c r="Q41226" s="65"/>
      <c r="R41226" s="65"/>
      <c r="S41226" s="65"/>
      <c r="T41226" s="65"/>
      <c r="U41226" s="65"/>
      <c r="V41226" s="65"/>
      <c r="W41226" s="65"/>
      <c r="X41226" s="65"/>
    </row>
    <row r="41227" spans="2:24">
      <c r="B41227" s="81">
        <v>42498</v>
      </c>
      <c r="C41227" s="82">
        <v>31</v>
      </c>
      <c r="D41227" s="80">
        <v>0.34376000000000001</v>
      </c>
      <c r="E41227" s="79">
        <v>6975.5789999999997</v>
      </c>
      <c r="F41227" s="97">
        <f t="shared" si="1929"/>
        <v>20292.003141726786</v>
      </c>
      <c r="G41227" s="98" t="str">
        <f t="shared" si="1930"/>
        <v>2017-18 Summer</v>
      </c>
      <c r="H41227" s="98" t="str">
        <f t="shared" si="1931"/>
        <v>2016-17 Winter</v>
      </c>
      <c r="J41227" s="65"/>
      <c r="K41227" s="65"/>
      <c r="L41227" s="65"/>
      <c r="M41227" s="65"/>
      <c r="N41227" s="65"/>
      <c r="O41227" s="65"/>
      <c r="P41227" s="65"/>
      <c r="Q41227" s="65"/>
      <c r="R41227" s="65"/>
      <c r="S41227" s="65"/>
      <c r="T41227" s="65"/>
      <c r="U41227" s="65"/>
      <c r="V41227" s="65"/>
      <c r="W41227" s="65"/>
      <c r="X41227" s="65"/>
    </row>
    <row r="41228" spans="2:24">
      <c r="B41228" s="81">
        <v>42498</v>
      </c>
      <c r="C41228" s="82">
        <v>32</v>
      </c>
      <c r="D41228" s="80">
        <v>0.48305999999999999</v>
      </c>
      <c r="E41228" s="79">
        <v>10009.6</v>
      </c>
      <c r="F41228" s="97">
        <f t="shared" si="1929"/>
        <v>20721.235457293093</v>
      </c>
      <c r="G41228" s="98" t="str">
        <f t="shared" si="1930"/>
        <v>2017-18 Summer</v>
      </c>
      <c r="H41228" s="98" t="str">
        <f t="shared" si="1931"/>
        <v>2016-17 Winter</v>
      </c>
      <c r="J41228" s="65"/>
      <c r="K41228" s="65"/>
      <c r="L41228" s="65"/>
      <c r="M41228" s="65"/>
      <c r="N41228" s="65"/>
      <c r="O41228" s="65"/>
      <c r="P41228" s="65"/>
      <c r="Q41228" s="65"/>
      <c r="R41228" s="65"/>
      <c r="S41228" s="65"/>
      <c r="T41228" s="65"/>
      <c r="U41228" s="65"/>
      <c r="V41228" s="65"/>
      <c r="W41228" s="65"/>
      <c r="X41228" s="65"/>
    </row>
    <row r="41229" spans="2:24">
      <c r="B41229" s="81">
        <v>42498</v>
      </c>
      <c r="C41229" s="82">
        <v>33</v>
      </c>
      <c r="D41229" s="80">
        <v>0.53981000000000001</v>
      </c>
      <c r="E41229" s="79">
        <v>11497.56</v>
      </c>
      <c r="F41229" s="97">
        <f t="shared" si="1929"/>
        <v>21299.271966062133</v>
      </c>
      <c r="G41229" s="98" t="str">
        <f t="shared" si="1930"/>
        <v>2017-18 Summer</v>
      </c>
      <c r="H41229" s="98" t="str">
        <f t="shared" si="1931"/>
        <v>2016-17 Winter</v>
      </c>
      <c r="J41229" s="65"/>
      <c r="K41229" s="65"/>
      <c r="L41229" s="65"/>
      <c r="M41229" s="65"/>
      <c r="N41229" s="65"/>
      <c r="O41229" s="65"/>
      <c r="P41229" s="65"/>
      <c r="Q41229" s="65"/>
      <c r="R41229" s="65"/>
      <c r="S41229" s="65"/>
      <c r="T41229" s="65"/>
      <c r="U41229" s="65"/>
      <c r="V41229" s="65"/>
      <c r="W41229" s="65"/>
      <c r="X41229" s="65"/>
    </row>
    <row r="41230" spans="2:24">
      <c r="B41230" s="81">
        <v>42498</v>
      </c>
      <c r="C41230" s="82">
        <v>34</v>
      </c>
      <c r="D41230" s="80">
        <v>0.53441000000000005</v>
      </c>
      <c r="E41230" s="79">
        <v>11972.64</v>
      </c>
      <c r="F41230" s="97">
        <f t="shared" si="1929"/>
        <v>22403.472988903646</v>
      </c>
      <c r="G41230" s="98" t="str">
        <f t="shared" si="1930"/>
        <v>2017-18 Summer</v>
      </c>
      <c r="H41230" s="98" t="str">
        <f t="shared" si="1931"/>
        <v>2016-17 Winter</v>
      </c>
      <c r="J41230" s="65"/>
      <c r="K41230" s="65"/>
      <c r="L41230" s="65"/>
      <c r="M41230" s="65"/>
      <c r="N41230" s="65"/>
      <c r="O41230" s="65"/>
      <c r="P41230" s="65"/>
      <c r="Q41230" s="65"/>
      <c r="R41230" s="65"/>
      <c r="S41230" s="65"/>
      <c r="T41230" s="65"/>
      <c r="U41230" s="65"/>
      <c r="V41230" s="65"/>
      <c r="W41230" s="65"/>
      <c r="X41230" s="65"/>
    </row>
    <row r="41231" spans="2:24">
      <c r="B41231" s="81">
        <v>42498</v>
      </c>
      <c r="C41231" s="82">
        <v>35</v>
      </c>
      <c r="D41231" s="80">
        <v>0.66232999999999997</v>
      </c>
      <c r="E41231" s="79">
        <v>15414.84</v>
      </c>
      <c r="F41231" s="97">
        <f t="shared" ref="F41231:F41294" si="1932">E41231/D41231</f>
        <v>23273.655126598525</v>
      </c>
      <c r="G41231" s="98" t="str">
        <f t="shared" si="1930"/>
        <v>2017-18 Summer</v>
      </c>
      <c r="H41231" s="98" t="str">
        <f t="shared" si="1931"/>
        <v>2016-17 Winter</v>
      </c>
      <c r="J41231" s="65"/>
      <c r="K41231" s="65"/>
      <c r="L41231" s="65"/>
      <c r="M41231" s="65"/>
      <c r="N41231" s="65"/>
      <c r="O41231" s="65"/>
      <c r="P41231" s="65"/>
      <c r="Q41231" s="65"/>
      <c r="R41231" s="65"/>
      <c r="S41231" s="65"/>
      <c r="T41231" s="65"/>
      <c r="U41231" s="65"/>
      <c r="V41231" s="65"/>
      <c r="W41231" s="65"/>
      <c r="X41231" s="65"/>
    </row>
    <row r="41232" spans="2:24">
      <c r="B41232" s="81">
        <v>42498</v>
      </c>
      <c r="C41232" s="82">
        <v>36</v>
      </c>
      <c r="D41232" s="80">
        <v>0.99611000000000005</v>
      </c>
      <c r="E41232" s="79">
        <v>24046.89</v>
      </c>
      <c r="F41232" s="97">
        <f t="shared" si="1932"/>
        <v>24140.79770306492</v>
      </c>
      <c r="G41232" s="98" t="str">
        <f t="shared" ref="G41232:G41295" si="1933">IF(MONTH(B41232)=1,YEAR(B41232)+1&amp;"-"&amp;YEAR(B41232)+2-2000&amp;" Summer",G41231)</f>
        <v>2017-18 Summer</v>
      </c>
      <c r="H41232" s="98" t="str">
        <f t="shared" ref="H41232:H41295" si="1934">IF(MONTH(B41232)=7,YEAR(B41232)+1&amp;"-"&amp;YEAR(B41232)+2-2000&amp;" Winter",H41231)</f>
        <v>2016-17 Winter</v>
      </c>
      <c r="J41232" s="65"/>
      <c r="K41232" s="65"/>
      <c r="L41232" s="65"/>
      <c r="M41232" s="65"/>
      <c r="N41232" s="65"/>
      <c r="O41232" s="65"/>
      <c r="P41232" s="65"/>
      <c r="Q41232" s="65"/>
      <c r="R41232" s="65"/>
      <c r="S41232" s="65"/>
      <c r="T41232" s="65"/>
      <c r="U41232" s="65"/>
      <c r="V41232" s="65"/>
      <c r="W41232" s="65"/>
      <c r="X41232" s="65"/>
    </row>
    <row r="41233" spans="2:24">
      <c r="B41233" s="81">
        <v>42498</v>
      </c>
      <c r="C41233" s="82">
        <v>37</v>
      </c>
      <c r="D41233" s="80">
        <v>1.10639</v>
      </c>
      <c r="E41233" s="79">
        <v>27589.919999999998</v>
      </c>
      <c r="F41233" s="97">
        <f t="shared" si="1932"/>
        <v>24936.884823615543</v>
      </c>
      <c r="G41233" s="98" t="str">
        <f t="shared" si="1933"/>
        <v>2017-18 Summer</v>
      </c>
      <c r="H41233" s="98" t="str">
        <f t="shared" si="1934"/>
        <v>2016-17 Winter</v>
      </c>
      <c r="J41233" s="65"/>
      <c r="K41233" s="65"/>
      <c r="L41233" s="65"/>
      <c r="M41233" s="65"/>
      <c r="N41233" s="65"/>
      <c r="O41233" s="65"/>
      <c r="P41233" s="65"/>
      <c r="Q41233" s="65"/>
      <c r="R41233" s="65"/>
      <c r="S41233" s="65"/>
      <c r="T41233" s="65"/>
      <c r="U41233" s="65"/>
      <c r="V41233" s="65"/>
      <c r="W41233" s="65"/>
      <c r="X41233" s="65"/>
    </row>
    <row r="41234" spans="2:24">
      <c r="B41234" s="81">
        <v>42498</v>
      </c>
      <c r="C41234" s="82">
        <v>38</v>
      </c>
      <c r="D41234" s="80">
        <v>1.7098100000000001</v>
      </c>
      <c r="E41234" s="79">
        <v>43702.78</v>
      </c>
      <c r="F41234" s="97">
        <f t="shared" si="1932"/>
        <v>25560.021288915141</v>
      </c>
      <c r="G41234" s="98" t="str">
        <f t="shared" si="1933"/>
        <v>2017-18 Summer</v>
      </c>
      <c r="H41234" s="98" t="str">
        <f t="shared" si="1934"/>
        <v>2016-17 Winter</v>
      </c>
      <c r="J41234" s="65"/>
      <c r="K41234" s="65"/>
      <c r="L41234" s="65"/>
      <c r="M41234" s="65"/>
      <c r="N41234" s="65"/>
      <c r="O41234" s="65"/>
      <c r="P41234" s="65"/>
      <c r="Q41234" s="65"/>
      <c r="R41234" s="65"/>
      <c r="S41234" s="65"/>
      <c r="T41234" s="65"/>
      <c r="U41234" s="65"/>
      <c r="V41234" s="65"/>
      <c r="W41234" s="65"/>
      <c r="X41234" s="65"/>
    </row>
    <row r="41235" spans="2:24">
      <c r="B41235" s="81">
        <v>42498</v>
      </c>
      <c r="C41235" s="82">
        <v>39</v>
      </c>
      <c r="D41235" s="80">
        <v>1.8269200000000001</v>
      </c>
      <c r="E41235" s="79">
        <v>47927.99</v>
      </c>
      <c r="F41235" s="97">
        <f t="shared" si="1932"/>
        <v>26234.312394631397</v>
      </c>
      <c r="G41235" s="98" t="str">
        <f t="shared" si="1933"/>
        <v>2017-18 Summer</v>
      </c>
      <c r="H41235" s="98" t="str">
        <f t="shared" si="1934"/>
        <v>2016-17 Winter</v>
      </c>
      <c r="J41235" s="65"/>
      <c r="K41235" s="65"/>
      <c r="L41235" s="65"/>
      <c r="M41235" s="65"/>
      <c r="N41235" s="65"/>
      <c r="O41235" s="65"/>
      <c r="P41235" s="65"/>
      <c r="Q41235" s="65"/>
      <c r="R41235" s="65"/>
      <c r="S41235" s="65"/>
      <c r="T41235" s="65"/>
      <c r="U41235" s="65"/>
      <c r="V41235" s="65"/>
      <c r="W41235" s="65"/>
      <c r="X41235" s="65"/>
    </row>
    <row r="41236" spans="2:24">
      <c r="B41236" s="81">
        <v>42498</v>
      </c>
      <c r="C41236" s="82">
        <v>40</v>
      </c>
      <c r="D41236" s="80">
        <v>2.0440999999999998</v>
      </c>
      <c r="E41236" s="79">
        <v>53831</v>
      </c>
      <c r="F41236" s="97">
        <f t="shared" si="1932"/>
        <v>26334.817278998096</v>
      </c>
      <c r="G41236" s="98" t="str">
        <f t="shared" si="1933"/>
        <v>2017-18 Summer</v>
      </c>
      <c r="H41236" s="98" t="str">
        <f t="shared" si="1934"/>
        <v>2016-17 Winter</v>
      </c>
      <c r="J41236" s="65"/>
      <c r="K41236" s="65"/>
      <c r="L41236" s="65"/>
      <c r="M41236" s="65"/>
      <c r="N41236" s="65"/>
      <c r="O41236" s="65"/>
      <c r="P41236" s="65"/>
      <c r="Q41236" s="65"/>
      <c r="R41236" s="65"/>
      <c r="S41236" s="65"/>
      <c r="T41236" s="65"/>
      <c r="U41236" s="65"/>
      <c r="V41236" s="65"/>
      <c r="W41236" s="65"/>
      <c r="X41236" s="65"/>
    </row>
    <row r="41237" spans="2:24">
      <c r="B41237" s="81">
        <v>42498</v>
      </c>
      <c r="C41237" s="82">
        <v>41</v>
      </c>
      <c r="D41237" s="80">
        <v>1.67635</v>
      </c>
      <c r="E41237" s="79">
        <v>44067.47</v>
      </c>
      <c r="F41237" s="97">
        <f t="shared" si="1932"/>
        <v>26287.750171503565</v>
      </c>
      <c r="G41237" s="98" t="str">
        <f t="shared" si="1933"/>
        <v>2017-18 Summer</v>
      </c>
      <c r="H41237" s="98" t="str">
        <f t="shared" si="1934"/>
        <v>2016-17 Winter</v>
      </c>
      <c r="J41237" s="65"/>
      <c r="K41237" s="65"/>
      <c r="L41237" s="65"/>
      <c r="M41237" s="65"/>
      <c r="N41237" s="65"/>
      <c r="O41237" s="65"/>
      <c r="P41237" s="65"/>
      <c r="Q41237" s="65"/>
      <c r="R41237" s="65"/>
      <c r="S41237" s="65"/>
      <c r="T41237" s="65"/>
      <c r="U41237" s="65"/>
      <c r="V41237" s="65"/>
      <c r="W41237" s="65"/>
      <c r="X41237" s="65"/>
    </row>
    <row r="41238" spans="2:24">
      <c r="B41238" s="81">
        <v>42498</v>
      </c>
      <c r="C41238" s="82">
        <v>42</v>
      </c>
      <c r="D41238" s="80">
        <v>1.4017500000000001</v>
      </c>
      <c r="E41238" s="79">
        <v>36952.07</v>
      </c>
      <c r="F41238" s="97">
        <f t="shared" si="1932"/>
        <v>26361.383984305332</v>
      </c>
      <c r="G41238" s="98" t="str">
        <f t="shared" si="1933"/>
        <v>2017-18 Summer</v>
      </c>
      <c r="H41238" s="98" t="str">
        <f t="shared" si="1934"/>
        <v>2016-17 Winter</v>
      </c>
      <c r="J41238" s="65"/>
      <c r="K41238" s="65"/>
      <c r="L41238" s="65"/>
      <c r="M41238" s="65"/>
      <c r="N41238" s="65"/>
      <c r="O41238" s="65"/>
      <c r="P41238" s="65"/>
      <c r="Q41238" s="65"/>
      <c r="R41238" s="65"/>
      <c r="S41238" s="65"/>
      <c r="T41238" s="65"/>
      <c r="U41238" s="65"/>
      <c r="V41238" s="65"/>
      <c r="W41238" s="65"/>
      <c r="X41238" s="65"/>
    </row>
    <row r="41239" spans="2:24">
      <c r="B41239" s="81">
        <v>42498</v>
      </c>
      <c r="C41239" s="82">
        <v>43</v>
      </c>
      <c r="D41239" s="80">
        <v>2.22384</v>
      </c>
      <c r="E41239" s="79">
        <v>60523.79</v>
      </c>
      <c r="F41239" s="97">
        <f t="shared" si="1932"/>
        <v>27215.892330383482</v>
      </c>
      <c r="G41239" s="98" t="str">
        <f t="shared" si="1933"/>
        <v>2017-18 Summer</v>
      </c>
      <c r="H41239" s="98" t="str">
        <f t="shared" si="1934"/>
        <v>2016-17 Winter</v>
      </c>
      <c r="J41239" s="65"/>
      <c r="K41239" s="65"/>
      <c r="L41239" s="65"/>
      <c r="M41239" s="65"/>
      <c r="N41239" s="65"/>
      <c r="O41239" s="65"/>
      <c r="P41239" s="65"/>
      <c r="Q41239" s="65"/>
      <c r="R41239" s="65"/>
      <c r="S41239" s="65"/>
      <c r="T41239" s="65"/>
      <c r="U41239" s="65"/>
      <c r="V41239" s="65"/>
      <c r="W41239" s="65"/>
      <c r="X41239" s="65"/>
    </row>
    <row r="41240" spans="2:24">
      <c r="B41240" s="81">
        <v>42498</v>
      </c>
      <c r="C41240" s="82">
        <v>44</v>
      </c>
      <c r="D41240" s="80">
        <v>1.0773600000000001</v>
      </c>
      <c r="E41240" s="79">
        <v>28730.14</v>
      </c>
      <c r="F41240" s="97">
        <f t="shared" si="1932"/>
        <v>26667.167891883862</v>
      </c>
      <c r="G41240" s="98" t="str">
        <f t="shared" si="1933"/>
        <v>2017-18 Summer</v>
      </c>
      <c r="H41240" s="98" t="str">
        <f t="shared" si="1934"/>
        <v>2016-17 Winter</v>
      </c>
      <c r="J41240" s="65"/>
      <c r="K41240" s="65"/>
      <c r="L41240" s="65"/>
      <c r="M41240" s="65"/>
      <c r="N41240" s="65"/>
      <c r="O41240" s="65"/>
      <c r="P41240" s="65"/>
      <c r="Q41240" s="65"/>
      <c r="R41240" s="65"/>
      <c r="S41240" s="65"/>
      <c r="T41240" s="65"/>
      <c r="U41240" s="65"/>
      <c r="V41240" s="65"/>
      <c r="W41240" s="65"/>
      <c r="X41240" s="65"/>
    </row>
    <row r="41241" spans="2:24">
      <c r="B41241" s="81">
        <v>42498</v>
      </c>
      <c r="C41241" s="82">
        <v>45</v>
      </c>
      <c r="D41241" s="80">
        <v>1.3691199999999999</v>
      </c>
      <c r="E41241" s="79">
        <v>34984.550000000003</v>
      </c>
      <c r="F41241" s="97">
        <f t="shared" si="1932"/>
        <v>25552.581220053762</v>
      </c>
      <c r="G41241" s="98" t="str">
        <f t="shared" si="1933"/>
        <v>2017-18 Summer</v>
      </c>
      <c r="H41241" s="98" t="str">
        <f t="shared" si="1934"/>
        <v>2016-17 Winter</v>
      </c>
      <c r="J41241" s="65"/>
      <c r="K41241" s="65"/>
      <c r="L41241" s="65"/>
      <c r="M41241" s="65"/>
      <c r="N41241" s="65"/>
      <c r="O41241" s="65"/>
      <c r="P41241" s="65"/>
      <c r="Q41241" s="65"/>
      <c r="R41241" s="65"/>
      <c r="S41241" s="65"/>
      <c r="T41241" s="65"/>
      <c r="U41241" s="65"/>
      <c r="V41241" s="65"/>
      <c r="W41241" s="65"/>
      <c r="X41241" s="65"/>
    </row>
    <row r="41242" spans="2:24">
      <c r="B41242" s="81">
        <v>42498</v>
      </c>
      <c r="C41242" s="82">
        <v>46</v>
      </c>
      <c r="D41242" s="80">
        <v>2.0960299999999998</v>
      </c>
      <c r="E41242" s="79">
        <v>49283.49</v>
      </c>
      <c r="F41242" s="97">
        <f t="shared" si="1932"/>
        <v>23512.778920149045</v>
      </c>
      <c r="G41242" s="98" t="str">
        <f t="shared" si="1933"/>
        <v>2017-18 Summer</v>
      </c>
      <c r="H41242" s="98" t="str">
        <f t="shared" si="1934"/>
        <v>2016-17 Winter</v>
      </c>
      <c r="J41242" s="65"/>
      <c r="K41242" s="65"/>
      <c r="L41242" s="65"/>
      <c r="M41242" s="65"/>
      <c r="N41242" s="65"/>
      <c r="O41242" s="65"/>
      <c r="P41242" s="65"/>
      <c r="Q41242" s="65"/>
      <c r="R41242" s="65"/>
      <c r="S41242" s="65"/>
      <c r="T41242" s="65"/>
      <c r="U41242" s="65"/>
      <c r="V41242" s="65"/>
      <c r="W41242" s="65"/>
      <c r="X41242" s="65"/>
    </row>
    <row r="41243" spans="2:24">
      <c r="B41243" s="81">
        <v>42498</v>
      </c>
      <c r="C41243" s="82">
        <v>47</v>
      </c>
      <c r="D41243" s="80">
        <v>3.4187599999999998</v>
      </c>
      <c r="E41243" s="79">
        <v>74583.850000000006</v>
      </c>
      <c r="F41243" s="97">
        <f t="shared" si="1932"/>
        <v>21816.053188875503</v>
      </c>
      <c r="G41243" s="98" t="str">
        <f t="shared" si="1933"/>
        <v>2017-18 Summer</v>
      </c>
      <c r="H41243" s="98" t="str">
        <f t="shared" si="1934"/>
        <v>2016-17 Winter</v>
      </c>
      <c r="J41243" s="65"/>
      <c r="K41243" s="65"/>
      <c r="L41243" s="65"/>
      <c r="M41243" s="65"/>
      <c r="N41243" s="65"/>
      <c r="O41243" s="65"/>
      <c r="P41243" s="65"/>
      <c r="Q41243" s="65"/>
      <c r="R41243" s="65"/>
      <c r="S41243" s="65"/>
      <c r="T41243" s="65"/>
      <c r="U41243" s="65"/>
      <c r="V41243" s="65"/>
      <c r="W41243" s="65"/>
      <c r="X41243" s="65"/>
    </row>
    <row r="41244" spans="2:24">
      <c r="B41244" s="81">
        <v>42498</v>
      </c>
      <c r="C41244" s="82">
        <v>48</v>
      </c>
      <c r="D41244" s="80">
        <v>3.2101299999999999</v>
      </c>
      <c r="E41244" s="79">
        <v>64848.23</v>
      </c>
      <c r="F41244" s="97">
        <f t="shared" si="1932"/>
        <v>20201.122695965587</v>
      </c>
      <c r="G41244" s="98" t="str">
        <f t="shared" si="1933"/>
        <v>2017-18 Summer</v>
      </c>
      <c r="H41244" s="98" t="str">
        <f t="shared" si="1934"/>
        <v>2016-17 Winter</v>
      </c>
      <c r="J41244" s="65"/>
      <c r="K41244" s="65"/>
      <c r="L41244" s="65"/>
      <c r="M41244" s="65"/>
      <c r="N41244" s="65"/>
      <c r="O41244" s="65"/>
      <c r="P41244" s="65"/>
      <c r="Q41244" s="65"/>
      <c r="R41244" s="65"/>
      <c r="S41244" s="65"/>
      <c r="T41244" s="65"/>
      <c r="U41244" s="65"/>
      <c r="V41244" s="65"/>
      <c r="W41244" s="65"/>
      <c r="X41244" s="65"/>
    </row>
    <row r="41245" spans="2:24">
      <c r="B41245" s="81">
        <v>42499</v>
      </c>
      <c r="C41245" s="82">
        <v>1</v>
      </c>
      <c r="D41245" s="80">
        <v>4.0308999999999999</v>
      </c>
      <c r="E41245" s="79">
        <v>78386.27</v>
      </c>
      <c r="F41245" s="97">
        <f t="shared" si="1932"/>
        <v>19446.344488823837</v>
      </c>
      <c r="G41245" s="98" t="str">
        <f t="shared" si="1933"/>
        <v>2017-18 Summer</v>
      </c>
      <c r="H41245" s="98" t="str">
        <f t="shared" si="1934"/>
        <v>2016-17 Winter</v>
      </c>
      <c r="J41245" s="65"/>
      <c r="K41245" s="65"/>
      <c r="L41245" s="65"/>
      <c r="M41245" s="65"/>
      <c r="N41245" s="65"/>
      <c r="O41245" s="65"/>
      <c r="P41245" s="65"/>
      <c r="Q41245" s="65"/>
      <c r="R41245" s="65"/>
      <c r="S41245" s="65"/>
      <c r="T41245" s="65"/>
      <c r="U41245" s="65"/>
      <c r="V41245" s="65"/>
      <c r="W41245" s="65"/>
      <c r="X41245" s="65"/>
    </row>
    <row r="41246" spans="2:24">
      <c r="B41246" s="81">
        <v>42499</v>
      </c>
      <c r="C41246" s="82">
        <v>2</v>
      </c>
      <c r="D41246" s="80">
        <v>4.4644700000000004</v>
      </c>
      <c r="E41246" s="79">
        <v>85977.83</v>
      </c>
      <c r="F41246" s="97">
        <f t="shared" si="1932"/>
        <v>19258.238939896561</v>
      </c>
      <c r="G41246" s="98" t="str">
        <f t="shared" si="1933"/>
        <v>2017-18 Summer</v>
      </c>
      <c r="H41246" s="98" t="str">
        <f t="shared" si="1934"/>
        <v>2016-17 Winter</v>
      </c>
      <c r="J41246" s="65"/>
      <c r="K41246" s="65"/>
      <c r="L41246" s="65"/>
      <c r="M41246" s="65"/>
      <c r="N41246" s="65"/>
      <c r="O41246" s="65"/>
      <c r="P41246" s="65"/>
      <c r="Q41246" s="65"/>
      <c r="R41246" s="65"/>
      <c r="S41246" s="65"/>
      <c r="T41246" s="65"/>
      <c r="U41246" s="65"/>
      <c r="V41246" s="65"/>
      <c r="W41246" s="65"/>
      <c r="X41246" s="65"/>
    </row>
    <row r="41247" spans="2:24">
      <c r="B41247" s="81">
        <v>42499</v>
      </c>
      <c r="C41247" s="82">
        <v>3</v>
      </c>
      <c r="D41247" s="80">
        <v>4.82165</v>
      </c>
      <c r="E41247" s="79">
        <v>93867.57</v>
      </c>
      <c r="F41247" s="97">
        <f t="shared" si="1932"/>
        <v>19467.935250381095</v>
      </c>
      <c r="G41247" s="98" t="str">
        <f t="shared" si="1933"/>
        <v>2017-18 Summer</v>
      </c>
      <c r="H41247" s="98" t="str">
        <f t="shared" si="1934"/>
        <v>2016-17 Winter</v>
      </c>
      <c r="J41247" s="65"/>
      <c r="K41247" s="65"/>
      <c r="L41247" s="65"/>
      <c r="M41247" s="65"/>
      <c r="N41247" s="65"/>
      <c r="O41247" s="65"/>
      <c r="P41247" s="65"/>
      <c r="Q41247" s="65"/>
      <c r="R41247" s="65"/>
      <c r="S41247" s="65"/>
      <c r="T41247" s="65"/>
      <c r="U41247" s="65"/>
      <c r="V41247" s="65"/>
      <c r="W41247" s="65"/>
      <c r="X41247" s="65"/>
    </row>
    <row r="41248" spans="2:24">
      <c r="B41248" s="81">
        <v>42499</v>
      </c>
      <c r="C41248" s="82">
        <v>4</v>
      </c>
      <c r="D41248" s="80">
        <v>5.1682499999999996</v>
      </c>
      <c r="E41248" s="79">
        <v>100721.9</v>
      </c>
      <c r="F41248" s="97">
        <f t="shared" si="1932"/>
        <v>19488.588980796208</v>
      </c>
      <c r="G41248" s="98" t="str">
        <f t="shared" si="1933"/>
        <v>2017-18 Summer</v>
      </c>
      <c r="H41248" s="98" t="str">
        <f t="shared" si="1934"/>
        <v>2016-17 Winter</v>
      </c>
      <c r="J41248" s="65"/>
      <c r="K41248" s="65"/>
      <c r="L41248" s="65"/>
      <c r="M41248" s="65"/>
      <c r="N41248" s="65"/>
      <c r="O41248" s="65"/>
      <c r="P41248" s="65"/>
      <c r="Q41248" s="65"/>
      <c r="R41248" s="65"/>
      <c r="S41248" s="65"/>
      <c r="T41248" s="65"/>
      <c r="U41248" s="65"/>
      <c r="V41248" s="65"/>
      <c r="W41248" s="65"/>
      <c r="X41248" s="65"/>
    </row>
    <row r="41249" spans="2:24">
      <c r="B41249" s="81">
        <v>42499</v>
      </c>
      <c r="C41249" s="82">
        <v>5</v>
      </c>
      <c r="D41249" s="80">
        <v>5.0776500000000002</v>
      </c>
      <c r="E41249" s="79">
        <v>97819.06</v>
      </c>
      <c r="F41249" s="97">
        <f t="shared" si="1932"/>
        <v>19264.632260986873</v>
      </c>
      <c r="G41249" s="98" t="str">
        <f t="shared" si="1933"/>
        <v>2017-18 Summer</v>
      </c>
      <c r="H41249" s="98" t="str">
        <f t="shared" si="1934"/>
        <v>2016-17 Winter</v>
      </c>
      <c r="J41249" s="65"/>
      <c r="K41249" s="65"/>
      <c r="L41249" s="65"/>
      <c r="M41249" s="65"/>
      <c r="N41249" s="65"/>
      <c r="O41249" s="65"/>
      <c r="P41249" s="65"/>
      <c r="Q41249" s="65"/>
      <c r="R41249" s="65"/>
      <c r="S41249" s="65"/>
      <c r="T41249" s="65"/>
      <c r="U41249" s="65"/>
      <c r="V41249" s="65"/>
      <c r="W41249" s="65"/>
      <c r="X41249" s="65"/>
    </row>
    <row r="41250" spans="2:24">
      <c r="B41250" s="81">
        <v>42499</v>
      </c>
      <c r="C41250" s="82">
        <v>6</v>
      </c>
      <c r="D41250" s="80">
        <v>5.2863600000000002</v>
      </c>
      <c r="E41250" s="79">
        <v>101378.9</v>
      </c>
      <c r="F41250" s="97">
        <f t="shared" si="1932"/>
        <v>19177.449133241018</v>
      </c>
      <c r="G41250" s="98" t="str">
        <f t="shared" si="1933"/>
        <v>2017-18 Summer</v>
      </c>
      <c r="H41250" s="98" t="str">
        <f t="shared" si="1934"/>
        <v>2016-17 Winter</v>
      </c>
      <c r="J41250" s="65"/>
      <c r="K41250" s="65"/>
      <c r="L41250" s="65"/>
      <c r="M41250" s="65"/>
      <c r="N41250" s="65"/>
      <c r="O41250" s="65"/>
      <c r="P41250" s="65"/>
      <c r="Q41250" s="65"/>
      <c r="R41250" s="65"/>
      <c r="S41250" s="65"/>
      <c r="T41250" s="65"/>
      <c r="U41250" s="65"/>
      <c r="V41250" s="65"/>
      <c r="W41250" s="65"/>
      <c r="X41250" s="65"/>
    </row>
    <row r="41251" spans="2:24">
      <c r="B41251" s="81">
        <v>42499</v>
      </c>
      <c r="C41251" s="82">
        <v>7</v>
      </c>
      <c r="D41251" s="80">
        <v>5.3197900000000002</v>
      </c>
      <c r="E41251" s="79">
        <v>101674.8</v>
      </c>
      <c r="F41251" s="97">
        <f t="shared" si="1932"/>
        <v>19112.558954394815</v>
      </c>
      <c r="G41251" s="98" t="str">
        <f t="shared" si="1933"/>
        <v>2017-18 Summer</v>
      </c>
      <c r="H41251" s="98" t="str">
        <f t="shared" si="1934"/>
        <v>2016-17 Winter</v>
      </c>
      <c r="J41251" s="65"/>
      <c r="K41251" s="65"/>
      <c r="L41251" s="65"/>
      <c r="M41251" s="65"/>
      <c r="N41251" s="65"/>
      <c r="O41251" s="65"/>
      <c r="P41251" s="65"/>
      <c r="Q41251" s="65"/>
      <c r="R41251" s="65"/>
      <c r="S41251" s="65"/>
      <c r="T41251" s="65"/>
      <c r="U41251" s="65"/>
      <c r="V41251" s="65"/>
      <c r="W41251" s="65"/>
      <c r="X41251" s="65"/>
    </row>
    <row r="41252" spans="2:24">
      <c r="B41252" s="81">
        <v>42499</v>
      </c>
      <c r="C41252" s="82">
        <v>8</v>
      </c>
      <c r="D41252" s="80">
        <v>5.4293399999999998</v>
      </c>
      <c r="E41252" s="79">
        <v>104015.5</v>
      </c>
      <c r="F41252" s="97">
        <f t="shared" si="1932"/>
        <v>19158.03762519938</v>
      </c>
      <c r="G41252" s="98" t="str">
        <f t="shared" si="1933"/>
        <v>2017-18 Summer</v>
      </c>
      <c r="H41252" s="98" t="str">
        <f t="shared" si="1934"/>
        <v>2016-17 Winter</v>
      </c>
      <c r="J41252" s="65"/>
      <c r="K41252" s="65"/>
      <c r="L41252" s="65"/>
      <c r="M41252" s="65"/>
      <c r="N41252" s="65"/>
      <c r="O41252" s="65"/>
      <c r="P41252" s="65"/>
      <c r="Q41252" s="65"/>
      <c r="R41252" s="65"/>
      <c r="S41252" s="65"/>
      <c r="T41252" s="65"/>
      <c r="U41252" s="65"/>
      <c r="V41252" s="65"/>
      <c r="W41252" s="65"/>
      <c r="X41252" s="65"/>
    </row>
    <row r="41253" spans="2:24">
      <c r="B41253" s="81">
        <v>42499</v>
      </c>
      <c r="C41253" s="82">
        <v>9</v>
      </c>
      <c r="D41253" s="80">
        <v>5.3902599999999996</v>
      </c>
      <c r="E41253" s="79">
        <v>103786.1</v>
      </c>
      <c r="F41253" s="97">
        <f t="shared" si="1932"/>
        <v>19254.377339868581</v>
      </c>
      <c r="G41253" s="98" t="str">
        <f t="shared" si="1933"/>
        <v>2017-18 Summer</v>
      </c>
      <c r="H41253" s="98" t="str">
        <f t="shared" si="1934"/>
        <v>2016-17 Winter</v>
      </c>
      <c r="J41253" s="65"/>
      <c r="K41253" s="65"/>
      <c r="L41253" s="65"/>
      <c r="M41253" s="65"/>
      <c r="N41253" s="65"/>
      <c r="O41253" s="65"/>
      <c r="P41253" s="65"/>
      <c r="Q41253" s="65"/>
      <c r="R41253" s="65"/>
      <c r="S41253" s="65"/>
      <c r="T41253" s="65"/>
      <c r="U41253" s="65"/>
      <c r="V41253" s="65"/>
      <c r="W41253" s="65"/>
      <c r="X41253" s="65"/>
    </row>
    <row r="41254" spans="2:24">
      <c r="B41254" s="81">
        <v>42499</v>
      </c>
      <c r="C41254" s="82">
        <v>10</v>
      </c>
      <c r="D41254" s="80">
        <v>5.2647899999999996</v>
      </c>
      <c r="E41254" s="79">
        <v>101651.1</v>
      </c>
      <c r="F41254" s="97">
        <f t="shared" si="1932"/>
        <v>19307.721675508426</v>
      </c>
      <c r="G41254" s="98" t="str">
        <f t="shared" si="1933"/>
        <v>2017-18 Summer</v>
      </c>
      <c r="H41254" s="98" t="str">
        <f t="shared" si="1934"/>
        <v>2016-17 Winter</v>
      </c>
      <c r="J41254" s="65"/>
      <c r="K41254" s="65"/>
      <c r="L41254" s="65"/>
      <c r="M41254" s="65"/>
      <c r="N41254" s="65"/>
      <c r="O41254" s="65"/>
      <c r="P41254" s="65"/>
      <c r="Q41254" s="65"/>
      <c r="R41254" s="65"/>
      <c r="S41254" s="65"/>
      <c r="T41254" s="65"/>
      <c r="U41254" s="65"/>
      <c r="V41254" s="65"/>
      <c r="W41254" s="65"/>
      <c r="X41254" s="65"/>
    </row>
    <row r="41255" spans="2:24">
      <c r="B41255" s="81">
        <v>42499</v>
      </c>
      <c r="C41255" s="82">
        <v>11</v>
      </c>
      <c r="D41255" s="80">
        <v>5.1044700000000001</v>
      </c>
      <c r="E41255" s="79">
        <v>99981.97</v>
      </c>
      <c r="F41255" s="97">
        <f t="shared" si="1932"/>
        <v>19587.140290764761</v>
      </c>
      <c r="G41255" s="98" t="str">
        <f t="shared" si="1933"/>
        <v>2017-18 Summer</v>
      </c>
      <c r="H41255" s="98" t="str">
        <f t="shared" si="1934"/>
        <v>2016-17 Winter</v>
      </c>
      <c r="J41255" s="65"/>
      <c r="K41255" s="65"/>
      <c r="L41255" s="65"/>
      <c r="M41255" s="65"/>
      <c r="N41255" s="65"/>
      <c r="O41255" s="65"/>
      <c r="P41255" s="65"/>
      <c r="Q41255" s="65"/>
      <c r="R41255" s="65"/>
      <c r="S41255" s="65"/>
      <c r="T41255" s="65"/>
      <c r="U41255" s="65"/>
      <c r="V41255" s="65"/>
      <c r="W41255" s="65"/>
      <c r="X41255" s="65"/>
    </row>
    <row r="41256" spans="2:24">
      <c r="B41256" s="81">
        <v>42499</v>
      </c>
      <c r="C41256" s="82">
        <v>12</v>
      </c>
      <c r="D41256" s="80">
        <v>5.18851</v>
      </c>
      <c r="E41256" s="79">
        <v>104761.5</v>
      </c>
      <c r="F41256" s="97">
        <f t="shared" si="1932"/>
        <v>20191.056777379246</v>
      </c>
      <c r="G41256" s="98" t="str">
        <f t="shared" si="1933"/>
        <v>2017-18 Summer</v>
      </c>
      <c r="H41256" s="98" t="str">
        <f t="shared" si="1934"/>
        <v>2016-17 Winter</v>
      </c>
      <c r="J41256" s="65"/>
      <c r="K41256" s="65"/>
      <c r="L41256" s="65"/>
      <c r="M41256" s="65"/>
      <c r="N41256" s="65"/>
      <c r="O41256" s="65"/>
      <c r="P41256" s="65"/>
      <c r="Q41256" s="65"/>
      <c r="R41256" s="65"/>
      <c r="S41256" s="65"/>
      <c r="T41256" s="65"/>
      <c r="U41256" s="65"/>
      <c r="V41256" s="65"/>
      <c r="W41256" s="65"/>
      <c r="X41256" s="65"/>
    </row>
    <row r="41257" spans="2:24">
      <c r="B41257" s="81">
        <v>42499</v>
      </c>
      <c r="C41257" s="82">
        <v>13</v>
      </c>
      <c r="D41257" s="80">
        <v>4.6944299999999997</v>
      </c>
      <c r="E41257" s="79">
        <v>104087.4</v>
      </c>
      <c r="F41257" s="97">
        <f t="shared" si="1932"/>
        <v>22172.532128501225</v>
      </c>
      <c r="G41257" s="98" t="str">
        <f t="shared" si="1933"/>
        <v>2017-18 Summer</v>
      </c>
      <c r="H41257" s="98" t="str">
        <f t="shared" si="1934"/>
        <v>2016-17 Winter</v>
      </c>
      <c r="J41257" s="65"/>
      <c r="K41257" s="65"/>
      <c r="L41257" s="65"/>
      <c r="M41257" s="65"/>
      <c r="N41257" s="65"/>
      <c r="O41257" s="65"/>
      <c r="P41257" s="65"/>
      <c r="Q41257" s="65"/>
      <c r="R41257" s="65"/>
      <c r="S41257" s="65"/>
      <c r="T41257" s="65"/>
      <c r="U41257" s="65"/>
      <c r="V41257" s="65"/>
      <c r="W41257" s="65"/>
      <c r="X41257" s="65"/>
    </row>
    <row r="41258" spans="2:24">
      <c r="B41258" s="81">
        <v>42499</v>
      </c>
      <c r="C41258" s="82">
        <v>14</v>
      </c>
      <c r="D41258" s="80">
        <v>3.5398399999999999</v>
      </c>
      <c r="E41258" s="79">
        <v>88426.77</v>
      </c>
      <c r="F41258" s="97">
        <f t="shared" si="1932"/>
        <v>24980.44261887543</v>
      </c>
      <c r="G41258" s="98" t="str">
        <f t="shared" si="1933"/>
        <v>2017-18 Summer</v>
      </c>
      <c r="H41258" s="98" t="str">
        <f t="shared" si="1934"/>
        <v>2016-17 Winter</v>
      </c>
      <c r="J41258" s="65"/>
      <c r="K41258" s="65"/>
      <c r="L41258" s="65"/>
      <c r="M41258" s="65"/>
      <c r="N41258" s="65"/>
      <c r="O41258" s="65"/>
      <c r="P41258" s="65"/>
      <c r="Q41258" s="65"/>
      <c r="R41258" s="65"/>
      <c r="S41258" s="65"/>
      <c r="T41258" s="65"/>
      <c r="U41258" s="65"/>
      <c r="V41258" s="65"/>
      <c r="W41258" s="65"/>
      <c r="X41258" s="65"/>
    </row>
    <row r="41259" spans="2:24">
      <c r="B41259" s="81">
        <v>42499</v>
      </c>
      <c r="C41259" s="82">
        <v>15</v>
      </c>
      <c r="D41259" s="80">
        <v>2.95858</v>
      </c>
      <c r="E41259" s="79">
        <v>82932.72</v>
      </c>
      <c r="F41259" s="97">
        <f t="shared" si="1932"/>
        <v>28031.25823874967</v>
      </c>
      <c r="G41259" s="98" t="str">
        <f t="shared" si="1933"/>
        <v>2017-18 Summer</v>
      </c>
      <c r="H41259" s="98" t="str">
        <f t="shared" si="1934"/>
        <v>2016-17 Winter</v>
      </c>
      <c r="J41259" s="65"/>
      <c r="K41259" s="65"/>
      <c r="L41259" s="65"/>
      <c r="M41259" s="65"/>
      <c r="N41259" s="65"/>
      <c r="O41259" s="65"/>
      <c r="P41259" s="65"/>
      <c r="Q41259" s="65"/>
      <c r="R41259" s="65"/>
      <c r="S41259" s="65"/>
      <c r="T41259" s="65"/>
      <c r="U41259" s="65"/>
      <c r="V41259" s="65"/>
      <c r="W41259" s="65"/>
      <c r="X41259" s="65"/>
    </row>
    <row r="41260" spans="2:24">
      <c r="B41260" s="81">
        <v>42499</v>
      </c>
      <c r="C41260" s="82">
        <v>16</v>
      </c>
      <c r="D41260" s="80">
        <v>2.3924799999999999</v>
      </c>
      <c r="E41260" s="79">
        <v>71309.95</v>
      </c>
      <c r="F41260" s="97">
        <f t="shared" si="1932"/>
        <v>29805.870895472479</v>
      </c>
      <c r="G41260" s="98" t="str">
        <f t="shared" si="1933"/>
        <v>2017-18 Summer</v>
      </c>
      <c r="H41260" s="98" t="str">
        <f t="shared" si="1934"/>
        <v>2016-17 Winter</v>
      </c>
      <c r="J41260" s="65"/>
      <c r="K41260" s="65"/>
      <c r="L41260" s="65"/>
      <c r="M41260" s="65"/>
      <c r="N41260" s="65"/>
      <c r="O41260" s="65"/>
      <c r="P41260" s="65"/>
      <c r="Q41260" s="65"/>
      <c r="R41260" s="65"/>
      <c r="S41260" s="65"/>
      <c r="T41260" s="65"/>
      <c r="U41260" s="65"/>
      <c r="V41260" s="65"/>
      <c r="W41260" s="65"/>
      <c r="X41260" s="65"/>
    </row>
    <row r="41261" spans="2:24">
      <c r="B41261" s="81">
        <v>42499</v>
      </c>
      <c r="C41261" s="82">
        <v>17</v>
      </c>
      <c r="D41261" s="80">
        <v>2.6950699999999999</v>
      </c>
      <c r="E41261" s="79">
        <v>82853.929999999993</v>
      </c>
      <c r="F41261" s="97">
        <f t="shared" si="1932"/>
        <v>30742.774770228603</v>
      </c>
      <c r="G41261" s="98" t="str">
        <f t="shared" si="1933"/>
        <v>2017-18 Summer</v>
      </c>
      <c r="H41261" s="98" t="str">
        <f t="shared" si="1934"/>
        <v>2016-17 Winter</v>
      </c>
      <c r="J41261" s="65"/>
      <c r="K41261" s="65"/>
      <c r="L41261" s="65"/>
      <c r="M41261" s="65"/>
      <c r="N41261" s="65"/>
      <c r="O41261" s="65"/>
      <c r="P41261" s="65"/>
      <c r="Q41261" s="65"/>
      <c r="R41261" s="65"/>
      <c r="S41261" s="65"/>
      <c r="T41261" s="65"/>
      <c r="U41261" s="65"/>
      <c r="V41261" s="65"/>
      <c r="W41261" s="65"/>
      <c r="X41261" s="65"/>
    </row>
    <row r="41262" spans="2:24">
      <c r="B41262" s="81">
        <v>42499</v>
      </c>
      <c r="C41262" s="82">
        <v>18</v>
      </c>
      <c r="D41262" s="80">
        <v>2.4293100000000001</v>
      </c>
      <c r="E41262" s="79">
        <v>74079.08</v>
      </c>
      <c r="F41262" s="97">
        <f t="shared" si="1932"/>
        <v>30493.876862154273</v>
      </c>
      <c r="G41262" s="98" t="str">
        <f t="shared" si="1933"/>
        <v>2017-18 Summer</v>
      </c>
      <c r="H41262" s="98" t="str">
        <f t="shared" si="1934"/>
        <v>2016-17 Winter</v>
      </c>
      <c r="J41262" s="65"/>
      <c r="K41262" s="65"/>
      <c r="L41262" s="65"/>
      <c r="M41262" s="65"/>
      <c r="N41262" s="65"/>
      <c r="O41262" s="65"/>
      <c r="P41262" s="65"/>
      <c r="Q41262" s="65"/>
      <c r="R41262" s="65"/>
      <c r="S41262" s="65"/>
      <c r="T41262" s="65"/>
      <c r="U41262" s="65"/>
      <c r="V41262" s="65"/>
      <c r="W41262" s="65"/>
      <c r="X41262" s="65"/>
    </row>
    <row r="41263" spans="2:24">
      <c r="B41263" s="81">
        <v>42499</v>
      </c>
      <c r="C41263" s="82">
        <v>19</v>
      </c>
      <c r="D41263" s="80">
        <v>2.16134</v>
      </c>
      <c r="E41263" s="79">
        <v>66299.179999999993</v>
      </c>
      <c r="F41263" s="97">
        <f t="shared" si="1932"/>
        <v>30675.034932032901</v>
      </c>
      <c r="G41263" s="98" t="str">
        <f t="shared" si="1933"/>
        <v>2017-18 Summer</v>
      </c>
      <c r="H41263" s="98" t="str">
        <f t="shared" si="1934"/>
        <v>2016-17 Winter</v>
      </c>
      <c r="J41263" s="65"/>
      <c r="K41263" s="65"/>
      <c r="L41263" s="65"/>
      <c r="M41263" s="65"/>
      <c r="N41263" s="65"/>
      <c r="O41263" s="65"/>
      <c r="P41263" s="65"/>
      <c r="Q41263" s="65"/>
      <c r="R41263" s="65"/>
      <c r="S41263" s="65"/>
      <c r="T41263" s="65"/>
      <c r="U41263" s="65"/>
      <c r="V41263" s="65"/>
      <c r="W41263" s="65"/>
      <c r="X41263" s="65"/>
    </row>
    <row r="41264" spans="2:24">
      <c r="B41264" s="81">
        <v>42499</v>
      </c>
      <c r="C41264" s="82">
        <v>20</v>
      </c>
      <c r="D41264" s="80">
        <v>1.94651</v>
      </c>
      <c r="E41264" s="79">
        <v>59573.59</v>
      </c>
      <c r="F41264" s="97">
        <f t="shared" si="1932"/>
        <v>30605.334675907136</v>
      </c>
      <c r="G41264" s="98" t="str">
        <f t="shared" si="1933"/>
        <v>2017-18 Summer</v>
      </c>
      <c r="H41264" s="98" t="str">
        <f t="shared" si="1934"/>
        <v>2016-17 Winter</v>
      </c>
      <c r="J41264" s="65"/>
      <c r="K41264" s="65"/>
      <c r="L41264" s="65"/>
      <c r="M41264" s="65"/>
      <c r="N41264" s="65"/>
      <c r="O41264" s="65"/>
      <c r="P41264" s="65"/>
      <c r="Q41264" s="65"/>
      <c r="R41264" s="65"/>
      <c r="S41264" s="65"/>
      <c r="T41264" s="65"/>
      <c r="U41264" s="65"/>
      <c r="V41264" s="65"/>
      <c r="W41264" s="65"/>
      <c r="X41264" s="65"/>
    </row>
    <row r="41265" spans="2:24">
      <c r="B41265" s="81">
        <v>42499</v>
      </c>
      <c r="C41265" s="82">
        <v>21</v>
      </c>
      <c r="D41265" s="80">
        <v>1.98201</v>
      </c>
      <c r="E41265" s="79">
        <v>59880.41</v>
      </c>
      <c r="F41265" s="97">
        <f t="shared" si="1932"/>
        <v>30211.961594542914</v>
      </c>
      <c r="G41265" s="98" t="str">
        <f t="shared" si="1933"/>
        <v>2017-18 Summer</v>
      </c>
      <c r="H41265" s="98" t="str">
        <f t="shared" si="1934"/>
        <v>2016-17 Winter</v>
      </c>
      <c r="J41265" s="65"/>
      <c r="K41265" s="65"/>
      <c r="L41265" s="65"/>
      <c r="M41265" s="65"/>
      <c r="N41265" s="65"/>
      <c r="O41265" s="65"/>
      <c r="P41265" s="65"/>
      <c r="Q41265" s="65"/>
      <c r="R41265" s="65"/>
      <c r="S41265" s="65"/>
      <c r="T41265" s="65"/>
      <c r="U41265" s="65"/>
      <c r="V41265" s="65"/>
      <c r="W41265" s="65"/>
      <c r="X41265" s="65"/>
    </row>
    <row r="41266" spans="2:24">
      <c r="B41266" s="81">
        <v>42499</v>
      </c>
      <c r="C41266" s="82">
        <v>22</v>
      </c>
      <c r="D41266" s="80">
        <v>1.7257800000000001</v>
      </c>
      <c r="E41266" s="79">
        <v>51321.68</v>
      </c>
      <c r="F41266" s="97">
        <f t="shared" si="1932"/>
        <v>29738.251689091307</v>
      </c>
      <c r="G41266" s="98" t="str">
        <f t="shared" si="1933"/>
        <v>2017-18 Summer</v>
      </c>
      <c r="H41266" s="98" t="str">
        <f t="shared" si="1934"/>
        <v>2016-17 Winter</v>
      </c>
      <c r="J41266" s="65"/>
      <c r="K41266" s="65"/>
      <c r="L41266" s="65"/>
      <c r="M41266" s="65"/>
      <c r="N41266" s="65"/>
      <c r="O41266" s="65"/>
      <c r="P41266" s="65"/>
      <c r="Q41266" s="65"/>
      <c r="R41266" s="65"/>
      <c r="S41266" s="65"/>
      <c r="T41266" s="65"/>
      <c r="U41266" s="65"/>
      <c r="V41266" s="65"/>
      <c r="W41266" s="65"/>
      <c r="X41266" s="65"/>
    </row>
    <row r="41267" spans="2:24">
      <c r="B41267" s="81">
        <v>42499</v>
      </c>
      <c r="C41267" s="82">
        <v>23</v>
      </c>
      <c r="D41267" s="80">
        <v>1.50756</v>
      </c>
      <c r="E41267" s="79">
        <v>44207.19</v>
      </c>
      <c r="F41267" s="97">
        <f t="shared" si="1932"/>
        <v>29323.668709703099</v>
      </c>
      <c r="G41267" s="98" t="str">
        <f t="shared" si="1933"/>
        <v>2017-18 Summer</v>
      </c>
      <c r="H41267" s="98" t="str">
        <f t="shared" si="1934"/>
        <v>2016-17 Winter</v>
      </c>
      <c r="J41267" s="65"/>
      <c r="K41267" s="65"/>
      <c r="L41267" s="65"/>
      <c r="M41267" s="65"/>
      <c r="N41267" s="65"/>
      <c r="O41267" s="65"/>
      <c r="P41267" s="65"/>
      <c r="Q41267" s="65"/>
      <c r="R41267" s="65"/>
      <c r="S41267" s="65"/>
      <c r="T41267" s="65"/>
      <c r="U41267" s="65"/>
      <c r="V41267" s="65"/>
      <c r="W41267" s="65"/>
      <c r="X41267" s="65"/>
    </row>
    <row r="41268" spans="2:24">
      <c r="B41268" s="81">
        <v>42499</v>
      </c>
      <c r="C41268" s="82">
        <v>24</v>
      </c>
      <c r="D41268" s="80">
        <v>1.2962100000000001</v>
      </c>
      <c r="E41268" s="79">
        <v>37591.910000000003</v>
      </c>
      <c r="F41268" s="97">
        <f t="shared" si="1932"/>
        <v>29001.404093472509</v>
      </c>
      <c r="G41268" s="98" t="str">
        <f t="shared" si="1933"/>
        <v>2017-18 Summer</v>
      </c>
      <c r="H41268" s="98" t="str">
        <f t="shared" si="1934"/>
        <v>2016-17 Winter</v>
      </c>
      <c r="J41268" s="65"/>
      <c r="K41268" s="65"/>
      <c r="L41268" s="65"/>
      <c r="M41268" s="65"/>
      <c r="N41268" s="65"/>
      <c r="O41268" s="65"/>
      <c r="P41268" s="65"/>
      <c r="Q41268" s="65"/>
      <c r="R41268" s="65"/>
      <c r="S41268" s="65"/>
      <c r="T41268" s="65"/>
      <c r="U41268" s="65"/>
      <c r="V41268" s="65"/>
      <c r="W41268" s="65"/>
      <c r="X41268" s="65"/>
    </row>
    <row r="41269" spans="2:24">
      <c r="B41269" s="81">
        <v>42499</v>
      </c>
      <c r="C41269" s="82">
        <v>25</v>
      </c>
      <c r="D41269" s="80">
        <v>1.21329</v>
      </c>
      <c r="E41269" s="79">
        <v>34947.15</v>
      </c>
      <c r="F41269" s="97">
        <f t="shared" si="1932"/>
        <v>28803.624854733825</v>
      </c>
      <c r="G41269" s="98" t="str">
        <f t="shared" si="1933"/>
        <v>2017-18 Summer</v>
      </c>
      <c r="H41269" s="98" t="str">
        <f t="shared" si="1934"/>
        <v>2016-17 Winter</v>
      </c>
      <c r="J41269" s="65"/>
      <c r="K41269" s="65"/>
      <c r="L41269" s="65"/>
      <c r="M41269" s="65"/>
      <c r="N41269" s="65"/>
      <c r="O41269" s="65"/>
      <c r="P41269" s="65"/>
      <c r="Q41269" s="65"/>
      <c r="R41269" s="65"/>
      <c r="S41269" s="65"/>
      <c r="T41269" s="65"/>
      <c r="U41269" s="65"/>
      <c r="V41269" s="65"/>
      <c r="W41269" s="65"/>
      <c r="X41269" s="65"/>
    </row>
    <row r="41270" spans="2:24">
      <c r="B41270" s="81">
        <v>42499</v>
      </c>
      <c r="C41270" s="82">
        <v>26</v>
      </c>
      <c r="D41270" s="80">
        <v>1.19923</v>
      </c>
      <c r="E41270" s="79">
        <v>34206.379999999997</v>
      </c>
      <c r="F41270" s="97">
        <f t="shared" si="1932"/>
        <v>28523.619322398536</v>
      </c>
      <c r="G41270" s="98" t="str">
        <f t="shared" si="1933"/>
        <v>2017-18 Summer</v>
      </c>
      <c r="H41270" s="98" t="str">
        <f t="shared" si="1934"/>
        <v>2016-17 Winter</v>
      </c>
      <c r="J41270" s="65"/>
      <c r="K41270" s="65"/>
      <c r="L41270" s="65"/>
      <c r="M41270" s="65"/>
      <c r="N41270" s="65"/>
      <c r="O41270" s="65"/>
      <c r="P41270" s="65"/>
      <c r="Q41270" s="65"/>
      <c r="R41270" s="65"/>
      <c r="S41270" s="65"/>
      <c r="T41270" s="65"/>
      <c r="U41270" s="65"/>
      <c r="V41270" s="65"/>
      <c r="W41270" s="65"/>
      <c r="X41270" s="65"/>
    </row>
    <row r="41271" spans="2:24">
      <c r="B41271" s="81">
        <v>42499</v>
      </c>
      <c r="C41271" s="82">
        <v>27</v>
      </c>
      <c r="D41271" s="80">
        <v>1.3491200000000001</v>
      </c>
      <c r="E41271" s="79">
        <v>38405.35</v>
      </c>
      <c r="F41271" s="97">
        <f t="shared" si="1932"/>
        <v>28466.963650379505</v>
      </c>
      <c r="G41271" s="98" t="str">
        <f t="shared" si="1933"/>
        <v>2017-18 Summer</v>
      </c>
      <c r="H41271" s="98" t="str">
        <f t="shared" si="1934"/>
        <v>2016-17 Winter</v>
      </c>
      <c r="J41271" s="65"/>
      <c r="K41271" s="65"/>
      <c r="L41271" s="65"/>
      <c r="M41271" s="65"/>
      <c r="N41271" s="65"/>
      <c r="O41271" s="65"/>
      <c r="P41271" s="65"/>
      <c r="Q41271" s="65"/>
      <c r="R41271" s="65"/>
      <c r="S41271" s="65"/>
      <c r="T41271" s="65"/>
      <c r="U41271" s="65"/>
      <c r="V41271" s="65"/>
      <c r="W41271" s="65"/>
      <c r="X41271" s="65"/>
    </row>
    <row r="41272" spans="2:24">
      <c r="B41272" s="81">
        <v>42499</v>
      </c>
      <c r="C41272" s="82">
        <v>28</v>
      </c>
      <c r="D41272" s="80">
        <v>1.4017900000000001</v>
      </c>
      <c r="E41272" s="79">
        <v>39738.1</v>
      </c>
      <c r="F41272" s="97">
        <f t="shared" si="1932"/>
        <v>28348.112056727467</v>
      </c>
      <c r="G41272" s="98" t="str">
        <f t="shared" si="1933"/>
        <v>2017-18 Summer</v>
      </c>
      <c r="H41272" s="98" t="str">
        <f t="shared" si="1934"/>
        <v>2016-17 Winter</v>
      </c>
      <c r="J41272" s="65"/>
      <c r="K41272" s="65"/>
      <c r="L41272" s="65"/>
      <c r="M41272" s="65"/>
      <c r="N41272" s="65"/>
      <c r="O41272" s="65"/>
      <c r="P41272" s="65"/>
      <c r="Q41272" s="65"/>
      <c r="R41272" s="65"/>
      <c r="S41272" s="65"/>
      <c r="T41272" s="65"/>
      <c r="U41272" s="65"/>
      <c r="V41272" s="65"/>
      <c r="W41272" s="65"/>
      <c r="X41272" s="65"/>
    </row>
    <row r="41273" spans="2:24">
      <c r="B41273" s="81">
        <v>42499</v>
      </c>
      <c r="C41273" s="82">
        <v>29</v>
      </c>
      <c r="D41273" s="80">
        <v>1.5324899999999999</v>
      </c>
      <c r="E41273" s="79">
        <v>43552.5</v>
      </c>
      <c r="F41273" s="97">
        <f t="shared" si="1932"/>
        <v>28419.435037096493</v>
      </c>
      <c r="G41273" s="98" t="str">
        <f t="shared" si="1933"/>
        <v>2017-18 Summer</v>
      </c>
      <c r="H41273" s="98" t="str">
        <f t="shared" si="1934"/>
        <v>2016-17 Winter</v>
      </c>
      <c r="J41273" s="65"/>
      <c r="K41273" s="65"/>
      <c r="L41273" s="65"/>
      <c r="M41273" s="65"/>
      <c r="N41273" s="65"/>
      <c r="O41273" s="65"/>
      <c r="P41273" s="65"/>
      <c r="Q41273" s="65"/>
      <c r="R41273" s="65"/>
      <c r="S41273" s="65"/>
      <c r="T41273" s="65"/>
      <c r="U41273" s="65"/>
      <c r="V41273" s="65"/>
      <c r="W41273" s="65"/>
      <c r="X41273" s="65"/>
    </row>
    <row r="41274" spans="2:24">
      <c r="B41274" s="81">
        <v>42499</v>
      </c>
      <c r="C41274" s="82">
        <v>30</v>
      </c>
      <c r="D41274" s="80">
        <v>1.6893899999999999</v>
      </c>
      <c r="E41274" s="79">
        <v>47969.02</v>
      </c>
      <c r="F41274" s="97">
        <f t="shared" si="1932"/>
        <v>28394.284327479148</v>
      </c>
      <c r="G41274" s="98" t="str">
        <f t="shared" si="1933"/>
        <v>2017-18 Summer</v>
      </c>
      <c r="H41274" s="98" t="str">
        <f t="shared" si="1934"/>
        <v>2016-17 Winter</v>
      </c>
      <c r="J41274" s="65"/>
      <c r="K41274" s="65"/>
      <c r="L41274" s="65"/>
      <c r="M41274" s="65"/>
      <c r="N41274" s="65"/>
      <c r="O41274" s="65"/>
      <c r="P41274" s="65"/>
      <c r="Q41274" s="65"/>
      <c r="R41274" s="65"/>
      <c r="S41274" s="65"/>
      <c r="T41274" s="65"/>
      <c r="U41274" s="65"/>
      <c r="V41274" s="65"/>
      <c r="W41274" s="65"/>
      <c r="X41274" s="65"/>
    </row>
    <row r="41275" spans="2:24">
      <c r="B41275" s="81">
        <v>42499</v>
      </c>
      <c r="C41275" s="82">
        <v>31</v>
      </c>
      <c r="D41275" s="80">
        <v>1.57945</v>
      </c>
      <c r="E41275" s="79">
        <v>44773.7</v>
      </c>
      <c r="F41275" s="97">
        <f t="shared" si="1932"/>
        <v>28347.65266390199</v>
      </c>
      <c r="G41275" s="98" t="str">
        <f t="shared" si="1933"/>
        <v>2017-18 Summer</v>
      </c>
      <c r="H41275" s="98" t="str">
        <f t="shared" si="1934"/>
        <v>2016-17 Winter</v>
      </c>
      <c r="J41275" s="65"/>
      <c r="K41275" s="65"/>
      <c r="L41275" s="65"/>
      <c r="M41275" s="65"/>
      <c r="N41275" s="65"/>
      <c r="O41275" s="65"/>
      <c r="P41275" s="65"/>
      <c r="Q41275" s="65"/>
      <c r="R41275" s="65"/>
      <c r="S41275" s="65"/>
      <c r="T41275" s="65"/>
      <c r="U41275" s="65"/>
      <c r="V41275" s="65"/>
      <c r="W41275" s="65"/>
      <c r="X41275" s="65"/>
    </row>
    <row r="41276" spans="2:24">
      <c r="B41276" s="81">
        <v>42499</v>
      </c>
      <c r="C41276" s="82">
        <v>32</v>
      </c>
      <c r="D41276" s="80">
        <v>3.75299</v>
      </c>
      <c r="E41276" s="79">
        <v>109464</v>
      </c>
      <c r="F41276" s="97">
        <f t="shared" si="1932"/>
        <v>29167.144063799795</v>
      </c>
      <c r="G41276" s="98" t="str">
        <f t="shared" si="1933"/>
        <v>2017-18 Summer</v>
      </c>
      <c r="H41276" s="98" t="str">
        <f t="shared" si="1934"/>
        <v>2016-17 Winter</v>
      </c>
      <c r="J41276" s="65"/>
      <c r="K41276" s="65"/>
      <c r="L41276" s="65"/>
      <c r="M41276" s="65"/>
      <c r="N41276" s="65"/>
      <c r="O41276" s="65"/>
      <c r="P41276" s="65"/>
      <c r="Q41276" s="65"/>
      <c r="R41276" s="65"/>
      <c r="S41276" s="65"/>
      <c r="T41276" s="65"/>
      <c r="U41276" s="65"/>
      <c r="V41276" s="65"/>
      <c r="W41276" s="65"/>
      <c r="X41276" s="65"/>
    </row>
    <row r="41277" spans="2:24">
      <c r="B41277" s="81">
        <v>42499</v>
      </c>
      <c r="C41277" s="82">
        <v>33</v>
      </c>
      <c r="D41277" s="80">
        <v>3.77041</v>
      </c>
      <c r="E41277" s="79">
        <v>113795.7</v>
      </c>
      <c r="F41277" s="97">
        <f t="shared" si="1932"/>
        <v>30181.25349763023</v>
      </c>
      <c r="G41277" s="98" t="str">
        <f t="shared" si="1933"/>
        <v>2017-18 Summer</v>
      </c>
      <c r="H41277" s="98" t="str">
        <f t="shared" si="1934"/>
        <v>2016-17 Winter</v>
      </c>
      <c r="J41277" s="65"/>
      <c r="K41277" s="65"/>
      <c r="L41277" s="65"/>
      <c r="M41277" s="65"/>
      <c r="N41277" s="65"/>
      <c r="O41277" s="65"/>
      <c r="P41277" s="65"/>
      <c r="Q41277" s="65"/>
      <c r="R41277" s="65"/>
      <c r="S41277" s="65"/>
      <c r="T41277" s="65"/>
      <c r="U41277" s="65"/>
      <c r="V41277" s="65"/>
      <c r="W41277" s="65"/>
      <c r="X41277" s="65"/>
    </row>
    <row r="41278" spans="2:24">
      <c r="B41278" s="81">
        <v>42499</v>
      </c>
      <c r="C41278" s="82">
        <v>34</v>
      </c>
      <c r="D41278" s="80">
        <v>5.2581199999999999</v>
      </c>
      <c r="E41278" s="79">
        <v>164125.29999999999</v>
      </c>
      <c r="F41278" s="97">
        <f t="shared" si="1932"/>
        <v>31213.6847390322</v>
      </c>
      <c r="G41278" s="98" t="str">
        <f t="shared" si="1933"/>
        <v>2017-18 Summer</v>
      </c>
      <c r="H41278" s="98" t="str">
        <f t="shared" si="1934"/>
        <v>2016-17 Winter</v>
      </c>
      <c r="J41278" s="65"/>
      <c r="K41278" s="65"/>
      <c r="L41278" s="65"/>
      <c r="M41278" s="65"/>
      <c r="N41278" s="65"/>
      <c r="O41278" s="65"/>
      <c r="P41278" s="65"/>
      <c r="Q41278" s="65"/>
      <c r="R41278" s="65"/>
      <c r="S41278" s="65"/>
      <c r="T41278" s="65"/>
      <c r="U41278" s="65"/>
      <c r="V41278" s="65"/>
      <c r="W41278" s="65"/>
      <c r="X41278" s="65"/>
    </row>
    <row r="41279" spans="2:24">
      <c r="B41279" s="81">
        <v>42499</v>
      </c>
      <c r="C41279" s="82">
        <v>35</v>
      </c>
      <c r="D41279" s="80">
        <v>6.58453</v>
      </c>
      <c r="E41279" s="79">
        <v>208562.2</v>
      </c>
      <c r="F41279" s="97">
        <f t="shared" si="1932"/>
        <v>31674.576621262262</v>
      </c>
      <c r="G41279" s="98" t="str">
        <f t="shared" si="1933"/>
        <v>2017-18 Summer</v>
      </c>
      <c r="H41279" s="98" t="str">
        <f t="shared" si="1934"/>
        <v>2016-17 Winter</v>
      </c>
      <c r="J41279" s="65"/>
      <c r="K41279" s="65"/>
      <c r="L41279" s="65"/>
      <c r="M41279" s="65"/>
      <c r="N41279" s="65"/>
      <c r="O41279" s="65"/>
      <c r="P41279" s="65"/>
      <c r="Q41279" s="65"/>
      <c r="R41279" s="65"/>
      <c r="S41279" s="65"/>
      <c r="T41279" s="65"/>
      <c r="U41279" s="65"/>
      <c r="V41279" s="65"/>
      <c r="W41279" s="65"/>
      <c r="X41279" s="65"/>
    </row>
    <row r="41280" spans="2:24">
      <c r="B41280" s="81">
        <v>42499</v>
      </c>
      <c r="C41280" s="82">
        <v>36</v>
      </c>
      <c r="D41280" s="80">
        <v>7.5358999999999998</v>
      </c>
      <c r="E41280" s="79">
        <v>239812.7</v>
      </c>
      <c r="F41280" s="97">
        <f t="shared" si="1932"/>
        <v>31822.701999761146</v>
      </c>
      <c r="G41280" s="98" t="str">
        <f t="shared" si="1933"/>
        <v>2017-18 Summer</v>
      </c>
      <c r="H41280" s="98" t="str">
        <f t="shared" si="1934"/>
        <v>2016-17 Winter</v>
      </c>
      <c r="J41280" s="65"/>
      <c r="K41280" s="65"/>
      <c r="L41280" s="65"/>
      <c r="M41280" s="65"/>
      <c r="N41280" s="65"/>
      <c r="O41280" s="65"/>
      <c r="P41280" s="65"/>
      <c r="Q41280" s="65"/>
      <c r="R41280" s="65"/>
      <c r="S41280" s="65"/>
      <c r="T41280" s="65"/>
      <c r="U41280" s="65"/>
      <c r="V41280" s="65"/>
      <c r="W41280" s="65"/>
      <c r="X41280" s="65"/>
    </row>
    <row r="41281" spans="2:24">
      <c r="B41281" s="81">
        <v>42499</v>
      </c>
      <c r="C41281" s="82">
        <v>37</v>
      </c>
      <c r="D41281" s="80">
        <v>7.5180800000000003</v>
      </c>
      <c r="E41281" s="79">
        <v>238466.9</v>
      </c>
      <c r="F41281" s="97">
        <f t="shared" si="1932"/>
        <v>31719.122435515448</v>
      </c>
      <c r="G41281" s="98" t="str">
        <f t="shared" si="1933"/>
        <v>2017-18 Summer</v>
      </c>
      <c r="H41281" s="98" t="str">
        <f t="shared" si="1934"/>
        <v>2016-17 Winter</v>
      </c>
      <c r="J41281" s="65"/>
      <c r="K41281" s="65"/>
      <c r="L41281" s="65"/>
      <c r="M41281" s="65"/>
      <c r="N41281" s="65"/>
      <c r="O41281" s="65"/>
      <c r="P41281" s="65"/>
      <c r="Q41281" s="65"/>
      <c r="R41281" s="65"/>
      <c r="S41281" s="65"/>
      <c r="T41281" s="65"/>
      <c r="U41281" s="65"/>
      <c r="V41281" s="65"/>
      <c r="W41281" s="65"/>
      <c r="X41281" s="65"/>
    </row>
    <row r="41282" spans="2:24">
      <c r="B41282" s="81">
        <v>42499</v>
      </c>
      <c r="C41282" s="82">
        <v>38</v>
      </c>
      <c r="D41282" s="80">
        <v>7.85494</v>
      </c>
      <c r="E41282" s="79">
        <v>249599.9</v>
      </c>
      <c r="F41282" s="97">
        <f t="shared" si="1932"/>
        <v>31776.168882257534</v>
      </c>
      <c r="G41282" s="98" t="str">
        <f t="shared" si="1933"/>
        <v>2017-18 Summer</v>
      </c>
      <c r="H41282" s="98" t="str">
        <f t="shared" si="1934"/>
        <v>2016-17 Winter</v>
      </c>
      <c r="J41282" s="65"/>
      <c r="K41282" s="65"/>
      <c r="L41282" s="65"/>
      <c r="M41282" s="65"/>
      <c r="N41282" s="65"/>
      <c r="O41282" s="65"/>
      <c r="P41282" s="65"/>
      <c r="Q41282" s="65"/>
      <c r="R41282" s="65"/>
      <c r="S41282" s="65"/>
      <c r="T41282" s="65"/>
      <c r="U41282" s="65"/>
      <c r="V41282" s="65"/>
      <c r="W41282" s="65"/>
      <c r="X41282" s="65"/>
    </row>
    <row r="41283" spans="2:24">
      <c r="B41283" s="81">
        <v>42499</v>
      </c>
      <c r="C41283" s="82">
        <v>39</v>
      </c>
      <c r="D41283" s="80">
        <v>8.2929999999999993</v>
      </c>
      <c r="E41283" s="79">
        <v>263099.90000000002</v>
      </c>
      <c r="F41283" s="97">
        <f t="shared" si="1932"/>
        <v>31725.539611720735</v>
      </c>
      <c r="G41283" s="98" t="str">
        <f t="shared" si="1933"/>
        <v>2017-18 Summer</v>
      </c>
      <c r="H41283" s="98" t="str">
        <f t="shared" si="1934"/>
        <v>2016-17 Winter</v>
      </c>
      <c r="J41283" s="65"/>
      <c r="K41283" s="65"/>
      <c r="L41283" s="65"/>
      <c r="M41283" s="65"/>
      <c r="N41283" s="65"/>
      <c r="O41283" s="65"/>
      <c r="P41283" s="65"/>
      <c r="Q41283" s="65"/>
      <c r="R41283" s="65"/>
      <c r="S41283" s="65"/>
      <c r="T41283" s="65"/>
      <c r="U41283" s="65"/>
      <c r="V41283" s="65"/>
      <c r="W41283" s="65"/>
      <c r="X41283" s="65"/>
    </row>
    <row r="41284" spans="2:24">
      <c r="B41284" s="81">
        <v>42499</v>
      </c>
      <c r="C41284" s="82">
        <v>40</v>
      </c>
      <c r="D41284" s="80">
        <v>8.8449299999999997</v>
      </c>
      <c r="E41284" s="79">
        <v>279747.8</v>
      </c>
      <c r="F41284" s="97">
        <f t="shared" si="1932"/>
        <v>31628.040018406024</v>
      </c>
      <c r="G41284" s="98" t="str">
        <f t="shared" si="1933"/>
        <v>2017-18 Summer</v>
      </c>
      <c r="H41284" s="98" t="str">
        <f t="shared" si="1934"/>
        <v>2016-17 Winter</v>
      </c>
      <c r="J41284" s="65"/>
      <c r="K41284" s="65"/>
      <c r="L41284" s="65"/>
      <c r="M41284" s="65"/>
      <c r="N41284" s="65"/>
      <c r="O41284" s="65"/>
      <c r="P41284" s="65"/>
      <c r="Q41284" s="65"/>
      <c r="R41284" s="65"/>
      <c r="S41284" s="65"/>
      <c r="T41284" s="65"/>
      <c r="U41284" s="65"/>
      <c r="V41284" s="65"/>
      <c r="W41284" s="65"/>
      <c r="X41284" s="65"/>
    </row>
    <row r="41285" spans="2:24">
      <c r="B41285" s="81">
        <v>42499</v>
      </c>
      <c r="C41285" s="82">
        <v>41</v>
      </c>
      <c r="D41285" s="80">
        <v>8.7473100000000006</v>
      </c>
      <c r="E41285" s="79">
        <v>273806.59999999998</v>
      </c>
      <c r="F41285" s="97">
        <f t="shared" si="1932"/>
        <v>31301.805926622008</v>
      </c>
      <c r="G41285" s="98" t="str">
        <f t="shared" si="1933"/>
        <v>2017-18 Summer</v>
      </c>
      <c r="H41285" s="98" t="str">
        <f t="shared" si="1934"/>
        <v>2016-17 Winter</v>
      </c>
      <c r="J41285" s="65"/>
      <c r="K41285" s="65"/>
      <c r="L41285" s="65"/>
      <c r="M41285" s="65"/>
      <c r="N41285" s="65"/>
      <c r="O41285" s="65"/>
      <c r="P41285" s="65"/>
      <c r="Q41285" s="65"/>
      <c r="R41285" s="65"/>
      <c r="S41285" s="65"/>
      <c r="T41285" s="65"/>
      <c r="U41285" s="65"/>
      <c r="V41285" s="65"/>
      <c r="W41285" s="65"/>
      <c r="X41285" s="65"/>
    </row>
    <row r="41286" spans="2:24">
      <c r="B41286" s="81">
        <v>42499</v>
      </c>
      <c r="C41286" s="82">
        <v>42</v>
      </c>
      <c r="D41286" s="80">
        <v>8.4511599999999998</v>
      </c>
      <c r="E41286" s="79">
        <v>262903</v>
      </c>
      <c r="F41286" s="97">
        <f t="shared" si="1932"/>
        <v>31108.510547664464</v>
      </c>
      <c r="G41286" s="98" t="str">
        <f t="shared" si="1933"/>
        <v>2017-18 Summer</v>
      </c>
      <c r="H41286" s="98" t="str">
        <f t="shared" si="1934"/>
        <v>2016-17 Winter</v>
      </c>
      <c r="J41286" s="65"/>
      <c r="K41286" s="65"/>
      <c r="L41286" s="65"/>
      <c r="M41286" s="65"/>
      <c r="N41286" s="65"/>
      <c r="O41286" s="65"/>
      <c r="P41286" s="65"/>
      <c r="Q41286" s="65"/>
      <c r="R41286" s="65"/>
      <c r="S41286" s="65"/>
      <c r="T41286" s="65"/>
      <c r="U41286" s="65"/>
      <c r="V41286" s="65"/>
      <c r="W41286" s="65"/>
      <c r="X41286" s="65"/>
    </row>
    <row r="41287" spans="2:24">
      <c r="B41287" s="81">
        <v>42499</v>
      </c>
      <c r="C41287" s="82">
        <v>43</v>
      </c>
      <c r="D41287" s="80">
        <v>7.2280300000000004</v>
      </c>
      <c r="E41287" s="79">
        <v>223724.4</v>
      </c>
      <c r="F41287" s="97">
        <f t="shared" si="1932"/>
        <v>30952.334176808894</v>
      </c>
      <c r="G41287" s="98" t="str">
        <f t="shared" si="1933"/>
        <v>2017-18 Summer</v>
      </c>
      <c r="H41287" s="98" t="str">
        <f t="shared" si="1934"/>
        <v>2016-17 Winter</v>
      </c>
      <c r="J41287" s="65"/>
      <c r="K41287" s="65"/>
      <c r="L41287" s="65"/>
      <c r="M41287" s="65"/>
      <c r="N41287" s="65"/>
      <c r="O41287" s="65"/>
      <c r="P41287" s="65"/>
      <c r="Q41287" s="65"/>
      <c r="R41287" s="65"/>
      <c r="S41287" s="65"/>
      <c r="T41287" s="65"/>
      <c r="U41287" s="65"/>
      <c r="V41287" s="65"/>
      <c r="W41287" s="65"/>
      <c r="X41287" s="65"/>
    </row>
    <row r="41288" spans="2:24">
      <c r="B41288" s="81">
        <v>42499</v>
      </c>
      <c r="C41288" s="82">
        <v>44</v>
      </c>
      <c r="D41288" s="80">
        <v>2.6076899999999998</v>
      </c>
      <c r="E41288" s="79">
        <v>78280.710000000006</v>
      </c>
      <c r="F41288" s="97">
        <f t="shared" si="1932"/>
        <v>30019.177893077787</v>
      </c>
      <c r="G41288" s="98" t="str">
        <f t="shared" si="1933"/>
        <v>2017-18 Summer</v>
      </c>
      <c r="H41288" s="98" t="str">
        <f t="shared" si="1934"/>
        <v>2016-17 Winter</v>
      </c>
      <c r="J41288" s="65"/>
      <c r="K41288" s="65"/>
      <c r="L41288" s="65"/>
      <c r="M41288" s="65"/>
      <c r="N41288" s="65"/>
      <c r="O41288" s="65"/>
      <c r="P41288" s="65"/>
      <c r="Q41288" s="65"/>
      <c r="R41288" s="65"/>
      <c r="S41288" s="65"/>
      <c r="T41288" s="65"/>
      <c r="U41288" s="65"/>
      <c r="V41288" s="65"/>
      <c r="W41288" s="65"/>
      <c r="X41288" s="65"/>
    </row>
    <row r="41289" spans="2:24">
      <c r="B41289" s="81">
        <v>42499</v>
      </c>
      <c r="C41289" s="82">
        <v>45</v>
      </c>
      <c r="D41289" s="80">
        <v>2.1390199999999999</v>
      </c>
      <c r="E41289" s="79">
        <v>60544.959999999999</v>
      </c>
      <c r="F41289" s="97">
        <f t="shared" si="1932"/>
        <v>28304.999485745808</v>
      </c>
      <c r="G41289" s="98" t="str">
        <f t="shared" si="1933"/>
        <v>2017-18 Summer</v>
      </c>
      <c r="H41289" s="98" t="str">
        <f t="shared" si="1934"/>
        <v>2016-17 Winter</v>
      </c>
      <c r="J41289" s="65"/>
      <c r="K41289" s="65"/>
      <c r="L41289" s="65"/>
      <c r="M41289" s="65"/>
      <c r="N41289" s="65"/>
      <c r="O41289" s="65"/>
      <c r="P41289" s="65"/>
      <c r="Q41289" s="65"/>
      <c r="R41289" s="65"/>
      <c r="S41289" s="65"/>
      <c r="T41289" s="65"/>
      <c r="U41289" s="65"/>
      <c r="V41289" s="65"/>
      <c r="W41289" s="65"/>
      <c r="X41289" s="65"/>
    </row>
    <row r="41290" spans="2:24">
      <c r="B41290" s="81">
        <v>42499</v>
      </c>
      <c r="C41290" s="82">
        <v>46</v>
      </c>
      <c r="D41290" s="80">
        <v>1.43862</v>
      </c>
      <c r="E41290" s="79">
        <v>37875.449999999997</v>
      </c>
      <c r="F41290" s="97">
        <f t="shared" si="1932"/>
        <v>26327.626475372228</v>
      </c>
      <c r="G41290" s="98" t="str">
        <f t="shared" si="1933"/>
        <v>2017-18 Summer</v>
      </c>
      <c r="H41290" s="98" t="str">
        <f t="shared" si="1934"/>
        <v>2016-17 Winter</v>
      </c>
      <c r="J41290" s="65"/>
      <c r="K41290" s="65"/>
      <c r="L41290" s="65"/>
      <c r="M41290" s="65"/>
      <c r="N41290" s="65"/>
      <c r="O41290" s="65"/>
      <c r="P41290" s="65"/>
      <c r="Q41290" s="65"/>
      <c r="R41290" s="65"/>
      <c r="S41290" s="65"/>
      <c r="T41290" s="65"/>
      <c r="U41290" s="65"/>
      <c r="V41290" s="65"/>
      <c r="W41290" s="65"/>
      <c r="X41290" s="65"/>
    </row>
    <row r="41291" spans="2:24">
      <c r="B41291" s="81">
        <v>42499</v>
      </c>
      <c r="C41291" s="82">
        <v>47</v>
      </c>
      <c r="D41291" s="80">
        <v>2.2211699999999999</v>
      </c>
      <c r="E41291" s="79">
        <v>55397.43</v>
      </c>
      <c r="F41291" s="97">
        <f t="shared" si="1932"/>
        <v>24940.65289914775</v>
      </c>
      <c r="G41291" s="98" t="str">
        <f t="shared" si="1933"/>
        <v>2017-18 Summer</v>
      </c>
      <c r="H41291" s="98" t="str">
        <f t="shared" si="1934"/>
        <v>2016-17 Winter</v>
      </c>
      <c r="J41291" s="65"/>
      <c r="K41291" s="65"/>
      <c r="L41291" s="65"/>
      <c r="M41291" s="65"/>
      <c r="N41291" s="65"/>
      <c r="O41291" s="65"/>
      <c r="P41291" s="65"/>
      <c r="Q41291" s="65"/>
      <c r="R41291" s="65"/>
      <c r="S41291" s="65"/>
      <c r="T41291" s="65"/>
      <c r="U41291" s="65"/>
      <c r="V41291" s="65"/>
      <c r="W41291" s="65"/>
      <c r="X41291" s="65"/>
    </row>
    <row r="41292" spans="2:24">
      <c r="B41292" s="81">
        <v>42499</v>
      </c>
      <c r="C41292" s="82">
        <v>48</v>
      </c>
      <c r="D41292" s="80">
        <v>3.3799100000000002</v>
      </c>
      <c r="E41292" s="79">
        <v>81219.570000000007</v>
      </c>
      <c r="F41292" s="97">
        <f t="shared" si="1932"/>
        <v>24030.098434573702</v>
      </c>
      <c r="G41292" s="98" t="str">
        <f t="shared" si="1933"/>
        <v>2017-18 Summer</v>
      </c>
      <c r="H41292" s="98" t="str">
        <f t="shared" si="1934"/>
        <v>2016-17 Winter</v>
      </c>
      <c r="J41292" s="65"/>
      <c r="K41292" s="65"/>
      <c r="L41292" s="65"/>
      <c r="M41292" s="65"/>
      <c r="N41292" s="65"/>
      <c r="O41292" s="65"/>
      <c r="P41292" s="65"/>
      <c r="Q41292" s="65"/>
      <c r="R41292" s="65"/>
      <c r="S41292" s="65"/>
      <c r="T41292" s="65"/>
      <c r="U41292" s="65"/>
      <c r="V41292" s="65"/>
      <c r="W41292" s="65"/>
      <c r="X41292" s="65"/>
    </row>
    <row r="41293" spans="2:24">
      <c r="B41293" s="81">
        <v>42500</v>
      </c>
      <c r="C41293" s="82">
        <v>1</v>
      </c>
      <c r="D41293" s="80">
        <v>3.11659</v>
      </c>
      <c r="E41293" s="79">
        <v>71361.399999999994</v>
      </c>
      <c r="F41293" s="97">
        <f t="shared" si="1932"/>
        <v>22897.269130684497</v>
      </c>
      <c r="G41293" s="98" t="str">
        <f t="shared" si="1933"/>
        <v>2017-18 Summer</v>
      </c>
      <c r="H41293" s="98" t="str">
        <f t="shared" si="1934"/>
        <v>2016-17 Winter</v>
      </c>
      <c r="J41293" s="65"/>
      <c r="K41293" s="65"/>
      <c r="L41293" s="65"/>
      <c r="M41293" s="65"/>
      <c r="N41293" s="65"/>
      <c r="O41293" s="65"/>
      <c r="P41293" s="65"/>
      <c r="Q41293" s="65"/>
      <c r="R41293" s="65"/>
      <c r="S41293" s="65"/>
      <c r="T41293" s="65"/>
      <c r="U41293" s="65"/>
      <c r="V41293" s="65"/>
      <c r="W41293" s="65"/>
      <c r="X41293" s="65"/>
    </row>
    <row r="41294" spans="2:24">
      <c r="B41294" s="81">
        <v>42500</v>
      </c>
      <c r="C41294" s="82">
        <v>2</v>
      </c>
      <c r="D41294" s="80">
        <v>3.2008200000000002</v>
      </c>
      <c r="E41294" s="79">
        <v>71687.16</v>
      </c>
      <c r="F41294" s="97">
        <f t="shared" si="1932"/>
        <v>22396.498397285693</v>
      </c>
      <c r="G41294" s="98" t="str">
        <f t="shared" si="1933"/>
        <v>2017-18 Summer</v>
      </c>
      <c r="H41294" s="98" t="str">
        <f t="shared" si="1934"/>
        <v>2016-17 Winter</v>
      </c>
      <c r="J41294" s="65"/>
      <c r="K41294" s="65"/>
      <c r="L41294" s="65"/>
      <c r="M41294" s="65"/>
      <c r="N41294" s="65"/>
      <c r="O41294" s="65"/>
      <c r="P41294" s="65"/>
      <c r="Q41294" s="65"/>
      <c r="R41294" s="65"/>
      <c r="S41294" s="65"/>
      <c r="T41294" s="65"/>
      <c r="U41294" s="65"/>
      <c r="V41294" s="65"/>
      <c r="W41294" s="65"/>
      <c r="X41294" s="65"/>
    </row>
    <row r="41295" spans="2:24">
      <c r="B41295" s="81">
        <v>42500</v>
      </c>
      <c r="C41295" s="82">
        <v>3</v>
      </c>
      <c r="D41295" s="80">
        <v>3.3001100000000001</v>
      </c>
      <c r="E41295" s="79">
        <v>73665.25</v>
      </c>
      <c r="F41295" s="97">
        <f t="shared" ref="F41295:F41358" si="1935">E41295/D41295</f>
        <v>22322.058961670973</v>
      </c>
      <c r="G41295" s="98" t="str">
        <f t="shared" si="1933"/>
        <v>2017-18 Summer</v>
      </c>
      <c r="H41295" s="98" t="str">
        <f t="shared" si="1934"/>
        <v>2016-17 Winter</v>
      </c>
      <c r="J41295" s="65"/>
      <c r="K41295" s="65"/>
      <c r="L41295" s="65"/>
      <c r="M41295" s="65"/>
      <c r="N41295" s="65"/>
      <c r="O41295" s="65"/>
      <c r="P41295" s="65"/>
      <c r="Q41295" s="65"/>
      <c r="R41295" s="65"/>
      <c r="S41295" s="65"/>
      <c r="T41295" s="65"/>
      <c r="U41295" s="65"/>
      <c r="V41295" s="65"/>
      <c r="W41295" s="65"/>
      <c r="X41295" s="65"/>
    </row>
    <row r="41296" spans="2:24">
      <c r="B41296" s="81">
        <v>42500</v>
      </c>
      <c r="C41296" s="82">
        <v>4</v>
      </c>
      <c r="D41296" s="80">
        <v>3.0608599999999999</v>
      </c>
      <c r="E41296" s="79">
        <v>68440.53</v>
      </c>
      <c r="F41296" s="97">
        <f t="shared" si="1935"/>
        <v>22359.902119012306</v>
      </c>
      <c r="G41296" s="98" t="str">
        <f t="shared" ref="G41296:G41359" si="1936">IF(MONTH(B41296)=1,YEAR(B41296)+1&amp;"-"&amp;YEAR(B41296)+2-2000&amp;" Summer",G41295)</f>
        <v>2017-18 Summer</v>
      </c>
      <c r="H41296" s="98" t="str">
        <f t="shared" ref="H41296:H41359" si="1937">IF(MONTH(B41296)=7,YEAR(B41296)+1&amp;"-"&amp;YEAR(B41296)+2-2000&amp;" Winter",H41295)</f>
        <v>2016-17 Winter</v>
      </c>
      <c r="J41296" s="65"/>
      <c r="K41296" s="65"/>
      <c r="L41296" s="65"/>
      <c r="M41296" s="65"/>
      <c r="N41296" s="65"/>
      <c r="O41296" s="65"/>
      <c r="P41296" s="65"/>
      <c r="Q41296" s="65"/>
      <c r="R41296" s="65"/>
      <c r="S41296" s="65"/>
      <c r="T41296" s="65"/>
      <c r="U41296" s="65"/>
      <c r="V41296" s="65"/>
      <c r="W41296" s="65"/>
      <c r="X41296" s="65"/>
    </row>
    <row r="41297" spans="2:24">
      <c r="B41297" s="81">
        <v>42500</v>
      </c>
      <c r="C41297" s="82">
        <v>5</v>
      </c>
      <c r="D41297" s="80">
        <v>2.2798600000000002</v>
      </c>
      <c r="E41297" s="79">
        <v>50253.01</v>
      </c>
      <c r="F41297" s="97">
        <f t="shared" si="1935"/>
        <v>22042.147324835736</v>
      </c>
      <c r="G41297" s="98" t="str">
        <f t="shared" si="1936"/>
        <v>2017-18 Summer</v>
      </c>
      <c r="H41297" s="98" t="str">
        <f t="shared" si="1937"/>
        <v>2016-17 Winter</v>
      </c>
      <c r="J41297" s="65"/>
      <c r="K41297" s="65"/>
      <c r="L41297" s="65"/>
      <c r="M41297" s="65"/>
      <c r="N41297" s="65"/>
      <c r="O41297" s="65"/>
      <c r="P41297" s="65"/>
      <c r="Q41297" s="65"/>
      <c r="R41297" s="65"/>
      <c r="S41297" s="65"/>
      <c r="T41297" s="65"/>
      <c r="U41297" s="65"/>
      <c r="V41297" s="65"/>
      <c r="W41297" s="65"/>
      <c r="X41297" s="65"/>
    </row>
    <row r="41298" spans="2:24">
      <c r="B41298" s="81">
        <v>42500</v>
      </c>
      <c r="C41298" s="82">
        <v>6</v>
      </c>
      <c r="D41298" s="80">
        <v>2.0580699999999998</v>
      </c>
      <c r="E41298" s="79">
        <v>44836.95</v>
      </c>
      <c r="F41298" s="97">
        <f t="shared" si="1935"/>
        <v>21785.920789866235</v>
      </c>
      <c r="G41298" s="98" t="str">
        <f t="shared" si="1936"/>
        <v>2017-18 Summer</v>
      </c>
      <c r="H41298" s="98" t="str">
        <f t="shared" si="1937"/>
        <v>2016-17 Winter</v>
      </c>
      <c r="J41298" s="65"/>
      <c r="K41298" s="65"/>
      <c r="L41298" s="65"/>
      <c r="M41298" s="65"/>
      <c r="N41298" s="65"/>
      <c r="O41298" s="65"/>
      <c r="P41298" s="65"/>
      <c r="Q41298" s="65"/>
      <c r="R41298" s="65"/>
      <c r="S41298" s="65"/>
      <c r="T41298" s="65"/>
      <c r="U41298" s="65"/>
      <c r="V41298" s="65"/>
      <c r="W41298" s="65"/>
      <c r="X41298" s="65"/>
    </row>
    <row r="41299" spans="2:24">
      <c r="B41299" s="81">
        <v>42500</v>
      </c>
      <c r="C41299" s="82">
        <v>7</v>
      </c>
      <c r="D41299" s="80">
        <v>2.15937</v>
      </c>
      <c r="E41299" s="79">
        <v>46677.75</v>
      </c>
      <c r="F41299" s="97">
        <f t="shared" si="1935"/>
        <v>21616.374220258687</v>
      </c>
      <c r="G41299" s="98" t="str">
        <f t="shared" si="1936"/>
        <v>2017-18 Summer</v>
      </c>
      <c r="H41299" s="98" t="str">
        <f t="shared" si="1937"/>
        <v>2016-17 Winter</v>
      </c>
      <c r="J41299" s="65"/>
      <c r="K41299" s="65"/>
      <c r="L41299" s="65"/>
      <c r="M41299" s="65"/>
      <c r="N41299" s="65"/>
      <c r="O41299" s="65"/>
      <c r="P41299" s="65"/>
      <c r="Q41299" s="65"/>
      <c r="R41299" s="65"/>
      <c r="S41299" s="65"/>
      <c r="T41299" s="65"/>
      <c r="U41299" s="65"/>
      <c r="V41299" s="65"/>
      <c r="W41299" s="65"/>
      <c r="X41299" s="65"/>
    </row>
    <row r="41300" spans="2:24">
      <c r="B41300" s="81">
        <v>42500</v>
      </c>
      <c r="C41300" s="82">
        <v>8</v>
      </c>
      <c r="D41300" s="80">
        <v>1.9476100000000001</v>
      </c>
      <c r="E41300" s="79">
        <v>42152.69</v>
      </c>
      <c r="F41300" s="97">
        <f t="shared" si="1935"/>
        <v>21643.291007953339</v>
      </c>
      <c r="G41300" s="98" t="str">
        <f t="shared" si="1936"/>
        <v>2017-18 Summer</v>
      </c>
      <c r="H41300" s="98" t="str">
        <f t="shared" si="1937"/>
        <v>2016-17 Winter</v>
      </c>
      <c r="J41300" s="65"/>
      <c r="K41300" s="65"/>
      <c r="L41300" s="65"/>
      <c r="M41300" s="65"/>
      <c r="N41300" s="65"/>
      <c r="O41300" s="65"/>
      <c r="P41300" s="65"/>
      <c r="Q41300" s="65"/>
      <c r="R41300" s="65"/>
      <c r="S41300" s="65"/>
      <c r="T41300" s="65"/>
      <c r="U41300" s="65"/>
      <c r="V41300" s="65"/>
      <c r="W41300" s="65"/>
      <c r="X41300" s="65"/>
    </row>
    <row r="41301" spans="2:24">
      <c r="B41301" s="81">
        <v>42500</v>
      </c>
      <c r="C41301" s="82">
        <v>9</v>
      </c>
      <c r="D41301" s="80">
        <v>1.9519</v>
      </c>
      <c r="E41301" s="79">
        <v>42363.519999999997</v>
      </c>
      <c r="F41301" s="97">
        <f t="shared" si="1935"/>
        <v>21703.734822480659</v>
      </c>
      <c r="G41301" s="98" t="str">
        <f t="shared" si="1936"/>
        <v>2017-18 Summer</v>
      </c>
      <c r="H41301" s="98" t="str">
        <f t="shared" si="1937"/>
        <v>2016-17 Winter</v>
      </c>
      <c r="J41301" s="65"/>
      <c r="K41301" s="65"/>
      <c r="L41301" s="65"/>
      <c r="M41301" s="65"/>
      <c r="N41301" s="65"/>
      <c r="O41301" s="65"/>
      <c r="P41301" s="65"/>
      <c r="Q41301" s="65"/>
      <c r="R41301" s="65"/>
      <c r="S41301" s="65"/>
      <c r="T41301" s="65"/>
      <c r="U41301" s="65"/>
      <c r="V41301" s="65"/>
      <c r="W41301" s="65"/>
      <c r="X41301" s="65"/>
    </row>
    <row r="41302" spans="2:24">
      <c r="B41302" s="81">
        <v>42500</v>
      </c>
      <c r="C41302" s="82">
        <v>10</v>
      </c>
      <c r="D41302" s="80">
        <v>1.77301</v>
      </c>
      <c r="E41302" s="79">
        <v>38516.620000000003</v>
      </c>
      <c r="F41302" s="97">
        <f t="shared" si="1935"/>
        <v>21723.859425496757</v>
      </c>
      <c r="G41302" s="98" t="str">
        <f t="shared" si="1936"/>
        <v>2017-18 Summer</v>
      </c>
      <c r="H41302" s="98" t="str">
        <f t="shared" si="1937"/>
        <v>2016-17 Winter</v>
      </c>
      <c r="J41302" s="65"/>
      <c r="K41302" s="65"/>
      <c r="L41302" s="65"/>
      <c r="M41302" s="65"/>
      <c r="N41302" s="65"/>
      <c r="O41302" s="65"/>
      <c r="P41302" s="65"/>
      <c r="Q41302" s="65"/>
      <c r="R41302" s="65"/>
      <c r="S41302" s="65"/>
      <c r="T41302" s="65"/>
      <c r="U41302" s="65"/>
      <c r="V41302" s="65"/>
      <c r="W41302" s="65"/>
      <c r="X41302" s="65"/>
    </row>
    <row r="41303" spans="2:24">
      <c r="B41303" s="81">
        <v>42500</v>
      </c>
      <c r="C41303" s="82">
        <v>11</v>
      </c>
      <c r="D41303" s="80">
        <v>1.21756</v>
      </c>
      <c r="E41303" s="79">
        <v>26532.12</v>
      </c>
      <c r="F41303" s="97">
        <f t="shared" si="1935"/>
        <v>21791.221787837971</v>
      </c>
      <c r="G41303" s="98" t="str">
        <f t="shared" si="1936"/>
        <v>2017-18 Summer</v>
      </c>
      <c r="H41303" s="98" t="str">
        <f t="shared" si="1937"/>
        <v>2016-17 Winter</v>
      </c>
      <c r="J41303" s="65"/>
      <c r="K41303" s="65"/>
      <c r="L41303" s="65"/>
      <c r="M41303" s="65"/>
      <c r="N41303" s="65"/>
      <c r="O41303" s="65"/>
      <c r="P41303" s="65"/>
      <c r="Q41303" s="65"/>
      <c r="R41303" s="65"/>
      <c r="S41303" s="65"/>
      <c r="T41303" s="65"/>
      <c r="U41303" s="65"/>
      <c r="V41303" s="65"/>
      <c r="W41303" s="65"/>
      <c r="X41303" s="65"/>
    </row>
    <row r="41304" spans="2:24">
      <c r="B41304" s="81">
        <v>42500</v>
      </c>
      <c r="C41304" s="82">
        <v>12</v>
      </c>
      <c r="D41304" s="80">
        <v>1.31782</v>
      </c>
      <c r="E41304" s="79">
        <v>29719.13</v>
      </c>
      <c r="F41304" s="97">
        <f t="shared" si="1935"/>
        <v>22551.736959524063</v>
      </c>
      <c r="G41304" s="98" t="str">
        <f t="shared" si="1936"/>
        <v>2017-18 Summer</v>
      </c>
      <c r="H41304" s="98" t="str">
        <f t="shared" si="1937"/>
        <v>2016-17 Winter</v>
      </c>
      <c r="J41304" s="65"/>
      <c r="K41304" s="65"/>
      <c r="L41304" s="65"/>
      <c r="M41304" s="65"/>
      <c r="N41304" s="65"/>
      <c r="O41304" s="65"/>
      <c r="P41304" s="65"/>
      <c r="Q41304" s="65"/>
      <c r="R41304" s="65"/>
      <c r="S41304" s="65"/>
      <c r="T41304" s="65"/>
      <c r="U41304" s="65"/>
      <c r="V41304" s="65"/>
      <c r="W41304" s="65"/>
      <c r="X41304" s="65"/>
    </row>
    <row r="41305" spans="2:24">
      <c r="B41305" s="81">
        <v>42500</v>
      </c>
      <c r="C41305" s="82">
        <v>13</v>
      </c>
      <c r="D41305" s="80">
        <v>1.3942399999999999</v>
      </c>
      <c r="E41305" s="79">
        <v>33882.5</v>
      </c>
      <c r="F41305" s="97">
        <f t="shared" si="1935"/>
        <v>24301.770140004592</v>
      </c>
      <c r="G41305" s="98" t="str">
        <f t="shared" si="1936"/>
        <v>2017-18 Summer</v>
      </c>
      <c r="H41305" s="98" t="str">
        <f t="shared" si="1937"/>
        <v>2016-17 Winter</v>
      </c>
      <c r="J41305" s="65"/>
      <c r="K41305" s="65"/>
      <c r="L41305" s="65"/>
      <c r="M41305" s="65"/>
      <c r="N41305" s="65"/>
      <c r="O41305" s="65"/>
      <c r="P41305" s="65"/>
      <c r="Q41305" s="65"/>
      <c r="R41305" s="65"/>
      <c r="S41305" s="65"/>
      <c r="T41305" s="65"/>
      <c r="U41305" s="65"/>
      <c r="V41305" s="65"/>
      <c r="W41305" s="65"/>
      <c r="X41305" s="65"/>
    </row>
    <row r="41306" spans="2:24">
      <c r="B41306" s="81">
        <v>42500</v>
      </c>
      <c r="C41306" s="82">
        <v>14</v>
      </c>
      <c r="D41306" s="80">
        <v>0.41599999999999998</v>
      </c>
      <c r="E41306" s="79">
        <v>10950.77</v>
      </c>
      <c r="F41306" s="97">
        <f t="shared" si="1935"/>
        <v>26323.966346153848</v>
      </c>
      <c r="G41306" s="98" t="str">
        <f t="shared" si="1936"/>
        <v>2017-18 Summer</v>
      </c>
      <c r="H41306" s="98" t="str">
        <f t="shared" si="1937"/>
        <v>2016-17 Winter</v>
      </c>
      <c r="J41306" s="65"/>
      <c r="K41306" s="65"/>
      <c r="L41306" s="65"/>
      <c r="M41306" s="65"/>
      <c r="N41306" s="65"/>
      <c r="O41306" s="65"/>
      <c r="P41306" s="65"/>
      <c r="Q41306" s="65"/>
      <c r="R41306" s="65"/>
      <c r="S41306" s="65"/>
      <c r="T41306" s="65"/>
      <c r="U41306" s="65"/>
      <c r="V41306" s="65"/>
      <c r="W41306" s="65"/>
      <c r="X41306" s="65"/>
    </row>
    <row r="41307" spans="2:24">
      <c r="B41307" s="81">
        <v>42500</v>
      </c>
      <c r="C41307" s="82">
        <v>15</v>
      </c>
      <c r="D41307" s="80">
        <v>0.91381000000000001</v>
      </c>
      <c r="E41307" s="79">
        <v>27188.53</v>
      </c>
      <c r="F41307" s="97">
        <f t="shared" si="1935"/>
        <v>29752.93551175846</v>
      </c>
      <c r="G41307" s="98" t="str">
        <f t="shared" si="1936"/>
        <v>2017-18 Summer</v>
      </c>
      <c r="H41307" s="98" t="str">
        <f t="shared" si="1937"/>
        <v>2016-17 Winter</v>
      </c>
      <c r="J41307" s="65"/>
      <c r="K41307" s="65"/>
      <c r="L41307" s="65"/>
      <c r="M41307" s="65"/>
      <c r="N41307" s="65"/>
      <c r="O41307" s="65"/>
      <c r="P41307" s="65"/>
      <c r="Q41307" s="65"/>
      <c r="R41307" s="65"/>
      <c r="S41307" s="65"/>
      <c r="T41307" s="65"/>
      <c r="U41307" s="65"/>
      <c r="V41307" s="65"/>
      <c r="W41307" s="65"/>
      <c r="X41307" s="65"/>
    </row>
    <row r="41308" spans="2:24">
      <c r="B41308" s="81">
        <v>42500</v>
      </c>
      <c r="C41308" s="82">
        <v>16</v>
      </c>
      <c r="D41308" s="80">
        <v>2.6277900000000001</v>
      </c>
      <c r="E41308" s="79">
        <v>83355.48</v>
      </c>
      <c r="F41308" s="97">
        <f t="shared" si="1935"/>
        <v>31720.753941525007</v>
      </c>
      <c r="G41308" s="98" t="str">
        <f t="shared" si="1936"/>
        <v>2017-18 Summer</v>
      </c>
      <c r="H41308" s="98" t="str">
        <f t="shared" si="1937"/>
        <v>2016-17 Winter</v>
      </c>
      <c r="J41308" s="65"/>
      <c r="K41308" s="65"/>
      <c r="L41308" s="65"/>
      <c r="M41308" s="65"/>
      <c r="N41308" s="65"/>
      <c r="O41308" s="65"/>
      <c r="P41308" s="65"/>
      <c r="Q41308" s="65"/>
      <c r="R41308" s="65"/>
      <c r="S41308" s="65"/>
      <c r="T41308" s="65"/>
      <c r="U41308" s="65"/>
      <c r="V41308" s="65"/>
      <c r="W41308" s="65"/>
      <c r="X41308" s="65"/>
    </row>
    <row r="41309" spans="2:24">
      <c r="B41309" s="81">
        <v>42500</v>
      </c>
      <c r="C41309" s="82">
        <v>17</v>
      </c>
      <c r="D41309" s="80">
        <v>2.7778999999999998</v>
      </c>
      <c r="E41309" s="79">
        <v>91017.09</v>
      </c>
      <c r="F41309" s="97">
        <f t="shared" si="1935"/>
        <v>32764.710752726882</v>
      </c>
      <c r="G41309" s="98" t="str">
        <f t="shared" si="1936"/>
        <v>2017-18 Summer</v>
      </c>
      <c r="H41309" s="98" t="str">
        <f t="shared" si="1937"/>
        <v>2016-17 Winter</v>
      </c>
      <c r="J41309" s="65"/>
      <c r="K41309" s="65"/>
      <c r="L41309" s="65"/>
      <c r="M41309" s="65"/>
      <c r="N41309" s="65"/>
      <c r="O41309" s="65"/>
      <c r="P41309" s="65"/>
      <c r="Q41309" s="65"/>
      <c r="R41309" s="65"/>
      <c r="S41309" s="65"/>
      <c r="T41309" s="65"/>
      <c r="U41309" s="65"/>
      <c r="V41309" s="65"/>
      <c r="W41309" s="65"/>
      <c r="X41309" s="65"/>
    </row>
    <row r="41310" spans="2:24">
      <c r="B41310" s="81">
        <v>42500</v>
      </c>
      <c r="C41310" s="82">
        <v>18</v>
      </c>
      <c r="D41310" s="80">
        <v>2.5022600000000002</v>
      </c>
      <c r="E41310" s="79">
        <v>81900.479999999996</v>
      </c>
      <c r="F41310" s="97">
        <f t="shared" si="1935"/>
        <v>32730.603534404894</v>
      </c>
      <c r="G41310" s="98" t="str">
        <f t="shared" si="1936"/>
        <v>2017-18 Summer</v>
      </c>
      <c r="H41310" s="98" t="str">
        <f t="shared" si="1937"/>
        <v>2016-17 Winter</v>
      </c>
      <c r="J41310" s="65"/>
      <c r="K41310" s="65"/>
      <c r="L41310" s="65"/>
      <c r="M41310" s="65"/>
      <c r="N41310" s="65"/>
      <c r="O41310" s="65"/>
      <c r="P41310" s="65"/>
      <c r="Q41310" s="65"/>
      <c r="R41310" s="65"/>
      <c r="S41310" s="65"/>
      <c r="T41310" s="65"/>
      <c r="U41310" s="65"/>
      <c r="V41310" s="65"/>
      <c r="W41310" s="65"/>
      <c r="X41310" s="65"/>
    </row>
    <row r="41311" spans="2:24">
      <c r="B41311" s="81">
        <v>42500</v>
      </c>
      <c r="C41311" s="82">
        <v>19</v>
      </c>
      <c r="D41311" s="80">
        <v>2.5902099999999999</v>
      </c>
      <c r="E41311" s="79">
        <v>86450.59</v>
      </c>
      <c r="F41311" s="97">
        <f t="shared" si="1935"/>
        <v>33375.900023550217</v>
      </c>
      <c r="G41311" s="98" t="str">
        <f t="shared" si="1936"/>
        <v>2017-18 Summer</v>
      </c>
      <c r="H41311" s="98" t="str">
        <f t="shared" si="1937"/>
        <v>2016-17 Winter</v>
      </c>
      <c r="J41311" s="65"/>
      <c r="K41311" s="65"/>
      <c r="L41311" s="65"/>
      <c r="M41311" s="65"/>
      <c r="N41311" s="65"/>
      <c r="O41311" s="65"/>
      <c r="P41311" s="65"/>
      <c r="Q41311" s="65"/>
      <c r="R41311" s="65"/>
      <c r="S41311" s="65"/>
      <c r="T41311" s="65"/>
      <c r="U41311" s="65"/>
      <c r="V41311" s="65"/>
      <c r="W41311" s="65"/>
      <c r="X41311" s="65"/>
    </row>
    <row r="41312" spans="2:24">
      <c r="B41312" s="81">
        <v>42500</v>
      </c>
      <c r="C41312" s="82">
        <v>20</v>
      </c>
      <c r="D41312" s="80">
        <v>2.6619199999999998</v>
      </c>
      <c r="E41312" s="79">
        <v>89096.95</v>
      </c>
      <c r="F41312" s="97">
        <f t="shared" si="1935"/>
        <v>33470.934513433916</v>
      </c>
      <c r="G41312" s="98" t="str">
        <f t="shared" si="1936"/>
        <v>2017-18 Summer</v>
      </c>
      <c r="H41312" s="98" t="str">
        <f t="shared" si="1937"/>
        <v>2016-17 Winter</v>
      </c>
      <c r="J41312" s="65"/>
      <c r="K41312" s="65"/>
      <c r="L41312" s="65"/>
      <c r="M41312" s="65"/>
      <c r="N41312" s="65"/>
      <c r="O41312" s="65"/>
      <c r="P41312" s="65"/>
      <c r="Q41312" s="65"/>
      <c r="R41312" s="65"/>
      <c r="S41312" s="65"/>
      <c r="T41312" s="65"/>
      <c r="U41312" s="65"/>
      <c r="V41312" s="65"/>
      <c r="W41312" s="65"/>
      <c r="X41312" s="65"/>
    </row>
    <row r="41313" spans="2:24">
      <c r="B41313" s="81">
        <v>42500</v>
      </c>
      <c r="C41313" s="82">
        <v>21</v>
      </c>
      <c r="D41313" s="80">
        <v>2.9591799999999999</v>
      </c>
      <c r="E41313" s="79">
        <v>99083.5</v>
      </c>
      <c r="F41313" s="97">
        <f t="shared" si="1935"/>
        <v>33483.431220811173</v>
      </c>
      <c r="G41313" s="98" t="str">
        <f t="shared" si="1936"/>
        <v>2017-18 Summer</v>
      </c>
      <c r="H41313" s="98" t="str">
        <f t="shared" si="1937"/>
        <v>2016-17 Winter</v>
      </c>
      <c r="J41313" s="65"/>
      <c r="K41313" s="65"/>
      <c r="L41313" s="65"/>
      <c r="M41313" s="65"/>
      <c r="N41313" s="65"/>
      <c r="O41313" s="65"/>
      <c r="P41313" s="65"/>
      <c r="Q41313" s="65"/>
      <c r="R41313" s="65"/>
      <c r="S41313" s="65"/>
      <c r="T41313" s="65"/>
      <c r="U41313" s="65"/>
      <c r="V41313" s="65"/>
      <c r="W41313" s="65"/>
      <c r="X41313" s="65"/>
    </row>
    <row r="41314" spans="2:24">
      <c r="B41314" s="81">
        <v>42500</v>
      </c>
      <c r="C41314" s="82">
        <v>22</v>
      </c>
      <c r="D41314" s="80">
        <v>3.5093200000000002</v>
      </c>
      <c r="E41314" s="79">
        <v>117381.4</v>
      </c>
      <c r="F41314" s="97">
        <f t="shared" si="1935"/>
        <v>33448.474348306794</v>
      </c>
      <c r="G41314" s="98" t="str">
        <f t="shared" si="1936"/>
        <v>2017-18 Summer</v>
      </c>
      <c r="H41314" s="98" t="str">
        <f t="shared" si="1937"/>
        <v>2016-17 Winter</v>
      </c>
      <c r="J41314" s="65"/>
      <c r="K41314" s="65"/>
      <c r="L41314" s="65"/>
      <c r="M41314" s="65"/>
      <c r="N41314" s="65"/>
      <c r="O41314" s="65"/>
      <c r="P41314" s="65"/>
      <c r="Q41314" s="65"/>
      <c r="R41314" s="65"/>
      <c r="S41314" s="65"/>
      <c r="T41314" s="65"/>
      <c r="U41314" s="65"/>
      <c r="V41314" s="65"/>
      <c r="W41314" s="65"/>
      <c r="X41314" s="65"/>
    </row>
    <row r="41315" spans="2:24">
      <c r="B41315" s="81">
        <v>42500</v>
      </c>
      <c r="C41315" s="82">
        <v>23</v>
      </c>
      <c r="D41315" s="80">
        <v>3.2603800000000001</v>
      </c>
      <c r="E41315" s="79">
        <v>108786.9</v>
      </c>
      <c r="F41315" s="97">
        <f t="shared" si="1935"/>
        <v>33366.325397653032</v>
      </c>
      <c r="G41315" s="98" t="str">
        <f t="shared" si="1936"/>
        <v>2017-18 Summer</v>
      </c>
      <c r="H41315" s="98" t="str">
        <f t="shared" si="1937"/>
        <v>2016-17 Winter</v>
      </c>
      <c r="J41315" s="65"/>
      <c r="K41315" s="65"/>
      <c r="L41315" s="65"/>
      <c r="M41315" s="65"/>
      <c r="N41315" s="65"/>
      <c r="O41315" s="65"/>
      <c r="P41315" s="65"/>
      <c r="Q41315" s="65"/>
      <c r="R41315" s="65"/>
      <c r="S41315" s="65"/>
      <c r="T41315" s="65"/>
      <c r="U41315" s="65"/>
      <c r="V41315" s="65"/>
      <c r="W41315" s="65"/>
      <c r="X41315" s="65"/>
    </row>
    <row r="41316" spans="2:24">
      <c r="B41316" s="81">
        <v>42500</v>
      </c>
      <c r="C41316" s="82">
        <v>24</v>
      </c>
      <c r="D41316" s="80">
        <v>2.89703</v>
      </c>
      <c r="E41316" s="79">
        <v>96319.41</v>
      </c>
      <c r="F41316" s="97">
        <f t="shared" si="1935"/>
        <v>33247.639824233789</v>
      </c>
      <c r="G41316" s="98" t="str">
        <f t="shared" si="1936"/>
        <v>2017-18 Summer</v>
      </c>
      <c r="H41316" s="98" t="str">
        <f t="shared" si="1937"/>
        <v>2016-17 Winter</v>
      </c>
      <c r="J41316" s="65"/>
      <c r="K41316" s="65"/>
      <c r="L41316" s="65"/>
      <c r="M41316" s="65"/>
      <c r="N41316" s="65"/>
      <c r="O41316" s="65"/>
      <c r="P41316" s="65"/>
      <c r="Q41316" s="65"/>
      <c r="R41316" s="65"/>
      <c r="S41316" s="65"/>
      <c r="T41316" s="65"/>
      <c r="U41316" s="65"/>
      <c r="V41316" s="65"/>
      <c r="W41316" s="65"/>
      <c r="X41316" s="65"/>
    </row>
    <row r="41317" spans="2:24">
      <c r="B41317" s="81">
        <v>42500</v>
      </c>
      <c r="C41317" s="82">
        <v>25</v>
      </c>
      <c r="D41317" s="80">
        <v>2.5467499999999998</v>
      </c>
      <c r="E41317" s="79">
        <v>84638.95</v>
      </c>
      <c r="F41317" s="97">
        <f t="shared" si="1935"/>
        <v>33234.102287228823</v>
      </c>
      <c r="G41317" s="98" t="str">
        <f t="shared" si="1936"/>
        <v>2017-18 Summer</v>
      </c>
      <c r="H41317" s="98" t="str">
        <f t="shared" si="1937"/>
        <v>2016-17 Winter</v>
      </c>
      <c r="J41317" s="65"/>
      <c r="K41317" s="65"/>
      <c r="L41317" s="65"/>
      <c r="M41317" s="65"/>
      <c r="N41317" s="65"/>
      <c r="O41317" s="65"/>
      <c r="P41317" s="65"/>
      <c r="Q41317" s="65"/>
      <c r="R41317" s="65"/>
      <c r="S41317" s="65"/>
      <c r="T41317" s="65"/>
      <c r="U41317" s="65"/>
      <c r="V41317" s="65"/>
      <c r="W41317" s="65"/>
      <c r="X41317" s="65"/>
    </row>
    <row r="41318" spans="2:24">
      <c r="B41318" s="81">
        <v>42500</v>
      </c>
      <c r="C41318" s="82">
        <v>26</v>
      </c>
      <c r="D41318" s="80">
        <v>1.5123800000000001</v>
      </c>
      <c r="E41318" s="79">
        <v>49420.76</v>
      </c>
      <c r="F41318" s="97">
        <f t="shared" si="1935"/>
        <v>32677.47523770481</v>
      </c>
      <c r="G41318" s="98" t="str">
        <f t="shared" si="1936"/>
        <v>2017-18 Summer</v>
      </c>
      <c r="H41318" s="98" t="str">
        <f t="shared" si="1937"/>
        <v>2016-17 Winter</v>
      </c>
      <c r="J41318" s="65"/>
      <c r="K41318" s="65"/>
      <c r="L41318" s="65"/>
      <c r="M41318" s="65"/>
      <c r="N41318" s="65"/>
      <c r="O41318" s="65"/>
      <c r="P41318" s="65"/>
      <c r="Q41318" s="65"/>
      <c r="R41318" s="65"/>
      <c r="S41318" s="65"/>
      <c r="T41318" s="65"/>
      <c r="U41318" s="65"/>
      <c r="V41318" s="65"/>
      <c r="W41318" s="65"/>
      <c r="X41318" s="65"/>
    </row>
    <row r="41319" spans="2:24">
      <c r="B41319" s="81">
        <v>42500</v>
      </c>
      <c r="C41319" s="82">
        <v>27</v>
      </c>
      <c r="D41319" s="80">
        <v>0.98019000000000001</v>
      </c>
      <c r="E41319" s="79">
        <v>31782.14</v>
      </c>
      <c r="F41319" s="97">
        <f t="shared" si="1935"/>
        <v>32424.468725451188</v>
      </c>
      <c r="G41319" s="98" t="str">
        <f t="shared" si="1936"/>
        <v>2017-18 Summer</v>
      </c>
      <c r="H41319" s="98" t="str">
        <f t="shared" si="1937"/>
        <v>2016-17 Winter</v>
      </c>
      <c r="J41319" s="65"/>
      <c r="K41319" s="65"/>
      <c r="L41319" s="65"/>
      <c r="M41319" s="65"/>
      <c r="N41319" s="65"/>
      <c r="O41319" s="65"/>
      <c r="P41319" s="65"/>
      <c r="Q41319" s="65"/>
      <c r="R41319" s="65"/>
      <c r="S41319" s="65"/>
      <c r="T41319" s="65"/>
      <c r="U41319" s="65"/>
      <c r="V41319" s="65"/>
      <c r="W41319" s="65"/>
      <c r="X41319" s="65"/>
    </row>
    <row r="41320" spans="2:24">
      <c r="B41320" s="81">
        <v>42500</v>
      </c>
      <c r="C41320" s="82">
        <v>28</v>
      </c>
      <c r="D41320" s="80">
        <v>1.03287</v>
      </c>
      <c r="E41320" s="79">
        <v>33165.730000000003</v>
      </c>
      <c r="F41320" s="97">
        <f t="shared" si="1935"/>
        <v>32110.265570691379</v>
      </c>
      <c r="G41320" s="98" t="str">
        <f t="shared" si="1936"/>
        <v>2017-18 Summer</v>
      </c>
      <c r="H41320" s="98" t="str">
        <f t="shared" si="1937"/>
        <v>2016-17 Winter</v>
      </c>
      <c r="J41320" s="65"/>
      <c r="K41320" s="65"/>
      <c r="L41320" s="65"/>
      <c r="M41320" s="65"/>
      <c r="N41320" s="65"/>
      <c r="O41320" s="65"/>
      <c r="P41320" s="65"/>
      <c r="Q41320" s="65"/>
      <c r="R41320" s="65"/>
      <c r="S41320" s="65"/>
      <c r="T41320" s="65"/>
      <c r="U41320" s="65"/>
      <c r="V41320" s="65"/>
      <c r="W41320" s="65"/>
      <c r="X41320" s="65"/>
    </row>
    <row r="41321" spans="2:24">
      <c r="B41321" s="81">
        <v>42500</v>
      </c>
      <c r="C41321" s="82">
        <v>29</v>
      </c>
      <c r="D41321" s="80">
        <v>1.04051</v>
      </c>
      <c r="E41321" s="79">
        <v>33224.120000000003</v>
      </c>
      <c r="F41321" s="97">
        <f t="shared" si="1935"/>
        <v>31930.610950399325</v>
      </c>
      <c r="G41321" s="98" t="str">
        <f t="shared" si="1936"/>
        <v>2017-18 Summer</v>
      </c>
      <c r="H41321" s="98" t="str">
        <f t="shared" si="1937"/>
        <v>2016-17 Winter</v>
      </c>
      <c r="J41321" s="65"/>
      <c r="K41321" s="65"/>
      <c r="L41321" s="65"/>
      <c r="M41321" s="65"/>
      <c r="N41321" s="65"/>
      <c r="O41321" s="65"/>
      <c r="P41321" s="65"/>
      <c r="Q41321" s="65"/>
      <c r="R41321" s="65"/>
      <c r="S41321" s="65"/>
      <c r="T41321" s="65"/>
      <c r="U41321" s="65"/>
      <c r="V41321" s="65"/>
      <c r="W41321" s="65"/>
      <c r="X41321" s="65"/>
    </row>
    <row r="41322" spans="2:24">
      <c r="B41322" s="81">
        <v>42500</v>
      </c>
      <c r="C41322" s="82">
        <v>30</v>
      </c>
      <c r="D41322" s="80">
        <v>1.10463</v>
      </c>
      <c r="E41322" s="79">
        <v>34877.120000000003</v>
      </c>
      <c r="F41322" s="97">
        <f t="shared" si="1935"/>
        <v>31573.576672732048</v>
      </c>
      <c r="G41322" s="98" t="str">
        <f t="shared" si="1936"/>
        <v>2017-18 Summer</v>
      </c>
      <c r="H41322" s="98" t="str">
        <f t="shared" si="1937"/>
        <v>2016-17 Winter</v>
      </c>
      <c r="J41322" s="65"/>
      <c r="K41322" s="65"/>
      <c r="L41322" s="65"/>
      <c r="M41322" s="65"/>
      <c r="N41322" s="65"/>
      <c r="O41322" s="65"/>
      <c r="P41322" s="65"/>
      <c r="Q41322" s="65"/>
      <c r="R41322" s="65"/>
      <c r="S41322" s="65"/>
      <c r="T41322" s="65"/>
      <c r="U41322" s="65"/>
      <c r="V41322" s="65"/>
      <c r="W41322" s="65"/>
      <c r="X41322" s="65"/>
    </row>
    <row r="41323" spans="2:24">
      <c r="B41323" s="81">
        <v>42500</v>
      </c>
      <c r="C41323" s="82">
        <v>31</v>
      </c>
      <c r="D41323" s="80">
        <v>1.1988799999999999</v>
      </c>
      <c r="E41323" s="79">
        <v>37956.18</v>
      </c>
      <c r="F41323" s="97">
        <f t="shared" si="1935"/>
        <v>31659.699052448956</v>
      </c>
      <c r="G41323" s="98" t="str">
        <f t="shared" si="1936"/>
        <v>2017-18 Summer</v>
      </c>
      <c r="H41323" s="98" t="str">
        <f t="shared" si="1937"/>
        <v>2016-17 Winter</v>
      </c>
      <c r="J41323" s="65"/>
      <c r="K41323" s="65"/>
      <c r="L41323" s="65"/>
      <c r="M41323" s="65"/>
      <c r="N41323" s="65"/>
      <c r="O41323" s="65"/>
      <c r="P41323" s="65"/>
      <c r="Q41323" s="65"/>
      <c r="R41323" s="65"/>
      <c r="S41323" s="65"/>
      <c r="T41323" s="65"/>
      <c r="U41323" s="65"/>
      <c r="V41323" s="65"/>
      <c r="W41323" s="65"/>
      <c r="X41323" s="65"/>
    </row>
    <row r="41324" spans="2:24">
      <c r="B41324" s="81">
        <v>42500</v>
      </c>
      <c r="C41324" s="82">
        <v>32</v>
      </c>
      <c r="D41324" s="80">
        <v>1.7886200000000001</v>
      </c>
      <c r="E41324" s="79">
        <v>57775.81</v>
      </c>
      <c r="F41324" s="97">
        <f t="shared" si="1935"/>
        <v>32301.891961400404</v>
      </c>
      <c r="G41324" s="98" t="str">
        <f t="shared" si="1936"/>
        <v>2017-18 Summer</v>
      </c>
      <c r="H41324" s="98" t="str">
        <f t="shared" si="1937"/>
        <v>2016-17 Winter</v>
      </c>
      <c r="J41324" s="65"/>
      <c r="K41324" s="65"/>
      <c r="L41324" s="65"/>
      <c r="M41324" s="65"/>
      <c r="N41324" s="65"/>
      <c r="O41324" s="65"/>
      <c r="P41324" s="65"/>
      <c r="Q41324" s="65"/>
      <c r="R41324" s="65"/>
      <c r="S41324" s="65"/>
      <c r="T41324" s="65"/>
      <c r="U41324" s="65"/>
      <c r="V41324" s="65"/>
      <c r="W41324" s="65"/>
      <c r="X41324" s="65"/>
    </row>
    <row r="41325" spans="2:24">
      <c r="B41325" s="81">
        <v>42500</v>
      </c>
      <c r="C41325" s="82">
        <v>33</v>
      </c>
      <c r="D41325" s="80">
        <v>1.8282099999999999</v>
      </c>
      <c r="E41325" s="79">
        <v>60727.23</v>
      </c>
      <c r="F41325" s="97">
        <f t="shared" si="1935"/>
        <v>33216.769408328371</v>
      </c>
      <c r="G41325" s="98" t="str">
        <f t="shared" si="1936"/>
        <v>2017-18 Summer</v>
      </c>
      <c r="H41325" s="98" t="str">
        <f t="shared" si="1937"/>
        <v>2016-17 Winter</v>
      </c>
      <c r="J41325" s="65"/>
      <c r="K41325" s="65"/>
      <c r="L41325" s="65"/>
      <c r="M41325" s="65"/>
      <c r="N41325" s="65"/>
      <c r="O41325" s="65"/>
      <c r="P41325" s="65"/>
      <c r="Q41325" s="65"/>
      <c r="R41325" s="65"/>
      <c r="S41325" s="65"/>
      <c r="T41325" s="65"/>
      <c r="U41325" s="65"/>
      <c r="V41325" s="65"/>
      <c r="W41325" s="65"/>
      <c r="X41325" s="65"/>
    </row>
    <row r="41326" spans="2:24">
      <c r="B41326" s="81">
        <v>42500</v>
      </c>
      <c r="C41326" s="82">
        <v>34</v>
      </c>
      <c r="D41326" s="80">
        <v>2.33467</v>
      </c>
      <c r="E41326" s="79">
        <v>79611.759999999995</v>
      </c>
      <c r="F41326" s="97">
        <f t="shared" si="1935"/>
        <v>34099.791405209296</v>
      </c>
      <c r="G41326" s="98" t="str">
        <f t="shared" si="1936"/>
        <v>2017-18 Summer</v>
      </c>
      <c r="H41326" s="98" t="str">
        <f t="shared" si="1937"/>
        <v>2016-17 Winter</v>
      </c>
      <c r="J41326" s="65"/>
      <c r="K41326" s="65"/>
      <c r="L41326" s="65"/>
      <c r="M41326" s="65"/>
      <c r="N41326" s="65"/>
      <c r="O41326" s="65"/>
      <c r="P41326" s="65"/>
      <c r="Q41326" s="65"/>
      <c r="R41326" s="65"/>
      <c r="S41326" s="65"/>
      <c r="T41326" s="65"/>
      <c r="U41326" s="65"/>
      <c r="V41326" s="65"/>
      <c r="W41326" s="65"/>
      <c r="X41326" s="65"/>
    </row>
    <row r="41327" spans="2:24">
      <c r="B41327" s="81">
        <v>42500</v>
      </c>
      <c r="C41327" s="82">
        <v>35</v>
      </c>
      <c r="D41327" s="80">
        <v>1.8933</v>
      </c>
      <c r="E41327" s="79">
        <v>64939.82</v>
      </c>
      <c r="F41327" s="97">
        <f t="shared" si="1935"/>
        <v>34299.804574024194</v>
      </c>
      <c r="G41327" s="98" t="str">
        <f t="shared" si="1936"/>
        <v>2017-18 Summer</v>
      </c>
      <c r="H41327" s="98" t="str">
        <f t="shared" si="1937"/>
        <v>2016-17 Winter</v>
      </c>
      <c r="J41327" s="65"/>
      <c r="K41327" s="65"/>
      <c r="L41327" s="65"/>
      <c r="M41327" s="65"/>
      <c r="N41327" s="65"/>
      <c r="O41327" s="65"/>
      <c r="P41327" s="65"/>
      <c r="Q41327" s="65"/>
      <c r="R41327" s="65"/>
      <c r="S41327" s="65"/>
      <c r="T41327" s="65"/>
      <c r="U41327" s="65"/>
      <c r="V41327" s="65"/>
      <c r="W41327" s="65"/>
      <c r="X41327" s="65"/>
    </row>
    <row r="41328" spans="2:24">
      <c r="B41328" s="81">
        <v>42500</v>
      </c>
      <c r="C41328" s="82">
        <v>36</v>
      </c>
      <c r="D41328" s="80">
        <v>1.70957</v>
      </c>
      <c r="E41328" s="79">
        <v>58183.57</v>
      </c>
      <c r="F41328" s="97">
        <f t="shared" si="1935"/>
        <v>34034.037798978687</v>
      </c>
      <c r="G41328" s="98" t="str">
        <f t="shared" si="1936"/>
        <v>2017-18 Summer</v>
      </c>
      <c r="H41328" s="98" t="str">
        <f t="shared" si="1937"/>
        <v>2016-17 Winter</v>
      </c>
      <c r="J41328" s="65"/>
      <c r="K41328" s="65"/>
      <c r="L41328" s="65"/>
      <c r="M41328" s="65"/>
      <c r="N41328" s="65"/>
      <c r="O41328" s="65"/>
      <c r="P41328" s="65"/>
      <c r="Q41328" s="65"/>
      <c r="R41328" s="65"/>
      <c r="S41328" s="65"/>
      <c r="T41328" s="65"/>
      <c r="U41328" s="65"/>
      <c r="V41328" s="65"/>
      <c r="W41328" s="65"/>
      <c r="X41328" s="65"/>
    </row>
    <row r="41329" spans="2:24">
      <c r="B41329" s="81">
        <v>42500</v>
      </c>
      <c r="C41329" s="82">
        <v>37</v>
      </c>
      <c r="D41329" s="80">
        <v>1.6003099999999999</v>
      </c>
      <c r="E41329" s="79">
        <v>54337.4</v>
      </c>
      <c r="F41329" s="97">
        <f t="shared" si="1935"/>
        <v>33954.296355081206</v>
      </c>
      <c r="G41329" s="98" t="str">
        <f t="shared" si="1936"/>
        <v>2017-18 Summer</v>
      </c>
      <c r="H41329" s="98" t="str">
        <f t="shared" si="1937"/>
        <v>2016-17 Winter</v>
      </c>
      <c r="J41329" s="65"/>
      <c r="K41329" s="65"/>
      <c r="L41329" s="65"/>
      <c r="M41329" s="65"/>
      <c r="N41329" s="65"/>
      <c r="O41329" s="65"/>
      <c r="P41329" s="65"/>
      <c r="Q41329" s="65"/>
      <c r="R41329" s="65"/>
      <c r="S41329" s="65"/>
      <c r="T41329" s="65"/>
      <c r="U41329" s="65"/>
      <c r="V41329" s="65"/>
      <c r="W41329" s="65"/>
      <c r="X41329" s="65"/>
    </row>
    <row r="41330" spans="2:24">
      <c r="B41330" s="81">
        <v>42500</v>
      </c>
      <c r="C41330" s="82">
        <v>38</v>
      </c>
      <c r="D41330" s="80">
        <v>1.41648</v>
      </c>
      <c r="E41330" s="79">
        <v>47919.07</v>
      </c>
      <c r="F41330" s="97">
        <f t="shared" si="1935"/>
        <v>33829.683440641595</v>
      </c>
      <c r="G41330" s="98" t="str">
        <f t="shared" si="1936"/>
        <v>2017-18 Summer</v>
      </c>
      <c r="H41330" s="98" t="str">
        <f t="shared" si="1937"/>
        <v>2016-17 Winter</v>
      </c>
      <c r="J41330" s="65"/>
      <c r="K41330" s="65"/>
      <c r="L41330" s="65"/>
      <c r="M41330" s="65"/>
      <c r="N41330" s="65"/>
      <c r="O41330" s="65"/>
      <c r="P41330" s="65"/>
      <c r="Q41330" s="65"/>
      <c r="R41330" s="65"/>
      <c r="S41330" s="65"/>
      <c r="T41330" s="65"/>
      <c r="U41330" s="65"/>
      <c r="V41330" s="65"/>
      <c r="W41330" s="65"/>
      <c r="X41330" s="65"/>
    </row>
    <row r="41331" spans="2:24">
      <c r="B41331" s="81">
        <v>42500</v>
      </c>
      <c r="C41331" s="82">
        <v>39</v>
      </c>
      <c r="D41331" s="80">
        <v>1.82273</v>
      </c>
      <c r="E41331" s="79">
        <v>60856.9</v>
      </c>
      <c r="F41331" s="97">
        <f t="shared" si="1935"/>
        <v>33387.77547963769</v>
      </c>
      <c r="G41331" s="98" t="str">
        <f t="shared" si="1936"/>
        <v>2017-18 Summer</v>
      </c>
      <c r="H41331" s="98" t="str">
        <f t="shared" si="1937"/>
        <v>2016-17 Winter</v>
      </c>
      <c r="J41331" s="65"/>
      <c r="K41331" s="65"/>
      <c r="L41331" s="65"/>
      <c r="M41331" s="65"/>
      <c r="N41331" s="65"/>
      <c r="O41331" s="65"/>
      <c r="P41331" s="65"/>
      <c r="Q41331" s="65"/>
      <c r="R41331" s="65"/>
      <c r="S41331" s="65"/>
      <c r="T41331" s="65"/>
      <c r="U41331" s="65"/>
      <c r="V41331" s="65"/>
      <c r="W41331" s="65"/>
      <c r="X41331" s="65"/>
    </row>
    <row r="41332" spans="2:24">
      <c r="B41332" s="81">
        <v>42500</v>
      </c>
      <c r="C41332" s="82">
        <v>40</v>
      </c>
      <c r="D41332" s="80">
        <v>2.32579</v>
      </c>
      <c r="E41332" s="79">
        <v>76659.990000000005</v>
      </c>
      <c r="F41332" s="97">
        <f t="shared" si="1935"/>
        <v>32960.839112731592</v>
      </c>
      <c r="G41332" s="98" t="str">
        <f t="shared" si="1936"/>
        <v>2017-18 Summer</v>
      </c>
      <c r="H41332" s="98" t="str">
        <f t="shared" si="1937"/>
        <v>2016-17 Winter</v>
      </c>
      <c r="J41332" s="65"/>
      <c r="K41332" s="65"/>
      <c r="L41332" s="65"/>
      <c r="M41332" s="65"/>
      <c r="N41332" s="65"/>
      <c r="O41332" s="65"/>
      <c r="P41332" s="65"/>
      <c r="Q41332" s="65"/>
      <c r="R41332" s="65"/>
      <c r="S41332" s="65"/>
      <c r="T41332" s="65"/>
      <c r="U41332" s="65"/>
      <c r="V41332" s="65"/>
      <c r="W41332" s="65"/>
      <c r="X41332" s="65"/>
    </row>
    <row r="41333" spans="2:24">
      <c r="B41333" s="81">
        <v>42500</v>
      </c>
      <c r="C41333" s="82">
        <v>41</v>
      </c>
      <c r="D41333" s="80">
        <v>2.0339200000000002</v>
      </c>
      <c r="E41333" s="79">
        <v>66170.48</v>
      </c>
      <c r="F41333" s="97">
        <f t="shared" si="1935"/>
        <v>32533.472309628694</v>
      </c>
      <c r="G41333" s="98" t="str">
        <f t="shared" si="1936"/>
        <v>2017-18 Summer</v>
      </c>
      <c r="H41333" s="98" t="str">
        <f t="shared" si="1937"/>
        <v>2016-17 Winter</v>
      </c>
      <c r="J41333" s="65"/>
      <c r="K41333" s="65"/>
      <c r="L41333" s="65"/>
      <c r="M41333" s="65"/>
      <c r="N41333" s="65"/>
      <c r="O41333" s="65"/>
      <c r="P41333" s="65"/>
      <c r="Q41333" s="65"/>
      <c r="R41333" s="65"/>
      <c r="S41333" s="65"/>
      <c r="T41333" s="65"/>
      <c r="U41333" s="65"/>
      <c r="V41333" s="65"/>
      <c r="W41333" s="65"/>
      <c r="X41333" s="65"/>
    </row>
    <row r="41334" spans="2:24">
      <c r="B41334" s="81">
        <v>42500</v>
      </c>
      <c r="C41334" s="82">
        <v>42</v>
      </c>
      <c r="D41334" s="80">
        <v>1.6174900000000001</v>
      </c>
      <c r="E41334" s="79">
        <v>52113.31</v>
      </c>
      <c r="F41334" s="97">
        <f t="shared" si="1935"/>
        <v>32218.628863238719</v>
      </c>
      <c r="G41334" s="98" t="str">
        <f t="shared" si="1936"/>
        <v>2017-18 Summer</v>
      </c>
      <c r="H41334" s="98" t="str">
        <f t="shared" si="1937"/>
        <v>2016-17 Winter</v>
      </c>
      <c r="J41334" s="65"/>
      <c r="K41334" s="65"/>
      <c r="L41334" s="65"/>
      <c r="M41334" s="65"/>
      <c r="N41334" s="65"/>
      <c r="O41334" s="65"/>
      <c r="P41334" s="65"/>
      <c r="Q41334" s="65"/>
      <c r="R41334" s="65"/>
      <c r="S41334" s="65"/>
      <c r="T41334" s="65"/>
      <c r="U41334" s="65"/>
      <c r="V41334" s="65"/>
      <c r="W41334" s="65"/>
      <c r="X41334" s="65"/>
    </row>
    <row r="41335" spans="2:24">
      <c r="B41335" s="81">
        <v>42500</v>
      </c>
      <c r="C41335" s="82">
        <v>43</v>
      </c>
      <c r="D41335" s="80">
        <v>1.49213</v>
      </c>
      <c r="E41335" s="79">
        <v>47842.57</v>
      </c>
      <c r="F41335" s="97">
        <f t="shared" si="1935"/>
        <v>32063.271966919772</v>
      </c>
      <c r="G41335" s="98" t="str">
        <f t="shared" si="1936"/>
        <v>2017-18 Summer</v>
      </c>
      <c r="H41335" s="98" t="str">
        <f t="shared" si="1937"/>
        <v>2016-17 Winter</v>
      </c>
      <c r="J41335" s="65"/>
      <c r="K41335" s="65"/>
      <c r="L41335" s="65"/>
      <c r="M41335" s="65"/>
      <c r="N41335" s="65"/>
      <c r="O41335" s="65"/>
      <c r="P41335" s="65"/>
      <c r="Q41335" s="65"/>
      <c r="R41335" s="65"/>
      <c r="S41335" s="65"/>
      <c r="T41335" s="65"/>
      <c r="U41335" s="65"/>
      <c r="V41335" s="65"/>
      <c r="W41335" s="65"/>
      <c r="X41335" s="65"/>
    </row>
    <row r="41336" spans="2:24">
      <c r="B41336" s="81">
        <v>42500</v>
      </c>
      <c r="C41336" s="82">
        <v>44</v>
      </c>
      <c r="D41336" s="80">
        <v>1.2790699999999999</v>
      </c>
      <c r="E41336" s="79">
        <v>39322.58</v>
      </c>
      <c r="F41336" s="97">
        <f t="shared" si="1935"/>
        <v>30743.102410345018</v>
      </c>
      <c r="G41336" s="98" t="str">
        <f t="shared" si="1936"/>
        <v>2017-18 Summer</v>
      </c>
      <c r="H41336" s="98" t="str">
        <f t="shared" si="1937"/>
        <v>2016-17 Winter</v>
      </c>
      <c r="J41336" s="65"/>
      <c r="K41336" s="65"/>
      <c r="L41336" s="65"/>
      <c r="M41336" s="65"/>
      <c r="N41336" s="65"/>
      <c r="O41336" s="65"/>
      <c r="P41336" s="65"/>
      <c r="Q41336" s="65"/>
      <c r="R41336" s="65"/>
      <c r="S41336" s="65"/>
      <c r="T41336" s="65"/>
      <c r="U41336" s="65"/>
      <c r="V41336" s="65"/>
      <c r="W41336" s="65"/>
      <c r="X41336" s="65"/>
    </row>
    <row r="41337" spans="2:24">
      <c r="B41337" s="81">
        <v>42500</v>
      </c>
      <c r="C41337" s="82">
        <v>45</v>
      </c>
      <c r="D41337" s="80">
        <v>1.4053500000000001</v>
      </c>
      <c r="E41337" s="79">
        <v>41108.11</v>
      </c>
      <c r="F41337" s="97">
        <f t="shared" si="1935"/>
        <v>29251.154516668445</v>
      </c>
      <c r="G41337" s="98" t="str">
        <f t="shared" si="1936"/>
        <v>2017-18 Summer</v>
      </c>
      <c r="H41337" s="98" t="str">
        <f t="shared" si="1937"/>
        <v>2016-17 Winter</v>
      </c>
      <c r="J41337" s="65"/>
      <c r="K41337" s="65"/>
      <c r="L41337" s="65"/>
      <c r="M41337" s="65"/>
      <c r="N41337" s="65"/>
      <c r="O41337" s="65"/>
      <c r="P41337" s="65"/>
      <c r="Q41337" s="65"/>
      <c r="R41337" s="65"/>
      <c r="S41337" s="65"/>
      <c r="T41337" s="65"/>
      <c r="U41337" s="65"/>
      <c r="V41337" s="65"/>
      <c r="W41337" s="65"/>
      <c r="X41337" s="65"/>
    </row>
    <row r="41338" spans="2:24">
      <c r="B41338" s="81">
        <v>42500</v>
      </c>
      <c r="C41338" s="82">
        <v>46</v>
      </c>
      <c r="D41338" s="80">
        <v>1.29125</v>
      </c>
      <c r="E41338" s="79">
        <v>35103.21</v>
      </c>
      <c r="F41338" s="97">
        <f t="shared" si="1935"/>
        <v>27185.448209099708</v>
      </c>
      <c r="G41338" s="98" t="str">
        <f t="shared" si="1936"/>
        <v>2017-18 Summer</v>
      </c>
      <c r="H41338" s="98" t="str">
        <f t="shared" si="1937"/>
        <v>2016-17 Winter</v>
      </c>
      <c r="J41338" s="65"/>
      <c r="K41338" s="65"/>
      <c r="L41338" s="65"/>
      <c r="M41338" s="65"/>
      <c r="N41338" s="65"/>
      <c r="O41338" s="65"/>
      <c r="P41338" s="65"/>
      <c r="Q41338" s="65"/>
      <c r="R41338" s="65"/>
      <c r="S41338" s="65"/>
      <c r="T41338" s="65"/>
      <c r="U41338" s="65"/>
      <c r="V41338" s="65"/>
      <c r="W41338" s="65"/>
      <c r="X41338" s="65"/>
    </row>
    <row r="41339" spans="2:24">
      <c r="B41339" s="81">
        <v>42500</v>
      </c>
      <c r="C41339" s="82">
        <v>47</v>
      </c>
      <c r="D41339" s="80">
        <v>2.8571900000000001</v>
      </c>
      <c r="E41339" s="79">
        <v>73033.63</v>
      </c>
      <c r="F41339" s="97">
        <f t="shared" si="1935"/>
        <v>25561.34873774583</v>
      </c>
      <c r="G41339" s="98" t="str">
        <f t="shared" si="1936"/>
        <v>2017-18 Summer</v>
      </c>
      <c r="H41339" s="98" t="str">
        <f t="shared" si="1937"/>
        <v>2016-17 Winter</v>
      </c>
      <c r="J41339" s="65"/>
      <c r="K41339" s="65"/>
      <c r="L41339" s="65"/>
      <c r="M41339" s="65"/>
      <c r="N41339" s="65"/>
      <c r="O41339" s="65"/>
      <c r="P41339" s="65"/>
      <c r="Q41339" s="65"/>
      <c r="R41339" s="65"/>
      <c r="S41339" s="65"/>
      <c r="T41339" s="65"/>
      <c r="U41339" s="65"/>
      <c r="V41339" s="65"/>
      <c r="W41339" s="65"/>
      <c r="X41339" s="65"/>
    </row>
    <row r="41340" spans="2:24">
      <c r="B41340" s="81">
        <v>42500</v>
      </c>
      <c r="C41340" s="82">
        <v>48</v>
      </c>
      <c r="D41340" s="80">
        <v>3.52129</v>
      </c>
      <c r="E41340" s="79">
        <v>85558.84</v>
      </c>
      <c r="F41340" s="97">
        <f t="shared" si="1935"/>
        <v>24297.584124000012</v>
      </c>
      <c r="G41340" s="98" t="str">
        <f t="shared" si="1936"/>
        <v>2017-18 Summer</v>
      </c>
      <c r="H41340" s="98" t="str">
        <f t="shared" si="1937"/>
        <v>2016-17 Winter</v>
      </c>
      <c r="J41340" s="65"/>
      <c r="K41340" s="65"/>
      <c r="L41340" s="65"/>
      <c r="M41340" s="65"/>
      <c r="N41340" s="65"/>
      <c r="O41340" s="65"/>
      <c r="P41340" s="65"/>
      <c r="Q41340" s="65"/>
      <c r="R41340" s="65"/>
      <c r="S41340" s="65"/>
      <c r="T41340" s="65"/>
      <c r="U41340" s="65"/>
      <c r="V41340" s="65"/>
      <c r="W41340" s="65"/>
      <c r="X41340" s="65"/>
    </row>
    <row r="41341" spans="2:24">
      <c r="B41341" s="81">
        <v>42501</v>
      </c>
      <c r="C41341" s="82">
        <v>1</v>
      </c>
      <c r="D41341" s="80">
        <v>2.7082799999999998</v>
      </c>
      <c r="E41341" s="79">
        <v>62907.43</v>
      </c>
      <c r="F41341" s="97">
        <f t="shared" si="1935"/>
        <v>23227.81617853398</v>
      </c>
      <c r="G41341" s="98" t="str">
        <f t="shared" si="1936"/>
        <v>2017-18 Summer</v>
      </c>
      <c r="H41341" s="98" t="str">
        <f t="shared" si="1937"/>
        <v>2016-17 Winter</v>
      </c>
      <c r="J41341" s="65"/>
      <c r="K41341" s="65"/>
      <c r="L41341" s="65"/>
      <c r="M41341" s="65"/>
      <c r="N41341" s="65"/>
      <c r="O41341" s="65"/>
      <c r="P41341" s="65"/>
      <c r="Q41341" s="65"/>
      <c r="R41341" s="65"/>
      <c r="S41341" s="65"/>
      <c r="T41341" s="65"/>
      <c r="U41341" s="65"/>
      <c r="V41341" s="65"/>
      <c r="W41341" s="65"/>
      <c r="X41341" s="65"/>
    </row>
    <row r="41342" spans="2:24">
      <c r="B41342" s="81">
        <v>42501</v>
      </c>
      <c r="C41342" s="82">
        <v>2</v>
      </c>
      <c r="D41342" s="80">
        <v>2.80111</v>
      </c>
      <c r="E41342" s="79">
        <v>63215.76</v>
      </c>
      <c r="F41342" s="97">
        <f t="shared" si="1935"/>
        <v>22568.110499052164</v>
      </c>
      <c r="G41342" s="98" t="str">
        <f t="shared" si="1936"/>
        <v>2017-18 Summer</v>
      </c>
      <c r="H41342" s="98" t="str">
        <f t="shared" si="1937"/>
        <v>2016-17 Winter</v>
      </c>
      <c r="J41342" s="65"/>
      <c r="K41342" s="65"/>
      <c r="L41342" s="65"/>
      <c r="M41342" s="65"/>
      <c r="N41342" s="65"/>
      <c r="O41342" s="65"/>
      <c r="P41342" s="65"/>
      <c r="Q41342" s="65"/>
      <c r="R41342" s="65"/>
      <c r="S41342" s="65"/>
      <c r="T41342" s="65"/>
      <c r="U41342" s="65"/>
      <c r="V41342" s="65"/>
      <c r="W41342" s="65"/>
      <c r="X41342" s="65"/>
    </row>
    <row r="41343" spans="2:24">
      <c r="B41343" s="81">
        <v>42501</v>
      </c>
      <c r="C41343" s="82">
        <v>3</v>
      </c>
      <c r="D41343" s="80">
        <v>2.81576</v>
      </c>
      <c r="E41343" s="79">
        <v>63961.13</v>
      </c>
      <c r="F41343" s="97">
        <f t="shared" si="1935"/>
        <v>22715.405432281161</v>
      </c>
      <c r="G41343" s="98" t="str">
        <f t="shared" si="1936"/>
        <v>2017-18 Summer</v>
      </c>
      <c r="H41343" s="98" t="str">
        <f t="shared" si="1937"/>
        <v>2016-17 Winter</v>
      </c>
      <c r="J41343" s="65"/>
      <c r="K41343" s="65"/>
      <c r="L41343" s="65"/>
      <c r="M41343" s="65"/>
      <c r="N41343" s="65"/>
      <c r="O41343" s="65"/>
      <c r="P41343" s="65"/>
      <c r="Q41343" s="65"/>
      <c r="R41343" s="65"/>
      <c r="S41343" s="65"/>
      <c r="T41343" s="65"/>
      <c r="U41343" s="65"/>
      <c r="V41343" s="65"/>
      <c r="W41343" s="65"/>
      <c r="X41343" s="65"/>
    </row>
    <row r="41344" spans="2:24">
      <c r="B41344" s="81">
        <v>42501</v>
      </c>
      <c r="C41344" s="82">
        <v>4</v>
      </c>
      <c r="D41344" s="80">
        <v>2.05911</v>
      </c>
      <c r="E41344" s="79">
        <v>46951.94</v>
      </c>
      <c r="F41344" s="97">
        <f t="shared" si="1935"/>
        <v>22802.055256882828</v>
      </c>
      <c r="G41344" s="98" t="str">
        <f t="shared" si="1936"/>
        <v>2017-18 Summer</v>
      </c>
      <c r="H41344" s="98" t="str">
        <f t="shared" si="1937"/>
        <v>2016-17 Winter</v>
      </c>
      <c r="J41344" s="65"/>
      <c r="K41344" s="65"/>
      <c r="L41344" s="65"/>
      <c r="M41344" s="65"/>
      <c r="N41344" s="65"/>
      <c r="O41344" s="65"/>
      <c r="P41344" s="65"/>
      <c r="Q41344" s="65"/>
      <c r="R41344" s="65"/>
      <c r="S41344" s="65"/>
      <c r="T41344" s="65"/>
      <c r="U41344" s="65"/>
      <c r="V41344" s="65"/>
      <c r="W41344" s="65"/>
      <c r="X41344" s="65"/>
    </row>
    <row r="41345" spans="2:24">
      <c r="B41345" s="81">
        <v>42501</v>
      </c>
      <c r="C41345" s="82">
        <v>5</v>
      </c>
      <c r="D41345" s="80">
        <v>1.49844</v>
      </c>
      <c r="E41345" s="79">
        <v>33472</v>
      </c>
      <c r="F41345" s="97">
        <f t="shared" si="1935"/>
        <v>22337.898080670566</v>
      </c>
      <c r="G41345" s="98" t="str">
        <f t="shared" si="1936"/>
        <v>2017-18 Summer</v>
      </c>
      <c r="H41345" s="98" t="str">
        <f t="shared" si="1937"/>
        <v>2016-17 Winter</v>
      </c>
      <c r="J41345" s="65"/>
      <c r="K41345" s="65"/>
      <c r="L41345" s="65"/>
      <c r="M41345" s="65"/>
      <c r="N41345" s="65"/>
      <c r="O41345" s="65"/>
      <c r="P41345" s="65"/>
      <c r="Q41345" s="65"/>
      <c r="R41345" s="65"/>
      <c r="S41345" s="65"/>
      <c r="T41345" s="65"/>
      <c r="U41345" s="65"/>
      <c r="V41345" s="65"/>
      <c r="W41345" s="65"/>
      <c r="X41345" s="65"/>
    </row>
    <row r="41346" spans="2:24">
      <c r="B41346" s="81">
        <v>42501</v>
      </c>
      <c r="C41346" s="82">
        <v>6</v>
      </c>
      <c r="D41346" s="80">
        <v>1.4569000000000001</v>
      </c>
      <c r="E41346" s="79">
        <v>31986.58</v>
      </c>
      <c r="F41346" s="97">
        <f t="shared" si="1935"/>
        <v>21955.233715423157</v>
      </c>
      <c r="G41346" s="98" t="str">
        <f t="shared" si="1936"/>
        <v>2017-18 Summer</v>
      </c>
      <c r="H41346" s="98" t="str">
        <f t="shared" si="1937"/>
        <v>2016-17 Winter</v>
      </c>
      <c r="J41346" s="65"/>
      <c r="K41346" s="65"/>
      <c r="L41346" s="65"/>
      <c r="M41346" s="65"/>
      <c r="N41346" s="65"/>
      <c r="O41346" s="65"/>
      <c r="P41346" s="65"/>
      <c r="Q41346" s="65"/>
      <c r="R41346" s="65"/>
      <c r="S41346" s="65"/>
      <c r="T41346" s="65"/>
      <c r="U41346" s="65"/>
      <c r="V41346" s="65"/>
      <c r="W41346" s="65"/>
      <c r="X41346" s="65"/>
    </row>
    <row r="41347" spans="2:24">
      <c r="B41347" s="81">
        <v>42501</v>
      </c>
      <c r="C41347" s="82">
        <v>7</v>
      </c>
      <c r="D41347" s="80">
        <v>2.3746399999999999</v>
      </c>
      <c r="E41347" s="79">
        <v>51151.97</v>
      </c>
      <c r="F41347" s="97">
        <f t="shared" si="1935"/>
        <v>21540.936731462454</v>
      </c>
      <c r="G41347" s="98" t="str">
        <f t="shared" si="1936"/>
        <v>2017-18 Summer</v>
      </c>
      <c r="H41347" s="98" t="str">
        <f t="shared" si="1937"/>
        <v>2016-17 Winter</v>
      </c>
      <c r="J41347" s="65"/>
      <c r="K41347" s="65"/>
      <c r="L41347" s="65"/>
      <c r="M41347" s="65"/>
      <c r="N41347" s="65"/>
      <c r="O41347" s="65"/>
      <c r="P41347" s="65"/>
      <c r="Q41347" s="65"/>
      <c r="R41347" s="65"/>
      <c r="S41347" s="65"/>
      <c r="T41347" s="65"/>
      <c r="U41347" s="65"/>
      <c r="V41347" s="65"/>
      <c r="W41347" s="65"/>
      <c r="X41347" s="65"/>
    </row>
    <row r="41348" spans="2:24">
      <c r="B41348" s="81">
        <v>42501</v>
      </c>
      <c r="C41348" s="82">
        <v>8</v>
      </c>
      <c r="D41348" s="80">
        <v>2.1384300000000001</v>
      </c>
      <c r="E41348" s="79">
        <v>46476.77</v>
      </c>
      <c r="F41348" s="97">
        <f t="shared" si="1935"/>
        <v>21734.061905229537</v>
      </c>
      <c r="G41348" s="98" t="str">
        <f t="shared" si="1936"/>
        <v>2017-18 Summer</v>
      </c>
      <c r="H41348" s="98" t="str">
        <f t="shared" si="1937"/>
        <v>2016-17 Winter</v>
      </c>
      <c r="J41348" s="65"/>
      <c r="K41348" s="65"/>
      <c r="L41348" s="65"/>
      <c r="M41348" s="65"/>
      <c r="N41348" s="65"/>
      <c r="O41348" s="65"/>
      <c r="P41348" s="65"/>
      <c r="Q41348" s="65"/>
      <c r="R41348" s="65"/>
      <c r="S41348" s="65"/>
      <c r="T41348" s="65"/>
      <c r="U41348" s="65"/>
      <c r="V41348" s="65"/>
      <c r="W41348" s="65"/>
      <c r="X41348" s="65"/>
    </row>
    <row r="41349" spans="2:24">
      <c r="B41349" s="81">
        <v>42501</v>
      </c>
      <c r="C41349" s="82">
        <v>9</v>
      </c>
      <c r="D41349" s="80">
        <v>1.6499200000000001</v>
      </c>
      <c r="E41349" s="79">
        <v>35858.32</v>
      </c>
      <c r="F41349" s="97">
        <f t="shared" si="1935"/>
        <v>21733.368890612877</v>
      </c>
      <c r="G41349" s="98" t="str">
        <f t="shared" si="1936"/>
        <v>2017-18 Summer</v>
      </c>
      <c r="H41349" s="98" t="str">
        <f t="shared" si="1937"/>
        <v>2016-17 Winter</v>
      </c>
      <c r="J41349" s="65"/>
      <c r="K41349" s="65"/>
      <c r="L41349" s="65"/>
      <c r="M41349" s="65"/>
      <c r="N41349" s="65"/>
      <c r="O41349" s="65"/>
      <c r="P41349" s="65"/>
      <c r="Q41349" s="65"/>
      <c r="R41349" s="65"/>
      <c r="S41349" s="65"/>
      <c r="T41349" s="65"/>
      <c r="U41349" s="65"/>
      <c r="V41349" s="65"/>
      <c r="W41349" s="65"/>
      <c r="X41349" s="65"/>
    </row>
    <row r="41350" spans="2:24">
      <c r="B41350" s="81">
        <v>42501</v>
      </c>
      <c r="C41350" s="82">
        <v>10</v>
      </c>
      <c r="D41350" s="80">
        <v>1.71245</v>
      </c>
      <c r="E41350" s="79">
        <v>37234.43</v>
      </c>
      <c r="F41350" s="97">
        <f t="shared" si="1935"/>
        <v>21743.367689567578</v>
      </c>
      <c r="G41350" s="98" t="str">
        <f t="shared" si="1936"/>
        <v>2017-18 Summer</v>
      </c>
      <c r="H41350" s="98" t="str">
        <f t="shared" si="1937"/>
        <v>2016-17 Winter</v>
      </c>
      <c r="J41350" s="65"/>
      <c r="K41350" s="65"/>
      <c r="L41350" s="65"/>
      <c r="M41350" s="65"/>
      <c r="N41350" s="65"/>
      <c r="O41350" s="65"/>
      <c r="P41350" s="65"/>
      <c r="Q41350" s="65"/>
      <c r="R41350" s="65"/>
      <c r="S41350" s="65"/>
      <c r="T41350" s="65"/>
      <c r="U41350" s="65"/>
      <c r="V41350" s="65"/>
      <c r="W41350" s="65"/>
      <c r="X41350" s="65"/>
    </row>
    <row r="41351" spans="2:24">
      <c r="B41351" s="81">
        <v>42501</v>
      </c>
      <c r="C41351" s="82">
        <v>11</v>
      </c>
      <c r="D41351" s="80">
        <v>2.1295899999999999</v>
      </c>
      <c r="E41351" s="79">
        <v>46968.85</v>
      </c>
      <c r="F41351" s="97">
        <f t="shared" si="1935"/>
        <v>22055.348682140695</v>
      </c>
      <c r="G41351" s="98" t="str">
        <f t="shared" si="1936"/>
        <v>2017-18 Summer</v>
      </c>
      <c r="H41351" s="98" t="str">
        <f t="shared" si="1937"/>
        <v>2016-17 Winter</v>
      </c>
      <c r="J41351" s="65"/>
      <c r="K41351" s="65"/>
      <c r="L41351" s="65"/>
      <c r="M41351" s="65"/>
      <c r="N41351" s="65"/>
      <c r="O41351" s="65"/>
      <c r="P41351" s="65"/>
      <c r="Q41351" s="65"/>
      <c r="R41351" s="65"/>
      <c r="S41351" s="65"/>
      <c r="T41351" s="65"/>
      <c r="U41351" s="65"/>
      <c r="V41351" s="65"/>
      <c r="W41351" s="65"/>
      <c r="X41351" s="65"/>
    </row>
    <row r="41352" spans="2:24">
      <c r="B41352" s="81">
        <v>42501</v>
      </c>
      <c r="C41352" s="82">
        <v>12</v>
      </c>
      <c r="D41352" s="80">
        <v>1.9432499999999999</v>
      </c>
      <c r="E41352" s="79">
        <v>44254.81</v>
      </c>
      <c r="F41352" s="97">
        <f t="shared" si="1935"/>
        <v>22773.606072301558</v>
      </c>
      <c r="G41352" s="98" t="str">
        <f t="shared" si="1936"/>
        <v>2017-18 Summer</v>
      </c>
      <c r="H41352" s="98" t="str">
        <f t="shared" si="1937"/>
        <v>2016-17 Winter</v>
      </c>
      <c r="J41352" s="65"/>
      <c r="K41352" s="65"/>
      <c r="L41352" s="65"/>
      <c r="M41352" s="65"/>
      <c r="N41352" s="65"/>
      <c r="O41352" s="65"/>
      <c r="P41352" s="65"/>
      <c r="Q41352" s="65"/>
      <c r="R41352" s="65"/>
      <c r="S41352" s="65"/>
      <c r="T41352" s="65"/>
      <c r="U41352" s="65"/>
      <c r="V41352" s="65"/>
      <c r="W41352" s="65"/>
      <c r="X41352" s="65"/>
    </row>
    <row r="41353" spans="2:24">
      <c r="B41353" s="81">
        <v>42501</v>
      </c>
      <c r="C41353" s="82">
        <v>13</v>
      </c>
      <c r="D41353" s="80">
        <v>1.5644199999999999</v>
      </c>
      <c r="E41353" s="79">
        <v>38939.61</v>
      </c>
      <c r="F41353" s="97">
        <f t="shared" si="1935"/>
        <v>24890.764628424593</v>
      </c>
      <c r="G41353" s="98" t="str">
        <f t="shared" si="1936"/>
        <v>2017-18 Summer</v>
      </c>
      <c r="H41353" s="98" t="str">
        <f t="shared" si="1937"/>
        <v>2016-17 Winter</v>
      </c>
      <c r="J41353" s="65"/>
      <c r="K41353" s="65"/>
      <c r="L41353" s="65"/>
      <c r="M41353" s="65"/>
      <c r="N41353" s="65"/>
      <c r="O41353" s="65"/>
      <c r="P41353" s="65"/>
      <c r="Q41353" s="65"/>
      <c r="R41353" s="65"/>
      <c r="S41353" s="65"/>
      <c r="T41353" s="65"/>
      <c r="U41353" s="65"/>
      <c r="V41353" s="65"/>
      <c r="W41353" s="65"/>
      <c r="X41353" s="65"/>
    </row>
    <row r="41354" spans="2:24">
      <c r="B41354" s="81">
        <v>42501</v>
      </c>
      <c r="C41354" s="82">
        <v>14</v>
      </c>
      <c r="D41354" s="80">
        <v>1.0497700000000001</v>
      </c>
      <c r="E41354" s="79">
        <v>28042.55</v>
      </c>
      <c r="F41354" s="97">
        <f t="shared" si="1935"/>
        <v>26713.041904417154</v>
      </c>
      <c r="G41354" s="98" t="str">
        <f t="shared" si="1936"/>
        <v>2017-18 Summer</v>
      </c>
      <c r="H41354" s="98" t="str">
        <f t="shared" si="1937"/>
        <v>2016-17 Winter</v>
      </c>
      <c r="J41354" s="65"/>
      <c r="K41354" s="65"/>
      <c r="L41354" s="65"/>
      <c r="M41354" s="65"/>
      <c r="N41354" s="65"/>
      <c r="O41354" s="65"/>
      <c r="P41354" s="65"/>
      <c r="Q41354" s="65"/>
      <c r="R41354" s="65"/>
      <c r="S41354" s="65"/>
      <c r="T41354" s="65"/>
      <c r="U41354" s="65"/>
      <c r="V41354" s="65"/>
      <c r="W41354" s="65"/>
      <c r="X41354" s="65"/>
    </row>
    <row r="41355" spans="2:24">
      <c r="B41355" s="81">
        <v>42501</v>
      </c>
      <c r="C41355" s="82">
        <v>15</v>
      </c>
      <c r="D41355" s="80">
        <v>0.92686999999999997</v>
      </c>
      <c r="E41355" s="79">
        <v>27725.49</v>
      </c>
      <c r="F41355" s="97">
        <f t="shared" si="1935"/>
        <v>29913.029874739717</v>
      </c>
      <c r="G41355" s="98" t="str">
        <f t="shared" si="1936"/>
        <v>2017-18 Summer</v>
      </c>
      <c r="H41355" s="98" t="str">
        <f t="shared" si="1937"/>
        <v>2016-17 Winter</v>
      </c>
      <c r="J41355" s="65"/>
      <c r="K41355" s="65"/>
      <c r="L41355" s="65"/>
      <c r="M41355" s="65"/>
      <c r="N41355" s="65"/>
      <c r="O41355" s="65"/>
      <c r="P41355" s="65"/>
      <c r="Q41355" s="65"/>
      <c r="R41355" s="65"/>
      <c r="S41355" s="65"/>
      <c r="T41355" s="65"/>
      <c r="U41355" s="65"/>
      <c r="V41355" s="65"/>
      <c r="W41355" s="65"/>
      <c r="X41355" s="65"/>
    </row>
    <row r="41356" spans="2:24">
      <c r="B41356" s="81">
        <v>42501</v>
      </c>
      <c r="C41356" s="82">
        <v>16</v>
      </c>
      <c r="D41356" s="80">
        <v>1.71001</v>
      </c>
      <c r="E41356" s="79">
        <v>54590.15</v>
      </c>
      <c r="F41356" s="97">
        <f t="shared" si="1935"/>
        <v>31923.877638142469</v>
      </c>
      <c r="G41356" s="98" t="str">
        <f t="shared" si="1936"/>
        <v>2017-18 Summer</v>
      </c>
      <c r="H41356" s="98" t="str">
        <f t="shared" si="1937"/>
        <v>2016-17 Winter</v>
      </c>
      <c r="J41356" s="65"/>
      <c r="K41356" s="65"/>
      <c r="L41356" s="65"/>
      <c r="M41356" s="65"/>
      <c r="N41356" s="65"/>
      <c r="O41356" s="65"/>
      <c r="P41356" s="65"/>
      <c r="Q41356" s="65"/>
      <c r="R41356" s="65"/>
      <c r="S41356" s="65"/>
      <c r="T41356" s="65"/>
      <c r="U41356" s="65"/>
      <c r="V41356" s="65"/>
      <c r="W41356" s="65"/>
      <c r="X41356" s="65"/>
    </row>
    <row r="41357" spans="2:24">
      <c r="B41357" s="81">
        <v>42501</v>
      </c>
      <c r="C41357" s="82">
        <v>17</v>
      </c>
      <c r="D41357" s="80">
        <v>1.65228</v>
      </c>
      <c r="E41357" s="79">
        <v>54543.26</v>
      </c>
      <c r="F41357" s="97">
        <f t="shared" si="1935"/>
        <v>33010.906141816158</v>
      </c>
      <c r="G41357" s="98" t="str">
        <f t="shared" si="1936"/>
        <v>2017-18 Summer</v>
      </c>
      <c r="H41357" s="98" t="str">
        <f t="shared" si="1937"/>
        <v>2016-17 Winter</v>
      </c>
      <c r="J41357" s="65"/>
      <c r="K41357" s="65"/>
      <c r="L41357" s="65"/>
      <c r="M41357" s="65"/>
      <c r="N41357" s="65"/>
      <c r="O41357" s="65"/>
      <c r="P41357" s="65"/>
      <c r="Q41357" s="65"/>
      <c r="R41357" s="65"/>
      <c r="S41357" s="65"/>
      <c r="T41357" s="65"/>
      <c r="U41357" s="65"/>
      <c r="V41357" s="65"/>
      <c r="W41357" s="65"/>
      <c r="X41357" s="65"/>
    </row>
    <row r="41358" spans="2:24">
      <c r="B41358" s="81">
        <v>42501</v>
      </c>
      <c r="C41358" s="82">
        <v>18</v>
      </c>
      <c r="D41358" s="80">
        <v>1.92533</v>
      </c>
      <c r="E41358" s="79">
        <v>63372.19</v>
      </c>
      <c r="F41358" s="97">
        <f t="shared" si="1935"/>
        <v>32914.975614569972</v>
      </c>
      <c r="G41358" s="98" t="str">
        <f t="shared" si="1936"/>
        <v>2017-18 Summer</v>
      </c>
      <c r="H41358" s="98" t="str">
        <f t="shared" si="1937"/>
        <v>2016-17 Winter</v>
      </c>
      <c r="J41358" s="65"/>
      <c r="K41358" s="65"/>
      <c r="L41358" s="65"/>
      <c r="M41358" s="65"/>
      <c r="N41358" s="65"/>
      <c r="O41358" s="65"/>
      <c r="P41358" s="65"/>
      <c r="Q41358" s="65"/>
      <c r="R41358" s="65"/>
      <c r="S41358" s="65"/>
      <c r="T41358" s="65"/>
      <c r="U41358" s="65"/>
      <c r="V41358" s="65"/>
      <c r="W41358" s="65"/>
      <c r="X41358" s="65"/>
    </row>
    <row r="41359" spans="2:24">
      <c r="B41359" s="81">
        <v>42501</v>
      </c>
      <c r="C41359" s="82">
        <v>19</v>
      </c>
      <c r="D41359" s="80">
        <v>2.36388</v>
      </c>
      <c r="E41359" s="79">
        <v>78450.98</v>
      </c>
      <c r="F41359" s="97">
        <f t="shared" ref="F41359:F41422" si="1938">E41359/D41359</f>
        <v>33187.378377921043</v>
      </c>
      <c r="G41359" s="98" t="str">
        <f t="shared" si="1936"/>
        <v>2017-18 Summer</v>
      </c>
      <c r="H41359" s="98" t="str">
        <f t="shared" si="1937"/>
        <v>2016-17 Winter</v>
      </c>
      <c r="J41359" s="65"/>
      <c r="K41359" s="65"/>
      <c r="L41359" s="65"/>
      <c r="M41359" s="65"/>
      <c r="N41359" s="65"/>
      <c r="O41359" s="65"/>
      <c r="P41359" s="65"/>
      <c r="Q41359" s="65"/>
      <c r="R41359" s="65"/>
      <c r="S41359" s="65"/>
      <c r="T41359" s="65"/>
      <c r="U41359" s="65"/>
      <c r="V41359" s="65"/>
      <c r="W41359" s="65"/>
      <c r="X41359" s="65"/>
    </row>
    <row r="41360" spans="2:24">
      <c r="B41360" s="81">
        <v>42501</v>
      </c>
      <c r="C41360" s="82">
        <v>20</v>
      </c>
      <c r="D41360" s="80">
        <v>1.7493700000000001</v>
      </c>
      <c r="E41360" s="79">
        <v>57915.08</v>
      </c>
      <c r="F41360" s="97">
        <f t="shared" si="1938"/>
        <v>33106.249678455672</v>
      </c>
      <c r="G41360" s="98" t="str">
        <f t="shared" ref="G41360:G41423" si="1939">IF(MONTH(B41360)=1,YEAR(B41360)+1&amp;"-"&amp;YEAR(B41360)+2-2000&amp;" Summer",G41359)</f>
        <v>2017-18 Summer</v>
      </c>
      <c r="H41360" s="98" t="str">
        <f t="shared" ref="H41360:H41423" si="1940">IF(MONTH(B41360)=7,YEAR(B41360)+1&amp;"-"&amp;YEAR(B41360)+2-2000&amp;" Winter",H41359)</f>
        <v>2016-17 Winter</v>
      </c>
      <c r="J41360" s="65"/>
      <c r="K41360" s="65"/>
      <c r="L41360" s="65"/>
      <c r="M41360" s="65"/>
      <c r="N41360" s="65"/>
      <c r="O41360" s="65"/>
      <c r="P41360" s="65"/>
      <c r="Q41360" s="65"/>
      <c r="R41360" s="65"/>
      <c r="S41360" s="65"/>
      <c r="T41360" s="65"/>
      <c r="U41360" s="65"/>
      <c r="V41360" s="65"/>
      <c r="W41360" s="65"/>
      <c r="X41360" s="65"/>
    </row>
    <row r="41361" spans="2:24">
      <c r="B41361" s="81">
        <v>42501</v>
      </c>
      <c r="C41361" s="82">
        <v>21</v>
      </c>
      <c r="D41361" s="80">
        <v>2.0667599999999999</v>
      </c>
      <c r="E41361" s="79">
        <v>68330.98</v>
      </c>
      <c r="F41361" s="97">
        <f t="shared" si="1938"/>
        <v>33061.884301999264</v>
      </c>
      <c r="G41361" s="98" t="str">
        <f t="shared" si="1939"/>
        <v>2017-18 Summer</v>
      </c>
      <c r="H41361" s="98" t="str">
        <f t="shared" si="1940"/>
        <v>2016-17 Winter</v>
      </c>
      <c r="J41361" s="65"/>
      <c r="K41361" s="65"/>
      <c r="L41361" s="65"/>
      <c r="M41361" s="65"/>
      <c r="N41361" s="65"/>
      <c r="O41361" s="65"/>
      <c r="P41361" s="65"/>
      <c r="Q41361" s="65"/>
      <c r="R41361" s="65"/>
      <c r="S41361" s="65"/>
      <c r="T41361" s="65"/>
      <c r="U41361" s="65"/>
      <c r="V41361" s="65"/>
      <c r="W41361" s="65"/>
      <c r="X41361" s="65"/>
    </row>
    <row r="41362" spans="2:24">
      <c r="B41362" s="81">
        <v>42501</v>
      </c>
      <c r="C41362" s="82">
        <v>22</v>
      </c>
      <c r="D41362" s="80">
        <v>1.22977</v>
      </c>
      <c r="E41362" s="79">
        <v>40323.910000000003</v>
      </c>
      <c r="F41362" s="97">
        <f t="shared" si="1938"/>
        <v>32789.798092326208</v>
      </c>
      <c r="G41362" s="98" t="str">
        <f t="shared" si="1939"/>
        <v>2017-18 Summer</v>
      </c>
      <c r="H41362" s="98" t="str">
        <f t="shared" si="1940"/>
        <v>2016-17 Winter</v>
      </c>
      <c r="J41362" s="65"/>
      <c r="K41362" s="65"/>
      <c r="L41362" s="65"/>
      <c r="M41362" s="65"/>
      <c r="N41362" s="65"/>
      <c r="O41362" s="65"/>
      <c r="P41362" s="65"/>
      <c r="Q41362" s="65"/>
      <c r="R41362" s="65"/>
      <c r="S41362" s="65"/>
      <c r="T41362" s="65"/>
      <c r="U41362" s="65"/>
      <c r="V41362" s="65"/>
      <c r="W41362" s="65"/>
      <c r="X41362" s="65"/>
    </row>
    <row r="41363" spans="2:24">
      <c r="B41363" s="81">
        <v>42501</v>
      </c>
      <c r="C41363" s="82">
        <v>23</v>
      </c>
      <c r="D41363" s="80">
        <v>1.3657900000000001</v>
      </c>
      <c r="E41363" s="79">
        <v>44852.56</v>
      </c>
      <c r="F41363" s="97">
        <f t="shared" si="1938"/>
        <v>32840.012007702499</v>
      </c>
      <c r="G41363" s="98" t="str">
        <f t="shared" si="1939"/>
        <v>2017-18 Summer</v>
      </c>
      <c r="H41363" s="98" t="str">
        <f t="shared" si="1940"/>
        <v>2016-17 Winter</v>
      </c>
      <c r="J41363" s="65"/>
      <c r="K41363" s="65"/>
      <c r="L41363" s="65"/>
      <c r="M41363" s="65"/>
      <c r="N41363" s="65"/>
      <c r="O41363" s="65"/>
      <c r="P41363" s="65"/>
      <c r="Q41363" s="65"/>
      <c r="R41363" s="65"/>
      <c r="S41363" s="65"/>
      <c r="T41363" s="65"/>
      <c r="U41363" s="65"/>
      <c r="V41363" s="65"/>
      <c r="W41363" s="65"/>
      <c r="X41363" s="65"/>
    </row>
    <row r="41364" spans="2:24">
      <c r="B41364" s="81">
        <v>42501</v>
      </c>
      <c r="C41364" s="82">
        <v>24</v>
      </c>
      <c r="D41364" s="80">
        <v>1.7114100000000001</v>
      </c>
      <c r="E41364" s="79">
        <v>56019.95</v>
      </c>
      <c r="F41364" s="97">
        <f t="shared" si="1938"/>
        <v>32733.214133375401</v>
      </c>
      <c r="G41364" s="98" t="str">
        <f t="shared" si="1939"/>
        <v>2017-18 Summer</v>
      </c>
      <c r="H41364" s="98" t="str">
        <f t="shared" si="1940"/>
        <v>2016-17 Winter</v>
      </c>
      <c r="J41364" s="65"/>
      <c r="K41364" s="65"/>
      <c r="L41364" s="65"/>
      <c r="M41364" s="65"/>
      <c r="N41364" s="65"/>
      <c r="O41364" s="65"/>
      <c r="P41364" s="65"/>
      <c r="Q41364" s="65"/>
      <c r="R41364" s="65"/>
      <c r="S41364" s="65"/>
      <c r="T41364" s="65"/>
      <c r="U41364" s="65"/>
      <c r="V41364" s="65"/>
      <c r="W41364" s="65"/>
      <c r="X41364" s="65"/>
    </row>
    <row r="41365" spans="2:24">
      <c r="B41365" s="81">
        <v>42501</v>
      </c>
      <c r="C41365" s="82">
        <v>25</v>
      </c>
      <c r="D41365" s="80">
        <v>1.6844300000000001</v>
      </c>
      <c r="E41365" s="79">
        <v>55000.86</v>
      </c>
      <c r="F41365" s="97">
        <f t="shared" si="1938"/>
        <v>32652.505595364604</v>
      </c>
      <c r="G41365" s="98" t="str">
        <f t="shared" si="1939"/>
        <v>2017-18 Summer</v>
      </c>
      <c r="H41365" s="98" t="str">
        <f t="shared" si="1940"/>
        <v>2016-17 Winter</v>
      </c>
      <c r="J41365" s="65"/>
      <c r="K41365" s="65"/>
      <c r="L41365" s="65"/>
      <c r="M41365" s="65"/>
      <c r="N41365" s="65"/>
      <c r="O41365" s="65"/>
      <c r="P41365" s="65"/>
      <c r="Q41365" s="65"/>
      <c r="R41365" s="65"/>
      <c r="S41365" s="65"/>
      <c r="T41365" s="65"/>
      <c r="U41365" s="65"/>
      <c r="V41365" s="65"/>
      <c r="W41365" s="65"/>
      <c r="X41365" s="65"/>
    </row>
    <row r="41366" spans="2:24">
      <c r="B41366" s="81">
        <v>42501</v>
      </c>
      <c r="C41366" s="82">
        <v>26</v>
      </c>
      <c r="D41366" s="80">
        <v>1.50959</v>
      </c>
      <c r="E41366" s="79">
        <v>48756.81</v>
      </c>
      <c r="F41366" s="97">
        <f t="shared" si="1938"/>
        <v>32298.047814307196</v>
      </c>
      <c r="G41366" s="98" t="str">
        <f t="shared" si="1939"/>
        <v>2017-18 Summer</v>
      </c>
      <c r="H41366" s="98" t="str">
        <f t="shared" si="1940"/>
        <v>2016-17 Winter</v>
      </c>
      <c r="J41366" s="65"/>
      <c r="K41366" s="65"/>
      <c r="L41366" s="65"/>
      <c r="M41366" s="65"/>
      <c r="N41366" s="65"/>
      <c r="O41366" s="65"/>
      <c r="P41366" s="65"/>
      <c r="Q41366" s="65"/>
      <c r="R41366" s="65"/>
      <c r="S41366" s="65"/>
      <c r="T41366" s="65"/>
      <c r="U41366" s="65"/>
      <c r="V41366" s="65"/>
      <c r="W41366" s="65"/>
      <c r="X41366" s="65"/>
    </row>
    <row r="41367" spans="2:24">
      <c r="B41367" s="81">
        <v>42501</v>
      </c>
      <c r="C41367" s="82">
        <v>27</v>
      </c>
      <c r="D41367" s="80">
        <v>1.6575899999999999</v>
      </c>
      <c r="E41367" s="79">
        <v>53111.1</v>
      </c>
      <c r="F41367" s="97">
        <f t="shared" si="1938"/>
        <v>32041.15613631839</v>
      </c>
      <c r="G41367" s="98" t="str">
        <f t="shared" si="1939"/>
        <v>2017-18 Summer</v>
      </c>
      <c r="H41367" s="98" t="str">
        <f t="shared" si="1940"/>
        <v>2016-17 Winter</v>
      </c>
      <c r="J41367" s="65"/>
      <c r="K41367" s="65"/>
      <c r="L41367" s="65"/>
      <c r="M41367" s="65"/>
      <c r="N41367" s="65"/>
      <c r="O41367" s="65"/>
      <c r="P41367" s="65"/>
      <c r="Q41367" s="65"/>
      <c r="R41367" s="65"/>
      <c r="S41367" s="65"/>
      <c r="T41367" s="65"/>
      <c r="U41367" s="65"/>
      <c r="V41367" s="65"/>
      <c r="W41367" s="65"/>
      <c r="X41367" s="65"/>
    </row>
    <row r="41368" spans="2:24">
      <c r="B41368" s="81">
        <v>42501</v>
      </c>
      <c r="C41368" s="82">
        <v>28</v>
      </c>
      <c r="D41368" s="80">
        <v>1.31854</v>
      </c>
      <c r="E41368" s="79">
        <v>41954.21</v>
      </c>
      <c r="F41368" s="97">
        <f t="shared" si="1938"/>
        <v>31818.68581916362</v>
      </c>
      <c r="G41368" s="98" t="str">
        <f t="shared" si="1939"/>
        <v>2017-18 Summer</v>
      </c>
      <c r="H41368" s="98" t="str">
        <f t="shared" si="1940"/>
        <v>2016-17 Winter</v>
      </c>
      <c r="J41368" s="65"/>
      <c r="K41368" s="65"/>
      <c r="L41368" s="65"/>
      <c r="M41368" s="65"/>
      <c r="N41368" s="65"/>
      <c r="O41368" s="65"/>
      <c r="P41368" s="65"/>
      <c r="Q41368" s="65"/>
      <c r="R41368" s="65"/>
      <c r="S41368" s="65"/>
      <c r="T41368" s="65"/>
      <c r="U41368" s="65"/>
      <c r="V41368" s="65"/>
      <c r="W41368" s="65"/>
      <c r="X41368" s="65"/>
    </row>
    <row r="41369" spans="2:24">
      <c r="B41369" s="81">
        <v>42501</v>
      </c>
      <c r="C41369" s="82">
        <v>29</v>
      </c>
      <c r="D41369" s="80">
        <v>1.0707100000000001</v>
      </c>
      <c r="E41369" s="79">
        <v>33966.300000000003</v>
      </c>
      <c r="F41369" s="97">
        <f t="shared" si="1938"/>
        <v>31723.155663064696</v>
      </c>
      <c r="G41369" s="98" t="str">
        <f t="shared" si="1939"/>
        <v>2017-18 Summer</v>
      </c>
      <c r="H41369" s="98" t="str">
        <f t="shared" si="1940"/>
        <v>2016-17 Winter</v>
      </c>
      <c r="J41369" s="65"/>
      <c r="K41369" s="65"/>
      <c r="L41369" s="65"/>
      <c r="M41369" s="65"/>
      <c r="N41369" s="65"/>
      <c r="O41369" s="65"/>
      <c r="P41369" s="65"/>
      <c r="Q41369" s="65"/>
      <c r="R41369" s="65"/>
      <c r="S41369" s="65"/>
      <c r="T41369" s="65"/>
      <c r="U41369" s="65"/>
      <c r="V41369" s="65"/>
      <c r="W41369" s="65"/>
      <c r="X41369" s="65"/>
    </row>
    <row r="41370" spans="2:24">
      <c r="B41370" s="81">
        <v>42501</v>
      </c>
      <c r="C41370" s="82">
        <v>30</v>
      </c>
      <c r="D41370" s="80">
        <v>0.93439000000000005</v>
      </c>
      <c r="E41370" s="79">
        <v>29439.17</v>
      </c>
      <c r="F41370" s="97">
        <f t="shared" si="1938"/>
        <v>31506.298226650539</v>
      </c>
      <c r="G41370" s="98" t="str">
        <f t="shared" si="1939"/>
        <v>2017-18 Summer</v>
      </c>
      <c r="H41370" s="98" t="str">
        <f t="shared" si="1940"/>
        <v>2016-17 Winter</v>
      </c>
      <c r="J41370" s="65"/>
      <c r="K41370" s="65"/>
      <c r="L41370" s="65"/>
      <c r="M41370" s="65"/>
      <c r="N41370" s="65"/>
      <c r="O41370" s="65"/>
      <c r="P41370" s="65"/>
      <c r="Q41370" s="65"/>
      <c r="R41370" s="65"/>
      <c r="S41370" s="65"/>
      <c r="T41370" s="65"/>
      <c r="U41370" s="65"/>
      <c r="V41370" s="65"/>
      <c r="W41370" s="65"/>
      <c r="X41370" s="65"/>
    </row>
    <row r="41371" spans="2:24">
      <c r="B41371" s="81">
        <v>42501</v>
      </c>
      <c r="C41371" s="82">
        <v>31</v>
      </c>
      <c r="D41371" s="80">
        <v>0.82437000000000005</v>
      </c>
      <c r="E41371" s="79">
        <v>25769.26</v>
      </c>
      <c r="F41371" s="97">
        <f t="shared" si="1938"/>
        <v>31259.337433434011</v>
      </c>
      <c r="G41371" s="98" t="str">
        <f t="shared" si="1939"/>
        <v>2017-18 Summer</v>
      </c>
      <c r="H41371" s="98" t="str">
        <f t="shared" si="1940"/>
        <v>2016-17 Winter</v>
      </c>
      <c r="J41371" s="65"/>
      <c r="K41371" s="65"/>
      <c r="L41371" s="65"/>
      <c r="M41371" s="65"/>
      <c r="N41371" s="65"/>
      <c r="O41371" s="65"/>
      <c r="P41371" s="65"/>
      <c r="Q41371" s="65"/>
      <c r="R41371" s="65"/>
      <c r="S41371" s="65"/>
      <c r="T41371" s="65"/>
      <c r="U41371" s="65"/>
      <c r="V41371" s="65"/>
      <c r="W41371" s="65"/>
      <c r="X41371" s="65"/>
    </row>
    <row r="41372" spans="2:24">
      <c r="B41372" s="81">
        <v>42501</v>
      </c>
      <c r="C41372" s="82">
        <v>32</v>
      </c>
      <c r="D41372" s="80">
        <v>0.92645</v>
      </c>
      <c r="E41372" s="79">
        <v>29515.95</v>
      </c>
      <c r="F41372" s="97">
        <f t="shared" si="1938"/>
        <v>31859.193696367856</v>
      </c>
      <c r="G41372" s="98" t="str">
        <f t="shared" si="1939"/>
        <v>2017-18 Summer</v>
      </c>
      <c r="H41372" s="98" t="str">
        <f t="shared" si="1940"/>
        <v>2016-17 Winter</v>
      </c>
      <c r="J41372" s="65"/>
      <c r="K41372" s="65"/>
      <c r="L41372" s="65"/>
      <c r="M41372" s="65"/>
      <c r="N41372" s="65"/>
      <c r="O41372" s="65"/>
      <c r="P41372" s="65"/>
      <c r="Q41372" s="65"/>
      <c r="R41372" s="65"/>
      <c r="S41372" s="65"/>
      <c r="T41372" s="65"/>
      <c r="U41372" s="65"/>
      <c r="V41372" s="65"/>
      <c r="W41372" s="65"/>
      <c r="X41372" s="65"/>
    </row>
    <row r="41373" spans="2:24">
      <c r="B41373" s="81">
        <v>42501</v>
      </c>
      <c r="C41373" s="82">
        <v>33</v>
      </c>
      <c r="D41373" s="80">
        <v>1.2738499999999999</v>
      </c>
      <c r="E41373" s="79">
        <v>41355.79</v>
      </c>
      <c r="F41373" s="97">
        <f t="shared" si="1938"/>
        <v>32465.196059190646</v>
      </c>
      <c r="G41373" s="98" t="str">
        <f t="shared" si="1939"/>
        <v>2017-18 Summer</v>
      </c>
      <c r="H41373" s="98" t="str">
        <f t="shared" si="1940"/>
        <v>2016-17 Winter</v>
      </c>
      <c r="J41373" s="65"/>
      <c r="K41373" s="65"/>
      <c r="L41373" s="65"/>
      <c r="M41373" s="65"/>
      <c r="N41373" s="65"/>
      <c r="O41373" s="65"/>
      <c r="P41373" s="65"/>
      <c r="Q41373" s="65"/>
      <c r="R41373" s="65"/>
      <c r="S41373" s="65"/>
      <c r="T41373" s="65"/>
      <c r="U41373" s="65"/>
      <c r="V41373" s="65"/>
      <c r="W41373" s="65"/>
      <c r="X41373" s="65"/>
    </row>
    <row r="41374" spans="2:24">
      <c r="B41374" s="81">
        <v>42501</v>
      </c>
      <c r="C41374" s="82">
        <v>34</v>
      </c>
      <c r="D41374" s="80">
        <v>1.8736200000000001</v>
      </c>
      <c r="E41374" s="79">
        <v>62064</v>
      </c>
      <c r="F41374" s="97">
        <f t="shared" si="1938"/>
        <v>33125.180132577574</v>
      </c>
      <c r="G41374" s="98" t="str">
        <f t="shared" si="1939"/>
        <v>2017-18 Summer</v>
      </c>
      <c r="H41374" s="98" t="str">
        <f t="shared" si="1940"/>
        <v>2016-17 Winter</v>
      </c>
      <c r="J41374" s="65"/>
      <c r="K41374" s="65"/>
      <c r="L41374" s="65"/>
      <c r="M41374" s="65"/>
      <c r="N41374" s="65"/>
      <c r="O41374" s="65"/>
      <c r="P41374" s="65"/>
      <c r="Q41374" s="65"/>
      <c r="R41374" s="65"/>
      <c r="S41374" s="65"/>
      <c r="T41374" s="65"/>
      <c r="U41374" s="65"/>
      <c r="V41374" s="65"/>
      <c r="W41374" s="65"/>
      <c r="X41374" s="65"/>
    </row>
    <row r="41375" spans="2:24">
      <c r="B41375" s="81">
        <v>42501</v>
      </c>
      <c r="C41375" s="82">
        <v>35</v>
      </c>
      <c r="D41375" s="80">
        <v>1.76309</v>
      </c>
      <c r="E41375" s="79">
        <v>59061.67</v>
      </c>
      <c r="F41375" s="97">
        <f t="shared" si="1938"/>
        <v>33498.953541793097</v>
      </c>
      <c r="G41375" s="98" t="str">
        <f t="shared" si="1939"/>
        <v>2017-18 Summer</v>
      </c>
      <c r="H41375" s="98" t="str">
        <f t="shared" si="1940"/>
        <v>2016-17 Winter</v>
      </c>
      <c r="J41375" s="65"/>
      <c r="K41375" s="65"/>
      <c r="L41375" s="65"/>
      <c r="M41375" s="65"/>
      <c r="N41375" s="65"/>
      <c r="O41375" s="65"/>
      <c r="P41375" s="65"/>
      <c r="Q41375" s="65"/>
      <c r="R41375" s="65"/>
      <c r="S41375" s="65"/>
      <c r="T41375" s="65"/>
      <c r="U41375" s="65"/>
      <c r="V41375" s="65"/>
      <c r="W41375" s="65"/>
      <c r="X41375" s="65"/>
    </row>
    <row r="41376" spans="2:24">
      <c r="B41376" s="81">
        <v>42501</v>
      </c>
      <c r="C41376" s="82">
        <v>36</v>
      </c>
      <c r="D41376" s="80">
        <v>1.98569</v>
      </c>
      <c r="E41376" s="79">
        <v>66459.08</v>
      </c>
      <c r="F41376" s="97">
        <f t="shared" si="1938"/>
        <v>33469.010772074194</v>
      </c>
      <c r="G41376" s="98" t="str">
        <f t="shared" si="1939"/>
        <v>2017-18 Summer</v>
      </c>
      <c r="H41376" s="98" t="str">
        <f t="shared" si="1940"/>
        <v>2016-17 Winter</v>
      </c>
      <c r="J41376" s="65"/>
      <c r="K41376" s="65"/>
      <c r="L41376" s="65"/>
      <c r="M41376" s="65"/>
      <c r="N41376" s="65"/>
      <c r="O41376" s="65"/>
      <c r="P41376" s="65"/>
      <c r="Q41376" s="65"/>
      <c r="R41376" s="65"/>
      <c r="S41376" s="65"/>
      <c r="T41376" s="65"/>
      <c r="U41376" s="65"/>
      <c r="V41376" s="65"/>
      <c r="W41376" s="65"/>
      <c r="X41376" s="65"/>
    </row>
    <row r="41377" spans="2:24">
      <c r="B41377" s="81">
        <v>42501</v>
      </c>
      <c r="C41377" s="82">
        <v>37</v>
      </c>
      <c r="D41377" s="80">
        <v>2.0231499999999998</v>
      </c>
      <c r="E41377" s="79">
        <v>67449.33</v>
      </c>
      <c r="F41377" s="97">
        <f t="shared" si="1938"/>
        <v>33338.768751699085</v>
      </c>
      <c r="G41377" s="98" t="str">
        <f t="shared" si="1939"/>
        <v>2017-18 Summer</v>
      </c>
      <c r="H41377" s="98" t="str">
        <f t="shared" si="1940"/>
        <v>2016-17 Winter</v>
      </c>
      <c r="J41377" s="65"/>
      <c r="K41377" s="65"/>
      <c r="L41377" s="65"/>
      <c r="M41377" s="65"/>
      <c r="N41377" s="65"/>
      <c r="O41377" s="65"/>
      <c r="P41377" s="65"/>
      <c r="Q41377" s="65"/>
      <c r="R41377" s="65"/>
      <c r="S41377" s="65"/>
      <c r="T41377" s="65"/>
      <c r="U41377" s="65"/>
      <c r="V41377" s="65"/>
      <c r="W41377" s="65"/>
      <c r="X41377" s="65"/>
    </row>
    <row r="41378" spans="2:24">
      <c r="B41378" s="81">
        <v>42501</v>
      </c>
      <c r="C41378" s="82">
        <v>38</v>
      </c>
      <c r="D41378" s="80">
        <v>1.75102</v>
      </c>
      <c r="E41378" s="79">
        <v>57546.16</v>
      </c>
      <c r="F41378" s="97">
        <f t="shared" si="1938"/>
        <v>32864.364770248198</v>
      </c>
      <c r="G41378" s="98" t="str">
        <f t="shared" si="1939"/>
        <v>2017-18 Summer</v>
      </c>
      <c r="H41378" s="98" t="str">
        <f t="shared" si="1940"/>
        <v>2016-17 Winter</v>
      </c>
      <c r="J41378" s="65"/>
      <c r="K41378" s="65"/>
      <c r="L41378" s="65"/>
      <c r="M41378" s="65"/>
      <c r="N41378" s="65"/>
      <c r="O41378" s="65"/>
      <c r="P41378" s="65"/>
      <c r="Q41378" s="65"/>
      <c r="R41378" s="65"/>
      <c r="S41378" s="65"/>
      <c r="T41378" s="65"/>
      <c r="U41378" s="65"/>
      <c r="V41378" s="65"/>
      <c r="W41378" s="65"/>
      <c r="X41378" s="65"/>
    </row>
    <row r="41379" spans="2:24">
      <c r="B41379" s="81">
        <v>42501</v>
      </c>
      <c r="C41379" s="82">
        <v>39</v>
      </c>
      <c r="D41379" s="80">
        <v>1.9541599999999999</v>
      </c>
      <c r="E41379" s="79">
        <v>64079.47</v>
      </c>
      <c r="F41379" s="97">
        <f t="shared" si="1938"/>
        <v>32791.311868014905</v>
      </c>
      <c r="G41379" s="98" t="str">
        <f t="shared" si="1939"/>
        <v>2017-18 Summer</v>
      </c>
      <c r="H41379" s="98" t="str">
        <f t="shared" si="1940"/>
        <v>2016-17 Winter</v>
      </c>
      <c r="J41379" s="65"/>
      <c r="K41379" s="65"/>
      <c r="L41379" s="65"/>
      <c r="M41379" s="65"/>
      <c r="N41379" s="65"/>
      <c r="O41379" s="65"/>
      <c r="P41379" s="65"/>
      <c r="Q41379" s="65"/>
      <c r="R41379" s="65"/>
      <c r="S41379" s="65"/>
      <c r="T41379" s="65"/>
      <c r="U41379" s="65"/>
      <c r="V41379" s="65"/>
      <c r="W41379" s="65"/>
      <c r="X41379" s="65"/>
    </row>
    <row r="41380" spans="2:24">
      <c r="B41380" s="81">
        <v>42501</v>
      </c>
      <c r="C41380" s="82">
        <v>40</v>
      </c>
      <c r="D41380" s="80">
        <v>1.75729</v>
      </c>
      <c r="E41380" s="79">
        <v>57270.57</v>
      </c>
      <c r="F41380" s="97">
        <f t="shared" si="1938"/>
        <v>32590.278212474888</v>
      </c>
      <c r="G41380" s="98" t="str">
        <f t="shared" si="1939"/>
        <v>2017-18 Summer</v>
      </c>
      <c r="H41380" s="98" t="str">
        <f t="shared" si="1940"/>
        <v>2016-17 Winter</v>
      </c>
      <c r="J41380" s="65"/>
      <c r="K41380" s="65"/>
      <c r="L41380" s="65"/>
      <c r="M41380" s="65"/>
      <c r="N41380" s="65"/>
      <c r="O41380" s="65"/>
      <c r="P41380" s="65"/>
      <c r="Q41380" s="65"/>
      <c r="R41380" s="65"/>
      <c r="S41380" s="65"/>
      <c r="T41380" s="65"/>
      <c r="U41380" s="65"/>
      <c r="V41380" s="65"/>
      <c r="W41380" s="65"/>
      <c r="X41380" s="65"/>
    </row>
    <row r="41381" spans="2:24">
      <c r="B41381" s="81">
        <v>42501</v>
      </c>
      <c r="C41381" s="82">
        <v>41</v>
      </c>
      <c r="D41381" s="80">
        <v>1.8817900000000001</v>
      </c>
      <c r="E41381" s="79">
        <v>60530.95</v>
      </c>
      <c r="F41381" s="97">
        <f t="shared" si="1938"/>
        <v>32166.687037342101</v>
      </c>
      <c r="G41381" s="98" t="str">
        <f t="shared" si="1939"/>
        <v>2017-18 Summer</v>
      </c>
      <c r="H41381" s="98" t="str">
        <f t="shared" si="1940"/>
        <v>2016-17 Winter</v>
      </c>
      <c r="J41381" s="65"/>
      <c r="K41381" s="65"/>
      <c r="L41381" s="65"/>
      <c r="M41381" s="65"/>
      <c r="N41381" s="65"/>
      <c r="O41381" s="65"/>
      <c r="P41381" s="65"/>
      <c r="Q41381" s="65"/>
      <c r="R41381" s="65"/>
      <c r="S41381" s="65"/>
      <c r="T41381" s="65"/>
      <c r="U41381" s="65"/>
      <c r="V41381" s="65"/>
      <c r="W41381" s="65"/>
      <c r="X41381" s="65"/>
    </row>
    <row r="41382" spans="2:24">
      <c r="B41382" s="81">
        <v>42501</v>
      </c>
      <c r="C41382" s="82">
        <v>42</v>
      </c>
      <c r="D41382" s="80">
        <v>1.9634</v>
      </c>
      <c r="E41382" s="79">
        <v>62809.85</v>
      </c>
      <c r="F41382" s="97">
        <f t="shared" si="1938"/>
        <v>31990.348375267393</v>
      </c>
      <c r="G41382" s="98" t="str">
        <f t="shared" si="1939"/>
        <v>2017-18 Summer</v>
      </c>
      <c r="H41382" s="98" t="str">
        <f t="shared" si="1940"/>
        <v>2016-17 Winter</v>
      </c>
      <c r="J41382" s="65"/>
      <c r="K41382" s="65"/>
      <c r="L41382" s="65"/>
      <c r="M41382" s="65"/>
      <c r="N41382" s="65"/>
      <c r="O41382" s="65"/>
      <c r="P41382" s="65"/>
      <c r="Q41382" s="65"/>
      <c r="R41382" s="65"/>
      <c r="S41382" s="65"/>
      <c r="T41382" s="65"/>
      <c r="U41382" s="65"/>
      <c r="V41382" s="65"/>
      <c r="W41382" s="65"/>
      <c r="X41382" s="65"/>
    </row>
    <row r="41383" spans="2:24">
      <c r="B41383" s="81">
        <v>42501</v>
      </c>
      <c r="C41383" s="82">
        <v>43</v>
      </c>
      <c r="D41383" s="80">
        <v>2.0039500000000001</v>
      </c>
      <c r="E41383" s="79">
        <v>64255.97</v>
      </c>
      <c r="F41383" s="97">
        <f t="shared" si="1938"/>
        <v>32064.657301828887</v>
      </c>
      <c r="G41383" s="98" t="str">
        <f t="shared" si="1939"/>
        <v>2017-18 Summer</v>
      </c>
      <c r="H41383" s="98" t="str">
        <f t="shared" si="1940"/>
        <v>2016-17 Winter</v>
      </c>
      <c r="J41383" s="65"/>
      <c r="K41383" s="65"/>
      <c r="L41383" s="65"/>
      <c r="M41383" s="65"/>
      <c r="N41383" s="65"/>
      <c r="O41383" s="65"/>
      <c r="P41383" s="65"/>
      <c r="Q41383" s="65"/>
      <c r="R41383" s="65"/>
      <c r="S41383" s="65"/>
      <c r="T41383" s="65"/>
      <c r="U41383" s="65"/>
      <c r="V41383" s="65"/>
      <c r="W41383" s="65"/>
      <c r="X41383" s="65"/>
    </row>
    <row r="41384" spans="2:24">
      <c r="B41384" s="81">
        <v>42501</v>
      </c>
      <c r="C41384" s="82">
        <v>44</v>
      </c>
      <c r="D41384" s="80">
        <v>1.8062100000000001</v>
      </c>
      <c r="E41384" s="79">
        <v>55807.61</v>
      </c>
      <c r="F41384" s="97">
        <f t="shared" si="1938"/>
        <v>30897.630950996838</v>
      </c>
      <c r="G41384" s="98" t="str">
        <f t="shared" si="1939"/>
        <v>2017-18 Summer</v>
      </c>
      <c r="H41384" s="98" t="str">
        <f t="shared" si="1940"/>
        <v>2016-17 Winter</v>
      </c>
      <c r="J41384" s="65"/>
      <c r="K41384" s="65"/>
      <c r="L41384" s="65"/>
      <c r="M41384" s="65"/>
      <c r="N41384" s="65"/>
      <c r="O41384" s="65"/>
      <c r="P41384" s="65"/>
      <c r="Q41384" s="65"/>
      <c r="R41384" s="65"/>
      <c r="S41384" s="65"/>
      <c r="T41384" s="65"/>
      <c r="U41384" s="65"/>
      <c r="V41384" s="65"/>
      <c r="W41384" s="65"/>
      <c r="X41384" s="65"/>
    </row>
    <row r="41385" spans="2:24">
      <c r="B41385" s="81">
        <v>42501</v>
      </c>
      <c r="C41385" s="82">
        <v>45</v>
      </c>
      <c r="D41385" s="80">
        <v>2.5619800000000001</v>
      </c>
      <c r="E41385" s="79">
        <v>74710.100000000006</v>
      </c>
      <c r="F41385" s="97">
        <f t="shared" si="1938"/>
        <v>29161.078540816088</v>
      </c>
      <c r="G41385" s="98" t="str">
        <f t="shared" si="1939"/>
        <v>2017-18 Summer</v>
      </c>
      <c r="H41385" s="98" t="str">
        <f t="shared" si="1940"/>
        <v>2016-17 Winter</v>
      </c>
      <c r="J41385" s="65"/>
      <c r="K41385" s="65"/>
      <c r="L41385" s="65"/>
      <c r="M41385" s="65"/>
      <c r="N41385" s="65"/>
      <c r="O41385" s="65"/>
      <c r="P41385" s="65"/>
      <c r="Q41385" s="65"/>
      <c r="R41385" s="65"/>
      <c r="S41385" s="65"/>
      <c r="T41385" s="65"/>
      <c r="U41385" s="65"/>
      <c r="V41385" s="65"/>
      <c r="W41385" s="65"/>
      <c r="X41385" s="65"/>
    </row>
    <row r="41386" spans="2:24">
      <c r="B41386" s="81">
        <v>42501</v>
      </c>
      <c r="C41386" s="82">
        <v>46</v>
      </c>
      <c r="D41386" s="80">
        <v>2.6839900000000001</v>
      </c>
      <c r="E41386" s="79">
        <v>72256.34</v>
      </c>
      <c r="F41386" s="97">
        <f t="shared" si="1938"/>
        <v>26921.240392102802</v>
      </c>
      <c r="G41386" s="98" t="str">
        <f t="shared" si="1939"/>
        <v>2017-18 Summer</v>
      </c>
      <c r="H41386" s="98" t="str">
        <f t="shared" si="1940"/>
        <v>2016-17 Winter</v>
      </c>
      <c r="J41386" s="65"/>
      <c r="K41386" s="65"/>
      <c r="L41386" s="65"/>
      <c r="M41386" s="65"/>
      <c r="N41386" s="65"/>
      <c r="O41386" s="65"/>
      <c r="P41386" s="65"/>
      <c r="Q41386" s="65"/>
      <c r="R41386" s="65"/>
      <c r="S41386" s="65"/>
      <c r="T41386" s="65"/>
      <c r="U41386" s="65"/>
      <c r="V41386" s="65"/>
      <c r="W41386" s="65"/>
      <c r="X41386" s="65"/>
    </row>
    <row r="41387" spans="2:24">
      <c r="B41387" s="81">
        <v>42501</v>
      </c>
      <c r="C41387" s="82">
        <v>47</v>
      </c>
      <c r="D41387" s="80">
        <v>2.74722</v>
      </c>
      <c r="E41387" s="79">
        <v>69862.240000000005</v>
      </c>
      <c r="F41387" s="97">
        <f t="shared" si="1938"/>
        <v>25430.158487489174</v>
      </c>
      <c r="G41387" s="98" t="str">
        <f t="shared" si="1939"/>
        <v>2017-18 Summer</v>
      </c>
      <c r="H41387" s="98" t="str">
        <f t="shared" si="1940"/>
        <v>2016-17 Winter</v>
      </c>
      <c r="J41387" s="65"/>
      <c r="K41387" s="65"/>
      <c r="L41387" s="65"/>
      <c r="M41387" s="65"/>
      <c r="N41387" s="65"/>
      <c r="O41387" s="65"/>
      <c r="P41387" s="65"/>
      <c r="Q41387" s="65"/>
      <c r="R41387" s="65"/>
      <c r="S41387" s="65"/>
      <c r="T41387" s="65"/>
      <c r="U41387" s="65"/>
      <c r="V41387" s="65"/>
      <c r="W41387" s="65"/>
      <c r="X41387" s="65"/>
    </row>
    <row r="41388" spans="2:24">
      <c r="B41388" s="81">
        <v>42501</v>
      </c>
      <c r="C41388" s="82">
        <v>48</v>
      </c>
      <c r="D41388" s="80">
        <v>2.95919</v>
      </c>
      <c r="E41388" s="79">
        <v>71938.929999999993</v>
      </c>
      <c r="F41388" s="97">
        <f t="shared" si="1938"/>
        <v>24310.345060641594</v>
      </c>
      <c r="G41388" s="98" t="str">
        <f t="shared" si="1939"/>
        <v>2017-18 Summer</v>
      </c>
      <c r="H41388" s="98" t="str">
        <f t="shared" si="1940"/>
        <v>2016-17 Winter</v>
      </c>
      <c r="J41388" s="65"/>
      <c r="K41388" s="65"/>
      <c r="L41388" s="65"/>
      <c r="M41388" s="65"/>
      <c r="N41388" s="65"/>
      <c r="O41388" s="65"/>
      <c r="P41388" s="65"/>
      <c r="Q41388" s="65"/>
      <c r="R41388" s="65"/>
      <c r="S41388" s="65"/>
      <c r="T41388" s="65"/>
      <c r="U41388" s="65"/>
      <c r="V41388" s="65"/>
      <c r="W41388" s="65"/>
      <c r="X41388" s="65"/>
    </row>
    <row r="41389" spans="2:24">
      <c r="B41389" s="81">
        <v>42502</v>
      </c>
      <c r="C41389" s="82">
        <v>1</v>
      </c>
      <c r="D41389" s="80">
        <v>2.6692100000000001</v>
      </c>
      <c r="E41389" s="79">
        <v>61251.29</v>
      </c>
      <c r="F41389" s="97">
        <f t="shared" si="1938"/>
        <v>22947.347717114801</v>
      </c>
      <c r="G41389" s="98" t="str">
        <f t="shared" si="1939"/>
        <v>2017-18 Summer</v>
      </c>
      <c r="H41389" s="98" t="str">
        <f t="shared" si="1940"/>
        <v>2016-17 Winter</v>
      </c>
      <c r="J41389" s="65"/>
      <c r="K41389" s="65"/>
      <c r="L41389" s="65"/>
      <c r="M41389" s="65"/>
      <c r="N41389" s="65"/>
      <c r="O41389" s="65"/>
      <c r="P41389" s="65"/>
      <c r="Q41389" s="65"/>
      <c r="R41389" s="65"/>
      <c r="S41389" s="65"/>
      <c r="T41389" s="65"/>
      <c r="U41389" s="65"/>
      <c r="V41389" s="65"/>
      <c r="W41389" s="65"/>
      <c r="X41389" s="65"/>
    </row>
    <row r="41390" spans="2:24">
      <c r="B41390" s="81">
        <v>42502</v>
      </c>
      <c r="C41390" s="82">
        <v>2</v>
      </c>
      <c r="D41390" s="80">
        <v>2.4151799999999999</v>
      </c>
      <c r="E41390" s="79">
        <v>53951.74</v>
      </c>
      <c r="F41390" s="97">
        <f t="shared" si="1938"/>
        <v>22338.600021530485</v>
      </c>
      <c r="G41390" s="98" t="str">
        <f t="shared" si="1939"/>
        <v>2017-18 Summer</v>
      </c>
      <c r="H41390" s="98" t="str">
        <f t="shared" si="1940"/>
        <v>2016-17 Winter</v>
      </c>
      <c r="J41390" s="65"/>
      <c r="K41390" s="65"/>
      <c r="L41390" s="65"/>
      <c r="M41390" s="65"/>
      <c r="N41390" s="65"/>
      <c r="O41390" s="65"/>
      <c r="P41390" s="65"/>
      <c r="Q41390" s="65"/>
      <c r="R41390" s="65"/>
      <c r="S41390" s="65"/>
      <c r="T41390" s="65"/>
      <c r="U41390" s="65"/>
      <c r="V41390" s="65"/>
      <c r="W41390" s="65"/>
      <c r="X41390" s="65"/>
    </row>
    <row r="41391" spans="2:24">
      <c r="B41391" s="81">
        <v>42502</v>
      </c>
      <c r="C41391" s="82">
        <v>3</v>
      </c>
      <c r="D41391" s="80">
        <v>2.9032800000000001</v>
      </c>
      <c r="E41391" s="79">
        <v>63827.76</v>
      </c>
      <c r="F41391" s="97">
        <f t="shared" si="1938"/>
        <v>21984.706952136894</v>
      </c>
      <c r="G41391" s="98" t="str">
        <f t="shared" si="1939"/>
        <v>2017-18 Summer</v>
      </c>
      <c r="H41391" s="98" t="str">
        <f t="shared" si="1940"/>
        <v>2016-17 Winter</v>
      </c>
      <c r="J41391" s="65"/>
      <c r="K41391" s="65"/>
      <c r="L41391" s="65"/>
      <c r="M41391" s="65"/>
      <c r="N41391" s="65"/>
      <c r="O41391" s="65"/>
      <c r="P41391" s="65"/>
      <c r="Q41391" s="65"/>
      <c r="R41391" s="65"/>
      <c r="S41391" s="65"/>
      <c r="T41391" s="65"/>
      <c r="U41391" s="65"/>
      <c r="V41391" s="65"/>
      <c r="W41391" s="65"/>
      <c r="X41391" s="65"/>
    </row>
    <row r="41392" spans="2:24">
      <c r="B41392" s="81">
        <v>42502</v>
      </c>
      <c r="C41392" s="82">
        <v>4</v>
      </c>
      <c r="D41392" s="80">
        <v>3.59761</v>
      </c>
      <c r="E41392" s="79">
        <v>80175.28</v>
      </c>
      <c r="F41392" s="97">
        <f t="shared" si="1938"/>
        <v>22285.706343933889</v>
      </c>
      <c r="G41392" s="98" t="str">
        <f t="shared" si="1939"/>
        <v>2017-18 Summer</v>
      </c>
      <c r="H41392" s="98" t="str">
        <f t="shared" si="1940"/>
        <v>2016-17 Winter</v>
      </c>
      <c r="J41392" s="65"/>
      <c r="K41392" s="65"/>
      <c r="L41392" s="65"/>
      <c r="M41392" s="65"/>
      <c r="N41392" s="65"/>
      <c r="O41392" s="65"/>
      <c r="P41392" s="65"/>
      <c r="Q41392" s="65"/>
      <c r="R41392" s="65"/>
      <c r="S41392" s="65"/>
      <c r="T41392" s="65"/>
      <c r="U41392" s="65"/>
      <c r="V41392" s="65"/>
      <c r="W41392" s="65"/>
      <c r="X41392" s="65"/>
    </row>
    <row r="41393" spans="2:24">
      <c r="B41393" s="81">
        <v>42502</v>
      </c>
      <c r="C41393" s="82">
        <v>5</v>
      </c>
      <c r="D41393" s="80">
        <v>3.0053299999999998</v>
      </c>
      <c r="E41393" s="79">
        <v>66150.600000000006</v>
      </c>
      <c r="F41393" s="97">
        <f t="shared" si="1938"/>
        <v>22011.093623661964</v>
      </c>
      <c r="G41393" s="98" t="str">
        <f t="shared" si="1939"/>
        <v>2017-18 Summer</v>
      </c>
      <c r="H41393" s="98" t="str">
        <f t="shared" si="1940"/>
        <v>2016-17 Winter</v>
      </c>
      <c r="J41393" s="65"/>
      <c r="K41393" s="65"/>
      <c r="L41393" s="65"/>
      <c r="M41393" s="65"/>
      <c r="N41393" s="65"/>
      <c r="O41393" s="65"/>
      <c r="P41393" s="65"/>
      <c r="Q41393" s="65"/>
      <c r="R41393" s="65"/>
      <c r="S41393" s="65"/>
      <c r="T41393" s="65"/>
      <c r="U41393" s="65"/>
      <c r="V41393" s="65"/>
      <c r="W41393" s="65"/>
      <c r="X41393" s="65"/>
    </row>
    <row r="41394" spans="2:24">
      <c r="B41394" s="81">
        <v>42502</v>
      </c>
      <c r="C41394" s="82">
        <v>6</v>
      </c>
      <c r="D41394" s="80">
        <v>2.6134499999999998</v>
      </c>
      <c r="E41394" s="79">
        <v>56548.86</v>
      </c>
      <c r="F41394" s="97">
        <f t="shared" si="1938"/>
        <v>21637.628422200542</v>
      </c>
      <c r="G41394" s="98" t="str">
        <f t="shared" si="1939"/>
        <v>2017-18 Summer</v>
      </c>
      <c r="H41394" s="98" t="str">
        <f t="shared" si="1940"/>
        <v>2016-17 Winter</v>
      </c>
      <c r="J41394" s="65"/>
      <c r="K41394" s="65"/>
      <c r="L41394" s="65"/>
      <c r="M41394" s="65"/>
      <c r="N41394" s="65"/>
      <c r="O41394" s="65"/>
      <c r="P41394" s="65"/>
      <c r="Q41394" s="65"/>
      <c r="R41394" s="65"/>
      <c r="S41394" s="65"/>
      <c r="T41394" s="65"/>
      <c r="U41394" s="65"/>
      <c r="V41394" s="65"/>
      <c r="W41394" s="65"/>
      <c r="X41394" s="65"/>
    </row>
    <row r="41395" spans="2:24">
      <c r="B41395" s="81">
        <v>42502</v>
      </c>
      <c r="C41395" s="82">
        <v>7</v>
      </c>
      <c r="D41395" s="80">
        <v>2.62812</v>
      </c>
      <c r="E41395" s="79">
        <v>55674.41</v>
      </c>
      <c r="F41395" s="97">
        <f t="shared" si="1938"/>
        <v>21184.12020760087</v>
      </c>
      <c r="G41395" s="98" t="str">
        <f t="shared" si="1939"/>
        <v>2017-18 Summer</v>
      </c>
      <c r="H41395" s="98" t="str">
        <f t="shared" si="1940"/>
        <v>2016-17 Winter</v>
      </c>
      <c r="J41395" s="65"/>
      <c r="K41395" s="65"/>
      <c r="L41395" s="65"/>
      <c r="M41395" s="65"/>
      <c r="N41395" s="65"/>
      <c r="O41395" s="65"/>
      <c r="P41395" s="65"/>
      <c r="Q41395" s="65"/>
      <c r="R41395" s="65"/>
      <c r="S41395" s="65"/>
      <c r="T41395" s="65"/>
      <c r="U41395" s="65"/>
      <c r="V41395" s="65"/>
      <c r="W41395" s="65"/>
      <c r="X41395" s="65"/>
    </row>
    <row r="41396" spans="2:24">
      <c r="B41396" s="81">
        <v>42502</v>
      </c>
      <c r="C41396" s="82">
        <v>8</v>
      </c>
      <c r="D41396" s="80">
        <v>2.2416</v>
      </c>
      <c r="E41396" s="79">
        <v>47039.43</v>
      </c>
      <c r="F41396" s="97">
        <f t="shared" si="1938"/>
        <v>20984.756423982868</v>
      </c>
      <c r="G41396" s="98" t="str">
        <f t="shared" si="1939"/>
        <v>2017-18 Summer</v>
      </c>
      <c r="H41396" s="98" t="str">
        <f t="shared" si="1940"/>
        <v>2016-17 Winter</v>
      </c>
      <c r="J41396" s="65"/>
      <c r="K41396" s="65"/>
      <c r="L41396" s="65"/>
      <c r="M41396" s="65"/>
      <c r="N41396" s="65"/>
      <c r="O41396" s="65"/>
      <c r="P41396" s="65"/>
      <c r="Q41396" s="65"/>
      <c r="R41396" s="65"/>
      <c r="S41396" s="65"/>
      <c r="T41396" s="65"/>
      <c r="U41396" s="65"/>
      <c r="V41396" s="65"/>
      <c r="W41396" s="65"/>
      <c r="X41396" s="65"/>
    </row>
    <row r="41397" spans="2:24">
      <c r="B41397" s="81">
        <v>42502</v>
      </c>
      <c r="C41397" s="82">
        <v>9</v>
      </c>
      <c r="D41397" s="80">
        <v>2.19231</v>
      </c>
      <c r="E41397" s="79">
        <v>46039.49</v>
      </c>
      <c r="F41397" s="97">
        <f t="shared" si="1938"/>
        <v>21000.447017073315</v>
      </c>
      <c r="G41397" s="98" t="str">
        <f t="shared" si="1939"/>
        <v>2017-18 Summer</v>
      </c>
      <c r="H41397" s="98" t="str">
        <f t="shared" si="1940"/>
        <v>2016-17 Winter</v>
      </c>
      <c r="J41397" s="65"/>
      <c r="K41397" s="65"/>
      <c r="L41397" s="65"/>
      <c r="M41397" s="65"/>
      <c r="N41397" s="65"/>
      <c r="O41397" s="65"/>
      <c r="P41397" s="65"/>
      <c r="Q41397" s="65"/>
      <c r="R41397" s="65"/>
      <c r="S41397" s="65"/>
      <c r="T41397" s="65"/>
      <c r="U41397" s="65"/>
      <c r="V41397" s="65"/>
      <c r="W41397" s="65"/>
      <c r="X41397" s="65"/>
    </row>
    <row r="41398" spans="2:24">
      <c r="B41398" s="81">
        <v>42502</v>
      </c>
      <c r="C41398" s="82">
        <v>10</v>
      </c>
      <c r="D41398" s="80">
        <v>2.2836099999999999</v>
      </c>
      <c r="E41398" s="79">
        <v>48016.97</v>
      </c>
      <c r="F41398" s="97">
        <f t="shared" si="1938"/>
        <v>21026.782156322664</v>
      </c>
      <c r="G41398" s="98" t="str">
        <f t="shared" si="1939"/>
        <v>2017-18 Summer</v>
      </c>
      <c r="H41398" s="98" t="str">
        <f t="shared" si="1940"/>
        <v>2016-17 Winter</v>
      </c>
      <c r="J41398" s="65"/>
      <c r="K41398" s="65"/>
      <c r="L41398" s="65"/>
      <c r="M41398" s="65"/>
      <c r="N41398" s="65"/>
      <c r="O41398" s="65"/>
      <c r="P41398" s="65"/>
      <c r="Q41398" s="65"/>
      <c r="R41398" s="65"/>
      <c r="S41398" s="65"/>
      <c r="T41398" s="65"/>
      <c r="U41398" s="65"/>
      <c r="V41398" s="65"/>
      <c r="W41398" s="65"/>
      <c r="X41398" s="65"/>
    </row>
    <row r="41399" spans="2:24">
      <c r="B41399" s="81">
        <v>42502</v>
      </c>
      <c r="C41399" s="82">
        <v>11</v>
      </c>
      <c r="D41399" s="80">
        <v>2.4517699999999998</v>
      </c>
      <c r="E41399" s="79">
        <v>52203.14</v>
      </c>
      <c r="F41399" s="97">
        <f t="shared" si="1938"/>
        <v>21292.021682294835</v>
      </c>
      <c r="G41399" s="98" t="str">
        <f t="shared" si="1939"/>
        <v>2017-18 Summer</v>
      </c>
      <c r="H41399" s="98" t="str">
        <f t="shared" si="1940"/>
        <v>2016-17 Winter</v>
      </c>
      <c r="J41399" s="65"/>
      <c r="K41399" s="65"/>
      <c r="L41399" s="65"/>
      <c r="M41399" s="65"/>
      <c r="N41399" s="65"/>
      <c r="O41399" s="65"/>
      <c r="P41399" s="65"/>
      <c r="Q41399" s="65"/>
      <c r="R41399" s="65"/>
      <c r="S41399" s="65"/>
      <c r="T41399" s="65"/>
      <c r="U41399" s="65"/>
      <c r="V41399" s="65"/>
      <c r="W41399" s="65"/>
      <c r="X41399" s="65"/>
    </row>
    <row r="41400" spans="2:24">
      <c r="B41400" s="81">
        <v>42502</v>
      </c>
      <c r="C41400" s="82">
        <v>12</v>
      </c>
      <c r="D41400" s="80">
        <v>2.5661900000000002</v>
      </c>
      <c r="E41400" s="79">
        <v>56222.25</v>
      </c>
      <c r="F41400" s="97">
        <f t="shared" si="1938"/>
        <v>21908.841512124978</v>
      </c>
      <c r="G41400" s="98" t="str">
        <f t="shared" si="1939"/>
        <v>2017-18 Summer</v>
      </c>
      <c r="H41400" s="98" t="str">
        <f t="shared" si="1940"/>
        <v>2016-17 Winter</v>
      </c>
      <c r="J41400" s="65"/>
      <c r="K41400" s="65"/>
      <c r="L41400" s="65"/>
      <c r="M41400" s="65"/>
      <c r="N41400" s="65"/>
      <c r="O41400" s="65"/>
      <c r="P41400" s="65"/>
      <c r="Q41400" s="65"/>
      <c r="R41400" s="65"/>
      <c r="S41400" s="65"/>
      <c r="T41400" s="65"/>
      <c r="U41400" s="65"/>
      <c r="V41400" s="65"/>
      <c r="W41400" s="65"/>
      <c r="X41400" s="65"/>
    </row>
    <row r="41401" spans="2:24">
      <c r="B41401" s="81">
        <v>42502</v>
      </c>
      <c r="C41401" s="82">
        <v>13</v>
      </c>
      <c r="D41401" s="80">
        <v>2.5435500000000002</v>
      </c>
      <c r="E41401" s="79">
        <v>60558.9</v>
      </c>
      <c r="F41401" s="97">
        <f t="shared" si="1938"/>
        <v>23808.810520728901</v>
      </c>
      <c r="G41401" s="98" t="str">
        <f t="shared" si="1939"/>
        <v>2017-18 Summer</v>
      </c>
      <c r="H41401" s="98" t="str">
        <f t="shared" si="1940"/>
        <v>2016-17 Winter</v>
      </c>
      <c r="J41401" s="65"/>
      <c r="K41401" s="65"/>
      <c r="L41401" s="65"/>
      <c r="M41401" s="65"/>
      <c r="N41401" s="65"/>
      <c r="O41401" s="65"/>
      <c r="P41401" s="65"/>
      <c r="Q41401" s="65"/>
      <c r="R41401" s="65"/>
      <c r="S41401" s="65"/>
      <c r="T41401" s="65"/>
      <c r="U41401" s="65"/>
      <c r="V41401" s="65"/>
      <c r="W41401" s="65"/>
      <c r="X41401" s="65"/>
    </row>
    <row r="41402" spans="2:24">
      <c r="B41402" s="81">
        <v>42502</v>
      </c>
      <c r="C41402" s="82">
        <v>14</v>
      </c>
      <c r="D41402" s="80">
        <v>1.3878999999999999</v>
      </c>
      <c r="E41402" s="79">
        <v>35888.46</v>
      </c>
      <c r="F41402" s="97">
        <f t="shared" si="1938"/>
        <v>25858.102168744146</v>
      </c>
      <c r="G41402" s="98" t="str">
        <f t="shared" si="1939"/>
        <v>2017-18 Summer</v>
      </c>
      <c r="H41402" s="98" t="str">
        <f t="shared" si="1940"/>
        <v>2016-17 Winter</v>
      </c>
      <c r="J41402" s="65"/>
      <c r="K41402" s="65"/>
      <c r="L41402" s="65"/>
      <c r="M41402" s="65"/>
      <c r="N41402" s="65"/>
      <c r="O41402" s="65"/>
      <c r="P41402" s="65"/>
      <c r="Q41402" s="65"/>
      <c r="R41402" s="65"/>
      <c r="S41402" s="65"/>
      <c r="T41402" s="65"/>
      <c r="U41402" s="65"/>
      <c r="V41402" s="65"/>
      <c r="W41402" s="65"/>
      <c r="X41402" s="65"/>
    </row>
    <row r="41403" spans="2:24">
      <c r="B41403" s="81">
        <v>42502</v>
      </c>
      <c r="C41403" s="82">
        <v>15</v>
      </c>
      <c r="D41403" s="80">
        <v>0.76182000000000005</v>
      </c>
      <c r="E41403" s="79">
        <v>21827.84</v>
      </c>
      <c r="F41403" s="97">
        <f t="shared" si="1938"/>
        <v>28652.227560316085</v>
      </c>
      <c r="G41403" s="98" t="str">
        <f t="shared" si="1939"/>
        <v>2017-18 Summer</v>
      </c>
      <c r="H41403" s="98" t="str">
        <f t="shared" si="1940"/>
        <v>2016-17 Winter</v>
      </c>
      <c r="J41403" s="65"/>
      <c r="K41403" s="65"/>
      <c r="L41403" s="65"/>
      <c r="M41403" s="65"/>
      <c r="N41403" s="65"/>
      <c r="O41403" s="65"/>
      <c r="P41403" s="65"/>
      <c r="Q41403" s="65"/>
      <c r="R41403" s="65"/>
      <c r="S41403" s="65"/>
      <c r="T41403" s="65"/>
      <c r="U41403" s="65"/>
      <c r="V41403" s="65"/>
      <c r="W41403" s="65"/>
      <c r="X41403" s="65"/>
    </row>
    <row r="41404" spans="2:24">
      <c r="B41404" s="81">
        <v>42502</v>
      </c>
      <c r="C41404" s="82">
        <v>16</v>
      </c>
      <c r="D41404" s="80">
        <v>0.82938000000000001</v>
      </c>
      <c r="E41404" s="79">
        <v>25091.09</v>
      </c>
      <c r="F41404" s="97">
        <f t="shared" si="1938"/>
        <v>30252.827413248451</v>
      </c>
      <c r="G41404" s="98" t="str">
        <f t="shared" si="1939"/>
        <v>2017-18 Summer</v>
      </c>
      <c r="H41404" s="98" t="str">
        <f t="shared" si="1940"/>
        <v>2016-17 Winter</v>
      </c>
      <c r="J41404" s="65"/>
      <c r="K41404" s="65"/>
      <c r="L41404" s="65"/>
      <c r="M41404" s="65"/>
      <c r="N41404" s="65"/>
      <c r="O41404" s="65"/>
      <c r="P41404" s="65"/>
      <c r="Q41404" s="65"/>
      <c r="R41404" s="65"/>
      <c r="S41404" s="65"/>
      <c r="T41404" s="65"/>
      <c r="U41404" s="65"/>
      <c r="V41404" s="65"/>
      <c r="W41404" s="65"/>
      <c r="X41404" s="65"/>
    </row>
    <row r="41405" spans="2:24">
      <c r="B41405" s="81">
        <v>42502</v>
      </c>
      <c r="C41405" s="82">
        <v>17</v>
      </c>
      <c r="D41405" s="80">
        <v>0.97092999999999996</v>
      </c>
      <c r="E41405" s="79">
        <v>29850.67</v>
      </c>
      <c r="F41405" s="97">
        <f t="shared" si="1938"/>
        <v>30744.409998661078</v>
      </c>
      <c r="G41405" s="98" t="str">
        <f t="shared" si="1939"/>
        <v>2017-18 Summer</v>
      </c>
      <c r="H41405" s="98" t="str">
        <f t="shared" si="1940"/>
        <v>2016-17 Winter</v>
      </c>
      <c r="J41405" s="65"/>
      <c r="K41405" s="65"/>
      <c r="L41405" s="65"/>
      <c r="M41405" s="65"/>
      <c r="N41405" s="65"/>
      <c r="O41405" s="65"/>
      <c r="P41405" s="65"/>
      <c r="Q41405" s="65"/>
      <c r="R41405" s="65"/>
      <c r="S41405" s="65"/>
      <c r="T41405" s="65"/>
      <c r="U41405" s="65"/>
      <c r="V41405" s="65"/>
      <c r="W41405" s="65"/>
      <c r="X41405" s="65"/>
    </row>
    <row r="41406" spans="2:24">
      <c r="B41406" s="81">
        <v>42502</v>
      </c>
      <c r="C41406" s="82">
        <v>18</v>
      </c>
      <c r="D41406" s="80">
        <v>0.68430000000000002</v>
      </c>
      <c r="E41406" s="79">
        <v>20750.97</v>
      </c>
      <c r="F41406" s="97">
        <f t="shared" si="1938"/>
        <v>30324.375274002632</v>
      </c>
      <c r="G41406" s="98" t="str">
        <f t="shared" si="1939"/>
        <v>2017-18 Summer</v>
      </c>
      <c r="H41406" s="98" t="str">
        <f t="shared" si="1940"/>
        <v>2016-17 Winter</v>
      </c>
      <c r="J41406" s="65"/>
      <c r="K41406" s="65"/>
      <c r="L41406" s="65"/>
      <c r="M41406" s="65"/>
      <c r="N41406" s="65"/>
      <c r="O41406" s="65"/>
      <c r="P41406" s="65"/>
      <c r="Q41406" s="65"/>
      <c r="R41406" s="65"/>
      <c r="S41406" s="65"/>
      <c r="T41406" s="65"/>
      <c r="U41406" s="65"/>
      <c r="V41406" s="65"/>
      <c r="W41406" s="65"/>
      <c r="X41406" s="65"/>
    </row>
    <row r="41407" spans="2:24">
      <c r="B41407" s="81">
        <v>42502</v>
      </c>
      <c r="C41407" s="82">
        <v>19</v>
      </c>
      <c r="D41407" s="80">
        <v>0.87538000000000005</v>
      </c>
      <c r="E41407" s="79">
        <v>26363.17</v>
      </c>
      <c r="F41407" s="97">
        <f t="shared" si="1938"/>
        <v>30116.258082204295</v>
      </c>
      <c r="G41407" s="98" t="str">
        <f t="shared" si="1939"/>
        <v>2017-18 Summer</v>
      </c>
      <c r="H41407" s="98" t="str">
        <f t="shared" si="1940"/>
        <v>2016-17 Winter</v>
      </c>
      <c r="J41407" s="65"/>
      <c r="K41407" s="65"/>
      <c r="L41407" s="65"/>
      <c r="M41407" s="65"/>
      <c r="N41407" s="65"/>
      <c r="O41407" s="65"/>
      <c r="P41407" s="65"/>
      <c r="Q41407" s="65"/>
      <c r="R41407" s="65"/>
      <c r="S41407" s="65"/>
      <c r="T41407" s="65"/>
      <c r="U41407" s="65"/>
      <c r="V41407" s="65"/>
      <c r="W41407" s="65"/>
      <c r="X41407" s="65"/>
    </row>
    <row r="41408" spans="2:24">
      <c r="B41408" s="81">
        <v>42502</v>
      </c>
      <c r="C41408" s="82">
        <v>20</v>
      </c>
      <c r="D41408" s="80">
        <v>0.49563000000000001</v>
      </c>
      <c r="E41408" s="79">
        <v>14661.33</v>
      </c>
      <c r="F41408" s="97">
        <f t="shared" si="1938"/>
        <v>29581.199685249077</v>
      </c>
      <c r="G41408" s="98" t="str">
        <f t="shared" si="1939"/>
        <v>2017-18 Summer</v>
      </c>
      <c r="H41408" s="98" t="str">
        <f t="shared" si="1940"/>
        <v>2016-17 Winter</v>
      </c>
      <c r="J41408" s="65"/>
      <c r="K41408" s="65"/>
      <c r="L41408" s="65"/>
      <c r="M41408" s="65"/>
      <c r="N41408" s="65"/>
      <c r="O41408" s="65"/>
      <c r="P41408" s="65"/>
      <c r="Q41408" s="65"/>
      <c r="R41408" s="65"/>
      <c r="S41408" s="65"/>
      <c r="T41408" s="65"/>
      <c r="U41408" s="65"/>
      <c r="V41408" s="65"/>
      <c r="W41408" s="65"/>
      <c r="X41408" s="65"/>
    </row>
    <row r="41409" spans="2:24">
      <c r="B41409" s="81">
        <v>42502</v>
      </c>
      <c r="C41409" s="82">
        <v>21</v>
      </c>
      <c r="D41409" s="80">
        <v>0.37398999999999999</v>
      </c>
      <c r="E41409" s="79">
        <v>10912.71</v>
      </c>
      <c r="F41409" s="97">
        <f t="shared" si="1938"/>
        <v>29179.149175111634</v>
      </c>
      <c r="G41409" s="98" t="str">
        <f t="shared" si="1939"/>
        <v>2017-18 Summer</v>
      </c>
      <c r="H41409" s="98" t="str">
        <f t="shared" si="1940"/>
        <v>2016-17 Winter</v>
      </c>
      <c r="J41409" s="65"/>
      <c r="K41409" s="65"/>
      <c r="L41409" s="65"/>
      <c r="M41409" s="65"/>
      <c r="N41409" s="65"/>
      <c r="O41409" s="65"/>
      <c r="P41409" s="65"/>
      <c r="Q41409" s="65"/>
      <c r="R41409" s="65"/>
      <c r="S41409" s="65"/>
      <c r="T41409" s="65"/>
      <c r="U41409" s="65"/>
      <c r="V41409" s="65"/>
      <c r="W41409" s="65"/>
      <c r="X41409" s="65"/>
    </row>
    <row r="41410" spans="2:24">
      <c r="B41410" s="81">
        <v>42502</v>
      </c>
      <c r="C41410" s="82">
        <v>22</v>
      </c>
      <c r="D41410" s="80">
        <v>0.33761999999999998</v>
      </c>
      <c r="E41410" s="79">
        <v>9673.8559999999998</v>
      </c>
      <c r="F41410" s="97">
        <f t="shared" si="1938"/>
        <v>28653.089271962563</v>
      </c>
      <c r="G41410" s="98" t="str">
        <f t="shared" si="1939"/>
        <v>2017-18 Summer</v>
      </c>
      <c r="H41410" s="98" t="str">
        <f t="shared" si="1940"/>
        <v>2016-17 Winter</v>
      </c>
      <c r="J41410" s="65"/>
      <c r="K41410" s="65"/>
      <c r="L41410" s="65"/>
      <c r="M41410" s="65"/>
      <c r="N41410" s="65"/>
      <c r="O41410" s="65"/>
      <c r="P41410" s="65"/>
      <c r="Q41410" s="65"/>
      <c r="R41410" s="65"/>
      <c r="S41410" s="65"/>
      <c r="T41410" s="65"/>
      <c r="U41410" s="65"/>
      <c r="V41410" s="65"/>
      <c r="W41410" s="65"/>
      <c r="X41410" s="65"/>
    </row>
    <row r="41411" spans="2:24">
      <c r="B41411" s="81">
        <v>42502</v>
      </c>
      <c r="C41411" s="82">
        <v>23</v>
      </c>
      <c r="D41411" s="80">
        <v>0.64217999999999997</v>
      </c>
      <c r="E41411" s="79">
        <v>18087.57</v>
      </c>
      <c r="F41411" s="97">
        <f t="shared" si="1938"/>
        <v>28165.888068765766</v>
      </c>
      <c r="G41411" s="98" t="str">
        <f t="shared" si="1939"/>
        <v>2017-18 Summer</v>
      </c>
      <c r="H41411" s="98" t="str">
        <f t="shared" si="1940"/>
        <v>2016-17 Winter</v>
      </c>
      <c r="J41411" s="65"/>
      <c r="K41411" s="65"/>
      <c r="L41411" s="65"/>
      <c r="M41411" s="65"/>
      <c r="N41411" s="65"/>
      <c r="O41411" s="65"/>
      <c r="P41411" s="65"/>
      <c r="Q41411" s="65"/>
      <c r="R41411" s="65"/>
      <c r="S41411" s="65"/>
      <c r="T41411" s="65"/>
      <c r="U41411" s="65"/>
      <c r="V41411" s="65"/>
      <c r="W41411" s="65"/>
      <c r="X41411" s="65"/>
    </row>
    <row r="41412" spans="2:24">
      <c r="B41412" s="81">
        <v>42502</v>
      </c>
      <c r="C41412" s="82">
        <v>24</v>
      </c>
      <c r="D41412" s="80">
        <v>0.35863</v>
      </c>
      <c r="E41412" s="79">
        <v>9929.4060000000009</v>
      </c>
      <c r="F41412" s="97">
        <f t="shared" si="1938"/>
        <v>27687.047932409449</v>
      </c>
      <c r="G41412" s="98" t="str">
        <f t="shared" si="1939"/>
        <v>2017-18 Summer</v>
      </c>
      <c r="H41412" s="98" t="str">
        <f t="shared" si="1940"/>
        <v>2016-17 Winter</v>
      </c>
      <c r="J41412" s="65"/>
      <c r="K41412" s="65"/>
      <c r="L41412" s="65"/>
      <c r="M41412" s="65"/>
      <c r="N41412" s="65"/>
      <c r="O41412" s="65"/>
      <c r="P41412" s="65"/>
      <c r="Q41412" s="65"/>
      <c r="R41412" s="65"/>
      <c r="S41412" s="65"/>
      <c r="T41412" s="65"/>
      <c r="U41412" s="65"/>
      <c r="V41412" s="65"/>
      <c r="W41412" s="65"/>
      <c r="X41412" s="65"/>
    </row>
    <row r="41413" spans="2:24">
      <c r="B41413" s="81">
        <v>42502</v>
      </c>
      <c r="C41413" s="82">
        <v>25</v>
      </c>
      <c r="D41413" s="80">
        <v>5.2769999999999997E-2</v>
      </c>
      <c r="E41413" s="79">
        <v>1440.145</v>
      </c>
      <c r="F41413" s="97">
        <f t="shared" si="1938"/>
        <v>27290.979723327648</v>
      </c>
      <c r="G41413" s="98" t="str">
        <f t="shared" si="1939"/>
        <v>2017-18 Summer</v>
      </c>
      <c r="H41413" s="98" t="str">
        <f t="shared" si="1940"/>
        <v>2016-17 Winter</v>
      </c>
      <c r="J41413" s="65"/>
      <c r="K41413" s="65"/>
      <c r="L41413" s="65"/>
      <c r="M41413" s="65"/>
      <c r="N41413" s="65"/>
      <c r="O41413" s="65"/>
      <c r="P41413" s="65"/>
      <c r="Q41413" s="65"/>
      <c r="R41413" s="65"/>
      <c r="S41413" s="65"/>
      <c r="T41413" s="65"/>
      <c r="U41413" s="65"/>
      <c r="V41413" s="65"/>
      <c r="W41413" s="65"/>
      <c r="X41413" s="65"/>
    </row>
    <row r="41414" spans="2:24">
      <c r="B41414" s="81">
        <v>42502</v>
      </c>
      <c r="C41414" s="82">
        <v>26</v>
      </c>
      <c r="D41414" s="80">
        <v>6.923E-2</v>
      </c>
      <c r="E41414" s="79">
        <v>1866.402</v>
      </c>
      <c r="F41414" s="97">
        <f t="shared" si="1938"/>
        <v>26959.439549328326</v>
      </c>
      <c r="G41414" s="98" t="str">
        <f t="shared" si="1939"/>
        <v>2017-18 Summer</v>
      </c>
      <c r="H41414" s="98" t="str">
        <f t="shared" si="1940"/>
        <v>2016-17 Winter</v>
      </c>
      <c r="J41414" s="65"/>
      <c r="K41414" s="65"/>
      <c r="L41414" s="65"/>
      <c r="M41414" s="65"/>
      <c r="N41414" s="65"/>
      <c r="O41414" s="65"/>
      <c r="P41414" s="65"/>
      <c r="Q41414" s="65"/>
      <c r="R41414" s="65"/>
      <c r="S41414" s="65"/>
      <c r="T41414" s="65"/>
      <c r="U41414" s="65"/>
      <c r="V41414" s="65"/>
      <c r="W41414" s="65"/>
      <c r="X41414" s="65"/>
    </row>
    <row r="41415" spans="2:24">
      <c r="B41415" s="81">
        <v>42502</v>
      </c>
      <c r="C41415" s="82">
        <v>27</v>
      </c>
      <c r="D41415" s="80">
        <v>0.30508999999999997</v>
      </c>
      <c r="E41415" s="79">
        <v>8165.6940000000004</v>
      </c>
      <c r="F41415" s="97">
        <f t="shared" si="1938"/>
        <v>26764.869382805078</v>
      </c>
      <c r="G41415" s="98" t="str">
        <f t="shared" si="1939"/>
        <v>2017-18 Summer</v>
      </c>
      <c r="H41415" s="98" t="str">
        <f t="shared" si="1940"/>
        <v>2016-17 Winter</v>
      </c>
      <c r="J41415" s="65"/>
      <c r="K41415" s="65"/>
      <c r="L41415" s="65"/>
      <c r="M41415" s="65"/>
      <c r="N41415" s="65"/>
      <c r="O41415" s="65"/>
      <c r="P41415" s="65"/>
      <c r="Q41415" s="65"/>
      <c r="R41415" s="65"/>
      <c r="S41415" s="65"/>
      <c r="T41415" s="65"/>
      <c r="U41415" s="65"/>
      <c r="V41415" s="65"/>
      <c r="W41415" s="65"/>
      <c r="X41415" s="65"/>
    </row>
    <row r="41416" spans="2:24">
      <c r="B41416" s="81">
        <v>42502</v>
      </c>
      <c r="C41416" s="82">
        <v>28</v>
      </c>
      <c r="D41416" s="80">
        <v>0.41532000000000002</v>
      </c>
      <c r="E41416" s="79">
        <v>11032.66</v>
      </c>
      <c r="F41416" s="97">
        <f t="shared" si="1938"/>
        <v>26564.239622459787</v>
      </c>
      <c r="G41416" s="98" t="str">
        <f t="shared" si="1939"/>
        <v>2017-18 Summer</v>
      </c>
      <c r="H41416" s="98" t="str">
        <f t="shared" si="1940"/>
        <v>2016-17 Winter</v>
      </c>
      <c r="J41416" s="65"/>
      <c r="K41416" s="65"/>
      <c r="L41416" s="65"/>
      <c r="M41416" s="65"/>
      <c r="N41416" s="65"/>
      <c r="O41416" s="65"/>
      <c r="P41416" s="65"/>
      <c r="Q41416" s="65"/>
      <c r="R41416" s="65"/>
      <c r="S41416" s="65"/>
      <c r="T41416" s="65"/>
      <c r="U41416" s="65"/>
      <c r="V41416" s="65"/>
      <c r="W41416" s="65"/>
      <c r="X41416" s="65"/>
    </row>
    <row r="41417" spans="2:24">
      <c r="B41417" s="81">
        <v>42502</v>
      </c>
      <c r="C41417" s="82">
        <v>29</v>
      </c>
      <c r="D41417" s="80">
        <v>0.26883000000000001</v>
      </c>
      <c r="E41417" s="79">
        <v>7141.1310000000003</v>
      </c>
      <c r="F41417" s="97">
        <f t="shared" si="1938"/>
        <v>26563.742885838634</v>
      </c>
      <c r="G41417" s="98" t="str">
        <f t="shared" si="1939"/>
        <v>2017-18 Summer</v>
      </c>
      <c r="H41417" s="98" t="str">
        <f t="shared" si="1940"/>
        <v>2016-17 Winter</v>
      </c>
      <c r="J41417" s="65"/>
      <c r="K41417" s="65"/>
      <c r="L41417" s="65"/>
      <c r="M41417" s="65"/>
      <c r="N41417" s="65"/>
      <c r="O41417" s="65"/>
      <c r="P41417" s="65"/>
      <c r="Q41417" s="65"/>
      <c r="R41417" s="65"/>
      <c r="S41417" s="65"/>
      <c r="T41417" s="65"/>
      <c r="U41417" s="65"/>
      <c r="V41417" s="65"/>
      <c r="W41417" s="65"/>
      <c r="X41417" s="65"/>
    </row>
    <row r="41418" spans="2:24">
      <c r="B41418" s="81">
        <v>42502</v>
      </c>
      <c r="C41418" s="82">
        <v>30</v>
      </c>
      <c r="D41418" s="80">
        <v>0.28605999999999998</v>
      </c>
      <c r="E41418" s="79">
        <v>7570.4849999999997</v>
      </c>
      <c r="F41418" s="97">
        <f t="shared" si="1938"/>
        <v>26464.675242956026</v>
      </c>
      <c r="G41418" s="98" t="str">
        <f t="shared" si="1939"/>
        <v>2017-18 Summer</v>
      </c>
      <c r="H41418" s="98" t="str">
        <f t="shared" si="1940"/>
        <v>2016-17 Winter</v>
      </c>
      <c r="J41418" s="65"/>
      <c r="K41418" s="65"/>
      <c r="L41418" s="65"/>
      <c r="M41418" s="65"/>
      <c r="N41418" s="65"/>
      <c r="O41418" s="65"/>
      <c r="P41418" s="65"/>
      <c r="Q41418" s="65"/>
      <c r="R41418" s="65"/>
      <c r="S41418" s="65"/>
      <c r="T41418" s="65"/>
      <c r="U41418" s="65"/>
      <c r="V41418" s="65"/>
      <c r="W41418" s="65"/>
      <c r="X41418" s="65"/>
    </row>
    <row r="41419" spans="2:24">
      <c r="B41419" s="81">
        <v>42502</v>
      </c>
      <c r="C41419" s="82">
        <v>31</v>
      </c>
      <c r="D41419" s="80">
        <v>7.9189999999999997E-2</v>
      </c>
      <c r="E41419" s="79">
        <v>2099.0349999999999</v>
      </c>
      <c r="F41419" s="97">
        <f t="shared" si="1938"/>
        <v>26506.313928526328</v>
      </c>
      <c r="G41419" s="98" t="str">
        <f t="shared" si="1939"/>
        <v>2017-18 Summer</v>
      </c>
      <c r="H41419" s="98" t="str">
        <f t="shared" si="1940"/>
        <v>2016-17 Winter</v>
      </c>
      <c r="J41419" s="65"/>
      <c r="K41419" s="65"/>
      <c r="L41419" s="65"/>
      <c r="M41419" s="65"/>
      <c r="N41419" s="65"/>
      <c r="O41419" s="65"/>
      <c r="P41419" s="65"/>
      <c r="Q41419" s="65"/>
      <c r="R41419" s="65"/>
      <c r="S41419" s="65"/>
      <c r="T41419" s="65"/>
      <c r="U41419" s="65"/>
      <c r="V41419" s="65"/>
      <c r="W41419" s="65"/>
      <c r="X41419" s="65"/>
    </row>
    <row r="41420" spans="2:24">
      <c r="B41420" s="81">
        <v>42502</v>
      </c>
      <c r="C41420" s="82">
        <v>32</v>
      </c>
      <c r="D41420" s="80">
        <v>0.31341000000000002</v>
      </c>
      <c r="E41420" s="79">
        <v>8552.0259999999998</v>
      </c>
      <c r="F41420" s="97">
        <f t="shared" si="1938"/>
        <v>27287.023387894449</v>
      </c>
      <c r="G41420" s="98" t="str">
        <f t="shared" si="1939"/>
        <v>2017-18 Summer</v>
      </c>
      <c r="H41420" s="98" t="str">
        <f t="shared" si="1940"/>
        <v>2016-17 Winter</v>
      </c>
      <c r="J41420" s="65"/>
      <c r="K41420" s="65"/>
      <c r="L41420" s="65"/>
      <c r="M41420" s="65"/>
      <c r="N41420" s="65"/>
      <c r="O41420" s="65"/>
      <c r="P41420" s="65"/>
      <c r="Q41420" s="65"/>
      <c r="R41420" s="65"/>
      <c r="S41420" s="65"/>
      <c r="T41420" s="65"/>
      <c r="U41420" s="65"/>
      <c r="V41420" s="65"/>
      <c r="W41420" s="65"/>
      <c r="X41420" s="65"/>
    </row>
    <row r="41421" spans="2:24">
      <c r="B41421" s="81">
        <v>42502</v>
      </c>
      <c r="C41421" s="82">
        <v>33</v>
      </c>
      <c r="D41421" s="80">
        <v>0.34405999999999998</v>
      </c>
      <c r="E41421" s="79">
        <v>9708.86</v>
      </c>
      <c r="F41421" s="97">
        <f t="shared" si="1938"/>
        <v>28218.50839969773</v>
      </c>
      <c r="G41421" s="98" t="str">
        <f t="shared" si="1939"/>
        <v>2017-18 Summer</v>
      </c>
      <c r="H41421" s="98" t="str">
        <f t="shared" si="1940"/>
        <v>2016-17 Winter</v>
      </c>
      <c r="J41421" s="65"/>
      <c r="K41421" s="65"/>
      <c r="L41421" s="65"/>
      <c r="M41421" s="65"/>
      <c r="N41421" s="65"/>
      <c r="O41421" s="65"/>
      <c r="P41421" s="65"/>
      <c r="Q41421" s="65"/>
      <c r="R41421" s="65"/>
      <c r="S41421" s="65"/>
      <c r="T41421" s="65"/>
      <c r="U41421" s="65"/>
      <c r="V41421" s="65"/>
      <c r="W41421" s="65"/>
      <c r="X41421" s="65"/>
    </row>
    <row r="41422" spans="2:24">
      <c r="B41422" s="81">
        <v>42502</v>
      </c>
      <c r="C41422" s="82">
        <v>34</v>
      </c>
      <c r="D41422" s="80">
        <v>0.81301999999999996</v>
      </c>
      <c r="E41422" s="79">
        <v>23694.32</v>
      </c>
      <c r="F41422" s="97">
        <f t="shared" si="1938"/>
        <v>29143.588103613689</v>
      </c>
      <c r="G41422" s="98" t="str">
        <f t="shared" si="1939"/>
        <v>2017-18 Summer</v>
      </c>
      <c r="H41422" s="98" t="str">
        <f t="shared" si="1940"/>
        <v>2016-17 Winter</v>
      </c>
      <c r="J41422" s="65"/>
      <c r="K41422" s="65"/>
      <c r="L41422" s="65"/>
      <c r="M41422" s="65"/>
      <c r="N41422" s="65"/>
      <c r="O41422" s="65"/>
      <c r="P41422" s="65"/>
      <c r="Q41422" s="65"/>
      <c r="R41422" s="65"/>
      <c r="S41422" s="65"/>
      <c r="T41422" s="65"/>
      <c r="U41422" s="65"/>
      <c r="V41422" s="65"/>
      <c r="W41422" s="65"/>
      <c r="X41422" s="65"/>
    </row>
    <row r="41423" spans="2:24">
      <c r="B41423" s="81">
        <v>42502</v>
      </c>
      <c r="C41423" s="82">
        <v>35</v>
      </c>
      <c r="D41423" s="80">
        <v>1.3015699999999999</v>
      </c>
      <c r="E41423" s="79">
        <v>38818.129999999997</v>
      </c>
      <c r="F41423" s="97">
        <f t="shared" ref="F41423:F41486" si="1941">E41423/D41423</f>
        <v>29824.081685963876</v>
      </c>
      <c r="G41423" s="98" t="str">
        <f t="shared" si="1939"/>
        <v>2017-18 Summer</v>
      </c>
      <c r="H41423" s="98" t="str">
        <f t="shared" si="1940"/>
        <v>2016-17 Winter</v>
      </c>
      <c r="J41423" s="65"/>
      <c r="K41423" s="65"/>
      <c r="L41423" s="65"/>
      <c r="M41423" s="65"/>
      <c r="N41423" s="65"/>
      <c r="O41423" s="65"/>
      <c r="P41423" s="65"/>
      <c r="Q41423" s="65"/>
      <c r="R41423" s="65"/>
      <c r="S41423" s="65"/>
      <c r="T41423" s="65"/>
      <c r="U41423" s="65"/>
      <c r="V41423" s="65"/>
      <c r="W41423" s="65"/>
      <c r="X41423" s="65"/>
    </row>
    <row r="41424" spans="2:24">
      <c r="B41424" s="81">
        <v>42502</v>
      </c>
      <c r="C41424" s="82">
        <v>36</v>
      </c>
      <c r="D41424" s="80">
        <v>1.5784899999999999</v>
      </c>
      <c r="E41424" s="79">
        <v>47744.93</v>
      </c>
      <c r="F41424" s="97">
        <f t="shared" si="1941"/>
        <v>30247.217277271317</v>
      </c>
      <c r="G41424" s="98" t="str">
        <f t="shared" ref="G41424:G41487" si="1942">IF(MONTH(B41424)=1,YEAR(B41424)+1&amp;"-"&amp;YEAR(B41424)+2-2000&amp;" Summer",G41423)</f>
        <v>2017-18 Summer</v>
      </c>
      <c r="H41424" s="98" t="str">
        <f t="shared" ref="H41424:H41487" si="1943">IF(MONTH(B41424)=7,YEAR(B41424)+1&amp;"-"&amp;YEAR(B41424)+2-2000&amp;" Winter",H41423)</f>
        <v>2016-17 Winter</v>
      </c>
      <c r="J41424" s="65"/>
      <c r="K41424" s="65"/>
      <c r="L41424" s="65"/>
      <c r="M41424" s="65"/>
      <c r="N41424" s="65"/>
      <c r="O41424" s="65"/>
      <c r="P41424" s="65"/>
      <c r="Q41424" s="65"/>
      <c r="R41424" s="65"/>
      <c r="S41424" s="65"/>
      <c r="T41424" s="65"/>
      <c r="U41424" s="65"/>
      <c r="V41424" s="65"/>
      <c r="W41424" s="65"/>
      <c r="X41424" s="65"/>
    </row>
    <row r="41425" spans="2:24">
      <c r="B41425" s="81">
        <v>42502</v>
      </c>
      <c r="C41425" s="82">
        <v>37</v>
      </c>
      <c r="D41425" s="80">
        <v>1.43252</v>
      </c>
      <c r="E41425" s="79">
        <v>43603.39</v>
      </c>
      <c r="F41425" s="97">
        <f t="shared" si="1941"/>
        <v>30438.241699941362</v>
      </c>
      <c r="G41425" s="98" t="str">
        <f t="shared" si="1942"/>
        <v>2017-18 Summer</v>
      </c>
      <c r="H41425" s="98" t="str">
        <f t="shared" si="1943"/>
        <v>2016-17 Winter</v>
      </c>
      <c r="J41425" s="65"/>
      <c r="K41425" s="65"/>
      <c r="L41425" s="65"/>
      <c r="M41425" s="65"/>
      <c r="N41425" s="65"/>
      <c r="O41425" s="65"/>
      <c r="P41425" s="65"/>
      <c r="Q41425" s="65"/>
      <c r="R41425" s="65"/>
      <c r="S41425" s="65"/>
      <c r="T41425" s="65"/>
      <c r="U41425" s="65"/>
      <c r="V41425" s="65"/>
      <c r="W41425" s="65"/>
      <c r="X41425" s="65"/>
    </row>
    <row r="41426" spans="2:24">
      <c r="B41426" s="81">
        <v>42502</v>
      </c>
      <c r="C41426" s="82">
        <v>38</v>
      </c>
      <c r="D41426" s="80">
        <v>2.0247600000000001</v>
      </c>
      <c r="E41426" s="79">
        <v>61954.44</v>
      </c>
      <c r="F41426" s="97">
        <f t="shared" si="1941"/>
        <v>30598.411663604576</v>
      </c>
      <c r="G41426" s="98" t="str">
        <f t="shared" si="1942"/>
        <v>2017-18 Summer</v>
      </c>
      <c r="H41426" s="98" t="str">
        <f t="shared" si="1943"/>
        <v>2016-17 Winter</v>
      </c>
      <c r="J41426" s="65"/>
      <c r="K41426" s="65"/>
      <c r="L41426" s="65"/>
      <c r="M41426" s="65"/>
      <c r="N41426" s="65"/>
      <c r="O41426" s="65"/>
      <c r="P41426" s="65"/>
      <c r="Q41426" s="65"/>
      <c r="R41426" s="65"/>
      <c r="S41426" s="65"/>
      <c r="T41426" s="65"/>
      <c r="U41426" s="65"/>
      <c r="V41426" s="65"/>
      <c r="W41426" s="65"/>
      <c r="X41426" s="65"/>
    </row>
    <row r="41427" spans="2:24">
      <c r="B41427" s="81">
        <v>42502</v>
      </c>
      <c r="C41427" s="82">
        <v>39</v>
      </c>
      <c r="D41427" s="80">
        <v>2.3181400000000001</v>
      </c>
      <c r="E41427" s="79">
        <v>71065.55</v>
      </c>
      <c r="F41427" s="97">
        <f t="shared" si="1941"/>
        <v>30656.280466235861</v>
      </c>
      <c r="G41427" s="98" t="str">
        <f t="shared" si="1942"/>
        <v>2017-18 Summer</v>
      </c>
      <c r="H41427" s="98" t="str">
        <f t="shared" si="1943"/>
        <v>2016-17 Winter</v>
      </c>
      <c r="J41427" s="65"/>
      <c r="K41427" s="65"/>
      <c r="L41427" s="65"/>
      <c r="M41427" s="65"/>
      <c r="N41427" s="65"/>
      <c r="O41427" s="65"/>
      <c r="P41427" s="65"/>
      <c r="Q41427" s="65"/>
      <c r="R41427" s="65"/>
      <c r="S41427" s="65"/>
      <c r="T41427" s="65"/>
      <c r="U41427" s="65"/>
      <c r="V41427" s="65"/>
      <c r="W41427" s="65"/>
      <c r="X41427" s="65"/>
    </row>
    <row r="41428" spans="2:24">
      <c r="B41428" s="81">
        <v>42502</v>
      </c>
      <c r="C41428" s="82">
        <v>40</v>
      </c>
      <c r="D41428" s="80">
        <v>2.4222199999999998</v>
      </c>
      <c r="E41428" s="79">
        <v>73779.520000000004</v>
      </c>
      <c r="F41428" s="97">
        <f t="shared" si="1941"/>
        <v>30459.462806846615</v>
      </c>
      <c r="G41428" s="98" t="str">
        <f t="shared" si="1942"/>
        <v>2017-18 Summer</v>
      </c>
      <c r="H41428" s="98" t="str">
        <f t="shared" si="1943"/>
        <v>2016-17 Winter</v>
      </c>
      <c r="J41428" s="65"/>
      <c r="K41428" s="65"/>
      <c r="L41428" s="65"/>
      <c r="M41428" s="65"/>
      <c r="N41428" s="65"/>
      <c r="O41428" s="65"/>
      <c r="P41428" s="65"/>
      <c r="Q41428" s="65"/>
      <c r="R41428" s="65"/>
      <c r="S41428" s="65"/>
      <c r="T41428" s="65"/>
      <c r="U41428" s="65"/>
      <c r="V41428" s="65"/>
      <c r="W41428" s="65"/>
      <c r="X41428" s="65"/>
    </row>
    <row r="41429" spans="2:24">
      <c r="B41429" s="81">
        <v>42502</v>
      </c>
      <c r="C41429" s="82">
        <v>41</v>
      </c>
      <c r="D41429" s="80">
        <v>2.5041899999999999</v>
      </c>
      <c r="E41429" s="79">
        <v>75505.78</v>
      </c>
      <c r="F41429" s="97">
        <f t="shared" si="1941"/>
        <v>30151.777620707693</v>
      </c>
      <c r="G41429" s="98" t="str">
        <f t="shared" si="1942"/>
        <v>2017-18 Summer</v>
      </c>
      <c r="H41429" s="98" t="str">
        <f t="shared" si="1943"/>
        <v>2016-17 Winter</v>
      </c>
      <c r="J41429" s="65"/>
      <c r="K41429" s="65"/>
      <c r="L41429" s="65"/>
      <c r="M41429" s="65"/>
      <c r="N41429" s="65"/>
      <c r="O41429" s="65"/>
      <c r="P41429" s="65"/>
      <c r="Q41429" s="65"/>
      <c r="R41429" s="65"/>
      <c r="S41429" s="65"/>
      <c r="T41429" s="65"/>
      <c r="U41429" s="65"/>
      <c r="V41429" s="65"/>
      <c r="W41429" s="65"/>
      <c r="X41429" s="65"/>
    </row>
    <row r="41430" spans="2:24">
      <c r="B41430" s="81">
        <v>42502</v>
      </c>
      <c r="C41430" s="82">
        <v>42</v>
      </c>
      <c r="D41430" s="80">
        <v>2.6466400000000001</v>
      </c>
      <c r="E41430" s="79">
        <v>80127.8</v>
      </c>
      <c r="F41430" s="97">
        <f t="shared" si="1941"/>
        <v>30275.292446271498</v>
      </c>
      <c r="G41430" s="98" t="str">
        <f t="shared" si="1942"/>
        <v>2017-18 Summer</v>
      </c>
      <c r="H41430" s="98" t="str">
        <f t="shared" si="1943"/>
        <v>2016-17 Winter</v>
      </c>
      <c r="J41430" s="65"/>
      <c r="K41430" s="65"/>
      <c r="L41430" s="65"/>
      <c r="M41430" s="65"/>
      <c r="N41430" s="65"/>
      <c r="O41430" s="65"/>
      <c r="P41430" s="65"/>
      <c r="Q41430" s="65"/>
      <c r="R41430" s="65"/>
      <c r="S41430" s="65"/>
      <c r="T41430" s="65"/>
      <c r="U41430" s="65"/>
      <c r="V41430" s="65"/>
      <c r="W41430" s="65"/>
      <c r="X41430" s="65"/>
    </row>
    <row r="41431" spans="2:24">
      <c r="B41431" s="81">
        <v>42502</v>
      </c>
      <c r="C41431" s="82">
        <v>43</v>
      </c>
      <c r="D41431" s="80">
        <v>2.2820800000000001</v>
      </c>
      <c r="E41431" s="79">
        <v>69759.02</v>
      </c>
      <c r="F41431" s="97">
        <f t="shared" si="1941"/>
        <v>30568.174647689826</v>
      </c>
      <c r="G41431" s="98" t="str">
        <f t="shared" si="1942"/>
        <v>2017-18 Summer</v>
      </c>
      <c r="H41431" s="98" t="str">
        <f t="shared" si="1943"/>
        <v>2016-17 Winter</v>
      </c>
      <c r="J41431" s="65"/>
      <c r="K41431" s="65"/>
      <c r="L41431" s="65"/>
      <c r="M41431" s="65"/>
      <c r="N41431" s="65"/>
      <c r="O41431" s="65"/>
      <c r="P41431" s="65"/>
      <c r="Q41431" s="65"/>
      <c r="R41431" s="65"/>
      <c r="S41431" s="65"/>
      <c r="T41431" s="65"/>
      <c r="U41431" s="65"/>
      <c r="V41431" s="65"/>
      <c r="W41431" s="65"/>
      <c r="X41431" s="65"/>
    </row>
    <row r="41432" spans="2:24">
      <c r="B41432" s="81">
        <v>42502</v>
      </c>
      <c r="C41432" s="82">
        <v>44</v>
      </c>
      <c r="D41432" s="80">
        <v>2.1183100000000001</v>
      </c>
      <c r="E41432" s="79">
        <v>62963.76</v>
      </c>
      <c r="F41432" s="97">
        <f t="shared" si="1941"/>
        <v>29723.581534336332</v>
      </c>
      <c r="G41432" s="98" t="str">
        <f t="shared" si="1942"/>
        <v>2017-18 Summer</v>
      </c>
      <c r="H41432" s="98" t="str">
        <f t="shared" si="1943"/>
        <v>2016-17 Winter</v>
      </c>
      <c r="J41432" s="65"/>
      <c r="K41432" s="65"/>
      <c r="L41432" s="65"/>
      <c r="M41432" s="65"/>
      <c r="N41432" s="65"/>
      <c r="O41432" s="65"/>
      <c r="P41432" s="65"/>
      <c r="Q41432" s="65"/>
      <c r="R41432" s="65"/>
      <c r="S41432" s="65"/>
      <c r="T41432" s="65"/>
      <c r="U41432" s="65"/>
      <c r="V41432" s="65"/>
      <c r="W41432" s="65"/>
      <c r="X41432" s="65"/>
    </row>
    <row r="41433" spans="2:24">
      <c r="B41433" s="81">
        <v>42502</v>
      </c>
      <c r="C41433" s="82">
        <v>45</v>
      </c>
      <c r="D41433" s="80">
        <v>1.38541</v>
      </c>
      <c r="E41433" s="79">
        <v>38795.39</v>
      </c>
      <c r="F41433" s="97">
        <f t="shared" si="1941"/>
        <v>28002.822269219942</v>
      </c>
      <c r="G41433" s="98" t="str">
        <f t="shared" si="1942"/>
        <v>2017-18 Summer</v>
      </c>
      <c r="H41433" s="98" t="str">
        <f t="shared" si="1943"/>
        <v>2016-17 Winter</v>
      </c>
      <c r="J41433" s="65"/>
      <c r="K41433" s="65"/>
      <c r="L41433" s="65"/>
      <c r="M41433" s="65"/>
      <c r="N41433" s="65"/>
      <c r="O41433" s="65"/>
      <c r="P41433" s="65"/>
      <c r="Q41433" s="65"/>
      <c r="R41433" s="65"/>
      <c r="S41433" s="65"/>
      <c r="T41433" s="65"/>
      <c r="U41433" s="65"/>
      <c r="V41433" s="65"/>
      <c r="W41433" s="65"/>
      <c r="X41433" s="65"/>
    </row>
    <row r="41434" spans="2:24">
      <c r="B41434" s="81">
        <v>42502</v>
      </c>
      <c r="C41434" s="82">
        <v>46</v>
      </c>
      <c r="D41434" s="80">
        <v>0.81159000000000003</v>
      </c>
      <c r="E41434" s="79">
        <v>21053.85</v>
      </c>
      <c r="F41434" s="97">
        <f t="shared" si="1941"/>
        <v>25941.485232691382</v>
      </c>
      <c r="G41434" s="98" t="str">
        <f t="shared" si="1942"/>
        <v>2017-18 Summer</v>
      </c>
      <c r="H41434" s="98" t="str">
        <f t="shared" si="1943"/>
        <v>2016-17 Winter</v>
      </c>
      <c r="J41434" s="65"/>
      <c r="K41434" s="65"/>
      <c r="L41434" s="65"/>
      <c r="M41434" s="65"/>
      <c r="N41434" s="65"/>
      <c r="O41434" s="65"/>
      <c r="P41434" s="65"/>
      <c r="Q41434" s="65"/>
      <c r="R41434" s="65"/>
      <c r="S41434" s="65"/>
      <c r="T41434" s="65"/>
      <c r="U41434" s="65"/>
      <c r="V41434" s="65"/>
      <c r="W41434" s="65"/>
      <c r="X41434" s="65"/>
    </row>
    <row r="41435" spans="2:24">
      <c r="B41435" s="81">
        <v>42502</v>
      </c>
      <c r="C41435" s="82">
        <v>47</v>
      </c>
      <c r="D41435" s="80">
        <v>1.27806</v>
      </c>
      <c r="E41435" s="79">
        <v>31575.78</v>
      </c>
      <c r="F41435" s="97">
        <f t="shared" si="1941"/>
        <v>24706.023191399465</v>
      </c>
      <c r="G41435" s="98" t="str">
        <f t="shared" si="1942"/>
        <v>2017-18 Summer</v>
      </c>
      <c r="H41435" s="98" t="str">
        <f t="shared" si="1943"/>
        <v>2016-17 Winter</v>
      </c>
      <c r="J41435" s="65"/>
      <c r="K41435" s="65"/>
      <c r="L41435" s="65"/>
      <c r="M41435" s="65"/>
      <c r="N41435" s="65"/>
      <c r="O41435" s="65"/>
      <c r="P41435" s="65"/>
      <c r="Q41435" s="65"/>
      <c r="R41435" s="65"/>
      <c r="S41435" s="65"/>
      <c r="T41435" s="65"/>
      <c r="U41435" s="65"/>
      <c r="V41435" s="65"/>
      <c r="W41435" s="65"/>
      <c r="X41435" s="65"/>
    </row>
    <row r="41436" spans="2:24">
      <c r="B41436" s="81">
        <v>42502</v>
      </c>
      <c r="C41436" s="82">
        <v>48</v>
      </c>
      <c r="D41436" s="80">
        <v>1.0891500000000001</v>
      </c>
      <c r="E41436" s="79">
        <v>25524.06</v>
      </c>
      <c r="F41436" s="97">
        <f t="shared" si="1941"/>
        <v>23434.843685442775</v>
      </c>
      <c r="G41436" s="98" t="str">
        <f t="shared" si="1942"/>
        <v>2017-18 Summer</v>
      </c>
      <c r="H41436" s="98" t="str">
        <f t="shared" si="1943"/>
        <v>2016-17 Winter</v>
      </c>
      <c r="J41436" s="65"/>
      <c r="K41436" s="65"/>
      <c r="L41436" s="65"/>
      <c r="M41436" s="65"/>
      <c r="N41436" s="65"/>
      <c r="O41436" s="65"/>
      <c r="P41436" s="65"/>
      <c r="Q41436" s="65"/>
      <c r="R41436" s="65"/>
      <c r="S41436" s="65"/>
      <c r="T41436" s="65"/>
      <c r="U41436" s="65"/>
      <c r="V41436" s="65"/>
      <c r="W41436" s="65"/>
      <c r="X41436" s="65"/>
    </row>
    <row r="41437" spans="2:24">
      <c r="B41437" s="81">
        <v>42503</v>
      </c>
      <c r="C41437" s="82">
        <v>1</v>
      </c>
      <c r="D41437" s="80">
        <v>0.86953000000000003</v>
      </c>
      <c r="E41437" s="79">
        <v>19200.22</v>
      </c>
      <c r="F41437" s="97">
        <f t="shared" si="1941"/>
        <v>22081.147286465104</v>
      </c>
      <c r="G41437" s="98" t="str">
        <f t="shared" si="1942"/>
        <v>2017-18 Summer</v>
      </c>
      <c r="H41437" s="98" t="str">
        <f t="shared" si="1943"/>
        <v>2016-17 Winter</v>
      </c>
      <c r="J41437" s="65"/>
      <c r="K41437" s="65"/>
      <c r="L41437" s="65"/>
      <c r="M41437" s="65"/>
      <c r="N41437" s="65"/>
      <c r="O41437" s="65"/>
      <c r="P41437" s="65"/>
      <c r="Q41437" s="65"/>
      <c r="R41437" s="65"/>
      <c r="S41437" s="65"/>
      <c r="T41437" s="65"/>
      <c r="U41437" s="65"/>
      <c r="V41437" s="65"/>
      <c r="W41437" s="65"/>
      <c r="X41437" s="65"/>
    </row>
    <row r="41438" spans="2:24">
      <c r="B41438" s="81">
        <v>42503</v>
      </c>
      <c r="C41438" s="82">
        <v>2</v>
      </c>
      <c r="D41438" s="80">
        <v>1.0831200000000001</v>
      </c>
      <c r="E41438" s="79">
        <v>22914.44</v>
      </c>
      <c r="F41438" s="97">
        <f t="shared" si="1941"/>
        <v>21155.956865351942</v>
      </c>
      <c r="G41438" s="98" t="str">
        <f t="shared" si="1942"/>
        <v>2017-18 Summer</v>
      </c>
      <c r="H41438" s="98" t="str">
        <f t="shared" si="1943"/>
        <v>2016-17 Winter</v>
      </c>
      <c r="J41438" s="65"/>
      <c r="K41438" s="65"/>
      <c r="L41438" s="65"/>
      <c r="M41438" s="65"/>
      <c r="N41438" s="65"/>
      <c r="O41438" s="65"/>
      <c r="P41438" s="65"/>
      <c r="Q41438" s="65"/>
      <c r="R41438" s="65"/>
      <c r="S41438" s="65"/>
      <c r="T41438" s="65"/>
      <c r="U41438" s="65"/>
      <c r="V41438" s="65"/>
      <c r="W41438" s="65"/>
      <c r="X41438" s="65"/>
    </row>
    <row r="41439" spans="2:24">
      <c r="B41439" s="81">
        <v>42503</v>
      </c>
      <c r="C41439" s="82">
        <v>3</v>
      </c>
      <c r="D41439" s="80">
        <v>1.0968</v>
      </c>
      <c r="E41439" s="79">
        <v>22814.66</v>
      </c>
      <c r="F41439" s="97">
        <f t="shared" si="1941"/>
        <v>20801.112326768784</v>
      </c>
      <c r="G41439" s="98" t="str">
        <f t="shared" si="1942"/>
        <v>2017-18 Summer</v>
      </c>
      <c r="H41439" s="98" t="str">
        <f t="shared" si="1943"/>
        <v>2016-17 Winter</v>
      </c>
      <c r="J41439" s="65"/>
      <c r="K41439" s="65"/>
      <c r="L41439" s="65"/>
      <c r="M41439" s="65"/>
      <c r="N41439" s="65"/>
      <c r="O41439" s="65"/>
      <c r="P41439" s="65"/>
      <c r="Q41439" s="65"/>
      <c r="R41439" s="65"/>
      <c r="S41439" s="65"/>
      <c r="T41439" s="65"/>
      <c r="U41439" s="65"/>
      <c r="V41439" s="65"/>
      <c r="W41439" s="65"/>
      <c r="X41439" s="65"/>
    </row>
    <row r="41440" spans="2:24">
      <c r="B41440" s="81">
        <v>42503</v>
      </c>
      <c r="C41440" s="82">
        <v>4</v>
      </c>
      <c r="D41440" s="80">
        <v>1.37402</v>
      </c>
      <c r="E41440" s="79">
        <v>28586.32</v>
      </c>
      <c r="F41440" s="97">
        <f t="shared" si="1941"/>
        <v>20804.879113841136</v>
      </c>
      <c r="G41440" s="98" t="str">
        <f t="shared" si="1942"/>
        <v>2017-18 Summer</v>
      </c>
      <c r="H41440" s="98" t="str">
        <f t="shared" si="1943"/>
        <v>2016-17 Winter</v>
      </c>
      <c r="J41440" s="65"/>
      <c r="K41440" s="65"/>
      <c r="L41440" s="65"/>
      <c r="M41440" s="65"/>
      <c r="N41440" s="65"/>
      <c r="O41440" s="65"/>
      <c r="P41440" s="65"/>
      <c r="Q41440" s="65"/>
      <c r="R41440" s="65"/>
      <c r="S41440" s="65"/>
      <c r="T41440" s="65"/>
      <c r="U41440" s="65"/>
      <c r="V41440" s="65"/>
      <c r="W41440" s="65"/>
      <c r="X41440" s="65"/>
    </row>
    <row r="41441" spans="2:24">
      <c r="B41441" s="81">
        <v>42503</v>
      </c>
      <c r="C41441" s="82">
        <v>5</v>
      </c>
      <c r="D41441" s="80">
        <v>1.2351099999999999</v>
      </c>
      <c r="E41441" s="79">
        <v>25251.21</v>
      </c>
      <c r="F41441" s="97">
        <f t="shared" si="1941"/>
        <v>20444.502918768369</v>
      </c>
      <c r="G41441" s="98" t="str">
        <f t="shared" si="1942"/>
        <v>2017-18 Summer</v>
      </c>
      <c r="H41441" s="98" t="str">
        <f t="shared" si="1943"/>
        <v>2016-17 Winter</v>
      </c>
      <c r="J41441" s="65"/>
      <c r="K41441" s="65"/>
      <c r="L41441" s="65"/>
      <c r="M41441" s="65"/>
      <c r="N41441" s="65"/>
      <c r="O41441" s="65"/>
      <c r="P41441" s="65"/>
      <c r="Q41441" s="65"/>
      <c r="R41441" s="65"/>
      <c r="S41441" s="65"/>
      <c r="T41441" s="65"/>
      <c r="U41441" s="65"/>
      <c r="V41441" s="65"/>
      <c r="W41441" s="65"/>
      <c r="X41441" s="65"/>
    </row>
    <row r="41442" spans="2:24">
      <c r="B41442" s="81">
        <v>42503</v>
      </c>
      <c r="C41442" s="82">
        <v>6</v>
      </c>
      <c r="D41442" s="80">
        <v>1.0727899999999999</v>
      </c>
      <c r="E41442" s="79">
        <v>21453.919999999998</v>
      </c>
      <c r="F41442" s="97">
        <f t="shared" si="1941"/>
        <v>19998.247560100299</v>
      </c>
      <c r="G41442" s="98" t="str">
        <f t="shared" si="1942"/>
        <v>2017-18 Summer</v>
      </c>
      <c r="H41442" s="98" t="str">
        <f t="shared" si="1943"/>
        <v>2016-17 Winter</v>
      </c>
      <c r="J41442" s="65"/>
      <c r="K41442" s="65"/>
      <c r="L41442" s="65"/>
      <c r="M41442" s="65"/>
      <c r="N41442" s="65"/>
      <c r="O41442" s="65"/>
      <c r="P41442" s="65"/>
      <c r="Q41442" s="65"/>
      <c r="R41442" s="65"/>
      <c r="S41442" s="65"/>
      <c r="T41442" s="65"/>
      <c r="U41442" s="65"/>
      <c r="V41442" s="65"/>
      <c r="W41442" s="65"/>
      <c r="X41442" s="65"/>
    </row>
    <row r="41443" spans="2:24">
      <c r="B41443" s="81">
        <v>42503</v>
      </c>
      <c r="C41443" s="82">
        <v>7</v>
      </c>
      <c r="D41443" s="80">
        <v>1.29634</v>
      </c>
      <c r="E41443" s="79">
        <v>25857.49</v>
      </c>
      <c r="F41443" s="97">
        <f t="shared" si="1941"/>
        <v>19946.53408827931</v>
      </c>
      <c r="G41443" s="98" t="str">
        <f t="shared" si="1942"/>
        <v>2017-18 Summer</v>
      </c>
      <c r="H41443" s="98" t="str">
        <f t="shared" si="1943"/>
        <v>2016-17 Winter</v>
      </c>
      <c r="J41443" s="65"/>
      <c r="K41443" s="65"/>
      <c r="L41443" s="65"/>
      <c r="M41443" s="65"/>
      <c r="N41443" s="65"/>
      <c r="O41443" s="65"/>
      <c r="P41443" s="65"/>
      <c r="Q41443" s="65"/>
      <c r="R41443" s="65"/>
      <c r="S41443" s="65"/>
      <c r="T41443" s="65"/>
      <c r="U41443" s="65"/>
      <c r="V41443" s="65"/>
      <c r="W41443" s="65"/>
      <c r="X41443" s="65"/>
    </row>
    <row r="41444" spans="2:24">
      <c r="B41444" s="81">
        <v>42503</v>
      </c>
      <c r="C41444" s="82">
        <v>8</v>
      </c>
      <c r="D41444" s="80">
        <v>1.1406000000000001</v>
      </c>
      <c r="E41444" s="79">
        <v>22584.39</v>
      </c>
      <c r="F41444" s="97">
        <f t="shared" si="1941"/>
        <v>19800.447133087848</v>
      </c>
      <c r="G41444" s="98" t="str">
        <f t="shared" si="1942"/>
        <v>2017-18 Summer</v>
      </c>
      <c r="H41444" s="98" t="str">
        <f t="shared" si="1943"/>
        <v>2016-17 Winter</v>
      </c>
      <c r="J41444" s="65"/>
      <c r="K41444" s="65"/>
      <c r="L41444" s="65"/>
      <c r="M41444" s="65"/>
      <c r="N41444" s="65"/>
      <c r="O41444" s="65"/>
      <c r="P41444" s="65"/>
      <c r="Q41444" s="65"/>
      <c r="R41444" s="65"/>
      <c r="S41444" s="65"/>
      <c r="T41444" s="65"/>
      <c r="U41444" s="65"/>
      <c r="V41444" s="65"/>
      <c r="W41444" s="65"/>
      <c r="X41444" s="65"/>
    </row>
    <row r="41445" spans="2:24">
      <c r="B41445" s="81">
        <v>42503</v>
      </c>
      <c r="C41445" s="82">
        <v>9</v>
      </c>
      <c r="D41445" s="80">
        <v>1.06399</v>
      </c>
      <c r="E41445" s="79">
        <v>20964.45</v>
      </c>
      <c r="F41445" s="97">
        <f t="shared" si="1941"/>
        <v>19703.615635485297</v>
      </c>
      <c r="G41445" s="98" t="str">
        <f t="shared" si="1942"/>
        <v>2017-18 Summer</v>
      </c>
      <c r="H41445" s="98" t="str">
        <f t="shared" si="1943"/>
        <v>2016-17 Winter</v>
      </c>
      <c r="J41445" s="65"/>
      <c r="K41445" s="65"/>
      <c r="L41445" s="65"/>
      <c r="M41445" s="65"/>
      <c r="N41445" s="65"/>
      <c r="O41445" s="65"/>
      <c r="P41445" s="65"/>
      <c r="Q41445" s="65"/>
      <c r="R41445" s="65"/>
      <c r="S41445" s="65"/>
      <c r="T41445" s="65"/>
      <c r="U41445" s="65"/>
      <c r="V41445" s="65"/>
      <c r="W41445" s="65"/>
      <c r="X41445" s="65"/>
    </row>
    <row r="41446" spans="2:24">
      <c r="B41446" s="81">
        <v>42503</v>
      </c>
      <c r="C41446" s="82">
        <v>10</v>
      </c>
      <c r="D41446" s="80">
        <v>1.03322</v>
      </c>
      <c r="E41446" s="79">
        <v>20374.57</v>
      </c>
      <c r="F41446" s="97">
        <f t="shared" si="1941"/>
        <v>19719.488589071058</v>
      </c>
      <c r="G41446" s="98" t="str">
        <f t="shared" si="1942"/>
        <v>2017-18 Summer</v>
      </c>
      <c r="H41446" s="98" t="str">
        <f t="shared" si="1943"/>
        <v>2016-17 Winter</v>
      </c>
      <c r="J41446" s="65"/>
      <c r="K41446" s="65"/>
      <c r="L41446" s="65"/>
      <c r="M41446" s="65"/>
      <c r="N41446" s="65"/>
      <c r="O41446" s="65"/>
      <c r="P41446" s="65"/>
      <c r="Q41446" s="65"/>
      <c r="R41446" s="65"/>
      <c r="S41446" s="65"/>
      <c r="T41446" s="65"/>
      <c r="U41446" s="65"/>
      <c r="V41446" s="65"/>
      <c r="W41446" s="65"/>
      <c r="X41446" s="65"/>
    </row>
    <row r="41447" spans="2:24">
      <c r="B41447" s="81">
        <v>42503</v>
      </c>
      <c r="C41447" s="82">
        <v>11</v>
      </c>
      <c r="D41447" s="80">
        <v>1.0181899999999999</v>
      </c>
      <c r="E41447" s="79">
        <v>20303.47</v>
      </c>
      <c r="F41447" s="97">
        <f t="shared" si="1941"/>
        <v>19940.747797562344</v>
      </c>
      <c r="G41447" s="98" t="str">
        <f t="shared" si="1942"/>
        <v>2017-18 Summer</v>
      </c>
      <c r="H41447" s="98" t="str">
        <f t="shared" si="1943"/>
        <v>2016-17 Winter</v>
      </c>
      <c r="J41447" s="65"/>
      <c r="K41447" s="65"/>
      <c r="L41447" s="65"/>
      <c r="M41447" s="65"/>
      <c r="N41447" s="65"/>
      <c r="O41447" s="65"/>
      <c r="P41447" s="65"/>
      <c r="Q41447" s="65"/>
      <c r="R41447" s="65"/>
      <c r="S41447" s="65"/>
      <c r="T41447" s="65"/>
      <c r="U41447" s="65"/>
      <c r="V41447" s="65"/>
      <c r="W41447" s="65"/>
      <c r="X41447" s="65"/>
    </row>
    <row r="41448" spans="2:24">
      <c r="B41448" s="81">
        <v>42503</v>
      </c>
      <c r="C41448" s="82">
        <v>12</v>
      </c>
      <c r="D41448" s="80">
        <v>1.1685099999999999</v>
      </c>
      <c r="E41448" s="79">
        <v>24291.279999999999</v>
      </c>
      <c r="F41448" s="97">
        <f t="shared" si="1941"/>
        <v>20788.251705162984</v>
      </c>
      <c r="G41448" s="98" t="str">
        <f t="shared" si="1942"/>
        <v>2017-18 Summer</v>
      </c>
      <c r="H41448" s="98" t="str">
        <f t="shared" si="1943"/>
        <v>2016-17 Winter</v>
      </c>
      <c r="J41448" s="65"/>
      <c r="K41448" s="65"/>
      <c r="L41448" s="65"/>
      <c r="M41448" s="65"/>
      <c r="N41448" s="65"/>
      <c r="O41448" s="65"/>
      <c r="P41448" s="65"/>
      <c r="Q41448" s="65"/>
      <c r="R41448" s="65"/>
      <c r="S41448" s="65"/>
      <c r="T41448" s="65"/>
      <c r="U41448" s="65"/>
      <c r="V41448" s="65"/>
      <c r="W41448" s="65"/>
      <c r="X41448" s="65"/>
    </row>
    <row r="41449" spans="2:24">
      <c r="B41449" s="81">
        <v>42503</v>
      </c>
      <c r="C41449" s="82">
        <v>13</v>
      </c>
      <c r="D41449" s="80">
        <v>0.92693999999999999</v>
      </c>
      <c r="E41449" s="79">
        <v>20964.36</v>
      </c>
      <c r="F41449" s="97">
        <f t="shared" si="1941"/>
        <v>22616.738947504695</v>
      </c>
      <c r="G41449" s="98" t="str">
        <f t="shared" si="1942"/>
        <v>2017-18 Summer</v>
      </c>
      <c r="H41449" s="98" t="str">
        <f t="shared" si="1943"/>
        <v>2016-17 Winter</v>
      </c>
      <c r="J41449" s="65"/>
      <c r="K41449" s="65"/>
      <c r="L41449" s="65"/>
      <c r="M41449" s="65"/>
      <c r="N41449" s="65"/>
      <c r="O41449" s="65"/>
      <c r="P41449" s="65"/>
      <c r="Q41449" s="65"/>
      <c r="R41449" s="65"/>
      <c r="S41449" s="65"/>
      <c r="T41449" s="65"/>
      <c r="U41449" s="65"/>
      <c r="V41449" s="65"/>
      <c r="W41449" s="65"/>
      <c r="X41449" s="65"/>
    </row>
    <row r="41450" spans="2:24">
      <c r="B41450" s="81">
        <v>42503</v>
      </c>
      <c r="C41450" s="82">
        <v>14</v>
      </c>
      <c r="D41450" s="80">
        <v>0.61836000000000002</v>
      </c>
      <c r="E41450" s="79">
        <v>15224.88</v>
      </c>
      <c r="F41450" s="97">
        <f t="shared" si="1941"/>
        <v>24621.385600620997</v>
      </c>
      <c r="G41450" s="98" t="str">
        <f t="shared" si="1942"/>
        <v>2017-18 Summer</v>
      </c>
      <c r="H41450" s="98" t="str">
        <f t="shared" si="1943"/>
        <v>2016-17 Winter</v>
      </c>
      <c r="J41450" s="65"/>
      <c r="K41450" s="65"/>
      <c r="L41450" s="65"/>
      <c r="M41450" s="65"/>
      <c r="N41450" s="65"/>
      <c r="O41450" s="65"/>
      <c r="P41450" s="65"/>
      <c r="Q41450" s="65"/>
      <c r="R41450" s="65"/>
      <c r="S41450" s="65"/>
      <c r="T41450" s="65"/>
      <c r="U41450" s="65"/>
      <c r="V41450" s="65"/>
      <c r="W41450" s="65"/>
      <c r="X41450" s="65"/>
    </row>
    <row r="41451" spans="2:24">
      <c r="B41451" s="81">
        <v>42503</v>
      </c>
      <c r="C41451" s="82">
        <v>15</v>
      </c>
      <c r="D41451" s="80">
        <v>0.4965</v>
      </c>
      <c r="E41451" s="79">
        <v>13776.14</v>
      </c>
      <c r="F41451" s="97">
        <f t="shared" si="1941"/>
        <v>27746.505538771398</v>
      </c>
      <c r="G41451" s="98" t="str">
        <f t="shared" si="1942"/>
        <v>2017-18 Summer</v>
      </c>
      <c r="H41451" s="98" t="str">
        <f t="shared" si="1943"/>
        <v>2016-17 Winter</v>
      </c>
      <c r="J41451" s="65"/>
      <c r="K41451" s="65"/>
      <c r="L41451" s="65"/>
      <c r="M41451" s="65"/>
      <c r="N41451" s="65"/>
      <c r="O41451" s="65"/>
      <c r="P41451" s="65"/>
      <c r="Q41451" s="65"/>
      <c r="R41451" s="65"/>
      <c r="S41451" s="65"/>
      <c r="T41451" s="65"/>
      <c r="U41451" s="65"/>
      <c r="V41451" s="65"/>
      <c r="W41451" s="65"/>
      <c r="X41451" s="65"/>
    </row>
    <row r="41452" spans="2:24">
      <c r="B41452" s="81">
        <v>42503</v>
      </c>
      <c r="C41452" s="82">
        <v>16</v>
      </c>
      <c r="D41452" s="80">
        <v>1.00237</v>
      </c>
      <c r="E41452" s="79">
        <v>29510.959999999999</v>
      </c>
      <c r="F41452" s="97">
        <f t="shared" si="1941"/>
        <v>29441.184392988616</v>
      </c>
      <c r="G41452" s="98" t="str">
        <f t="shared" si="1942"/>
        <v>2017-18 Summer</v>
      </c>
      <c r="H41452" s="98" t="str">
        <f t="shared" si="1943"/>
        <v>2016-17 Winter</v>
      </c>
      <c r="J41452" s="65"/>
      <c r="K41452" s="65"/>
      <c r="L41452" s="65"/>
      <c r="M41452" s="65"/>
      <c r="N41452" s="65"/>
      <c r="O41452" s="65"/>
      <c r="P41452" s="65"/>
      <c r="Q41452" s="65"/>
      <c r="R41452" s="65"/>
      <c r="S41452" s="65"/>
      <c r="T41452" s="65"/>
      <c r="U41452" s="65"/>
      <c r="V41452" s="65"/>
      <c r="W41452" s="65"/>
      <c r="X41452" s="65"/>
    </row>
    <row r="41453" spans="2:24">
      <c r="B41453" s="81">
        <v>42503</v>
      </c>
      <c r="C41453" s="82">
        <v>17</v>
      </c>
      <c r="D41453" s="80">
        <v>1.08968</v>
      </c>
      <c r="E41453" s="79">
        <v>32907.050000000003</v>
      </c>
      <c r="F41453" s="97">
        <f t="shared" si="1941"/>
        <v>30198.819837016374</v>
      </c>
      <c r="G41453" s="98" t="str">
        <f t="shared" si="1942"/>
        <v>2017-18 Summer</v>
      </c>
      <c r="H41453" s="98" t="str">
        <f t="shared" si="1943"/>
        <v>2016-17 Winter</v>
      </c>
      <c r="J41453" s="65"/>
      <c r="K41453" s="65"/>
      <c r="L41453" s="65"/>
      <c r="M41453" s="65"/>
      <c r="N41453" s="65"/>
      <c r="O41453" s="65"/>
      <c r="P41453" s="65"/>
      <c r="Q41453" s="65"/>
      <c r="R41453" s="65"/>
      <c r="S41453" s="65"/>
      <c r="T41453" s="65"/>
      <c r="U41453" s="65"/>
      <c r="V41453" s="65"/>
      <c r="W41453" s="65"/>
      <c r="X41453" s="65"/>
    </row>
    <row r="41454" spans="2:24">
      <c r="B41454" s="81">
        <v>42503</v>
      </c>
      <c r="C41454" s="82">
        <v>18</v>
      </c>
      <c r="D41454" s="80">
        <v>1.04444</v>
      </c>
      <c r="E41454" s="79">
        <v>31123.09</v>
      </c>
      <c r="F41454" s="97">
        <f t="shared" si="1941"/>
        <v>29798.829995021253</v>
      </c>
      <c r="G41454" s="98" t="str">
        <f t="shared" si="1942"/>
        <v>2017-18 Summer</v>
      </c>
      <c r="H41454" s="98" t="str">
        <f t="shared" si="1943"/>
        <v>2016-17 Winter</v>
      </c>
      <c r="J41454" s="65"/>
      <c r="K41454" s="65"/>
      <c r="L41454" s="65"/>
      <c r="M41454" s="65"/>
      <c r="N41454" s="65"/>
      <c r="O41454" s="65"/>
      <c r="P41454" s="65"/>
      <c r="Q41454" s="65"/>
      <c r="R41454" s="65"/>
      <c r="S41454" s="65"/>
      <c r="T41454" s="65"/>
      <c r="U41454" s="65"/>
      <c r="V41454" s="65"/>
      <c r="W41454" s="65"/>
      <c r="X41454" s="65"/>
    </row>
    <row r="41455" spans="2:24">
      <c r="B41455" s="81">
        <v>42503</v>
      </c>
      <c r="C41455" s="82">
        <v>19</v>
      </c>
      <c r="D41455" s="80">
        <v>1.32846</v>
      </c>
      <c r="E41455" s="79">
        <v>39688.959999999999</v>
      </c>
      <c r="F41455" s="97">
        <f t="shared" si="1941"/>
        <v>29875.916474715083</v>
      </c>
      <c r="G41455" s="98" t="str">
        <f t="shared" si="1942"/>
        <v>2017-18 Summer</v>
      </c>
      <c r="H41455" s="98" t="str">
        <f t="shared" si="1943"/>
        <v>2016-17 Winter</v>
      </c>
      <c r="J41455" s="65"/>
      <c r="K41455" s="65"/>
      <c r="L41455" s="65"/>
      <c r="M41455" s="65"/>
      <c r="N41455" s="65"/>
      <c r="O41455" s="65"/>
      <c r="P41455" s="65"/>
      <c r="Q41455" s="65"/>
      <c r="R41455" s="65"/>
      <c r="S41455" s="65"/>
      <c r="T41455" s="65"/>
      <c r="U41455" s="65"/>
      <c r="V41455" s="65"/>
      <c r="W41455" s="65"/>
      <c r="X41455" s="65"/>
    </row>
    <row r="41456" spans="2:24">
      <c r="B41456" s="81">
        <v>42503</v>
      </c>
      <c r="C41456" s="82">
        <v>20</v>
      </c>
      <c r="D41456" s="80">
        <v>1.0355399999999999</v>
      </c>
      <c r="E41456" s="79">
        <v>30472.04</v>
      </c>
      <c r="F41456" s="97">
        <f t="shared" si="1941"/>
        <v>29426.231724510886</v>
      </c>
      <c r="G41456" s="98" t="str">
        <f t="shared" si="1942"/>
        <v>2017-18 Summer</v>
      </c>
      <c r="H41456" s="98" t="str">
        <f t="shared" si="1943"/>
        <v>2016-17 Winter</v>
      </c>
      <c r="J41456" s="65"/>
      <c r="K41456" s="65"/>
      <c r="L41456" s="65"/>
      <c r="M41456" s="65"/>
      <c r="N41456" s="65"/>
      <c r="O41456" s="65"/>
      <c r="P41456" s="65"/>
      <c r="Q41456" s="65"/>
      <c r="R41456" s="65"/>
      <c r="S41456" s="65"/>
      <c r="T41456" s="65"/>
      <c r="U41456" s="65"/>
      <c r="V41456" s="65"/>
      <c r="W41456" s="65"/>
      <c r="X41456" s="65"/>
    </row>
    <row r="41457" spans="2:24">
      <c r="B41457" s="81">
        <v>42503</v>
      </c>
      <c r="C41457" s="82">
        <v>21</v>
      </c>
      <c r="D41457" s="80">
        <v>0.92388000000000003</v>
      </c>
      <c r="E41457" s="79">
        <v>26743.38</v>
      </c>
      <c r="F41457" s="97">
        <f t="shared" si="1941"/>
        <v>28946.811274191452</v>
      </c>
      <c r="G41457" s="98" t="str">
        <f t="shared" si="1942"/>
        <v>2017-18 Summer</v>
      </c>
      <c r="H41457" s="98" t="str">
        <f t="shared" si="1943"/>
        <v>2016-17 Winter</v>
      </c>
      <c r="J41457" s="65"/>
      <c r="K41457" s="65"/>
      <c r="L41457" s="65"/>
      <c r="M41457" s="65"/>
      <c r="N41457" s="65"/>
      <c r="O41457" s="65"/>
      <c r="P41457" s="65"/>
      <c r="Q41457" s="65"/>
      <c r="R41457" s="65"/>
      <c r="S41457" s="65"/>
      <c r="T41457" s="65"/>
      <c r="U41457" s="65"/>
      <c r="V41457" s="65"/>
      <c r="W41457" s="65"/>
      <c r="X41457" s="65"/>
    </row>
    <row r="41458" spans="2:24">
      <c r="B41458" s="81">
        <v>42503</v>
      </c>
      <c r="C41458" s="82">
        <v>22</v>
      </c>
      <c r="D41458" s="80">
        <v>0.82745000000000002</v>
      </c>
      <c r="E41458" s="79">
        <v>23769.72</v>
      </c>
      <c r="F41458" s="97">
        <f t="shared" si="1941"/>
        <v>28726.472898664571</v>
      </c>
      <c r="G41458" s="98" t="str">
        <f t="shared" si="1942"/>
        <v>2017-18 Summer</v>
      </c>
      <c r="H41458" s="98" t="str">
        <f t="shared" si="1943"/>
        <v>2016-17 Winter</v>
      </c>
      <c r="J41458" s="65"/>
      <c r="K41458" s="65"/>
      <c r="L41458" s="65"/>
      <c r="M41458" s="65"/>
      <c r="N41458" s="65"/>
      <c r="O41458" s="65"/>
      <c r="P41458" s="65"/>
      <c r="Q41458" s="65"/>
      <c r="R41458" s="65"/>
      <c r="S41458" s="65"/>
      <c r="T41458" s="65"/>
      <c r="U41458" s="65"/>
      <c r="V41458" s="65"/>
      <c r="W41458" s="65"/>
      <c r="X41458" s="65"/>
    </row>
    <row r="41459" spans="2:24">
      <c r="B41459" s="81">
        <v>42503</v>
      </c>
      <c r="C41459" s="82">
        <v>23</v>
      </c>
      <c r="D41459" s="80">
        <v>0.84674000000000005</v>
      </c>
      <c r="E41459" s="79">
        <v>24158.78</v>
      </c>
      <c r="F41459" s="97">
        <f t="shared" si="1941"/>
        <v>28531.52089189125</v>
      </c>
      <c r="G41459" s="98" t="str">
        <f t="shared" si="1942"/>
        <v>2017-18 Summer</v>
      </c>
      <c r="H41459" s="98" t="str">
        <f t="shared" si="1943"/>
        <v>2016-17 Winter</v>
      </c>
      <c r="J41459" s="65"/>
      <c r="K41459" s="65"/>
      <c r="L41459" s="65"/>
      <c r="M41459" s="65"/>
      <c r="N41459" s="65"/>
      <c r="O41459" s="65"/>
      <c r="P41459" s="65"/>
      <c r="Q41459" s="65"/>
      <c r="R41459" s="65"/>
      <c r="S41459" s="65"/>
      <c r="T41459" s="65"/>
      <c r="U41459" s="65"/>
      <c r="V41459" s="65"/>
      <c r="W41459" s="65"/>
      <c r="X41459" s="65"/>
    </row>
    <row r="41460" spans="2:24">
      <c r="B41460" s="81">
        <v>42503</v>
      </c>
      <c r="C41460" s="82">
        <v>24</v>
      </c>
      <c r="D41460" s="80">
        <v>0.79996</v>
      </c>
      <c r="E41460" s="79">
        <v>22498.51</v>
      </c>
      <c r="F41460" s="97">
        <f t="shared" si="1941"/>
        <v>28124.543727186356</v>
      </c>
      <c r="G41460" s="98" t="str">
        <f t="shared" si="1942"/>
        <v>2017-18 Summer</v>
      </c>
      <c r="H41460" s="98" t="str">
        <f t="shared" si="1943"/>
        <v>2016-17 Winter</v>
      </c>
      <c r="J41460" s="65"/>
      <c r="K41460" s="65"/>
      <c r="L41460" s="65"/>
      <c r="M41460" s="65"/>
      <c r="N41460" s="65"/>
      <c r="O41460" s="65"/>
      <c r="P41460" s="65"/>
      <c r="Q41460" s="65"/>
      <c r="R41460" s="65"/>
      <c r="S41460" s="65"/>
      <c r="T41460" s="65"/>
      <c r="U41460" s="65"/>
      <c r="V41460" s="65"/>
      <c r="W41460" s="65"/>
      <c r="X41460" s="65"/>
    </row>
    <row r="41461" spans="2:24">
      <c r="B41461" s="81">
        <v>42503</v>
      </c>
      <c r="C41461" s="82">
        <v>25</v>
      </c>
      <c r="D41461" s="80">
        <v>0.74961</v>
      </c>
      <c r="E41461" s="79">
        <v>20899.830000000002</v>
      </c>
      <c r="F41461" s="97">
        <f t="shared" si="1941"/>
        <v>27880.938087805662</v>
      </c>
      <c r="G41461" s="98" t="str">
        <f t="shared" si="1942"/>
        <v>2017-18 Summer</v>
      </c>
      <c r="H41461" s="98" t="str">
        <f t="shared" si="1943"/>
        <v>2016-17 Winter</v>
      </c>
      <c r="J41461" s="65"/>
      <c r="K41461" s="65"/>
      <c r="L41461" s="65"/>
      <c r="M41461" s="65"/>
      <c r="N41461" s="65"/>
      <c r="O41461" s="65"/>
      <c r="P41461" s="65"/>
      <c r="Q41461" s="65"/>
      <c r="R41461" s="65"/>
      <c r="S41461" s="65"/>
      <c r="T41461" s="65"/>
      <c r="U41461" s="65"/>
      <c r="V41461" s="65"/>
      <c r="W41461" s="65"/>
      <c r="X41461" s="65"/>
    </row>
    <row r="41462" spans="2:24">
      <c r="B41462" s="81">
        <v>42503</v>
      </c>
      <c r="C41462" s="82">
        <v>26</v>
      </c>
      <c r="D41462" s="80">
        <v>0.69667000000000001</v>
      </c>
      <c r="E41462" s="79">
        <v>19191.3</v>
      </c>
      <c r="F41462" s="97">
        <f t="shared" si="1941"/>
        <v>27547.188769431723</v>
      </c>
      <c r="G41462" s="98" t="str">
        <f t="shared" si="1942"/>
        <v>2017-18 Summer</v>
      </c>
      <c r="H41462" s="98" t="str">
        <f t="shared" si="1943"/>
        <v>2016-17 Winter</v>
      </c>
      <c r="J41462" s="65"/>
      <c r="K41462" s="65"/>
      <c r="L41462" s="65"/>
      <c r="M41462" s="65"/>
      <c r="N41462" s="65"/>
      <c r="O41462" s="65"/>
      <c r="P41462" s="65"/>
      <c r="Q41462" s="65"/>
      <c r="R41462" s="65"/>
      <c r="S41462" s="65"/>
      <c r="T41462" s="65"/>
      <c r="U41462" s="65"/>
      <c r="V41462" s="65"/>
      <c r="W41462" s="65"/>
      <c r="X41462" s="65"/>
    </row>
    <row r="41463" spans="2:24">
      <c r="B41463" s="81">
        <v>42503</v>
      </c>
      <c r="C41463" s="82">
        <v>27</v>
      </c>
      <c r="D41463" s="80">
        <v>0.66269</v>
      </c>
      <c r="E41463" s="79">
        <v>17947.14</v>
      </c>
      <c r="F41463" s="97">
        <f t="shared" si="1941"/>
        <v>27082.255654981967</v>
      </c>
      <c r="G41463" s="98" t="str">
        <f t="shared" si="1942"/>
        <v>2017-18 Summer</v>
      </c>
      <c r="H41463" s="98" t="str">
        <f t="shared" si="1943"/>
        <v>2016-17 Winter</v>
      </c>
      <c r="J41463" s="65"/>
      <c r="K41463" s="65"/>
      <c r="L41463" s="65"/>
      <c r="M41463" s="65"/>
      <c r="N41463" s="65"/>
      <c r="O41463" s="65"/>
      <c r="P41463" s="65"/>
      <c r="Q41463" s="65"/>
      <c r="R41463" s="65"/>
      <c r="S41463" s="65"/>
      <c r="T41463" s="65"/>
      <c r="U41463" s="65"/>
      <c r="V41463" s="65"/>
      <c r="W41463" s="65"/>
      <c r="X41463" s="65"/>
    </row>
    <row r="41464" spans="2:24">
      <c r="B41464" s="81">
        <v>42503</v>
      </c>
      <c r="C41464" s="82">
        <v>28</v>
      </c>
      <c r="D41464" s="80">
        <v>0.59140000000000004</v>
      </c>
      <c r="E41464" s="79">
        <v>15808.05</v>
      </c>
      <c r="F41464" s="97">
        <f t="shared" si="1941"/>
        <v>26729.878254988162</v>
      </c>
      <c r="G41464" s="98" t="str">
        <f t="shared" si="1942"/>
        <v>2017-18 Summer</v>
      </c>
      <c r="H41464" s="98" t="str">
        <f t="shared" si="1943"/>
        <v>2016-17 Winter</v>
      </c>
      <c r="J41464" s="65"/>
      <c r="K41464" s="65"/>
      <c r="L41464" s="65"/>
      <c r="M41464" s="65"/>
      <c r="N41464" s="65"/>
      <c r="O41464" s="65"/>
      <c r="P41464" s="65"/>
      <c r="Q41464" s="65"/>
      <c r="R41464" s="65"/>
      <c r="S41464" s="65"/>
      <c r="T41464" s="65"/>
      <c r="U41464" s="65"/>
      <c r="V41464" s="65"/>
      <c r="W41464" s="65"/>
      <c r="X41464" s="65"/>
    </row>
    <row r="41465" spans="2:24">
      <c r="B41465" s="81">
        <v>42503</v>
      </c>
      <c r="C41465" s="82">
        <v>29</v>
      </c>
      <c r="D41465" s="80">
        <v>0.77712000000000003</v>
      </c>
      <c r="E41465" s="79">
        <v>20789.93</v>
      </c>
      <c r="F41465" s="97">
        <f t="shared" si="1941"/>
        <v>26752.535001029442</v>
      </c>
      <c r="G41465" s="98" t="str">
        <f t="shared" si="1942"/>
        <v>2017-18 Summer</v>
      </c>
      <c r="H41465" s="98" t="str">
        <f t="shared" si="1943"/>
        <v>2016-17 Winter</v>
      </c>
      <c r="J41465" s="65"/>
      <c r="K41465" s="65"/>
      <c r="L41465" s="65"/>
      <c r="M41465" s="65"/>
      <c r="N41465" s="65"/>
      <c r="O41465" s="65"/>
      <c r="P41465" s="65"/>
      <c r="Q41465" s="65"/>
      <c r="R41465" s="65"/>
      <c r="S41465" s="65"/>
      <c r="T41465" s="65"/>
      <c r="U41465" s="65"/>
      <c r="V41465" s="65"/>
      <c r="W41465" s="65"/>
      <c r="X41465" s="65"/>
    </row>
    <row r="41466" spans="2:24">
      <c r="B41466" s="81">
        <v>42503</v>
      </c>
      <c r="C41466" s="82">
        <v>30</v>
      </c>
      <c r="D41466" s="80">
        <v>1.2283900000000001</v>
      </c>
      <c r="E41466" s="79">
        <v>32732.2</v>
      </c>
      <c r="F41466" s="97">
        <f t="shared" si="1941"/>
        <v>26646.423367171661</v>
      </c>
      <c r="G41466" s="98" t="str">
        <f t="shared" si="1942"/>
        <v>2017-18 Summer</v>
      </c>
      <c r="H41466" s="98" t="str">
        <f t="shared" si="1943"/>
        <v>2016-17 Winter</v>
      </c>
      <c r="J41466" s="65"/>
      <c r="K41466" s="65"/>
      <c r="L41466" s="65"/>
      <c r="M41466" s="65"/>
      <c r="N41466" s="65"/>
      <c r="O41466" s="65"/>
      <c r="P41466" s="65"/>
      <c r="Q41466" s="65"/>
      <c r="R41466" s="65"/>
      <c r="S41466" s="65"/>
      <c r="T41466" s="65"/>
      <c r="U41466" s="65"/>
      <c r="V41466" s="65"/>
      <c r="W41466" s="65"/>
      <c r="X41466" s="65"/>
    </row>
    <row r="41467" spans="2:24">
      <c r="B41467" s="81">
        <v>42503</v>
      </c>
      <c r="C41467" s="82">
        <v>31</v>
      </c>
      <c r="D41467" s="80">
        <v>0.89078000000000002</v>
      </c>
      <c r="E41467" s="79">
        <v>23681.85</v>
      </c>
      <c r="F41467" s="97">
        <f t="shared" si="1941"/>
        <v>26585.520555019193</v>
      </c>
      <c r="G41467" s="98" t="str">
        <f t="shared" si="1942"/>
        <v>2017-18 Summer</v>
      </c>
      <c r="H41467" s="98" t="str">
        <f t="shared" si="1943"/>
        <v>2016-17 Winter</v>
      </c>
      <c r="J41467" s="65"/>
      <c r="K41467" s="65"/>
      <c r="L41467" s="65"/>
      <c r="M41467" s="65"/>
      <c r="N41467" s="65"/>
      <c r="O41467" s="65"/>
      <c r="P41467" s="65"/>
      <c r="Q41467" s="65"/>
      <c r="R41467" s="65"/>
      <c r="S41467" s="65"/>
      <c r="T41467" s="65"/>
      <c r="U41467" s="65"/>
      <c r="V41467" s="65"/>
      <c r="W41467" s="65"/>
      <c r="X41467" s="65"/>
    </row>
    <row r="41468" spans="2:24">
      <c r="B41468" s="81">
        <v>42503</v>
      </c>
      <c r="C41468" s="82">
        <v>32</v>
      </c>
      <c r="D41468" s="80">
        <v>1.0442499999999999</v>
      </c>
      <c r="E41468" s="79">
        <v>28510.55</v>
      </c>
      <c r="F41468" s="97">
        <f t="shared" si="1941"/>
        <v>27302.41800335169</v>
      </c>
      <c r="G41468" s="98" t="str">
        <f t="shared" si="1942"/>
        <v>2017-18 Summer</v>
      </c>
      <c r="H41468" s="98" t="str">
        <f t="shared" si="1943"/>
        <v>2016-17 Winter</v>
      </c>
      <c r="J41468" s="65"/>
      <c r="K41468" s="65"/>
      <c r="L41468" s="65"/>
      <c r="M41468" s="65"/>
      <c r="N41468" s="65"/>
      <c r="O41468" s="65"/>
      <c r="P41468" s="65"/>
      <c r="Q41468" s="65"/>
      <c r="R41468" s="65"/>
      <c r="S41468" s="65"/>
      <c r="T41468" s="65"/>
      <c r="U41468" s="65"/>
      <c r="V41468" s="65"/>
      <c r="W41468" s="65"/>
      <c r="X41468" s="65"/>
    </row>
    <row r="41469" spans="2:24">
      <c r="B41469" s="81">
        <v>42503</v>
      </c>
      <c r="C41469" s="82">
        <v>33</v>
      </c>
      <c r="D41469" s="80">
        <v>1.2916000000000001</v>
      </c>
      <c r="E41469" s="79">
        <v>36444.29</v>
      </c>
      <c r="F41469" s="97">
        <f t="shared" si="1941"/>
        <v>28216.390523381851</v>
      </c>
      <c r="G41469" s="98" t="str">
        <f t="shared" si="1942"/>
        <v>2017-18 Summer</v>
      </c>
      <c r="H41469" s="98" t="str">
        <f t="shared" si="1943"/>
        <v>2016-17 Winter</v>
      </c>
      <c r="J41469" s="65"/>
      <c r="K41469" s="65"/>
      <c r="L41469" s="65"/>
      <c r="M41469" s="65"/>
      <c r="N41469" s="65"/>
      <c r="O41469" s="65"/>
      <c r="P41469" s="65"/>
      <c r="Q41469" s="65"/>
      <c r="R41469" s="65"/>
      <c r="S41469" s="65"/>
      <c r="T41469" s="65"/>
      <c r="U41469" s="65"/>
      <c r="V41469" s="65"/>
      <c r="W41469" s="65"/>
      <c r="X41469" s="65"/>
    </row>
    <row r="41470" spans="2:24">
      <c r="B41470" s="81">
        <v>42503</v>
      </c>
      <c r="C41470" s="82">
        <v>34</v>
      </c>
      <c r="D41470" s="80">
        <v>1.4092199999999999</v>
      </c>
      <c r="E41470" s="79">
        <v>41092.47</v>
      </c>
      <c r="F41470" s="97">
        <f t="shared" si="1941"/>
        <v>29159.726657299787</v>
      </c>
      <c r="G41470" s="98" t="str">
        <f t="shared" si="1942"/>
        <v>2017-18 Summer</v>
      </c>
      <c r="H41470" s="98" t="str">
        <f t="shared" si="1943"/>
        <v>2016-17 Winter</v>
      </c>
      <c r="J41470" s="65"/>
      <c r="K41470" s="65"/>
      <c r="L41470" s="65"/>
      <c r="M41470" s="65"/>
      <c r="N41470" s="65"/>
      <c r="O41470" s="65"/>
      <c r="P41470" s="65"/>
      <c r="Q41470" s="65"/>
      <c r="R41470" s="65"/>
      <c r="S41470" s="65"/>
      <c r="T41470" s="65"/>
      <c r="U41470" s="65"/>
      <c r="V41470" s="65"/>
      <c r="W41470" s="65"/>
      <c r="X41470" s="65"/>
    </row>
    <row r="41471" spans="2:24">
      <c r="B41471" s="81">
        <v>42503</v>
      </c>
      <c r="C41471" s="82">
        <v>35</v>
      </c>
      <c r="D41471" s="80">
        <v>1.25126</v>
      </c>
      <c r="E41471" s="79">
        <v>37211.089999999997</v>
      </c>
      <c r="F41471" s="97">
        <f t="shared" si="1941"/>
        <v>29738.895193644803</v>
      </c>
      <c r="G41471" s="98" t="str">
        <f t="shared" si="1942"/>
        <v>2017-18 Summer</v>
      </c>
      <c r="H41471" s="98" t="str">
        <f t="shared" si="1943"/>
        <v>2016-17 Winter</v>
      </c>
      <c r="J41471" s="65"/>
      <c r="K41471" s="65"/>
      <c r="L41471" s="65"/>
      <c r="M41471" s="65"/>
      <c r="N41471" s="65"/>
      <c r="O41471" s="65"/>
      <c r="P41471" s="65"/>
      <c r="Q41471" s="65"/>
      <c r="R41471" s="65"/>
      <c r="S41471" s="65"/>
      <c r="T41471" s="65"/>
      <c r="U41471" s="65"/>
      <c r="V41471" s="65"/>
      <c r="W41471" s="65"/>
      <c r="X41471" s="65"/>
    </row>
    <row r="41472" spans="2:24">
      <c r="B41472" s="81">
        <v>42503</v>
      </c>
      <c r="C41472" s="82">
        <v>36</v>
      </c>
      <c r="D41472" s="80">
        <v>1.1096699999999999</v>
      </c>
      <c r="E41472" s="79">
        <v>33232.239999999998</v>
      </c>
      <c r="F41472" s="97">
        <f t="shared" si="1941"/>
        <v>29947.858372308885</v>
      </c>
      <c r="G41472" s="98" t="str">
        <f t="shared" si="1942"/>
        <v>2017-18 Summer</v>
      </c>
      <c r="H41472" s="98" t="str">
        <f t="shared" si="1943"/>
        <v>2016-17 Winter</v>
      </c>
      <c r="J41472" s="65"/>
      <c r="K41472" s="65"/>
      <c r="L41472" s="65"/>
      <c r="M41472" s="65"/>
      <c r="N41472" s="65"/>
      <c r="O41472" s="65"/>
      <c r="P41472" s="65"/>
      <c r="Q41472" s="65"/>
      <c r="R41472" s="65"/>
      <c r="S41472" s="65"/>
      <c r="T41472" s="65"/>
      <c r="U41472" s="65"/>
      <c r="V41472" s="65"/>
      <c r="W41472" s="65"/>
      <c r="X41472" s="65"/>
    </row>
    <row r="41473" spans="2:24">
      <c r="B41473" s="81">
        <v>42503</v>
      </c>
      <c r="C41473" s="82">
        <v>37</v>
      </c>
      <c r="D41473" s="80">
        <v>0.94160999999999995</v>
      </c>
      <c r="E41473" s="79">
        <v>28321.85</v>
      </c>
      <c r="F41473" s="97">
        <f t="shared" si="1941"/>
        <v>30078.110895168913</v>
      </c>
      <c r="G41473" s="98" t="str">
        <f t="shared" si="1942"/>
        <v>2017-18 Summer</v>
      </c>
      <c r="H41473" s="98" t="str">
        <f t="shared" si="1943"/>
        <v>2016-17 Winter</v>
      </c>
      <c r="J41473" s="65"/>
      <c r="K41473" s="65"/>
      <c r="L41473" s="65"/>
      <c r="M41473" s="65"/>
      <c r="N41473" s="65"/>
      <c r="O41473" s="65"/>
      <c r="P41473" s="65"/>
      <c r="Q41473" s="65"/>
      <c r="R41473" s="65"/>
      <c r="S41473" s="65"/>
      <c r="T41473" s="65"/>
      <c r="U41473" s="65"/>
      <c r="V41473" s="65"/>
      <c r="W41473" s="65"/>
      <c r="X41473" s="65"/>
    </row>
    <row r="41474" spans="2:24">
      <c r="B41474" s="81">
        <v>42503</v>
      </c>
      <c r="C41474" s="82">
        <v>38</v>
      </c>
      <c r="D41474" s="80">
        <v>1.0422800000000001</v>
      </c>
      <c r="E41474" s="79">
        <v>31385.16</v>
      </c>
      <c r="F41474" s="97">
        <f t="shared" si="1941"/>
        <v>30112.023640480482</v>
      </c>
      <c r="G41474" s="98" t="str">
        <f t="shared" si="1942"/>
        <v>2017-18 Summer</v>
      </c>
      <c r="H41474" s="98" t="str">
        <f t="shared" si="1943"/>
        <v>2016-17 Winter</v>
      </c>
      <c r="J41474" s="65"/>
      <c r="K41474" s="65"/>
      <c r="L41474" s="65"/>
      <c r="M41474" s="65"/>
      <c r="N41474" s="65"/>
      <c r="O41474" s="65"/>
      <c r="P41474" s="65"/>
      <c r="Q41474" s="65"/>
      <c r="R41474" s="65"/>
      <c r="S41474" s="65"/>
      <c r="T41474" s="65"/>
      <c r="U41474" s="65"/>
      <c r="V41474" s="65"/>
      <c r="W41474" s="65"/>
      <c r="X41474" s="65"/>
    </row>
    <row r="41475" spans="2:24">
      <c r="B41475" s="81">
        <v>42503</v>
      </c>
      <c r="C41475" s="82">
        <v>39</v>
      </c>
      <c r="D41475" s="80">
        <v>1.1529799999999999</v>
      </c>
      <c r="E41475" s="79">
        <v>34631.269999999997</v>
      </c>
      <c r="F41475" s="97">
        <f t="shared" si="1941"/>
        <v>30036.31459348818</v>
      </c>
      <c r="G41475" s="98" t="str">
        <f t="shared" si="1942"/>
        <v>2017-18 Summer</v>
      </c>
      <c r="H41475" s="98" t="str">
        <f t="shared" si="1943"/>
        <v>2016-17 Winter</v>
      </c>
      <c r="J41475" s="65"/>
      <c r="K41475" s="65"/>
      <c r="L41475" s="65"/>
      <c r="M41475" s="65"/>
      <c r="N41475" s="65"/>
      <c r="O41475" s="65"/>
      <c r="P41475" s="65"/>
      <c r="Q41475" s="65"/>
      <c r="R41475" s="65"/>
      <c r="S41475" s="65"/>
      <c r="T41475" s="65"/>
      <c r="U41475" s="65"/>
      <c r="V41475" s="65"/>
      <c r="W41475" s="65"/>
      <c r="X41475" s="65"/>
    </row>
    <row r="41476" spans="2:24">
      <c r="B41476" s="81">
        <v>42503</v>
      </c>
      <c r="C41476" s="82">
        <v>40</v>
      </c>
      <c r="D41476" s="80">
        <v>1.51738</v>
      </c>
      <c r="E41476" s="79">
        <v>45193.39</v>
      </c>
      <c r="F41476" s="97">
        <f t="shared" si="1941"/>
        <v>29783.831340863857</v>
      </c>
      <c r="G41476" s="98" t="str">
        <f t="shared" si="1942"/>
        <v>2017-18 Summer</v>
      </c>
      <c r="H41476" s="98" t="str">
        <f t="shared" si="1943"/>
        <v>2016-17 Winter</v>
      </c>
      <c r="J41476" s="65"/>
      <c r="K41476" s="65"/>
      <c r="L41476" s="65"/>
      <c r="M41476" s="65"/>
      <c r="N41476" s="65"/>
      <c r="O41476" s="65"/>
      <c r="P41476" s="65"/>
      <c r="Q41476" s="65"/>
      <c r="R41476" s="65"/>
      <c r="S41476" s="65"/>
      <c r="T41476" s="65"/>
      <c r="U41476" s="65"/>
      <c r="V41476" s="65"/>
      <c r="W41476" s="65"/>
      <c r="X41476" s="65"/>
    </row>
    <row r="41477" spans="2:24">
      <c r="B41477" s="81">
        <v>42503</v>
      </c>
      <c r="C41477" s="82">
        <v>41</v>
      </c>
      <c r="D41477" s="80">
        <v>1.2882899999999999</v>
      </c>
      <c r="E41477" s="79">
        <v>38073.15</v>
      </c>
      <c r="F41477" s="97">
        <f t="shared" si="1941"/>
        <v>29553.244999184968</v>
      </c>
      <c r="G41477" s="98" t="str">
        <f t="shared" si="1942"/>
        <v>2017-18 Summer</v>
      </c>
      <c r="H41477" s="98" t="str">
        <f t="shared" si="1943"/>
        <v>2016-17 Winter</v>
      </c>
      <c r="J41477" s="65"/>
      <c r="K41477" s="65"/>
      <c r="L41477" s="65"/>
      <c r="M41477" s="65"/>
      <c r="N41477" s="65"/>
      <c r="O41477" s="65"/>
      <c r="P41477" s="65"/>
      <c r="Q41477" s="65"/>
      <c r="R41477" s="65"/>
      <c r="S41477" s="65"/>
      <c r="T41477" s="65"/>
      <c r="U41477" s="65"/>
      <c r="V41477" s="65"/>
      <c r="W41477" s="65"/>
      <c r="X41477" s="65"/>
    </row>
    <row r="41478" spans="2:24">
      <c r="B41478" s="81">
        <v>42503</v>
      </c>
      <c r="C41478" s="82">
        <v>42</v>
      </c>
      <c r="D41478" s="80">
        <v>1.3107899999999999</v>
      </c>
      <c r="E41478" s="79">
        <v>38796.160000000003</v>
      </c>
      <c r="F41478" s="97">
        <f t="shared" si="1941"/>
        <v>29597.540414559164</v>
      </c>
      <c r="G41478" s="98" t="str">
        <f t="shared" si="1942"/>
        <v>2017-18 Summer</v>
      </c>
      <c r="H41478" s="98" t="str">
        <f t="shared" si="1943"/>
        <v>2016-17 Winter</v>
      </c>
      <c r="J41478" s="65"/>
      <c r="K41478" s="65"/>
      <c r="L41478" s="65"/>
      <c r="M41478" s="65"/>
      <c r="N41478" s="65"/>
      <c r="O41478" s="65"/>
      <c r="P41478" s="65"/>
      <c r="Q41478" s="65"/>
      <c r="R41478" s="65"/>
      <c r="S41478" s="65"/>
      <c r="T41478" s="65"/>
      <c r="U41478" s="65"/>
      <c r="V41478" s="65"/>
      <c r="W41478" s="65"/>
      <c r="X41478" s="65"/>
    </row>
    <row r="41479" spans="2:24">
      <c r="B41479" s="81">
        <v>42503</v>
      </c>
      <c r="C41479" s="82">
        <v>43</v>
      </c>
      <c r="D41479" s="80">
        <v>1.12239</v>
      </c>
      <c r="E41479" s="79">
        <v>33028.14</v>
      </c>
      <c r="F41479" s="97">
        <f t="shared" si="1941"/>
        <v>29426.616416753535</v>
      </c>
      <c r="G41479" s="98" t="str">
        <f t="shared" si="1942"/>
        <v>2017-18 Summer</v>
      </c>
      <c r="H41479" s="98" t="str">
        <f t="shared" si="1943"/>
        <v>2016-17 Winter</v>
      </c>
      <c r="J41479" s="65"/>
      <c r="K41479" s="65"/>
      <c r="L41479" s="65"/>
      <c r="M41479" s="65"/>
      <c r="N41479" s="65"/>
      <c r="O41479" s="65"/>
      <c r="P41479" s="65"/>
      <c r="Q41479" s="65"/>
      <c r="R41479" s="65"/>
      <c r="S41479" s="65"/>
      <c r="T41479" s="65"/>
      <c r="U41479" s="65"/>
      <c r="V41479" s="65"/>
      <c r="W41479" s="65"/>
      <c r="X41479" s="65"/>
    </row>
    <row r="41480" spans="2:24">
      <c r="B41480" s="81">
        <v>42503</v>
      </c>
      <c r="C41480" s="82">
        <v>44</v>
      </c>
      <c r="D41480" s="80">
        <v>1.01945</v>
      </c>
      <c r="E41480" s="79">
        <v>29267.68</v>
      </c>
      <c r="F41480" s="97">
        <f t="shared" si="1941"/>
        <v>28709.284418068568</v>
      </c>
      <c r="G41480" s="98" t="str">
        <f t="shared" si="1942"/>
        <v>2017-18 Summer</v>
      </c>
      <c r="H41480" s="98" t="str">
        <f t="shared" si="1943"/>
        <v>2016-17 Winter</v>
      </c>
      <c r="J41480" s="65"/>
      <c r="K41480" s="65"/>
      <c r="L41480" s="65"/>
      <c r="M41480" s="65"/>
      <c r="N41480" s="65"/>
      <c r="O41480" s="65"/>
      <c r="P41480" s="65"/>
      <c r="Q41480" s="65"/>
      <c r="R41480" s="65"/>
      <c r="S41480" s="65"/>
      <c r="T41480" s="65"/>
      <c r="U41480" s="65"/>
      <c r="V41480" s="65"/>
      <c r="W41480" s="65"/>
      <c r="X41480" s="65"/>
    </row>
    <row r="41481" spans="2:24">
      <c r="B41481" s="81">
        <v>42503</v>
      </c>
      <c r="C41481" s="82">
        <v>45</v>
      </c>
      <c r="D41481" s="80">
        <v>0.93303999999999998</v>
      </c>
      <c r="E41481" s="79">
        <v>25639.39</v>
      </c>
      <c r="F41481" s="97">
        <f t="shared" si="1941"/>
        <v>27479.411386435739</v>
      </c>
      <c r="G41481" s="98" t="str">
        <f t="shared" si="1942"/>
        <v>2017-18 Summer</v>
      </c>
      <c r="H41481" s="98" t="str">
        <f t="shared" si="1943"/>
        <v>2016-17 Winter</v>
      </c>
      <c r="J41481" s="65"/>
      <c r="K41481" s="65"/>
      <c r="L41481" s="65"/>
      <c r="M41481" s="65"/>
      <c r="N41481" s="65"/>
      <c r="O41481" s="65"/>
      <c r="P41481" s="65"/>
      <c r="Q41481" s="65"/>
      <c r="R41481" s="65"/>
      <c r="S41481" s="65"/>
      <c r="T41481" s="65"/>
      <c r="U41481" s="65"/>
      <c r="V41481" s="65"/>
      <c r="W41481" s="65"/>
      <c r="X41481" s="65"/>
    </row>
    <row r="41482" spans="2:24">
      <c r="B41482" s="81">
        <v>42503</v>
      </c>
      <c r="C41482" s="82">
        <v>46</v>
      </c>
      <c r="D41482" s="80">
        <v>0.69550000000000001</v>
      </c>
      <c r="E41482" s="79">
        <v>17946.27</v>
      </c>
      <c r="F41482" s="97">
        <f t="shared" si="1941"/>
        <v>25803.407620416965</v>
      </c>
      <c r="G41482" s="98" t="str">
        <f t="shared" si="1942"/>
        <v>2017-18 Summer</v>
      </c>
      <c r="H41482" s="98" t="str">
        <f t="shared" si="1943"/>
        <v>2016-17 Winter</v>
      </c>
      <c r="J41482" s="65"/>
      <c r="K41482" s="65"/>
      <c r="L41482" s="65"/>
      <c r="M41482" s="65"/>
      <c r="N41482" s="65"/>
      <c r="O41482" s="65"/>
      <c r="P41482" s="65"/>
      <c r="Q41482" s="65"/>
      <c r="R41482" s="65"/>
      <c r="S41482" s="65"/>
      <c r="T41482" s="65"/>
      <c r="U41482" s="65"/>
      <c r="V41482" s="65"/>
      <c r="W41482" s="65"/>
      <c r="X41482" s="65"/>
    </row>
    <row r="41483" spans="2:24">
      <c r="B41483" s="81">
        <v>42503</v>
      </c>
      <c r="C41483" s="82">
        <v>47</v>
      </c>
      <c r="D41483" s="80">
        <v>1.0635399999999999</v>
      </c>
      <c r="E41483" s="79">
        <v>25685.86</v>
      </c>
      <c r="F41483" s="97">
        <f t="shared" si="1941"/>
        <v>24151.287210636179</v>
      </c>
      <c r="G41483" s="98" t="str">
        <f t="shared" si="1942"/>
        <v>2017-18 Summer</v>
      </c>
      <c r="H41483" s="98" t="str">
        <f t="shared" si="1943"/>
        <v>2016-17 Winter</v>
      </c>
      <c r="J41483" s="65"/>
      <c r="K41483" s="65"/>
      <c r="L41483" s="65"/>
      <c r="M41483" s="65"/>
      <c r="N41483" s="65"/>
      <c r="O41483" s="65"/>
      <c r="P41483" s="65"/>
      <c r="Q41483" s="65"/>
      <c r="R41483" s="65"/>
      <c r="S41483" s="65"/>
      <c r="T41483" s="65"/>
      <c r="U41483" s="65"/>
      <c r="V41483" s="65"/>
      <c r="W41483" s="65"/>
      <c r="X41483" s="65"/>
    </row>
    <row r="41484" spans="2:24">
      <c r="B41484" s="81">
        <v>42503</v>
      </c>
      <c r="C41484" s="82">
        <v>48</v>
      </c>
      <c r="D41484" s="80">
        <v>0.84623999999999999</v>
      </c>
      <c r="E41484" s="79">
        <v>18974.900000000001</v>
      </c>
      <c r="F41484" s="97">
        <f t="shared" si="1941"/>
        <v>22422.598789941389</v>
      </c>
      <c r="G41484" s="98" t="str">
        <f t="shared" si="1942"/>
        <v>2017-18 Summer</v>
      </c>
      <c r="H41484" s="98" t="str">
        <f t="shared" si="1943"/>
        <v>2016-17 Winter</v>
      </c>
      <c r="J41484" s="65"/>
      <c r="K41484" s="65"/>
      <c r="L41484" s="65"/>
      <c r="M41484" s="65"/>
      <c r="N41484" s="65"/>
      <c r="O41484" s="65"/>
      <c r="P41484" s="65"/>
      <c r="Q41484" s="65"/>
      <c r="R41484" s="65"/>
      <c r="S41484" s="65"/>
      <c r="T41484" s="65"/>
      <c r="U41484" s="65"/>
      <c r="V41484" s="65"/>
      <c r="W41484" s="65"/>
      <c r="X41484" s="65"/>
    </row>
    <row r="41485" spans="2:24">
      <c r="B41485" s="81">
        <v>42504</v>
      </c>
      <c r="C41485" s="82">
        <v>1</v>
      </c>
      <c r="D41485" s="80">
        <v>0.93705000000000005</v>
      </c>
      <c r="E41485" s="79">
        <v>20408.57</v>
      </c>
      <c r="F41485" s="97">
        <f t="shared" si="1941"/>
        <v>21779.595539192145</v>
      </c>
      <c r="G41485" s="98" t="str">
        <f t="shared" si="1942"/>
        <v>2017-18 Summer</v>
      </c>
      <c r="H41485" s="98" t="str">
        <f t="shared" si="1943"/>
        <v>2016-17 Winter</v>
      </c>
      <c r="J41485" s="65"/>
      <c r="K41485" s="65"/>
      <c r="L41485" s="65"/>
      <c r="M41485" s="65"/>
      <c r="N41485" s="65"/>
      <c r="O41485" s="65"/>
      <c r="P41485" s="65"/>
      <c r="Q41485" s="65"/>
      <c r="R41485" s="65"/>
      <c r="S41485" s="65"/>
      <c r="T41485" s="65"/>
      <c r="U41485" s="65"/>
      <c r="V41485" s="65"/>
      <c r="W41485" s="65"/>
      <c r="X41485" s="65"/>
    </row>
    <row r="41486" spans="2:24">
      <c r="B41486" s="81">
        <v>42504</v>
      </c>
      <c r="C41486" s="82">
        <v>2</v>
      </c>
      <c r="D41486" s="80">
        <v>1.24213</v>
      </c>
      <c r="E41486" s="79">
        <v>26581.32</v>
      </c>
      <c r="F41486" s="97">
        <f t="shared" si="1941"/>
        <v>21399.789071997297</v>
      </c>
      <c r="G41486" s="98" t="str">
        <f t="shared" si="1942"/>
        <v>2017-18 Summer</v>
      </c>
      <c r="H41486" s="98" t="str">
        <f t="shared" si="1943"/>
        <v>2016-17 Winter</v>
      </c>
      <c r="J41486" s="65"/>
      <c r="K41486" s="65"/>
      <c r="L41486" s="65"/>
      <c r="M41486" s="65"/>
      <c r="N41486" s="65"/>
      <c r="O41486" s="65"/>
      <c r="P41486" s="65"/>
      <c r="Q41486" s="65"/>
      <c r="R41486" s="65"/>
      <c r="S41486" s="65"/>
      <c r="T41486" s="65"/>
      <c r="U41486" s="65"/>
      <c r="V41486" s="65"/>
      <c r="W41486" s="65"/>
      <c r="X41486" s="65"/>
    </row>
    <row r="41487" spans="2:24">
      <c r="B41487" s="81">
        <v>42504</v>
      </c>
      <c r="C41487" s="82">
        <v>3</v>
      </c>
      <c r="D41487" s="80">
        <v>0.76717000000000002</v>
      </c>
      <c r="E41487" s="79">
        <v>16103.71</v>
      </c>
      <c r="F41487" s="97">
        <f t="shared" ref="F41487:F41550" si="1944">E41487/D41487</f>
        <v>20991.058044501217</v>
      </c>
      <c r="G41487" s="98" t="str">
        <f t="shared" si="1942"/>
        <v>2017-18 Summer</v>
      </c>
      <c r="H41487" s="98" t="str">
        <f t="shared" si="1943"/>
        <v>2016-17 Winter</v>
      </c>
      <c r="J41487" s="65"/>
      <c r="K41487" s="65"/>
      <c r="L41487" s="65"/>
      <c r="M41487" s="65"/>
      <c r="N41487" s="65"/>
      <c r="O41487" s="65"/>
      <c r="P41487" s="65"/>
      <c r="Q41487" s="65"/>
      <c r="R41487" s="65"/>
      <c r="S41487" s="65"/>
      <c r="T41487" s="65"/>
      <c r="U41487" s="65"/>
      <c r="V41487" s="65"/>
      <c r="W41487" s="65"/>
      <c r="X41487" s="65"/>
    </row>
    <row r="41488" spans="2:24">
      <c r="B41488" s="81">
        <v>42504</v>
      </c>
      <c r="C41488" s="82">
        <v>4</v>
      </c>
      <c r="D41488" s="80">
        <v>0.73956999999999995</v>
      </c>
      <c r="E41488" s="79">
        <v>15422.24</v>
      </c>
      <c r="F41488" s="97">
        <f t="shared" si="1944"/>
        <v>20852.982138269537</v>
      </c>
      <c r="G41488" s="98" t="str">
        <f t="shared" ref="G41488:G41551" si="1945">IF(MONTH(B41488)=1,YEAR(B41488)+1&amp;"-"&amp;YEAR(B41488)+2-2000&amp;" Summer",G41487)</f>
        <v>2017-18 Summer</v>
      </c>
      <c r="H41488" s="98" t="str">
        <f t="shared" ref="H41488:H41551" si="1946">IF(MONTH(B41488)=7,YEAR(B41488)+1&amp;"-"&amp;YEAR(B41488)+2-2000&amp;" Winter",H41487)</f>
        <v>2016-17 Winter</v>
      </c>
      <c r="J41488" s="65"/>
      <c r="K41488" s="65"/>
      <c r="L41488" s="65"/>
      <c r="M41488" s="65"/>
      <c r="N41488" s="65"/>
      <c r="O41488" s="65"/>
      <c r="P41488" s="65"/>
      <c r="Q41488" s="65"/>
      <c r="R41488" s="65"/>
      <c r="S41488" s="65"/>
      <c r="T41488" s="65"/>
      <c r="U41488" s="65"/>
      <c r="V41488" s="65"/>
      <c r="W41488" s="65"/>
      <c r="X41488" s="65"/>
    </row>
    <row r="41489" spans="2:24">
      <c r="B41489" s="81">
        <v>42504</v>
      </c>
      <c r="C41489" s="82">
        <v>5</v>
      </c>
      <c r="D41489" s="80">
        <v>0.67578000000000005</v>
      </c>
      <c r="E41489" s="79">
        <v>13883.42</v>
      </c>
      <c r="F41489" s="97">
        <f t="shared" si="1944"/>
        <v>20544.289561691672</v>
      </c>
      <c r="G41489" s="98" t="str">
        <f t="shared" si="1945"/>
        <v>2017-18 Summer</v>
      </c>
      <c r="H41489" s="98" t="str">
        <f t="shared" si="1946"/>
        <v>2016-17 Winter</v>
      </c>
      <c r="J41489" s="65"/>
      <c r="K41489" s="65"/>
      <c r="L41489" s="65"/>
      <c r="M41489" s="65"/>
      <c r="N41489" s="65"/>
      <c r="O41489" s="65"/>
      <c r="P41489" s="65"/>
      <c r="Q41489" s="65"/>
      <c r="R41489" s="65"/>
      <c r="S41489" s="65"/>
      <c r="T41489" s="65"/>
      <c r="U41489" s="65"/>
      <c r="V41489" s="65"/>
      <c r="W41489" s="65"/>
      <c r="X41489" s="65"/>
    </row>
    <row r="41490" spans="2:24">
      <c r="B41490" s="81">
        <v>42504</v>
      </c>
      <c r="C41490" s="82">
        <v>6</v>
      </c>
      <c r="D41490" s="80">
        <v>0.80237999999999998</v>
      </c>
      <c r="E41490" s="79">
        <v>16319.04</v>
      </c>
      <c r="F41490" s="97">
        <f t="shared" si="1944"/>
        <v>20338.293576609587</v>
      </c>
      <c r="G41490" s="98" t="str">
        <f t="shared" si="1945"/>
        <v>2017-18 Summer</v>
      </c>
      <c r="H41490" s="98" t="str">
        <f t="shared" si="1946"/>
        <v>2016-17 Winter</v>
      </c>
      <c r="J41490" s="65"/>
      <c r="K41490" s="65"/>
      <c r="L41490" s="65"/>
      <c r="M41490" s="65"/>
      <c r="N41490" s="65"/>
      <c r="O41490" s="65"/>
      <c r="P41490" s="65"/>
      <c r="Q41490" s="65"/>
      <c r="R41490" s="65"/>
      <c r="S41490" s="65"/>
      <c r="T41490" s="65"/>
      <c r="U41490" s="65"/>
      <c r="V41490" s="65"/>
      <c r="W41490" s="65"/>
      <c r="X41490" s="65"/>
    </row>
    <row r="41491" spans="2:24">
      <c r="B41491" s="81">
        <v>42504</v>
      </c>
      <c r="C41491" s="82">
        <v>7</v>
      </c>
      <c r="D41491" s="80">
        <v>0.82394999999999996</v>
      </c>
      <c r="E41491" s="79">
        <v>16571.46</v>
      </c>
      <c r="F41491" s="97">
        <f t="shared" si="1944"/>
        <v>20112.215547059895</v>
      </c>
      <c r="G41491" s="98" t="str">
        <f t="shared" si="1945"/>
        <v>2017-18 Summer</v>
      </c>
      <c r="H41491" s="98" t="str">
        <f t="shared" si="1946"/>
        <v>2016-17 Winter</v>
      </c>
      <c r="J41491" s="65"/>
      <c r="K41491" s="65"/>
      <c r="L41491" s="65"/>
      <c r="M41491" s="65"/>
      <c r="N41491" s="65"/>
      <c r="O41491" s="65"/>
      <c r="P41491" s="65"/>
      <c r="Q41491" s="65"/>
      <c r="R41491" s="65"/>
      <c r="S41491" s="65"/>
      <c r="T41491" s="65"/>
      <c r="U41491" s="65"/>
      <c r="V41491" s="65"/>
      <c r="W41491" s="65"/>
      <c r="X41491" s="65"/>
    </row>
    <row r="41492" spans="2:24">
      <c r="B41492" s="81">
        <v>42504</v>
      </c>
      <c r="C41492" s="82">
        <v>8</v>
      </c>
      <c r="D41492" s="80">
        <v>0.85619000000000001</v>
      </c>
      <c r="E41492" s="79">
        <v>17105.97</v>
      </c>
      <c r="F41492" s="97">
        <f t="shared" si="1944"/>
        <v>19979.175183078525</v>
      </c>
      <c r="G41492" s="98" t="str">
        <f t="shared" si="1945"/>
        <v>2017-18 Summer</v>
      </c>
      <c r="H41492" s="98" t="str">
        <f t="shared" si="1946"/>
        <v>2016-17 Winter</v>
      </c>
      <c r="J41492" s="65"/>
      <c r="K41492" s="65"/>
      <c r="L41492" s="65"/>
      <c r="M41492" s="65"/>
      <c r="N41492" s="65"/>
      <c r="O41492" s="65"/>
      <c r="P41492" s="65"/>
      <c r="Q41492" s="65"/>
      <c r="R41492" s="65"/>
      <c r="S41492" s="65"/>
      <c r="T41492" s="65"/>
      <c r="U41492" s="65"/>
      <c r="V41492" s="65"/>
      <c r="W41492" s="65"/>
      <c r="X41492" s="65"/>
    </row>
    <row r="41493" spans="2:24">
      <c r="B41493" s="81">
        <v>42504</v>
      </c>
      <c r="C41493" s="82">
        <v>9</v>
      </c>
      <c r="D41493" s="80">
        <v>1.0292300000000001</v>
      </c>
      <c r="E41493" s="79">
        <v>20487.400000000001</v>
      </c>
      <c r="F41493" s="97">
        <f t="shared" si="1944"/>
        <v>19905.560467533982</v>
      </c>
      <c r="G41493" s="98" t="str">
        <f t="shared" si="1945"/>
        <v>2017-18 Summer</v>
      </c>
      <c r="H41493" s="98" t="str">
        <f t="shared" si="1946"/>
        <v>2016-17 Winter</v>
      </c>
      <c r="J41493" s="65"/>
      <c r="K41493" s="65"/>
      <c r="L41493" s="65"/>
      <c r="M41493" s="65"/>
      <c r="N41493" s="65"/>
      <c r="O41493" s="65"/>
      <c r="P41493" s="65"/>
      <c r="Q41493" s="65"/>
      <c r="R41493" s="65"/>
      <c r="S41493" s="65"/>
      <c r="T41493" s="65"/>
      <c r="U41493" s="65"/>
      <c r="V41493" s="65"/>
      <c r="W41493" s="65"/>
      <c r="X41493" s="65"/>
    </row>
    <row r="41494" spans="2:24">
      <c r="B41494" s="81">
        <v>42504</v>
      </c>
      <c r="C41494" s="82">
        <v>10</v>
      </c>
      <c r="D41494" s="80">
        <v>1.2015199999999999</v>
      </c>
      <c r="E41494" s="79">
        <v>23687.919999999998</v>
      </c>
      <c r="F41494" s="97">
        <f t="shared" si="1944"/>
        <v>19714.961049337504</v>
      </c>
      <c r="G41494" s="98" t="str">
        <f t="shared" si="1945"/>
        <v>2017-18 Summer</v>
      </c>
      <c r="H41494" s="98" t="str">
        <f t="shared" si="1946"/>
        <v>2016-17 Winter</v>
      </c>
      <c r="J41494" s="65"/>
      <c r="K41494" s="65"/>
      <c r="L41494" s="65"/>
      <c r="M41494" s="65"/>
      <c r="N41494" s="65"/>
      <c r="O41494" s="65"/>
      <c r="P41494" s="65"/>
      <c r="Q41494" s="65"/>
      <c r="R41494" s="65"/>
      <c r="S41494" s="65"/>
      <c r="T41494" s="65"/>
      <c r="U41494" s="65"/>
      <c r="V41494" s="65"/>
      <c r="W41494" s="65"/>
      <c r="X41494" s="65"/>
    </row>
    <row r="41495" spans="2:24">
      <c r="B41495" s="81">
        <v>42504</v>
      </c>
      <c r="C41495" s="82">
        <v>11</v>
      </c>
      <c r="D41495" s="80">
        <v>1.13836</v>
      </c>
      <c r="E41495" s="79">
        <v>22145.65</v>
      </c>
      <c r="F41495" s="97">
        <f t="shared" si="1944"/>
        <v>19453.995221195404</v>
      </c>
      <c r="G41495" s="98" t="str">
        <f t="shared" si="1945"/>
        <v>2017-18 Summer</v>
      </c>
      <c r="H41495" s="98" t="str">
        <f t="shared" si="1946"/>
        <v>2016-17 Winter</v>
      </c>
      <c r="J41495" s="65"/>
      <c r="K41495" s="65"/>
      <c r="L41495" s="65"/>
      <c r="M41495" s="65"/>
      <c r="N41495" s="65"/>
      <c r="O41495" s="65"/>
      <c r="P41495" s="65"/>
      <c r="Q41495" s="65"/>
      <c r="R41495" s="65"/>
      <c r="S41495" s="65"/>
      <c r="T41495" s="65"/>
      <c r="U41495" s="65"/>
      <c r="V41495" s="65"/>
      <c r="W41495" s="65"/>
      <c r="X41495" s="65"/>
    </row>
    <row r="41496" spans="2:24">
      <c r="B41496" s="81">
        <v>42504</v>
      </c>
      <c r="C41496" s="82">
        <v>12</v>
      </c>
      <c r="D41496" s="80">
        <v>1.47098</v>
      </c>
      <c r="E41496" s="79">
        <v>28920.67</v>
      </c>
      <c r="F41496" s="97">
        <f t="shared" si="1944"/>
        <v>19660.817958095962</v>
      </c>
      <c r="G41496" s="98" t="str">
        <f t="shared" si="1945"/>
        <v>2017-18 Summer</v>
      </c>
      <c r="H41496" s="98" t="str">
        <f t="shared" si="1946"/>
        <v>2016-17 Winter</v>
      </c>
      <c r="J41496" s="65"/>
      <c r="K41496" s="65"/>
      <c r="L41496" s="65"/>
      <c r="M41496" s="65"/>
      <c r="N41496" s="65"/>
      <c r="O41496" s="65"/>
      <c r="P41496" s="65"/>
      <c r="Q41496" s="65"/>
      <c r="R41496" s="65"/>
      <c r="S41496" s="65"/>
      <c r="T41496" s="65"/>
      <c r="U41496" s="65"/>
      <c r="V41496" s="65"/>
      <c r="W41496" s="65"/>
      <c r="X41496" s="65"/>
    </row>
    <row r="41497" spans="2:24">
      <c r="B41497" s="81">
        <v>42504</v>
      </c>
      <c r="C41497" s="82">
        <v>13</v>
      </c>
      <c r="D41497" s="80">
        <v>1.59599</v>
      </c>
      <c r="E41497" s="79">
        <v>32457.54</v>
      </c>
      <c r="F41497" s="97">
        <f t="shared" si="1944"/>
        <v>20336.931935663757</v>
      </c>
      <c r="G41497" s="98" t="str">
        <f t="shared" si="1945"/>
        <v>2017-18 Summer</v>
      </c>
      <c r="H41497" s="98" t="str">
        <f t="shared" si="1946"/>
        <v>2016-17 Winter</v>
      </c>
      <c r="J41497" s="65"/>
      <c r="K41497" s="65"/>
      <c r="L41497" s="65"/>
      <c r="M41497" s="65"/>
      <c r="N41497" s="65"/>
      <c r="O41497" s="65"/>
      <c r="P41497" s="65"/>
      <c r="Q41497" s="65"/>
      <c r="R41497" s="65"/>
      <c r="S41497" s="65"/>
      <c r="T41497" s="65"/>
      <c r="U41497" s="65"/>
      <c r="V41497" s="65"/>
      <c r="W41497" s="65"/>
      <c r="X41497" s="65"/>
    </row>
    <row r="41498" spans="2:24">
      <c r="B41498" s="81">
        <v>42504</v>
      </c>
      <c r="C41498" s="82">
        <v>14</v>
      </c>
      <c r="D41498" s="80">
        <v>1.1575299999999999</v>
      </c>
      <c r="E41498" s="79">
        <v>23993.03</v>
      </c>
      <c r="F41498" s="97">
        <f t="shared" si="1944"/>
        <v>20727.782433284665</v>
      </c>
      <c r="G41498" s="98" t="str">
        <f t="shared" si="1945"/>
        <v>2017-18 Summer</v>
      </c>
      <c r="H41498" s="98" t="str">
        <f t="shared" si="1946"/>
        <v>2016-17 Winter</v>
      </c>
      <c r="J41498" s="65"/>
      <c r="K41498" s="65"/>
      <c r="L41498" s="65"/>
      <c r="M41498" s="65"/>
      <c r="N41498" s="65"/>
      <c r="O41498" s="65"/>
      <c r="P41498" s="65"/>
      <c r="Q41498" s="65"/>
      <c r="R41498" s="65"/>
      <c r="S41498" s="65"/>
      <c r="T41498" s="65"/>
      <c r="U41498" s="65"/>
      <c r="V41498" s="65"/>
      <c r="W41498" s="65"/>
      <c r="X41498" s="65"/>
    </row>
    <row r="41499" spans="2:24">
      <c r="B41499" s="81">
        <v>42504</v>
      </c>
      <c r="C41499" s="82">
        <v>15</v>
      </c>
      <c r="D41499" s="80">
        <v>1.2544900000000001</v>
      </c>
      <c r="E41499" s="79">
        <v>27421.17</v>
      </c>
      <c r="F41499" s="97">
        <f t="shared" si="1944"/>
        <v>21858.420553372285</v>
      </c>
      <c r="G41499" s="98" t="str">
        <f t="shared" si="1945"/>
        <v>2017-18 Summer</v>
      </c>
      <c r="H41499" s="98" t="str">
        <f t="shared" si="1946"/>
        <v>2016-17 Winter</v>
      </c>
      <c r="J41499" s="65"/>
      <c r="K41499" s="65"/>
      <c r="L41499" s="65"/>
      <c r="M41499" s="65"/>
      <c r="N41499" s="65"/>
      <c r="O41499" s="65"/>
      <c r="P41499" s="65"/>
      <c r="Q41499" s="65"/>
      <c r="R41499" s="65"/>
      <c r="S41499" s="65"/>
      <c r="T41499" s="65"/>
      <c r="U41499" s="65"/>
      <c r="V41499" s="65"/>
      <c r="W41499" s="65"/>
      <c r="X41499" s="65"/>
    </row>
    <row r="41500" spans="2:24">
      <c r="B41500" s="81">
        <v>42504</v>
      </c>
      <c r="C41500" s="82">
        <v>16</v>
      </c>
      <c r="D41500" s="80">
        <v>1.20723</v>
      </c>
      <c r="E41500" s="79">
        <v>27758.51</v>
      </c>
      <c r="F41500" s="97">
        <f t="shared" si="1944"/>
        <v>22993.555494810433</v>
      </c>
      <c r="G41500" s="98" t="str">
        <f t="shared" si="1945"/>
        <v>2017-18 Summer</v>
      </c>
      <c r="H41500" s="98" t="str">
        <f t="shared" si="1946"/>
        <v>2016-17 Winter</v>
      </c>
      <c r="J41500" s="65"/>
      <c r="K41500" s="65"/>
      <c r="L41500" s="65"/>
      <c r="M41500" s="65"/>
      <c r="N41500" s="65"/>
      <c r="O41500" s="65"/>
      <c r="P41500" s="65"/>
      <c r="Q41500" s="65"/>
      <c r="R41500" s="65"/>
      <c r="S41500" s="65"/>
      <c r="T41500" s="65"/>
      <c r="U41500" s="65"/>
      <c r="V41500" s="65"/>
      <c r="W41500" s="65"/>
      <c r="X41500" s="65"/>
    </row>
    <row r="41501" spans="2:24">
      <c r="B41501" s="81">
        <v>42504</v>
      </c>
      <c r="C41501" s="82">
        <v>17</v>
      </c>
      <c r="D41501" s="80">
        <v>1.17743</v>
      </c>
      <c r="E41501" s="79">
        <v>28707.22</v>
      </c>
      <c r="F41501" s="97">
        <f t="shared" si="1944"/>
        <v>24381.254087291814</v>
      </c>
      <c r="G41501" s="98" t="str">
        <f t="shared" si="1945"/>
        <v>2017-18 Summer</v>
      </c>
      <c r="H41501" s="98" t="str">
        <f t="shared" si="1946"/>
        <v>2016-17 Winter</v>
      </c>
      <c r="J41501" s="65"/>
      <c r="K41501" s="65"/>
      <c r="L41501" s="65"/>
      <c r="M41501" s="65"/>
      <c r="N41501" s="65"/>
      <c r="O41501" s="65"/>
      <c r="P41501" s="65"/>
      <c r="Q41501" s="65"/>
      <c r="R41501" s="65"/>
      <c r="S41501" s="65"/>
      <c r="T41501" s="65"/>
      <c r="U41501" s="65"/>
      <c r="V41501" s="65"/>
      <c r="W41501" s="65"/>
      <c r="X41501" s="65"/>
    </row>
    <row r="41502" spans="2:24">
      <c r="B41502" s="81">
        <v>42504</v>
      </c>
      <c r="C41502" s="82">
        <v>18</v>
      </c>
      <c r="D41502" s="80">
        <v>0.85038000000000002</v>
      </c>
      <c r="E41502" s="79">
        <v>21400.06</v>
      </c>
      <c r="F41502" s="97">
        <f t="shared" si="1944"/>
        <v>25165.290811166775</v>
      </c>
      <c r="G41502" s="98" t="str">
        <f t="shared" si="1945"/>
        <v>2017-18 Summer</v>
      </c>
      <c r="H41502" s="98" t="str">
        <f t="shared" si="1946"/>
        <v>2016-17 Winter</v>
      </c>
      <c r="J41502" s="65"/>
      <c r="K41502" s="65"/>
      <c r="L41502" s="65"/>
      <c r="M41502" s="65"/>
      <c r="N41502" s="65"/>
      <c r="O41502" s="65"/>
      <c r="P41502" s="65"/>
      <c r="Q41502" s="65"/>
      <c r="R41502" s="65"/>
      <c r="S41502" s="65"/>
      <c r="T41502" s="65"/>
      <c r="U41502" s="65"/>
      <c r="V41502" s="65"/>
      <c r="W41502" s="65"/>
      <c r="X41502" s="65"/>
    </row>
    <row r="41503" spans="2:24">
      <c r="B41503" s="81">
        <v>42504</v>
      </c>
      <c r="C41503" s="82">
        <v>19</v>
      </c>
      <c r="D41503" s="80">
        <v>1.12571</v>
      </c>
      <c r="E41503" s="79">
        <v>29209.279999999999</v>
      </c>
      <c r="F41503" s="97">
        <f t="shared" si="1944"/>
        <v>25947.428733865738</v>
      </c>
      <c r="G41503" s="98" t="str">
        <f t="shared" si="1945"/>
        <v>2017-18 Summer</v>
      </c>
      <c r="H41503" s="98" t="str">
        <f t="shared" si="1946"/>
        <v>2016-17 Winter</v>
      </c>
      <c r="J41503" s="65"/>
      <c r="K41503" s="65"/>
      <c r="L41503" s="65"/>
      <c r="M41503" s="65"/>
      <c r="N41503" s="65"/>
      <c r="O41503" s="65"/>
      <c r="P41503" s="65"/>
      <c r="Q41503" s="65"/>
      <c r="R41503" s="65"/>
      <c r="S41503" s="65"/>
      <c r="T41503" s="65"/>
      <c r="U41503" s="65"/>
      <c r="V41503" s="65"/>
      <c r="W41503" s="65"/>
      <c r="X41503" s="65"/>
    </row>
    <row r="41504" spans="2:24">
      <c r="B41504" s="81">
        <v>42504</v>
      </c>
      <c r="C41504" s="82">
        <v>20</v>
      </c>
      <c r="D41504" s="80">
        <v>0.82125999999999999</v>
      </c>
      <c r="E41504" s="79">
        <v>21266.95</v>
      </c>
      <c r="F41504" s="97">
        <f t="shared" si="1944"/>
        <v>25895.514209872636</v>
      </c>
      <c r="G41504" s="98" t="str">
        <f t="shared" si="1945"/>
        <v>2017-18 Summer</v>
      </c>
      <c r="H41504" s="98" t="str">
        <f t="shared" si="1946"/>
        <v>2016-17 Winter</v>
      </c>
      <c r="J41504" s="65"/>
      <c r="K41504" s="65"/>
      <c r="L41504" s="65"/>
      <c r="M41504" s="65"/>
      <c r="N41504" s="65"/>
      <c r="O41504" s="65"/>
      <c r="P41504" s="65"/>
      <c r="Q41504" s="65"/>
      <c r="R41504" s="65"/>
      <c r="S41504" s="65"/>
      <c r="T41504" s="65"/>
      <c r="U41504" s="65"/>
      <c r="V41504" s="65"/>
      <c r="W41504" s="65"/>
      <c r="X41504" s="65"/>
    </row>
    <row r="41505" spans="2:24">
      <c r="B41505" s="81">
        <v>42504</v>
      </c>
      <c r="C41505" s="82">
        <v>21</v>
      </c>
      <c r="D41505" s="80">
        <v>0.70094999999999996</v>
      </c>
      <c r="E41505" s="79">
        <v>17997.07</v>
      </c>
      <c r="F41505" s="97">
        <f t="shared" si="1944"/>
        <v>25675.255011056426</v>
      </c>
      <c r="G41505" s="98" t="str">
        <f t="shared" si="1945"/>
        <v>2017-18 Summer</v>
      </c>
      <c r="H41505" s="98" t="str">
        <f t="shared" si="1946"/>
        <v>2016-17 Winter</v>
      </c>
      <c r="J41505" s="65"/>
      <c r="K41505" s="65"/>
      <c r="L41505" s="65"/>
      <c r="M41505" s="65"/>
      <c r="N41505" s="65"/>
      <c r="O41505" s="65"/>
      <c r="P41505" s="65"/>
      <c r="Q41505" s="65"/>
      <c r="R41505" s="65"/>
      <c r="S41505" s="65"/>
      <c r="T41505" s="65"/>
      <c r="U41505" s="65"/>
      <c r="V41505" s="65"/>
      <c r="W41505" s="65"/>
      <c r="X41505" s="65"/>
    </row>
    <row r="41506" spans="2:24">
      <c r="B41506" s="81">
        <v>42504</v>
      </c>
      <c r="C41506" s="82">
        <v>22</v>
      </c>
      <c r="D41506" s="80">
        <v>0.91410999999999998</v>
      </c>
      <c r="E41506" s="79">
        <v>23065.48</v>
      </c>
      <c r="F41506" s="97">
        <f t="shared" si="1944"/>
        <v>25232.718163021957</v>
      </c>
      <c r="G41506" s="98" t="str">
        <f t="shared" si="1945"/>
        <v>2017-18 Summer</v>
      </c>
      <c r="H41506" s="98" t="str">
        <f t="shared" si="1946"/>
        <v>2016-17 Winter</v>
      </c>
      <c r="J41506" s="65"/>
      <c r="K41506" s="65"/>
      <c r="L41506" s="65"/>
      <c r="M41506" s="65"/>
      <c r="N41506" s="65"/>
      <c r="O41506" s="65"/>
      <c r="P41506" s="65"/>
      <c r="Q41506" s="65"/>
      <c r="R41506" s="65"/>
      <c r="S41506" s="65"/>
      <c r="T41506" s="65"/>
      <c r="U41506" s="65"/>
      <c r="V41506" s="65"/>
      <c r="W41506" s="65"/>
      <c r="X41506" s="65"/>
    </row>
    <row r="41507" spans="2:24">
      <c r="B41507" s="81">
        <v>42504</v>
      </c>
      <c r="C41507" s="82">
        <v>23</v>
      </c>
      <c r="D41507" s="80">
        <v>1.2412799999999999</v>
      </c>
      <c r="E41507" s="79">
        <v>31086.560000000001</v>
      </c>
      <c r="F41507" s="97">
        <f t="shared" si="1944"/>
        <v>25043.954627481311</v>
      </c>
      <c r="G41507" s="98" t="str">
        <f t="shared" si="1945"/>
        <v>2017-18 Summer</v>
      </c>
      <c r="H41507" s="98" t="str">
        <f t="shared" si="1946"/>
        <v>2016-17 Winter</v>
      </c>
      <c r="J41507" s="65"/>
      <c r="K41507" s="65"/>
      <c r="L41507" s="65"/>
      <c r="M41507" s="65"/>
      <c r="N41507" s="65"/>
      <c r="O41507" s="65"/>
      <c r="P41507" s="65"/>
      <c r="Q41507" s="65"/>
      <c r="R41507" s="65"/>
      <c r="S41507" s="65"/>
      <c r="T41507" s="65"/>
      <c r="U41507" s="65"/>
      <c r="V41507" s="65"/>
      <c r="W41507" s="65"/>
      <c r="X41507" s="65"/>
    </row>
    <row r="41508" spans="2:24">
      <c r="B41508" s="81">
        <v>42504</v>
      </c>
      <c r="C41508" s="82">
        <v>24</v>
      </c>
      <c r="D41508" s="80">
        <v>0.80017000000000005</v>
      </c>
      <c r="E41508" s="79">
        <v>19775.45</v>
      </c>
      <c r="F41508" s="97">
        <f t="shared" si="1944"/>
        <v>24714.060762088055</v>
      </c>
      <c r="G41508" s="98" t="str">
        <f t="shared" si="1945"/>
        <v>2017-18 Summer</v>
      </c>
      <c r="H41508" s="98" t="str">
        <f t="shared" si="1946"/>
        <v>2016-17 Winter</v>
      </c>
      <c r="J41508" s="65"/>
      <c r="K41508" s="65"/>
      <c r="L41508" s="65"/>
      <c r="M41508" s="65"/>
      <c r="N41508" s="65"/>
      <c r="O41508" s="65"/>
      <c r="P41508" s="65"/>
      <c r="Q41508" s="65"/>
      <c r="R41508" s="65"/>
      <c r="S41508" s="65"/>
      <c r="T41508" s="65"/>
      <c r="U41508" s="65"/>
      <c r="V41508" s="65"/>
      <c r="W41508" s="65"/>
      <c r="X41508" s="65"/>
    </row>
    <row r="41509" spans="2:24">
      <c r="B41509" s="81">
        <v>42504</v>
      </c>
      <c r="C41509" s="82">
        <v>25</v>
      </c>
      <c r="D41509" s="80">
        <v>1.55453</v>
      </c>
      <c r="E41509" s="79">
        <v>38259.919999999998</v>
      </c>
      <c r="F41509" s="97">
        <f t="shared" si="1944"/>
        <v>24611.889124043922</v>
      </c>
      <c r="G41509" s="98" t="str">
        <f t="shared" si="1945"/>
        <v>2017-18 Summer</v>
      </c>
      <c r="H41509" s="98" t="str">
        <f t="shared" si="1946"/>
        <v>2016-17 Winter</v>
      </c>
      <c r="J41509" s="65"/>
      <c r="K41509" s="65"/>
      <c r="L41509" s="65"/>
      <c r="M41509" s="65"/>
      <c r="N41509" s="65"/>
      <c r="O41509" s="65"/>
      <c r="P41509" s="65"/>
      <c r="Q41509" s="65"/>
      <c r="R41509" s="65"/>
      <c r="S41509" s="65"/>
      <c r="T41509" s="65"/>
      <c r="U41509" s="65"/>
      <c r="V41509" s="65"/>
      <c r="W41509" s="65"/>
      <c r="X41509" s="65"/>
    </row>
    <row r="41510" spans="2:24">
      <c r="B41510" s="81">
        <v>42504</v>
      </c>
      <c r="C41510" s="82">
        <v>26</v>
      </c>
      <c r="D41510" s="80">
        <v>1.0183599999999999</v>
      </c>
      <c r="E41510" s="79">
        <v>24308.82</v>
      </c>
      <c r="F41510" s="97">
        <f t="shared" si="1944"/>
        <v>23870.556581169727</v>
      </c>
      <c r="G41510" s="98" t="str">
        <f t="shared" si="1945"/>
        <v>2017-18 Summer</v>
      </c>
      <c r="H41510" s="98" t="str">
        <f t="shared" si="1946"/>
        <v>2016-17 Winter</v>
      </c>
      <c r="J41510" s="65"/>
      <c r="K41510" s="65"/>
      <c r="L41510" s="65"/>
      <c r="M41510" s="65"/>
      <c r="N41510" s="65"/>
      <c r="O41510" s="65"/>
      <c r="P41510" s="65"/>
      <c r="Q41510" s="65"/>
      <c r="R41510" s="65"/>
      <c r="S41510" s="65"/>
      <c r="T41510" s="65"/>
      <c r="U41510" s="65"/>
      <c r="V41510" s="65"/>
      <c r="W41510" s="65"/>
      <c r="X41510" s="65"/>
    </row>
    <row r="41511" spans="2:24">
      <c r="B41511" s="81">
        <v>42504</v>
      </c>
      <c r="C41511" s="82">
        <v>27</v>
      </c>
      <c r="D41511" s="80">
        <v>1.15889</v>
      </c>
      <c r="E41511" s="79">
        <v>27205.64</v>
      </c>
      <c r="F41511" s="97">
        <f t="shared" si="1944"/>
        <v>23475.601653306181</v>
      </c>
      <c r="G41511" s="98" t="str">
        <f t="shared" si="1945"/>
        <v>2017-18 Summer</v>
      </c>
      <c r="H41511" s="98" t="str">
        <f t="shared" si="1946"/>
        <v>2016-17 Winter</v>
      </c>
      <c r="J41511" s="65"/>
      <c r="K41511" s="65"/>
      <c r="L41511" s="65"/>
      <c r="M41511" s="65"/>
      <c r="N41511" s="65"/>
      <c r="O41511" s="65"/>
      <c r="P41511" s="65"/>
      <c r="Q41511" s="65"/>
      <c r="R41511" s="65"/>
      <c r="S41511" s="65"/>
      <c r="T41511" s="65"/>
      <c r="U41511" s="65"/>
      <c r="V41511" s="65"/>
      <c r="W41511" s="65"/>
      <c r="X41511" s="65"/>
    </row>
    <row r="41512" spans="2:24">
      <c r="B41512" s="81">
        <v>42504</v>
      </c>
      <c r="C41512" s="82">
        <v>28</v>
      </c>
      <c r="D41512" s="80">
        <v>0.94762999999999997</v>
      </c>
      <c r="E41512" s="79">
        <v>21601.98</v>
      </c>
      <c r="F41512" s="97">
        <f t="shared" si="1944"/>
        <v>22795.79582748541</v>
      </c>
      <c r="G41512" s="98" t="str">
        <f t="shared" si="1945"/>
        <v>2017-18 Summer</v>
      </c>
      <c r="H41512" s="98" t="str">
        <f t="shared" si="1946"/>
        <v>2016-17 Winter</v>
      </c>
      <c r="J41512" s="65"/>
      <c r="K41512" s="65"/>
      <c r="L41512" s="65"/>
      <c r="M41512" s="65"/>
      <c r="N41512" s="65"/>
      <c r="O41512" s="65"/>
      <c r="P41512" s="65"/>
      <c r="Q41512" s="65"/>
      <c r="R41512" s="65"/>
      <c r="S41512" s="65"/>
      <c r="T41512" s="65"/>
      <c r="U41512" s="65"/>
      <c r="V41512" s="65"/>
      <c r="W41512" s="65"/>
      <c r="X41512" s="65"/>
    </row>
    <row r="41513" spans="2:24">
      <c r="B41513" s="81">
        <v>42504</v>
      </c>
      <c r="C41513" s="82">
        <v>29</v>
      </c>
      <c r="D41513" s="80">
        <v>0.45662000000000003</v>
      </c>
      <c r="E41513" s="79">
        <v>10205.99</v>
      </c>
      <c r="F41513" s="97">
        <f t="shared" si="1944"/>
        <v>22351.167272567996</v>
      </c>
      <c r="G41513" s="98" t="str">
        <f t="shared" si="1945"/>
        <v>2017-18 Summer</v>
      </c>
      <c r="H41513" s="98" t="str">
        <f t="shared" si="1946"/>
        <v>2016-17 Winter</v>
      </c>
      <c r="J41513" s="65"/>
      <c r="K41513" s="65"/>
      <c r="L41513" s="65"/>
      <c r="M41513" s="65"/>
      <c r="N41513" s="65"/>
      <c r="O41513" s="65"/>
      <c r="P41513" s="65"/>
      <c r="Q41513" s="65"/>
      <c r="R41513" s="65"/>
      <c r="S41513" s="65"/>
      <c r="T41513" s="65"/>
      <c r="U41513" s="65"/>
      <c r="V41513" s="65"/>
      <c r="W41513" s="65"/>
      <c r="X41513" s="65"/>
    </row>
    <row r="41514" spans="2:24">
      <c r="B41514" s="81">
        <v>42504</v>
      </c>
      <c r="C41514" s="82">
        <v>30</v>
      </c>
      <c r="D41514" s="80">
        <v>0.23291000000000001</v>
      </c>
      <c r="E41514" s="79">
        <v>5091.4650000000001</v>
      </c>
      <c r="F41514" s="97">
        <f t="shared" si="1944"/>
        <v>21860.224979605857</v>
      </c>
      <c r="G41514" s="98" t="str">
        <f t="shared" si="1945"/>
        <v>2017-18 Summer</v>
      </c>
      <c r="H41514" s="98" t="str">
        <f t="shared" si="1946"/>
        <v>2016-17 Winter</v>
      </c>
      <c r="J41514" s="65"/>
      <c r="K41514" s="65"/>
      <c r="L41514" s="65"/>
      <c r="M41514" s="65"/>
      <c r="N41514" s="65"/>
      <c r="O41514" s="65"/>
      <c r="P41514" s="65"/>
      <c r="Q41514" s="65"/>
      <c r="R41514" s="65"/>
      <c r="S41514" s="65"/>
      <c r="T41514" s="65"/>
      <c r="U41514" s="65"/>
      <c r="V41514" s="65"/>
      <c r="W41514" s="65"/>
      <c r="X41514" s="65"/>
    </row>
    <row r="41515" spans="2:24">
      <c r="B41515" s="81">
        <v>42504</v>
      </c>
      <c r="C41515" s="82">
        <v>31</v>
      </c>
      <c r="D41515" s="80">
        <v>0.15878</v>
      </c>
      <c r="E41515" s="79">
        <v>3465.2049999999999</v>
      </c>
      <c r="F41515" s="97">
        <f t="shared" si="1944"/>
        <v>21823.938783222067</v>
      </c>
      <c r="G41515" s="98" t="str">
        <f t="shared" si="1945"/>
        <v>2017-18 Summer</v>
      </c>
      <c r="H41515" s="98" t="str">
        <f t="shared" si="1946"/>
        <v>2016-17 Winter</v>
      </c>
      <c r="J41515" s="65"/>
      <c r="K41515" s="65"/>
      <c r="L41515" s="65"/>
      <c r="M41515" s="65"/>
      <c r="N41515" s="65"/>
      <c r="O41515" s="65"/>
      <c r="P41515" s="65"/>
      <c r="Q41515" s="65"/>
      <c r="R41515" s="65"/>
      <c r="S41515" s="65"/>
      <c r="T41515" s="65"/>
      <c r="U41515" s="65"/>
      <c r="V41515" s="65"/>
      <c r="W41515" s="65"/>
      <c r="X41515" s="65"/>
    </row>
    <row r="41516" spans="2:24">
      <c r="B41516" s="81">
        <v>42504</v>
      </c>
      <c r="C41516" s="82">
        <v>32</v>
      </c>
      <c r="D41516" s="80">
        <v>0.28569</v>
      </c>
      <c r="E41516" s="79">
        <v>6296.4409999999998</v>
      </c>
      <c r="F41516" s="97">
        <f t="shared" si="1944"/>
        <v>22039.416850432288</v>
      </c>
      <c r="G41516" s="98" t="str">
        <f t="shared" si="1945"/>
        <v>2017-18 Summer</v>
      </c>
      <c r="H41516" s="98" t="str">
        <f t="shared" si="1946"/>
        <v>2016-17 Winter</v>
      </c>
      <c r="J41516" s="65"/>
      <c r="K41516" s="65"/>
      <c r="L41516" s="65"/>
      <c r="M41516" s="65"/>
      <c r="N41516" s="65"/>
      <c r="O41516" s="65"/>
      <c r="P41516" s="65"/>
      <c r="Q41516" s="65"/>
      <c r="R41516" s="65"/>
      <c r="S41516" s="65"/>
      <c r="T41516" s="65"/>
      <c r="U41516" s="65"/>
      <c r="V41516" s="65"/>
      <c r="W41516" s="65"/>
      <c r="X41516" s="65"/>
    </row>
    <row r="41517" spans="2:24">
      <c r="B41517" s="81">
        <v>42504</v>
      </c>
      <c r="C41517" s="82">
        <v>33</v>
      </c>
      <c r="D41517" s="80">
        <v>0.49752000000000002</v>
      </c>
      <c r="E41517" s="79">
        <v>11214.59</v>
      </c>
      <c r="F41517" s="97">
        <f t="shared" si="1944"/>
        <v>22540.983277054187</v>
      </c>
      <c r="G41517" s="98" t="str">
        <f t="shared" si="1945"/>
        <v>2017-18 Summer</v>
      </c>
      <c r="H41517" s="98" t="str">
        <f t="shared" si="1946"/>
        <v>2016-17 Winter</v>
      </c>
      <c r="J41517" s="65"/>
      <c r="K41517" s="65"/>
      <c r="L41517" s="65"/>
      <c r="M41517" s="65"/>
      <c r="N41517" s="65"/>
      <c r="O41517" s="65"/>
      <c r="P41517" s="65"/>
      <c r="Q41517" s="65"/>
      <c r="R41517" s="65"/>
      <c r="S41517" s="65"/>
      <c r="T41517" s="65"/>
      <c r="U41517" s="65"/>
      <c r="V41517" s="65"/>
      <c r="W41517" s="65"/>
      <c r="X41517" s="65"/>
    </row>
    <row r="41518" spans="2:24">
      <c r="B41518" s="81">
        <v>42504</v>
      </c>
      <c r="C41518" s="82">
        <v>34</v>
      </c>
      <c r="D41518" s="80">
        <v>0.55615000000000003</v>
      </c>
      <c r="E41518" s="79">
        <v>13132.96</v>
      </c>
      <c r="F41518" s="97">
        <f t="shared" si="1944"/>
        <v>23614.060954778382</v>
      </c>
      <c r="G41518" s="98" t="str">
        <f t="shared" si="1945"/>
        <v>2017-18 Summer</v>
      </c>
      <c r="H41518" s="98" t="str">
        <f t="shared" si="1946"/>
        <v>2016-17 Winter</v>
      </c>
      <c r="J41518" s="65"/>
      <c r="K41518" s="65"/>
      <c r="L41518" s="65"/>
      <c r="M41518" s="65"/>
      <c r="N41518" s="65"/>
      <c r="O41518" s="65"/>
      <c r="P41518" s="65"/>
      <c r="Q41518" s="65"/>
      <c r="R41518" s="65"/>
      <c r="S41518" s="65"/>
      <c r="T41518" s="65"/>
      <c r="U41518" s="65"/>
      <c r="V41518" s="65"/>
      <c r="W41518" s="65"/>
      <c r="X41518" s="65"/>
    </row>
    <row r="41519" spans="2:24">
      <c r="B41519" s="81">
        <v>42504</v>
      </c>
      <c r="C41519" s="82">
        <v>35</v>
      </c>
      <c r="D41519" s="80">
        <v>0.37705</v>
      </c>
      <c r="E41519" s="79">
        <v>9377</v>
      </c>
      <c r="F41519" s="97">
        <f t="shared" si="1944"/>
        <v>24869.380718737568</v>
      </c>
      <c r="G41519" s="98" t="str">
        <f t="shared" si="1945"/>
        <v>2017-18 Summer</v>
      </c>
      <c r="H41519" s="98" t="str">
        <f t="shared" si="1946"/>
        <v>2016-17 Winter</v>
      </c>
      <c r="J41519" s="65"/>
      <c r="K41519" s="65"/>
      <c r="L41519" s="65"/>
      <c r="M41519" s="65"/>
      <c r="N41519" s="65"/>
      <c r="O41519" s="65"/>
      <c r="P41519" s="65"/>
      <c r="Q41519" s="65"/>
      <c r="R41519" s="65"/>
      <c r="S41519" s="65"/>
      <c r="T41519" s="65"/>
      <c r="U41519" s="65"/>
      <c r="V41519" s="65"/>
      <c r="W41519" s="65"/>
      <c r="X41519" s="65"/>
    </row>
    <row r="41520" spans="2:24">
      <c r="B41520" s="81">
        <v>42504</v>
      </c>
      <c r="C41520" s="82">
        <v>36</v>
      </c>
      <c r="D41520" s="80">
        <v>0.75180000000000002</v>
      </c>
      <c r="E41520" s="79">
        <v>19449.3</v>
      </c>
      <c r="F41520" s="97">
        <f t="shared" si="1944"/>
        <v>25870.311252992815</v>
      </c>
      <c r="G41520" s="98" t="str">
        <f t="shared" si="1945"/>
        <v>2017-18 Summer</v>
      </c>
      <c r="H41520" s="98" t="str">
        <f t="shared" si="1946"/>
        <v>2016-17 Winter</v>
      </c>
      <c r="J41520" s="65"/>
      <c r="K41520" s="65"/>
      <c r="L41520" s="65"/>
      <c r="M41520" s="65"/>
      <c r="N41520" s="65"/>
      <c r="O41520" s="65"/>
      <c r="P41520" s="65"/>
      <c r="Q41520" s="65"/>
      <c r="R41520" s="65"/>
      <c r="S41520" s="65"/>
      <c r="T41520" s="65"/>
      <c r="U41520" s="65"/>
      <c r="V41520" s="65"/>
      <c r="W41520" s="65"/>
      <c r="X41520" s="65"/>
    </row>
    <row r="41521" spans="2:24">
      <c r="B41521" s="81">
        <v>42504</v>
      </c>
      <c r="C41521" s="82">
        <v>37</v>
      </c>
      <c r="D41521" s="80">
        <v>0.65534999999999999</v>
      </c>
      <c r="E41521" s="79">
        <v>17335.54</v>
      </c>
      <c r="F41521" s="97">
        <f t="shared" si="1944"/>
        <v>26452.33844510567</v>
      </c>
      <c r="G41521" s="98" t="str">
        <f t="shared" si="1945"/>
        <v>2017-18 Summer</v>
      </c>
      <c r="H41521" s="98" t="str">
        <f t="shared" si="1946"/>
        <v>2016-17 Winter</v>
      </c>
      <c r="J41521" s="65"/>
      <c r="K41521" s="65"/>
      <c r="L41521" s="65"/>
      <c r="M41521" s="65"/>
      <c r="N41521" s="65"/>
      <c r="O41521" s="65"/>
      <c r="P41521" s="65"/>
      <c r="Q41521" s="65"/>
      <c r="R41521" s="65"/>
      <c r="S41521" s="65"/>
      <c r="T41521" s="65"/>
      <c r="U41521" s="65"/>
      <c r="V41521" s="65"/>
      <c r="W41521" s="65"/>
      <c r="X41521" s="65"/>
    </row>
    <row r="41522" spans="2:24">
      <c r="B41522" s="81">
        <v>42504</v>
      </c>
      <c r="C41522" s="82">
        <v>38</v>
      </c>
      <c r="D41522" s="80">
        <v>0.63087000000000004</v>
      </c>
      <c r="E41522" s="79">
        <v>16875.05</v>
      </c>
      <c r="F41522" s="97">
        <f t="shared" si="1944"/>
        <v>26748.854756130419</v>
      </c>
      <c r="G41522" s="98" t="str">
        <f t="shared" si="1945"/>
        <v>2017-18 Summer</v>
      </c>
      <c r="H41522" s="98" t="str">
        <f t="shared" si="1946"/>
        <v>2016-17 Winter</v>
      </c>
      <c r="J41522" s="65"/>
      <c r="K41522" s="65"/>
      <c r="L41522" s="65"/>
      <c r="M41522" s="65"/>
      <c r="N41522" s="65"/>
      <c r="O41522" s="65"/>
      <c r="P41522" s="65"/>
      <c r="Q41522" s="65"/>
      <c r="R41522" s="65"/>
      <c r="S41522" s="65"/>
      <c r="T41522" s="65"/>
      <c r="U41522" s="65"/>
      <c r="V41522" s="65"/>
      <c r="W41522" s="65"/>
      <c r="X41522" s="65"/>
    </row>
    <row r="41523" spans="2:24">
      <c r="B41523" s="81">
        <v>42504</v>
      </c>
      <c r="C41523" s="82">
        <v>39</v>
      </c>
      <c r="D41523" s="80">
        <v>0.78595000000000004</v>
      </c>
      <c r="E41523" s="79">
        <v>21325.02</v>
      </c>
      <c r="F41523" s="97">
        <f t="shared" si="1944"/>
        <v>27132.794707042431</v>
      </c>
      <c r="G41523" s="98" t="str">
        <f t="shared" si="1945"/>
        <v>2017-18 Summer</v>
      </c>
      <c r="H41523" s="98" t="str">
        <f t="shared" si="1946"/>
        <v>2016-17 Winter</v>
      </c>
      <c r="J41523" s="65"/>
      <c r="K41523" s="65"/>
      <c r="L41523" s="65"/>
      <c r="M41523" s="65"/>
      <c r="N41523" s="65"/>
      <c r="O41523" s="65"/>
      <c r="P41523" s="65"/>
      <c r="Q41523" s="65"/>
      <c r="R41523" s="65"/>
      <c r="S41523" s="65"/>
      <c r="T41523" s="65"/>
      <c r="U41523" s="65"/>
      <c r="V41523" s="65"/>
      <c r="W41523" s="65"/>
      <c r="X41523" s="65"/>
    </row>
    <row r="41524" spans="2:24">
      <c r="B41524" s="81">
        <v>42504</v>
      </c>
      <c r="C41524" s="82">
        <v>40</v>
      </c>
      <c r="D41524" s="80">
        <v>0.98109000000000002</v>
      </c>
      <c r="E41524" s="79">
        <v>26730.799999999999</v>
      </c>
      <c r="F41524" s="97">
        <f t="shared" si="1944"/>
        <v>27246.022281340141</v>
      </c>
      <c r="G41524" s="98" t="str">
        <f t="shared" si="1945"/>
        <v>2017-18 Summer</v>
      </c>
      <c r="H41524" s="98" t="str">
        <f t="shared" si="1946"/>
        <v>2016-17 Winter</v>
      </c>
      <c r="J41524" s="65"/>
      <c r="K41524" s="65"/>
      <c r="L41524" s="65"/>
      <c r="M41524" s="65"/>
      <c r="N41524" s="65"/>
      <c r="O41524" s="65"/>
      <c r="P41524" s="65"/>
      <c r="Q41524" s="65"/>
      <c r="R41524" s="65"/>
      <c r="S41524" s="65"/>
      <c r="T41524" s="65"/>
      <c r="U41524" s="65"/>
      <c r="V41524" s="65"/>
      <c r="W41524" s="65"/>
      <c r="X41524" s="65"/>
    </row>
    <row r="41525" spans="2:24">
      <c r="B41525" s="81">
        <v>42504</v>
      </c>
      <c r="C41525" s="82">
        <v>41</v>
      </c>
      <c r="D41525" s="80">
        <v>1.1683399999999999</v>
      </c>
      <c r="E41525" s="79">
        <v>31775.9</v>
      </c>
      <c r="F41525" s="97">
        <f t="shared" si="1944"/>
        <v>27197.476761901504</v>
      </c>
      <c r="G41525" s="98" t="str">
        <f t="shared" si="1945"/>
        <v>2017-18 Summer</v>
      </c>
      <c r="H41525" s="98" t="str">
        <f t="shared" si="1946"/>
        <v>2016-17 Winter</v>
      </c>
      <c r="J41525" s="65"/>
      <c r="K41525" s="65"/>
      <c r="L41525" s="65"/>
      <c r="M41525" s="65"/>
      <c r="N41525" s="65"/>
      <c r="O41525" s="65"/>
      <c r="P41525" s="65"/>
      <c r="Q41525" s="65"/>
      <c r="R41525" s="65"/>
      <c r="S41525" s="65"/>
      <c r="T41525" s="65"/>
      <c r="U41525" s="65"/>
      <c r="V41525" s="65"/>
      <c r="W41525" s="65"/>
      <c r="X41525" s="65"/>
    </row>
    <row r="41526" spans="2:24">
      <c r="B41526" s="81">
        <v>42504</v>
      </c>
      <c r="C41526" s="82">
        <v>42</v>
      </c>
      <c r="D41526" s="80">
        <v>1.1348199999999999</v>
      </c>
      <c r="E41526" s="79">
        <v>30759.18</v>
      </c>
      <c r="F41526" s="97">
        <f t="shared" si="1944"/>
        <v>27104.897693026207</v>
      </c>
      <c r="G41526" s="98" t="str">
        <f t="shared" si="1945"/>
        <v>2017-18 Summer</v>
      </c>
      <c r="H41526" s="98" t="str">
        <f t="shared" si="1946"/>
        <v>2016-17 Winter</v>
      </c>
      <c r="J41526" s="65"/>
      <c r="K41526" s="65"/>
      <c r="L41526" s="65"/>
      <c r="M41526" s="65"/>
      <c r="N41526" s="65"/>
      <c r="O41526" s="65"/>
      <c r="P41526" s="65"/>
      <c r="Q41526" s="65"/>
      <c r="R41526" s="65"/>
      <c r="S41526" s="65"/>
      <c r="T41526" s="65"/>
      <c r="U41526" s="65"/>
      <c r="V41526" s="65"/>
      <c r="W41526" s="65"/>
      <c r="X41526" s="65"/>
    </row>
    <row r="41527" spans="2:24">
      <c r="B41527" s="81">
        <v>42504</v>
      </c>
      <c r="C41527" s="82">
        <v>43</v>
      </c>
      <c r="D41527" s="80">
        <v>1.86185</v>
      </c>
      <c r="E41527" s="79">
        <v>51633.43</v>
      </c>
      <c r="F41527" s="97">
        <f t="shared" si="1944"/>
        <v>27732.325375298762</v>
      </c>
      <c r="G41527" s="98" t="str">
        <f t="shared" si="1945"/>
        <v>2017-18 Summer</v>
      </c>
      <c r="H41527" s="98" t="str">
        <f t="shared" si="1946"/>
        <v>2016-17 Winter</v>
      </c>
      <c r="J41527" s="65"/>
      <c r="K41527" s="65"/>
      <c r="L41527" s="65"/>
      <c r="M41527" s="65"/>
      <c r="N41527" s="65"/>
      <c r="O41527" s="65"/>
      <c r="P41527" s="65"/>
      <c r="Q41527" s="65"/>
      <c r="R41527" s="65"/>
      <c r="S41527" s="65"/>
      <c r="T41527" s="65"/>
      <c r="U41527" s="65"/>
      <c r="V41527" s="65"/>
      <c r="W41527" s="65"/>
      <c r="X41527" s="65"/>
    </row>
    <row r="41528" spans="2:24">
      <c r="B41528" s="81">
        <v>42504</v>
      </c>
      <c r="C41528" s="82">
        <v>44</v>
      </c>
      <c r="D41528" s="80">
        <v>1.79908</v>
      </c>
      <c r="E41528" s="79">
        <v>50260.29</v>
      </c>
      <c r="F41528" s="97">
        <f t="shared" si="1944"/>
        <v>27936.66207172555</v>
      </c>
      <c r="G41528" s="98" t="str">
        <f t="shared" si="1945"/>
        <v>2017-18 Summer</v>
      </c>
      <c r="H41528" s="98" t="str">
        <f t="shared" si="1946"/>
        <v>2016-17 Winter</v>
      </c>
      <c r="J41528" s="65"/>
      <c r="K41528" s="65"/>
      <c r="L41528" s="65"/>
      <c r="M41528" s="65"/>
      <c r="N41528" s="65"/>
      <c r="O41528" s="65"/>
      <c r="P41528" s="65"/>
      <c r="Q41528" s="65"/>
      <c r="R41528" s="65"/>
      <c r="S41528" s="65"/>
      <c r="T41528" s="65"/>
      <c r="U41528" s="65"/>
      <c r="V41528" s="65"/>
      <c r="W41528" s="65"/>
      <c r="X41528" s="65"/>
    </row>
    <row r="41529" spans="2:24">
      <c r="B41529" s="81">
        <v>42504</v>
      </c>
      <c r="C41529" s="82">
        <v>45</v>
      </c>
      <c r="D41529" s="80">
        <v>1.4133899999999999</v>
      </c>
      <c r="E41529" s="79">
        <v>38293.919999999998</v>
      </c>
      <c r="F41529" s="97">
        <f t="shared" si="1944"/>
        <v>27093.668414238109</v>
      </c>
      <c r="G41529" s="98" t="str">
        <f t="shared" si="1945"/>
        <v>2017-18 Summer</v>
      </c>
      <c r="H41529" s="98" t="str">
        <f t="shared" si="1946"/>
        <v>2016-17 Winter</v>
      </c>
      <c r="J41529" s="65"/>
      <c r="K41529" s="65"/>
      <c r="L41529" s="65"/>
      <c r="M41529" s="65"/>
      <c r="N41529" s="65"/>
      <c r="O41529" s="65"/>
      <c r="P41529" s="65"/>
      <c r="Q41529" s="65"/>
      <c r="R41529" s="65"/>
      <c r="S41529" s="65"/>
      <c r="T41529" s="65"/>
      <c r="U41529" s="65"/>
      <c r="V41529" s="65"/>
      <c r="W41529" s="65"/>
      <c r="X41529" s="65"/>
    </row>
    <row r="41530" spans="2:24">
      <c r="B41530" s="81">
        <v>42504</v>
      </c>
      <c r="C41530" s="82">
        <v>46</v>
      </c>
      <c r="D41530" s="80">
        <v>1.2932900000000001</v>
      </c>
      <c r="E41530" s="79">
        <v>33496.879999999997</v>
      </c>
      <c r="F41530" s="97">
        <f t="shared" si="1944"/>
        <v>25900.51728537296</v>
      </c>
      <c r="G41530" s="98" t="str">
        <f t="shared" si="1945"/>
        <v>2017-18 Summer</v>
      </c>
      <c r="H41530" s="98" t="str">
        <f t="shared" si="1946"/>
        <v>2016-17 Winter</v>
      </c>
      <c r="J41530" s="65"/>
      <c r="K41530" s="65"/>
      <c r="L41530" s="65"/>
      <c r="M41530" s="65"/>
      <c r="N41530" s="65"/>
      <c r="O41530" s="65"/>
      <c r="P41530" s="65"/>
      <c r="Q41530" s="65"/>
      <c r="R41530" s="65"/>
      <c r="S41530" s="65"/>
      <c r="T41530" s="65"/>
      <c r="U41530" s="65"/>
      <c r="V41530" s="65"/>
      <c r="W41530" s="65"/>
      <c r="X41530" s="65"/>
    </row>
    <row r="41531" spans="2:24">
      <c r="B41531" s="81">
        <v>42504</v>
      </c>
      <c r="C41531" s="82">
        <v>47</v>
      </c>
      <c r="D41531" s="80">
        <v>1.76336</v>
      </c>
      <c r="E41531" s="79">
        <v>43120.46</v>
      </c>
      <c r="F41531" s="97">
        <f t="shared" si="1944"/>
        <v>24453.577261591505</v>
      </c>
      <c r="G41531" s="98" t="str">
        <f t="shared" si="1945"/>
        <v>2017-18 Summer</v>
      </c>
      <c r="H41531" s="98" t="str">
        <f t="shared" si="1946"/>
        <v>2016-17 Winter</v>
      </c>
      <c r="J41531" s="65"/>
      <c r="K41531" s="65"/>
      <c r="L41531" s="65"/>
      <c r="M41531" s="65"/>
      <c r="N41531" s="65"/>
      <c r="O41531" s="65"/>
      <c r="P41531" s="65"/>
      <c r="Q41531" s="65"/>
      <c r="R41531" s="65"/>
      <c r="S41531" s="65"/>
      <c r="T41531" s="65"/>
      <c r="U41531" s="65"/>
      <c r="V41531" s="65"/>
      <c r="W41531" s="65"/>
      <c r="X41531" s="65"/>
    </row>
    <row r="41532" spans="2:24">
      <c r="B41532" s="81">
        <v>42504</v>
      </c>
      <c r="C41532" s="82">
        <v>48</v>
      </c>
      <c r="D41532" s="80">
        <v>1.77128</v>
      </c>
      <c r="E41532" s="79">
        <v>40735.11</v>
      </c>
      <c r="F41532" s="97">
        <f t="shared" si="1944"/>
        <v>22997.555440133689</v>
      </c>
      <c r="G41532" s="98" t="str">
        <f t="shared" si="1945"/>
        <v>2017-18 Summer</v>
      </c>
      <c r="H41532" s="98" t="str">
        <f t="shared" si="1946"/>
        <v>2016-17 Winter</v>
      </c>
      <c r="J41532" s="65"/>
      <c r="K41532" s="65"/>
      <c r="L41532" s="65"/>
      <c r="M41532" s="65"/>
      <c r="N41532" s="65"/>
      <c r="O41532" s="65"/>
      <c r="P41532" s="65"/>
      <c r="Q41532" s="65"/>
      <c r="R41532" s="65"/>
      <c r="S41532" s="65"/>
      <c r="T41532" s="65"/>
      <c r="U41532" s="65"/>
      <c r="V41532" s="65"/>
      <c r="W41532" s="65"/>
      <c r="X41532" s="65"/>
    </row>
    <row r="41533" spans="2:24">
      <c r="B41533" s="81">
        <v>42505</v>
      </c>
      <c r="C41533" s="82">
        <v>1</v>
      </c>
      <c r="D41533" s="80">
        <v>2.1806999999999999</v>
      </c>
      <c r="E41533" s="79">
        <v>47408.7</v>
      </c>
      <c r="F41533" s="97">
        <f t="shared" si="1944"/>
        <v>21740.12931627459</v>
      </c>
      <c r="G41533" s="98" t="str">
        <f t="shared" si="1945"/>
        <v>2017-18 Summer</v>
      </c>
      <c r="H41533" s="98" t="str">
        <f t="shared" si="1946"/>
        <v>2016-17 Winter</v>
      </c>
      <c r="J41533" s="65"/>
      <c r="K41533" s="65"/>
      <c r="L41533" s="65"/>
      <c r="M41533" s="65"/>
      <c r="N41533" s="65"/>
      <c r="O41533" s="65"/>
      <c r="P41533" s="65"/>
      <c r="Q41533" s="65"/>
      <c r="R41533" s="65"/>
      <c r="S41533" s="65"/>
      <c r="T41533" s="65"/>
      <c r="U41533" s="65"/>
      <c r="V41533" s="65"/>
      <c r="W41533" s="65"/>
      <c r="X41533" s="65"/>
    </row>
    <row r="41534" spans="2:24">
      <c r="B41534" s="81">
        <v>42505</v>
      </c>
      <c r="C41534" s="82">
        <v>2</v>
      </c>
      <c r="D41534" s="80">
        <v>1.98559</v>
      </c>
      <c r="E41534" s="79">
        <v>41872.089999999997</v>
      </c>
      <c r="F41534" s="97">
        <f t="shared" si="1944"/>
        <v>21087.98392417367</v>
      </c>
      <c r="G41534" s="98" t="str">
        <f t="shared" si="1945"/>
        <v>2017-18 Summer</v>
      </c>
      <c r="H41534" s="98" t="str">
        <f t="shared" si="1946"/>
        <v>2016-17 Winter</v>
      </c>
      <c r="J41534" s="65"/>
      <c r="K41534" s="65"/>
      <c r="L41534" s="65"/>
      <c r="M41534" s="65"/>
      <c r="N41534" s="65"/>
      <c r="O41534" s="65"/>
      <c r="P41534" s="65"/>
      <c r="Q41534" s="65"/>
      <c r="R41534" s="65"/>
      <c r="S41534" s="65"/>
      <c r="T41534" s="65"/>
      <c r="U41534" s="65"/>
      <c r="V41534" s="65"/>
      <c r="W41534" s="65"/>
      <c r="X41534" s="65"/>
    </row>
    <row r="41535" spans="2:24">
      <c r="B41535" s="81">
        <v>42505</v>
      </c>
      <c r="C41535" s="82">
        <v>3</v>
      </c>
      <c r="D41535" s="80">
        <v>1.8402700000000001</v>
      </c>
      <c r="E41535" s="79">
        <v>38904.339999999997</v>
      </c>
      <c r="F41535" s="97">
        <f t="shared" si="1944"/>
        <v>21140.560895955481</v>
      </c>
      <c r="G41535" s="98" t="str">
        <f t="shared" si="1945"/>
        <v>2017-18 Summer</v>
      </c>
      <c r="H41535" s="98" t="str">
        <f t="shared" si="1946"/>
        <v>2016-17 Winter</v>
      </c>
      <c r="J41535" s="65"/>
      <c r="K41535" s="65"/>
      <c r="L41535" s="65"/>
      <c r="M41535" s="65"/>
      <c r="N41535" s="65"/>
      <c r="O41535" s="65"/>
      <c r="P41535" s="65"/>
      <c r="Q41535" s="65"/>
      <c r="R41535" s="65"/>
      <c r="S41535" s="65"/>
      <c r="T41535" s="65"/>
      <c r="U41535" s="65"/>
      <c r="V41535" s="65"/>
      <c r="W41535" s="65"/>
      <c r="X41535" s="65"/>
    </row>
    <row r="41536" spans="2:24">
      <c r="B41536" s="81">
        <v>42505</v>
      </c>
      <c r="C41536" s="82">
        <v>4</v>
      </c>
      <c r="D41536" s="80">
        <v>1.6274200000000001</v>
      </c>
      <c r="E41536" s="79">
        <v>34512.699999999997</v>
      </c>
      <c r="F41536" s="97">
        <f t="shared" si="1944"/>
        <v>21207.002494746284</v>
      </c>
      <c r="G41536" s="98" t="str">
        <f t="shared" si="1945"/>
        <v>2017-18 Summer</v>
      </c>
      <c r="H41536" s="98" t="str">
        <f t="shared" si="1946"/>
        <v>2016-17 Winter</v>
      </c>
      <c r="J41536" s="65"/>
      <c r="K41536" s="65"/>
      <c r="L41536" s="65"/>
      <c r="M41536" s="65"/>
      <c r="N41536" s="65"/>
      <c r="O41536" s="65"/>
      <c r="P41536" s="65"/>
      <c r="Q41536" s="65"/>
      <c r="R41536" s="65"/>
      <c r="S41536" s="65"/>
      <c r="T41536" s="65"/>
      <c r="U41536" s="65"/>
      <c r="V41536" s="65"/>
      <c r="W41536" s="65"/>
      <c r="X41536" s="65"/>
    </row>
    <row r="41537" spans="2:24">
      <c r="B41537" s="81">
        <v>42505</v>
      </c>
      <c r="C41537" s="82">
        <v>5</v>
      </c>
      <c r="D41537" s="80">
        <v>1.4382699999999999</v>
      </c>
      <c r="E41537" s="79">
        <v>30266.93</v>
      </c>
      <c r="F41537" s="97">
        <f t="shared" si="1944"/>
        <v>21043.983396719672</v>
      </c>
      <c r="G41537" s="98" t="str">
        <f t="shared" si="1945"/>
        <v>2017-18 Summer</v>
      </c>
      <c r="H41537" s="98" t="str">
        <f t="shared" si="1946"/>
        <v>2016-17 Winter</v>
      </c>
      <c r="J41537" s="65"/>
      <c r="K41537" s="65"/>
      <c r="L41537" s="65"/>
      <c r="M41537" s="65"/>
      <c r="N41537" s="65"/>
      <c r="O41537" s="65"/>
      <c r="P41537" s="65"/>
      <c r="Q41537" s="65"/>
      <c r="R41537" s="65"/>
      <c r="S41537" s="65"/>
      <c r="T41537" s="65"/>
      <c r="U41537" s="65"/>
      <c r="V41537" s="65"/>
      <c r="W41537" s="65"/>
      <c r="X41537" s="65"/>
    </row>
    <row r="41538" spans="2:24">
      <c r="B41538" s="81">
        <v>42505</v>
      </c>
      <c r="C41538" s="82">
        <v>6</v>
      </c>
      <c r="D41538" s="80">
        <v>1.4689099999999999</v>
      </c>
      <c r="E41538" s="79">
        <v>30291.99</v>
      </c>
      <c r="F41538" s="97">
        <f t="shared" si="1944"/>
        <v>20622.087125827999</v>
      </c>
      <c r="G41538" s="98" t="str">
        <f t="shared" si="1945"/>
        <v>2017-18 Summer</v>
      </c>
      <c r="H41538" s="98" t="str">
        <f t="shared" si="1946"/>
        <v>2016-17 Winter</v>
      </c>
      <c r="J41538" s="65"/>
      <c r="K41538" s="65"/>
      <c r="L41538" s="65"/>
      <c r="M41538" s="65"/>
      <c r="N41538" s="65"/>
      <c r="O41538" s="65"/>
      <c r="P41538" s="65"/>
      <c r="Q41538" s="65"/>
      <c r="R41538" s="65"/>
      <c r="S41538" s="65"/>
      <c r="T41538" s="65"/>
      <c r="U41538" s="65"/>
      <c r="V41538" s="65"/>
      <c r="W41538" s="65"/>
      <c r="X41538" s="65"/>
    </row>
    <row r="41539" spans="2:24">
      <c r="B41539" s="81">
        <v>42505</v>
      </c>
      <c r="C41539" s="82">
        <v>7</v>
      </c>
      <c r="D41539" s="80">
        <v>1.3824000000000001</v>
      </c>
      <c r="E41539" s="79">
        <v>28240.54</v>
      </c>
      <c r="F41539" s="97">
        <f t="shared" si="1944"/>
        <v>20428.631365740741</v>
      </c>
      <c r="G41539" s="98" t="str">
        <f t="shared" si="1945"/>
        <v>2017-18 Summer</v>
      </c>
      <c r="H41539" s="98" t="str">
        <f t="shared" si="1946"/>
        <v>2016-17 Winter</v>
      </c>
      <c r="J41539" s="65"/>
      <c r="K41539" s="65"/>
      <c r="L41539" s="65"/>
      <c r="M41539" s="65"/>
      <c r="N41539" s="65"/>
      <c r="O41539" s="65"/>
      <c r="P41539" s="65"/>
      <c r="Q41539" s="65"/>
      <c r="R41539" s="65"/>
      <c r="S41539" s="65"/>
      <c r="T41539" s="65"/>
      <c r="U41539" s="65"/>
      <c r="V41539" s="65"/>
      <c r="W41539" s="65"/>
      <c r="X41539" s="65"/>
    </row>
    <row r="41540" spans="2:24">
      <c r="B41540" s="81">
        <v>42505</v>
      </c>
      <c r="C41540" s="82">
        <v>8</v>
      </c>
      <c r="D41540" s="80">
        <v>1.31402</v>
      </c>
      <c r="E41540" s="79">
        <v>26553.08</v>
      </c>
      <c r="F41540" s="97">
        <f t="shared" si="1944"/>
        <v>20207.515867338399</v>
      </c>
      <c r="G41540" s="98" t="str">
        <f t="shared" si="1945"/>
        <v>2017-18 Summer</v>
      </c>
      <c r="H41540" s="98" t="str">
        <f t="shared" si="1946"/>
        <v>2016-17 Winter</v>
      </c>
      <c r="J41540" s="65"/>
      <c r="K41540" s="65"/>
      <c r="L41540" s="65"/>
      <c r="M41540" s="65"/>
      <c r="N41540" s="65"/>
      <c r="O41540" s="65"/>
      <c r="P41540" s="65"/>
      <c r="Q41540" s="65"/>
      <c r="R41540" s="65"/>
      <c r="S41540" s="65"/>
      <c r="T41540" s="65"/>
      <c r="U41540" s="65"/>
      <c r="V41540" s="65"/>
      <c r="W41540" s="65"/>
      <c r="X41540" s="65"/>
    </row>
    <row r="41541" spans="2:24">
      <c r="B41541" s="81">
        <v>42505</v>
      </c>
      <c r="C41541" s="82">
        <v>9</v>
      </c>
      <c r="D41541" s="80">
        <v>1.29026</v>
      </c>
      <c r="E41541" s="79">
        <v>26147.79</v>
      </c>
      <c r="F41541" s="97">
        <f t="shared" si="1944"/>
        <v>20265.520127726195</v>
      </c>
      <c r="G41541" s="98" t="str">
        <f t="shared" si="1945"/>
        <v>2017-18 Summer</v>
      </c>
      <c r="H41541" s="98" t="str">
        <f t="shared" si="1946"/>
        <v>2016-17 Winter</v>
      </c>
      <c r="J41541" s="65"/>
      <c r="K41541" s="65"/>
      <c r="L41541" s="65"/>
      <c r="M41541" s="65"/>
      <c r="N41541" s="65"/>
      <c r="O41541" s="65"/>
      <c r="P41541" s="65"/>
      <c r="Q41541" s="65"/>
      <c r="R41541" s="65"/>
      <c r="S41541" s="65"/>
      <c r="T41541" s="65"/>
      <c r="U41541" s="65"/>
      <c r="V41541" s="65"/>
      <c r="W41541" s="65"/>
      <c r="X41541" s="65"/>
    </row>
    <row r="41542" spans="2:24">
      <c r="B41542" s="81">
        <v>42505</v>
      </c>
      <c r="C41542" s="82">
        <v>10</v>
      </c>
      <c r="D41542" s="80">
        <v>1.02169</v>
      </c>
      <c r="E41542" s="79">
        <v>20367.89</v>
      </c>
      <c r="F41542" s="97">
        <f t="shared" si="1944"/>
        <v>19935.489238418697</v>
      </c>
      <c r="G41542" s="98" t="str">
        <f t="shared" si="1945"/>
        <v>2017-18 Summer</v>
      </c>
      <c r="H41542" s="98" t="str">
        <f t="shared" si="1946"/>
        <v>2016-17 Winter</v>
      </c>
      <c r="J41542" s="65"/>
      <c r="K41542" s="65"/>
      <c r="L41542" s="65"/>
      <c r="M41542" s="65"/>
      <c r="N41542" s="65"/>
      <c r="O41542" s="65"/>
      <c r="P41542" s="65"/>
      <c r="Q41542" s="65"/>
      <c r="R41542" s="65"/>
      <c r="S41542" s="65"/>
      <c r="T41542" s="65"/>
      <c r="U41542" s="65"/>
      <c r="V41542" s="65"/>
      <c r="W41542" s="65"/>
      <c r="X41542" s="65"/>
    </row>
    <row r="41543" spans="2:24">
      <c r="B41543" s="81">
        <v>42505</v>
      </c>
      <c r="C41543" s="82">
        <v>11</v>
      </c>
      <c r="D41543" s="80">
        <v>1.3706100000000001</v>
      </c>
      <c r="E41543" s="79">
        <v>26794.37</v>
      </c>
      <c r="F41543" s="97">
        <f t="shared" si="1944"/>
        <v>19549.229904932839</v>
      </c>
      <c r="G41543" s="98" t="str">
        <f t="shared" si="1945"/>
        <v>2017-18 Summer</v>
      </c>
      <c r="H41543" s="98" t="str">
        <f t="shared" si="1946"/>
        <v>2016-17 Winter</v>
      </c>
      <c r="J41543" s="65"/>
      <c r="K41543" s="65"/>
      <c r="L41543" s="65"/>
      <c r="M41543" s="65"/>
      <c r="N41543" s="65"/>
      <c r="O41543" s="65"/>
      <c r="P41543" s="65"/>
      <c r="Q41543" s="65"/>
      <c r="R41543" s="65"/>
      <c r="S41543" s="65"/>
      <c r="T41543" s="65"/>
      <c r="U41543" s="65"/>
      <c r="V41543" s="65"/>
      <c r="W41543" s="65"/>
      <c r="X41543" s="65"/>
    </row>
    <row r="41544" spans="2:24">
      <c r="B41544" s="81">
        <v>42505</v>
      </c>
      <c r="C41544" s="82">
        <v>12</v>
      </c>
      <c r="D41544" s="80">
        <v>1.3285899999999999</v>
      </c>
      <c r="E41544" s="79">
        <v>25866.34</v>
      </c>
      <c r="F41544" s="97">
        <f t="shared" si="1944"/>
        <v>19469.016024507186</v>
      </c>
      <c r="G41544" s="98" t="str">
        <f t="shared" si="1945"/>
        <v>2017-18 Summer</v>
      </c>
      <c r="H41544" s="98" t="str">
        <f t="shared" si="1946"/>
        <v>2016-17 Winter</v>
      </c>
      <c r="J41544" s="65"/>
      <c r="K41544" s="65"/>
      <c r="L41544" s="65"/>
      <c r="M41544" s="65"/>
      <c r="N41544" s="65"/>
      <c r="O41544" s="65"/>
      <c r="P41544" s="65"/>
      <c r="Q41544" s="65"/>
      <c r="R41544" s="65"/>
      <c r="S41544" s="65"/>
      <c r="T41544" s="65"/>
      <c r="U41544" s="65"/>
      <c r="V41544" s="65"/>
      <c r="W41544" s="65"/>
      <c r="X41544" s="65"/>
    </row>
    <row r="41545" spans="2:24">
      <c r="B41545" s="81">
        <v>42505</v>
      </c>
      <c r="C41545" s="82">
        <v>13</v>
      </c>
      <c r="D41545" s="80">
        <v>1.50461</v>
      </c>
      <c r="E41545" s="79">
        <v>30177.07</v>
      </c>
      <c r="F41545" s="97">
        <f t="shared" si="1944"/>
        <v>20056.406643582057</v>
      </c>
      <c r="G41545" s="98" t="str">
        <f t="shared" si="1945"/>
        <v>2017-18 Summer</v>
      </c>
      <c r="H41545" s="98" t="str">
        <f t="shared" si="1946"/>
        <v>2016-17 Winter</v>
      </c>
      <c r="J41545" s="65"/>
      <c r="K41545" s="65"/>
      <c r="L41545" s="65"/>
      <c r="M41545" s="65"/>
      <c r="N41545" s="65"/>
      <c r="O41545" s="65"/>
      <c r="P41545" s="65"/>
      <c r="Q41545" s="65"/>
      <c r="R41545" s="65"/>
      <c r="S41545" s="65"/>
      <c r="T41545" s="65"/>
      <c r="U41545" s="65"/>
      <c r="V41545" s="65"/>
      <c r="W41545" s="65"/>
      <c r="X41545" s="65"/>
    </row>
    <row r="41546" spans="2:24">
      <c r="B41546" s="81">
        <v>42505</v>
      </c>
      <c r="C41546" s="82">
        <v>14</v>
      </c>
      <c r="D41546" s="80">
        <v>1.35537</v>
      </c>
      <c r="E41546" s="79">
        <v>27345.29</v>
      </c>
      <c r="F41546" s="97">
        <f t="shared" si="1944"/>
        <v>20175.516648590423</v>
      </c>
      <c r="G41546" s="98" t="str">
        <f t="shared" si="1945"/>
        <v>2017-18 Summer</v>
      </c>
      <c r="H41546" s="98" t="str">
        <f t="shared" si="1946"/>
        <v>2016-17 Winter</v>
      </c>
      <c r="J41546" s="65"/>
      <c r="K41546" s="65"/>
      <c r="L41546" s="65"/>
      <c r="M41546" s="65"/>
      <c r="N41546" s="65"/>
      <c r="O41546" s="65"/>
      <c r="P41546" s="65"/>
      <c r="Q41546" s="65"/>
      <c r="R41546" s="65"/>
      <c r="S41546" s="65"/>
      <c r="T41546" s="65"/>
      <c r="U41546" s="65"/>
      <c r="V41546" s="65"/>
      <c r="W41546" s="65"/>
      <c r="X41546" s="65"/>
    </row>
    <row r="41547" spans="2:24">
      <c r="B41547" s="81">
        <v>42505</v>
      </c>
      <c r="C41547" s="82">
        <v>15</v>
      </c>
      <c r="D41547" s="80">
        <v>1.0763</v>
      </c>
      <c r="E41547" s="79">
        <v>21554.31</v>
      </c>
      <c r="F41547" s="97">
        <f t="shared" si="1944"/>
        <v>20026.303075350741</v>
      </c>
      <c r="G41547" s="98" t="str">
        <f t="shared" si="1945"/>
        <v>2017-18 Summer</v>
      </c>
      <c r="H41547" s="98" t="str">
        <f t="shared" si="1946"/>
        <v>2016-17 Winter</v>
      </c>
      <c r="J41547" s="65"/>
      <c r="K41547" s="65"/>
      <c r="L41547" s="65"/>
      <c r="M41547" s="65"/>
      <c r="N41547" s="65"/>
      <c r="O41547" s="65"/>
      <c r="P41547" s="65"/>
      <c r="Q41547" s="65"/>
      <c r="R41547" s="65"/>
      <c r="S41547" s="65"/>
      <c r="T41547" s="65"/>
      <c r="U41547" s="65"/>
      <c r="V41547" s="65"/>
      <c r="W41547" s="65"/>
      <c r="X41547" s="65"/>
    </row>
    <row r="41548" spans="2:24">
      <c r="B41548" s="81">
        <v>42505</v>
      </c>
      <c r="C41548" s="82">
        <v>16</v>
      </c>
      <c r="D41548" s="80">
        <v>1.47837</v>
      </c>
      <c r="E41548" s="79">
        <v>30259.64</v>
      </c>
      <c r="F41548" s="97">
        <f t="shared" si="1944"/>
        <v>20468.245432469543</v>
      </c>
      <c r="G41548" s="98" t="str">
        <f t="shared" si="1945"/>
        <v>2017-18 Summer</v>
      </c>
      <c r="H41548" s="98" t="str">
        <f t="shared" si="1946"/>
        <v>2016-17 Winter</v>
      </c>
      <c r="J41548" s="65"/>
      <c r="K41548" s="65"/>
      <c r="L41548" s="65"/>
      <c r="M41548" s="65"/>
      <c r="N41548" s="65"/>
      <c r="O41548" s="65"/>
      <c r="P41548" s="65"/>
      <c r="Q41548" s="65"/>
      <c r="R41548" s="65"/>
      <c r="S41548" s="65"/>
      <c r="T41548" s="65"/>
      <c r="U41548" s="65"/>
      <c r="V41548" s="65"/>
      <c r="W41548" s="65"/>
      <c r="X41548" s="65"/>
    </row>
    <row r="41549" spans="2:24">
      <c r="B41549" s="81">
        <v>42505</v>
      </c>
      <c r="C41549" s="82">
        <v>17</v>
      </c>
      <c r="D41549" s="80">
        <v>1.2782100000000001</v>
      </c>
      <c r="E41549" s="79">
        <v>27188.22</v>
      </c>
      <c r="F41549" s="97">
        <f t="shared" si="1944"/>
        <v>21270.542399136291</v>
      </c>
      <c r="G41549" s="98" t="str">
        <f t="shared" si="1945"/>
        <v>2017-18 Summer</v>
      </c>
      <c r="H41549" s="98" t="str">
        <f t="shared" si="1946"/>
        <v>2016-17 Winter</v>
      </c>
      <c r="J41549" s="65"/>
      <c r="K41549" s="65"/>
      <c r="L41549" s="65"/>
      <c r="M41549" s="65"/>
      <c r="N41549" s="65"/>
      <c r="O41549" s="65"/>
      <c r="P41549" s="65"/>
      <c r="Q41549" s="65"/>
      <c r="R41549" s="65"/>
      <c r="S41549" s="65"/>
      <c r="T41549" s="65"/>
      <c r="U41549" s="65"/>
      <c r="V41549" s="65"/>
      <c r="W41549" s="65"/>
      <c r="X41549" s="65"/>
    </row>
    <row r="41550" spans="2:24">
      <c r="B41550" s="81">
        <v>42505</v>
      </c>
      <c r="C41550" s="82">
        <v>18</v>
      </c>
      <c r="D41550" s="80">
        <v>1.08684</v>
      </c>
      <c r="E41550" s="79">
        <v>23758.75</v>
      </c>
      <c r="F41550" s="97">
        <f t="shared" si="1944"/>
        <v>21860.393434176141</v>
      </c>
      <c r="G41550" s="98" t="str">
        <f t="shared" si="1945"/>
        <v>2017-18 Summer</v>
      </c>
      <c r="H41550" s="98" t="str">
        <f t="shared" si="1946"/>
        <v>2016-17 Winter</v>
      </c>
      <c r="J41550" s="65"/>
      <c r="K41550" s="65"/>
      <c r="L41550" s="65"/>
      <c r="M41550" s="65"/>
      <c r="N41550" s="65"/>
      <c r="O41550" s="65"/>
      <c r="P41550" s="65"/>
      <c r="Q41550" s="65"/>
      <c r="R41550" s="65"/>
      <c r="S41550" s="65"/>
      <c r="T41550" s="65"/>
      <c r="U41550" s="65"/>
      <c r="V41550" s="65"/>
      <c r="W41550" s="65"/>
      <c r="X41550" s="65"/>
    </row>
    <row r="41551" spans="2:24">
      <c r="B41551" s="81">
        <v>42505</v>
      </c>
      <c r="C41551" s="82">
        <v>19</v>
      </c>
      <c r="D41551" s="80">
        <v>0.77003999999999995</v>
      </c>
      <c r="E41551" s="79">
        <v>17258.560000000001</v>
      </c>
      <c r="F41551" s="97">
        <f t="shared" ref="F41551:F41614" si="1947">E41551/D41551</f>
        <v>22412.549997402737</v>
      </c>
      <c r="G41551" s="98" t="str">
        <f t="shared" si="1945"/>
        <v>2017-18 Summer</v>
      </c>
      <c r="H41551" s="98" t="str">
        <f t="shared" si="1946"/>
        <v>2016-17 Winter</v>
      </c>
      <c r="J41551" s="65"/>
      <c r="K41551" s="65"/>
      <c r="L41551" s="65"/>
      <c r="M41551" s="65"/>
      <c r="N41551" s="65"/>
      <c r="O41551" s="65"/>
      <c r="P41551" s="65"/>
      <c r="Q41551" s="65"/>
      <c r="R41551" s="65"/>
      <c r="S41551" s="65"/>
      <c r="T41551" s="65"/>
      <c r="U41551" s="65"/>
      <c r="V41551" s="65"/>
      <c r="W41551" s="65"/>
      <c r="X41551" s="65"/>
    </row>
    <row r="41552" spans="2:24">
      <c r="B41552" s="81">
        <v>42505</v>
      </c>
      <c r="C41552" s="82">
        <v>20</v>
      </c>
      <c r="D41552" s="80">
        <v>0.78334999999999999</v>
      </c>
      <c r="E41552" s="79">
        <v>17866.77</v>
      </c>
      <c r="F41552" s="97">
        <f t="shared" si="1947"/>
        <v>22808.157273249508</v>
      </c>
      <c r="G41552" s="98" t="str">
        <f t="shared" ref="G41552:G41615" si="1948">IF(MONTH(B41552)=1,YEAR(B41552)+1&amp;"-"&amp;YEAR(B41552)+2-2000&amp;" Summer",G41551)</f>
        <v>2017-18 Summer</v>
      </c>
      <c r="H41552" s="98" t="str">
        <f t="shared" ref="H41552:H41615" si="1949">IF(MONTH(B41552)=7,YEAR(B41552)+1&amp;"-"&amp;YEAR(B41552)+2-2000&amp;" Winter",H41551)</f>
        <v>2016-17 Winter</v>
      </c>
      <c r="J41552" s="65"/>
      <c r="K41552" s="65"/>
      <c r="L41552" s="65"/>
      <c r="M41552" s="65"/>
      <c r="N41552" s="65"/>
      <c r="O41552" s="65"/>
      <c r="P41552" s="65"/>
      <c r="Q41552" s="65"/>
      <c r="R41552" s="65"/>
      <c r="S41552" s="65"/>
      <c r="T41552" s="65"/>
      <c r="U41552" s="65"/>
      <c r="V41552" s="65"/>
      <c r="W41552" s="65"/>
      <c r="X41552" s="65"/>
    </row>
    <row r="41553" spans="2:24">
      <c r="B41553" s="81">
        <v>42505</v>
      </c>
      <c r="C41553" s="82">
        <v>21</v>
      </c>
      <c r="D41553" s="80">
        <v>0.61155999999999999</v>
      </c>
      <c r="E41553" s="79">
        <v>14156.78</v>
      </c>
      <c r="F41553" s="97">
        <f t="shared" si="1947"/>
        <v>23148.636274445682</v>
      </c>
      <c r="G41553" s="98" t="str">
        <f t="shared" si="1948"/>
        <v>2017-18 Summer</v>
      </c>
      <c r="H41553" s="98" t="str">
        <f t="shared" si="1949"/>
        <v>2016-17 Winter</v>
      </c>
      <c r="J41553" s="65"/>
      <c r="K41553" s="65"/>
      <c r="L41553" s="65"/>
      <c r="M41553" s="65"/>
      <c r="N41553" s="65"/>
      <c r="O41553" s="65"/>
      <c r="P41553" s="65"/>
      <c r="Q41553" s="65"/>
      <c r="R41553" s="65"/>
      <c r="S41553" s="65"/>
      <c r="T41553" s="65"/>
      <c r="U41553" s="65"/>
      <c r="V41553" s="65"/>
      <c r="W41553" s="65"/>
      <c r="X41553" s="65"/>
    </row>
    <row r="41554" spans="2:24">
      <c r="B41554" s="81">
        <v>42505</v>
      </c>
      <c r="C41554" s="82">
        <v>22</v>
      </c>
      <c r="D41554" s="80">
        <v>0.46056999999999998</v>
      </c>
      <c r="E41554" s="79">
        <v>10764.21</v>
      </c>
      <c r="F41554" s="97">
        <f t="shared" si="1947"/>
        <v>23371.496189504309</v>
      </c>
      <c r="G41554" s="98" t="str">
        <f t="shared" si="1948"/>
        <v>2017-18 Summer</v>
      </c>
      <c r="H41554" s="98" t="str">
        <f t="shared" si="1949"/>
        <v>2016-17 Winter</v>
      </c>
      <c r="J41554" s="65"/>
      <c r="K41554" s="65"/>
      <c r="L41554" s="65"/>
      <c r="M41554" s="65"/>
      <c r="N41554" s="65"/>
      <c r="O41554" s="65"/>
      <c r="P41554" s="65"/>
      <c r="Q41554" s="65"/>
      <c r="R41554" s="65"/>
      <c r="S41554" s="65"/>
      <c r="T41554" s="65"/>
      <c r="U41554" s="65"/>
      <c r="V41554" s="65"/>
      <c r="W41554" s="65"/>
      <c r="X41554" s="65"/>
    </row>
    <row r="41555" spans="2:24">
      <c r="B41555" s="81">
        <v>42505</v>
      </c>
      <c r="C41555" s="82">
        <v>23</v>
      </c>
      <c r="D41555" s="80">
        <v>0.39193</v>
      </c>
      <c r="E41555" s="79">
        <v>9233.3989999999994</v>
      </c>
      <c r="F41555" s="97">
        <f t="shared" si="1947"/>
        <v>23558.79621360957</v>
      </c>
      <c r="G41555" s="98" t="str">
        <f t="shared" si="1948"/>
        <v>2017-18 Summer</v>
      </c>
      <c r="H41555" s="98" t="str">
        <f t="shared" si="1949"/>
        <v>2016-17 Winter</v>
      </c>
      <c r="J41555" s="65"/>
      <c r="K41555" s="65"/>
      <c r="L41555" s="65"/>
      <c r="M41555" s="65"/>
      <c r="N41555" s="65"/>
      <c r="O41555" s="65"/>
      <c r="P41555" s="65"/>
      <c r="Q41555" s="65"/>
      <c r="R41555" s="65"/>
      <c r="S41555" s="65"/>
      <c r="T41555" s="65"/>
      <c r="U41555" s="65"/>
      <c r="V41555" s="65"/>
      <c r="W41555" s="65"/>
      <c r="X41555" s="65"/>
    </row>
    <row r="41556" spans="2:24">
      <c r="B41556" s="81">
        <v>42505</v>
      </c>
      <c r="C41556" s="82">
        <v>24</v>
      </c>
      <c r="D41556" s="80">
        <v>0.30604999999999999</v>
      </c>
      <c r="E41556" s="79">
        <v>7265.3140000000003</v>
      </c>
      <c r="F41556" s="97">
        <f t="shared" si="1947"/>
        <v>23738.977291292274</v>
      </c>
      <c r="G41556" s="98" t="str">
        <f t="shared" si="1948"/>
        <v>2017-18 Summer</v>
      </c>
      <c r="H41556" s="98" t="str">
        <f t="shared" si="1949"/>
        <v>2016-17 Winter</v>
      </c>
      <c r="J41556" s="65"/>
      <c r="K41556" s="65"/>
      <c r="L41556" s="65"/>
      <c r="M41556" s="65"/>
      <c r="N41556" s="65"/>
      <c r="O41556" s="65"/>
      <c r="P41556" s="65"/>
      <c r="Q41556" s="65"/>
      <c r="R41556" s="65"/>
      <c r="S41556" s="65"/>
      <c r="T41556" s="65"/>
      <c r="U41556" s="65"/>
      <c r="V41556" s="65"/>
      <c r="W41556" s="65"/>
      <c r="X41556" s="65"/>
    </row>
    <row r="41557" spans="2:24">
      <c r="B41557" s="81">
        <v>42505</v>
      </c>
      <c r="C41557" s="82">
        <v>25</v>
      </c>
      <c r="D41557" s="80">
        <v>0.35692000000000002</v>
      </c>
      <c r="E41557" s="79">
        <v>8633.5840000000007</v>
      </c>
      <c r="F41557" s="97">
        <f t="shared" si="1947"/>
        <v>24189.12921663118</v>
      </c>
      <c r="G41557" s="98" t="str">
        <f t="shared" si="1948"/>
        <v>2017-18 Summer</v>
      </c>
      <c r="H41557" s="98" t="str">
        <f t="shared" si="1949"/>
        <v>2016-17 Winter</v>
      </c>
      <c r="J41557" s="65"/>
      <c r="K41557" s="65"/>
      <c r="L41557" s="65"/>
      <c r="M41557" s="65"/>
      <c r="N41557" s="65"/>
      <c r="O41557" s="65"/>
      <c r="P41557" s="65"/>
      <c r="Q41557" s="65"/>
      <c r="R41557" s="65"/>
      <c r="S41557" s="65"/>
      <c r="T41557" s="65"/>
      <c r="U41557" s="65"/>
      <c r="V41557" s="65"/>
      <c r="W41557" s="65"/>
      <c r="X41557" s="65"/>
    </row>
    <row r="41558" spans="2:24">
      <c r="B41558" s="81">
        <v>42505</v>
      </c>
      <c r="C41558" s="82">
        <v>26</v>
      </c>
      <c r="D41558" s="80">
        <v>0.37819999999999998</v>
      </c>
      <c r="E41558" s="79">
        <v>9120.2810000000009</v>
      </c>
      <c r="F41558" s="97">
        <f t="shared" si="1947"/>
        <v>24114.968270756217</v>
      </c>
      <c r="G41558" s="98" t="str">
        <f t="shared" si="1948"/>
        <v>2017-18 Summer</v>
      </c>
      <c r="H41558" s="98" t="str">
        <f t="shared" si="1949"/>
        <v>2016-17 Winter</v>
      </c>
      <c r="J41558" s="65"/>
      <c r="K41558" s="65"/>
      <c r="L41558" s="65"/>
      <c r="M41558" s="65"/>
      <c r="N41558" s="65"/>
      <c r="O41558" s="65"/>
      <c r="P41558" s="65"/>
      <c r="Q41558" s="65"/>
      <c r="R41558" s="65"/>
      <c r="S41558" s="65"/>
      <c r="T41558" s="65"/>
      <c r="U41558" s="65"/>
      <c r="V41558" s="65"/>
      <c r="W41558" s="65"/>
      <c r="X41558" s="65"/>
    </row>
    <row r="41559" spans="2:24">
      <c r="B41559" s="81">
        <v>42505</v>
      </c>
      <c r="C41559" s="82">
        <v>27</v>
      </c>
      <c r="D41559" s="80">
        <v>0.42299999999999999</v>
      </c>
      <c r="E41559" s="79">
        <v>10026.48</v>
      </c>
      <c r="F41559" s="97">
        <f t="shared" si="1947"/>
        <v>23703.262411347518</v>
      </c>
      <c r="G41559" s="98" t="str">
        <f t="shared" si="1948"/>
        <v>2017-18 Summer</v>
      </c>
      <c r="H41559" s="98" t="str">
        <f t="shared" si="1949"/>
        <v>2016-17 Winter</v>
      </c>
      <c r="J41559" s="65"/>
      <c r="K41559" s="65"/>
      <c r="L41559" s="65"/>
      <c r="M41559" s="65"/>
      <c r="N41559" s="65"/>
      <c r="O41559" s="65"/>
      <c r="P41559" s="65"/>
      <c r="Q41559" s="65"/>
      <c r="R41559" s="65"/>
      <c r="S41559" s="65"/>
      <c r="T41559" s="65"/>
      <c r="U41559" s="65"/>
      <c r="V41559" s="65"/>
      <c r="W41559" s="65"/>
      <c r="X41559" s="65"/>
    </row>
    <row r="41560" spans="2:24">
      <c r="B41560" s="81">
        <v>42505</v>
      </c>
      <c r="C41560" s="82">
        <v>28</v>
      </c>
      <c r="D41560" s="80">
        <v>0.3246</v>
      </c>
      <c r="E41560" s="79">
        <v>7563.2110000000002</v>
      </c>
      <c r="F41560" s="97">
        <f t="shared" si="1947"/>
        <v>23300.095502156502</v>
      </c>
      <c r="G41560" s="98" t="str">
        <f t="shared" si="1948"/>
        <v>2017-18 Summer</v>
      </c>
      <c r="H41560" s="98" t="str">
        <f t="shared" si="1949"/>
        <v>2016-17 Winter</v>
      </c>
      <c r="J41560" s="65"/>
      <c r="K41560" s="65"/>
      <c r="L41560" s="65"/>
      <c r="M41560" s="65"/>
      <c r="N41560" s="65"/>
      <c r="O41560" s="65"/>
      <c r="P41560" s="65"/>
      <c r="Q41560" s="65"/>
      <c r="R41560" s="65"/>
      <c r="S41560" s="65"/>
      <c r="T41560" s="65"/>
      <c r="U41560" s="65"/>
      <c r="V41560" s="65"/>
      <c r="W41560" s="65"/>
      <c r="X41560" s="65"/>
    </row>
    <row r="41561" spans="2:24">
      <c r="B41561" s="81">
        <v>42505</v>
      </c>
      <c r="C41561" s="82">
        <v>29</v>
      </c>
      <c r="D41561" s="80">
        <v>0.34741</v>
      </c>
      <c r="E41561" s="79">
        <v>8000.9750000000004</v>
      </c>
      <c r="F41561" s="97">
        <f t="shared" si="1947"/>
        <v>23030.353184997555</v>
      </c>
      <c r="G41561" s="98" t="str">
        <f t="shared" si="1948"/>
        <v>2017-18 Summer</v>
      </c>
      <c r="H41561" s="98" t="str">
        <f t="shared" si="1949"/>
        <v>2016-17 Winter</v>
      </c>
      <c r="J41561" s="65"/>
      <c r="K41561" s="65"/>
      <c r="L41561" s="65"/>
      <c r="M41561" s="65"/>
      <c r="N41561" s="65"/>
      <c r="O41561" s="65"/>
      <c r="P41561" s="65"/>
      <c r="Q41561" s="65"/>
      <c r="R41561" s="65"/>
      <c r="S41561" s="65"/>
      <c r="T41561" s="65"/>
      <c r="U41561" s="65"/>
      <c r="V41561" s="65"/>
      <c r="W41561" s="65"/>
      <c r="X41561" s="65"/>
    </row>
    <row r="41562" spans="2:24">
      <c r="B41562" s="81">
        <v>42505</v>
      </c>
      <c r="C41562" s="82">
        <v>30</v>
      </c>
      <c r="D41562" s="80">
        <v>0.15969</v>
      </c>
      <c r="E41562" s="79">
        <v>3628.627</v>
      </c>
      <c r="F41562" s="97">
        <f t="shared" si="1947"/>
        <v>22722.944454881334</v>
      </c>
      <c r="G41562" s="98" t="str">
        <f t="shared" si="1948"/>
        <v>2017-18 Summer</v>
      </c>
      <c r="H41562" s="98" t="str">
        <f t="shared" si="1949"/>
        <v>2016-17 Winter</v>
      </c>
      <c r="J41562" s="65"/>
      <c r="K41562" s="65"/>
      <c r="L41562" s="65"/>
      <c r="M41562" s="65"/>
      <c r="N41562" s="65"/>
      <c r="O41562" s="65"/>
      <c r="P41562" s="65"/>
      <c r="Q41562" s="65"/>
      <c r="R41562" s="65"/>
      <c r="S41562" s="65"/>
      <c r="T41562" s="65"/>
      <c r="U41562" s="65"/>
      <c r="V41562" s="65"/>
      <c r="W41562" s="65"/>
      <c r="X41562" s="65"/>
    </row>
    <row r="41563" spans="2:24">
      <c r="B41563" s="81">
        <v>42505</v>
      </c>
      <c r="C41563" s="82">
        <v>31</v>
      </c>
      <c r="D41563" s="80">
        <v>0.14407</v>
      </c>
      <c r="E41563" s="79">
        <v>3289.5540000000001</v>
      </c>
      <c r="F41563" s="97">
        <f t="shared" si="1947"/>
        <v>22833.025612549456</v>
      </c>
      <c r="G41563" s="98" t="str">
        <f t="shared" si="1948"/>
        <v>2017-18 Summer</v>
      </c>
      <c r="H41563" s="98" t="str">
        <f t="shared" si="1949"/>
        <v>2016-17 Winter</v>
      </c>
      <c r="J41563" s="65"/>
      <c r="K41563" s="65"/>
      <c r="L41563" s="65"/>
      <c r="M41563" s="65"/>
      <c r="N41563" s="65"/>
      <c r="O41563" s="65"/>
      <c r="P41563" s="65"/>
      <c r="Q41563" s="65"/>
      <c r="R41563" s="65"/>
      <c r="S41563" s="65"/>
      <c r="T41563" s="65"/>
      <c r="U41563" s="65"/>
      <c r="V41563" s="65"/>
      <c r="W41563" s="65"/>
      <c r="X41563" s="65"/>
    </row>
    <row r="41564" spans="2:24">
      <c r="B41564" s="81">
        <v>42505</v>
      </c>
      <c r="C41564" s="82">
        <v>32</v>
      </c>
      <c r="D41564" s="80">
        <v>0.14227999999999999</v>
      </c>
      <c r="E41564" s="79">
        <v>3302.8359999999998</v>
      </c>
      <c r="F41564" s="97">
        <f t="shared" si="1947"/>
        <v>23213.635085746417</v>
      </c>
      <c r="G41564" s="98" t="str">
        <f t="shared" si="1948"/>
        <v>2017-18 Summer</v>
      </c>
      <c r="H41564" s="98" t="str">
        <f t="shared" si="1949"/>
        <v>2016-17 Winter</v>
      </c>
      <c r="J41564" s="65"/>
      <c r="K41564" s="65"/>
      <c r="L41564" s="65"/>
      <c r="M41564" s="65"/>
      <c r="N41564" s="65"/>
      <c r="O41564" s="65"/>
      <c r="P41564" s="65"/>
      <c r="Q41564" s="65"/>
      <c r="R41564" s="65"/>
      <c r="S41564" s="65"/>
      <c r="T41564" s="65"/>
      <c r="U41564" s="65"/>
      <c r="V41564" s="65"/>
      <c r="W41564" s="65"/>
      <c r="X41564" s="65"/>
    </row>
    <row r="41565" spans="2:24">
      <c r="B41565" s="81">
        <v>42505</v>
      </c>
      <c r="C41565" s="82">
        <v>33</v>
      </c>
      <c r="D41565" s="80">
        <v>0.13894000000000001</v>
      </c>
      <c r="E41565" s="79">
        <v>3314.0610000000001</v>
      </c>
      <c r="F41565" s="97">
        <f t="shared" si="1947"/>
        <v>23852.461494170144</v>
      </c>
      <c r="G41565" s="98" t="str">
        <f t="shared" si="1948"/>
        <v>2017-18 Summer</v>
      </c>
      <c r="H41565" s="98" t="str">
        <f t="shared" si="1949"/>
        <v>2016-17 Winter</v>
      </c>
      <c r="J41565" s="65"/>
      <c r="K41565" s="65"/>
      <c r="L41565" s="65"/>
      <c r="M41565" s="65"/>
      <c r="N41565" s="65"/>
      <c r="O41565" s="65"/>
      <c r="P41565" s="65"/>
      <c r="Q41565" s="65"/>
      <c r="R41565" s="65"/>
      <c r="S41565" s="65"/>
      <c r="T41565" s="65"/>
      <c r="U41565" s="65"/>
      <c r="V41565" s="65"/>
      <c r="W41565" s="65"/>
      <c r="X41565" s="65"/>
    </row>
    <row r="41566" spans="2:24">
      <c r="B41566" s="81">
        <v>42505</v>
      </c>
      <c r="C41566" s="82">
        <v>34</v>
      </c>
      <c r="D41566" s="80">
        <v>4.8320000000000002E-2</v>
      </c>
      <c r="E41566" s="79">
        <v>1194.2239999999999</v>
      </c>
      <c r="F41566" s="97">
        <f t="shared" si="1947"/>
        <v>24714.900662251654</v>
      </c>
      <c r="G41566" s="98" t="str">
        <f t="shared" si="1948"/>
        <v>2017-18 Summer</v>
      </c>
      <c r="H41566" s="98" t="str">
        <f t="shared" si="1949"/>
        <v>2016-17 Winter</v>
      </c>
      <c r="J41566" s="65"/>
      <c r="K41566" s="65"/>
      <c r="L41566" s="65"/>
      <c r="M41566" s="65"/>
      <c r="N41566" s="65"/>
      <c r="O41566" s="65"/>
      <c r="P41566" s="65"/>
      <c r="Q41566" s="65"/>
      <c r="R41566" s="65"/>
      <c r="S41566" s="65"/>
      <c r="T41566" s="65"/>
      <c r="U41566" s="65"/>
      <c r="V41566" s="65"/>
      <c r="W41566" s="65"/>
      <c r="X41566" s="65"/>
    </row>
    <row r="41567" spans="2:24">
      <c r="B41567" s="81">
        <v>42505</v>
      </c>
      <c r="C41567" s="82">
        <v>35</v>
      </c>
      <c r="D41567" s="80">
        <v>0.14940000000000001</v>
      </c>
      <c r="E41567" s="79">
        <v>3824.116</v>
      </c>
      <c r="F41567" s="97">
        <f t="shared" si="1947"/>
        <v>25596.492637215528</v>
      </c>
      <c r="G41567" s="98" t="str">
        <f t="shared" si="1948"/>
        <v>2017-18 Summer</v>
      </c>
      <c r="H41567" s="98" t="str">
        <f t="shared" si="1949"/>
        <v>2016-17 Winter</v>
      </c>
      <c r="J41567" s="65"/>
      <c r="K41567" s="65"/>
      <c r="L41567" s="65"/>
      <c r="M41567" s="65"/>
      <c r="N41567" s="65"/>
      <c r="O41567" s="65"/>
      <c r="P41567" s="65"/>
      <c r="Q41567" s="65"/>
      <c r="R41567" s="65"/>
      <c r="S41567" s="65"/>
      <c r="T41567" s="65"/>
      <c r="U41567" s="65"/>
      <c r="V41567" s="65"/>
      <c r="W41567" s="65"/>
      <c r="X41567" s="65"/>
    </row>
    <row r="41568" spans="2:24">
      <c r="B41568" s="81">
        <v>42505</v>
      </c>
      <c r="C41568" s="82">
        <v>36</v>
      </c>
      <c r="D41568" s="80">
        <v>0.22109999999999999</v>
      </c>
      <c r="E41568" s="79">
        <v>5833.2539999999999</v>
      </c>
      <c r="F41568" s="97">
        <f t="shared" si="1947"/>
        <v>26382.876526458618</v>
      </c>
      <c r="G41568" s="98" t="str">
        <f t="shared" si="1948"/>
        <v>2017-18 Summer</v>
      </c>
      <c r="H41568" s="98" t="str">
        <f t="shared" si="1949"/>
        <v>2016-17 Winter</v>
      </c>
      <c r="J41568" s="65"/>
      <c r="K41568" s="65"/>
      <c r="L41568" s="65"/>
      <c r="M41568" s="65"/>
      <c r="N41568" s="65"/>
      <c r="O41568" s="65"/>
      <c r="P41568" s="65"/>
      <c r="Q41568" s="65"/>
      <c r="R41568" s="65"/>
      <c r="S41568" s="65"/>
      <c r="T41568" s="65"/>
      <c r="U41568" s="65"/>
      <c r="V41568" s="65"/>
      <c r="W41568" s="65"/>
      <c r="X41568" s="65"/>
    </row>
    <row r="41569" spans="2:24">
      <c r="B41569" s="81">
        <v>42505</v>
      </c>
      <c r="C41569" s="82">
        <v>37</v>
      </c>
      <c r="D41569" s="80">
        <v>0.19988</v>
      </c>
      <c r="E41569" s="79">
        <v>5351.1750000000002</v>
      </c>
      <c r="F41569" s="97">
        <f t="shared" si="1947"/>
        <v>26771.938162897739</v>
      </c>
      <c r="G41569" s="98" t="str">
        <f t="shared" si="1948"/>
        <v>2017-18 Summer</v>
      </c>
      <c r="H41569" s="98" t="str">
        <f t="shared" si="1949"/>
        <v>2016-17 Winter</v>
      </c>
      <c r="J41569" s="65"/>
      <c r="K41569" s="65"/>
      <c r="L41569" s="65"/>
      <c r="M41569" s="65"/>
      <c r="N41569" s="65"/>
      <c r="O41569" s="65"/>
      <c r="P41569" s="65"/>
      <c r="Q41569" s="65"/>
      <c r="R41569" s="65"/>
      <c r="S41569" s="65"/>
      <c r="T41569" s="65"/>
      <c r="U41569" s="65"/>
      <c r="V41569" s="65"/>
      <c r="W41569" s="65"/>
      <c r="X41569" s="65"/>
    </row>
    <row r="41570" spans="2:24">
      <c r="B41570" s="81">
        <v>42505</v>
      </c>
      <c r="C41570" s="82">
        <v>38</v>
      </c>
      <c r="D41570" s="80">
        <v>0.39465</v>
      </c>
      <c r="E41570" s="79">
        <v>10737.76</v>
      </c>
      <c r="F41570" s="97">
        <f t="shared" si="1947"/>
        <v>27208.311161788926</v>
      </c>
      <c r="G41570" s="98" t="str">
        <f t="shared" si="1948"/>
        <v>2017-18 Summer</v>
      </c>
      <c r="H41570" s="98" t="str">
        <f t="shared" si="1949"/>
        <v>2016-17 Winter</v>
      </c>
      <c r="J41570" s="65"/>
      <c r="K41570" s="65"/>
      <c r="L41570" s="65"/>
      <c r="M41570" s="65"/>
      <c r="N41570" s="65"/>
      <c r="O41570" s="65"/>
      <c r="P41570" s="65"/>
      <c r="Q41570" s="65"/>
      <c r="R41570" s="65"/>
      <c r="S41570" s="65"/>
      <c r="T41570" s="65"/>
      <c r="U41570" s="65"/>
      <c r="V41570" s="65"/>
      <c r="W41570" s="65"/>
      <c r="X41570" s="65"/>
    </row>
    <row r="41571" spans="2:24">
      <c r="B41571" s="81">
        <v>42505</v>
      </c>
      <c r="C41571" s="82">
        <v>39</v>
      </c>
      <c r="D41571" s="80">
        <v>0.45666000000000001</v>
      </c>
      <c r="E41571" s="79">
        <v>12621.2</v>
      </c>
      <c r="F41571" s="97">
        <f t="shared" si="1947"/>
        <v>27638.06770901765</v>
      </c>
      <c r="G41571" s="98" t="str">
        <f t="shared" si="1948"/>
        <v>2017-18 Summer</v>
      </c>
      <c r="H41571" s="98" t="str">
        <f t="shared" si="1949"/>
        <v>2016-17 Winter</v>
      </c>
      <c r="J41571" s="65"/>
      <c r="K41571" s="65"/>
      <c r="L41571" s="65"/>
      <c r="M41571" s="65"/>
      <c r="N41571" s="65"/>
      <c r="O41571" s="65"/>
      <c r="P41571" s="65"/>
      <c r="Q41571" s="65"/>
      <c r="R41571" s="65"/>
      <c r="S41571" s="65"/>
      <c r="T41571" s="65"/>
      <c r="U41571" s="65"/>
      <c r="V41571" s="65"/>
      <c r="W41571" s="65"/>
      <c r="X41571" s="65"/>
    </row>
    <row r="41572" spans="2:24">
      <c r="B41572" s="81">
        <v>42505</v>
      </c>
      <c r="C41572" s="82">
        <v>40</v>
      </c>
      <c r="D41572" s="80">
        <v>0.58221999999999996</v>
      </c>
      <c r="E41572" s="79">
        <v>16160.75</v>
      </c>
      <c r="F41572" s="97">
        <f t="shared" si="1947"/>
        <v>27757.119301982071</v>
      </c>
      <c r="G41572" s="98" t="str">
        <f t="shared" si="1948"/>
        <v>2017-18 Summer</v>
      </c>
      <c r="H41572" s="98" t="str">
        <f t="shared" si="1949"/>
        <v>2016-17 Winter</v>
      </c>
      <c r="J41572" s="65"/>
      <c r="K41572" s="65"/>
      <c r="L41572" s="65"/>
      <c r="M41572" s="65"/>
      <c r="N41572" s="65"/>
      <c r="O41572" s="65"/>
      <c r="P41572" s="65"/>
      <c r="Q41572" s="65"/>
      <c r="R41572" s="65"/>
      <c r="S41572" s="65"/>
      <c r="T41572" s="65"/>
      <c r="U41572" s="65"/>
      <c r="V41572" s="65"/>
      <c r="W41572" s="65"/>
      <c r="X41572" s="65"/>
    </row>
    <row r="41573" spans="2:24">
      <c r="B41573" s="81">
        <v>42505</v>
      </c>
      <c r="C41573" s="82">
        <v>41</v>
      </c>
      <c r="D41573" s="80">
        <v>0.99616000000000005</v>
      </c>
      <c r="E41573" s="79">
        <v>27964.38</v>
      </c>
      <c r="F41573" s="97">
        <f t="shared" si="1947"/>
        <v>28072.177160295534</v>
      </c>
      <c r="G41573" s="98" t="str">
        <f t="shared" si="1948"/>
        <v>2017-18 Summer</v>
      </c>
      <c r="H41573" s="98" t="str">
        <f t="shared" si="1949"/>
        <v>2016-17 Winter</v>
      </c>
      <c r="J41573" s="65"/>
      <c r="K41573" s="65"/>
      <c r="L41573" s="65"/>
      <c r="M41573" s="65"/>
      <c r="N41573" s="65"/>
      <c r="O41573" s="65"/>
      <c r="P41573" s="65"/>
      <c r="Q41573" s="65"/>
      <c r="R41573" s="65"/>
      <c r="S41573" s="65"/>
      <c r="T41573" s="65"/>
      <c r="U41573" s="65"/>
      <c r="V41573" s="65"/>
      <c r="W41573" s="65"/>
      <c r="X41573" s="65"/>
    </row>
    <row r="41574" spans="2:24">
      <c r="B41574" s="81">
        <v>42505</v>
      </c>
      <c r="C41574" s="82">
        <v>42</v>
      </c>
      <c r="D41574" s="80">
        <v>1.0280800000000001</v>
      </c>
      <c r="E41574" s="79">
        <v>29139.119999999999</v>
      </c>
      <c r="F41574" s="97">
        <f t="shared" si="1947"/>
        <v>28343.241771068395</v>
      </c>
      <c r="G41574" s="98" t="str">
        <f t="shared" si="1948"/>
        <v>2017-18 Summer</v>
      </c>
      <c r="H41574" s="98" t="str">
        <f t="shared" si="1949"/>
        <v>2016-17 Winter</v>
      </c>
      <c r="J41574" s="65"/>
      <c r="K41574" s="65"/>
      <c r="L41574" s="65"/>
      <c r="M41574" s="65"/>
      <c r="N41574" s="65"/>
      <c r="O41574" s="65"/>
      <c r="P41574" s="65"/>
      <c r="Q41574" s="65"/>
      <c r="R41574" s="65"/>
      <c r="S41574" s="65"/>
      <c r="T41574" s="65"/>
      <c r="U41574" s="65"/>
      <c r="V41574" s="65"/>
      <c r="W41574" s="65"/>
      <c r="X41574" s="65"/>
    </row>
    <row r="41575" spans="2:24">
      <c r="B41575" s="81">
        <v>42505</v>
      </c>
      <c r="C41575" s="82">
        <v>43</v>
      </c>
      <c r="D41575" s="80">
        <v>2.0141300000000002</v>
      </c>
      <c r="E41575" s="79">
        <v>58204.41</v>
      </c>
      <c r="F41575" s="97">
        <f t="shared" si="1947"/>
        <v>28898.040344962836</v>
      </c>
      <c r="G41575" s="98" t="str">
        <f t="shared" si="1948"/>
        <v>2017-18 Summer</v>
      </c>
      <c r="H41575" s="98" t="str">
        <f t="shared" si="1949"/>
        <v>2016-17 Winter</v>
      </c>
      <c r="J41575" s="65"/>
      <c r="K41575" s="65"/>
      <c r="L41575" s="65"/>
      <c r="M41575" s="65"/>
      <c r="N41575" s="65"/>
      <c r="O41575" s="65"/>
      <c r="P41575" s="65"/>
      <c r="Q41575" s="65"/>
      <c r="R41575" s="65"/>
      <c r="S41575" s="65"/>
      <c r="T41575" s="65"/>
      <c r="U41575" s="65"/>
      <c r="V41575" s="65"/>
      <c r="W41575" s="65"/>
      <c r="X41575" s="65"/>
    </row>
    <row r="41576" spans="2:24">
      <c r="B41576" s="81">
        <v>42505</v>
      </c>
      <c r="C41576" s="82">
        <v>44</v>
      </c>
      <c r="D41576" s="80">
        <v>1.60527</v>
      </c>
      <c r="E41576" s="79">
        <v>45829.55</v>
      </c>
      <c r="F41576" s="97">
        <f t="shared" si="1947"/>
        <v>28549.434051592569</v>
      </c>
      <c r="G41576" s="98" t="str">
        <f t="shared" si="1948"/>
        <v>2017-18 Summer</v>
      </c>
      <c r="H41576" s="98" t="str">
        <f t="shared" si="1949"/>
        <v>2016-17 Winter</v>
      </c>
      <c r="J41576" s="65"/>
      <c r="K41576" s="65"/>
      <c r="L41576" s="65"/>
      <c r="M41576" s="65"/>
      <c r="N41576" s="65"/>
      <c r="O41576" s="65"/>
      <c r="P41576" s="65"/>
      <c r="Q41576" s="65"/>
      <c r="R41576" s="65"/>
      <c r="S41576" s="65"/>
      <c r="T41576" s="65"/>
      <c r="U41576" s="65"/>
      <c r="V41576" s="65"/>
      <c r="W41576" s="65"/>
      <c r="X41576" s="65"/>
    </row>
    <row r="41577" spans="2:24">
      <c r="B41577" s="81">
        <v>42505</v>
      </c>
      <c r="C41577" s="82">
        <v>45</v>
      </c>
      <c r="D41577" s="80">
        <v>1.0266500000000001</v>
      </c>
      <c r="E41577" s="79">
        <v>28247.83</v>
      </c>
      <c r="F41577" s="97">
        <f t="shared" si="1947"/>
        <v>27514.566794915503</v>
      </c>
      <c r="G41577" s="98" t="str">
        <f t="shared" si="1948"/>
        <v>2017-18 Summer</v>
      </c>
      <c r="H41577" s="98" t="str">
        <f t="shared" si="1949"/>
        <v>2016-17 Winter</v>
      </c>
      <c r="J41577" s="65"/>
      <c r="K41577" s="65"/>
      <c r="L41577" s="65"/>
      <c r="M41577" s="65"/>
      <c r="N41577" s="65"/>
      <c r="O41577" s="65"/>
      <c r="P41577" s="65"/>
      <c r="Q41577" s="65"/>
      <c r="R41577" s="65"/>
      <c r="S41577" s="65"/>
      <c r="T41577" s="65"/>
      <c r="U41577" s="65"/>
      <c r="V41577" s="65"/>
      <c r="W41577" s="65"/>
      <c r="X41577" s="65"/>
    </row>
    <row r="41578" spans="2:24">
      <c r="B41578" s="81">
        <v>42505</v>
      </c>
      <c r="C41578" s="82">
        <v>46</v>
      </c>
      <c r="D41578" s="80">
        <v>1.4555199999999999</v>
      </c>
      <c r="E41578" s="79">
        <v>37396.86</v>
      </c>
      <c r="F41578" s="97">
        <f t="shared" si="1947"/>
        <v>25693.126855007147</v>
      </c>
      <c r="G41578" s="98" t="str">
        <f t="shared" si="1948"/>
        <v>2017-18 Summer</v>
      </c>
      <c r="H41578" s="98" t="str">
        <f t="shared" si="1949"/>
        <v>2016-17 Winter</v>
      </c>
      <c r="J41578" s="65"/>
      <c r="K41578" s="65"/>
      <c r="L41578" s="65"/>
      <c r="M41578" s="65"/>
      <c r="N41578" s="65"/>
      <c r="O41578" s="65"/>
      <c r="P41578" s="65"/>
      <c r="Q41578" s="65"/>
      <c r="R41578" s="65"/>
      <c r="S41578" s="65"/>
      <c r="T41578" s="65"/>
      <c r="U41578" s="65"/>
      <c r="V41578" s="65"/>
      <c r="W41578" s="65"/>
      <c r="X41578" s="65"/>
    </row>
    <row r="41579" spans="2:24">
      <c r="B41579" s="81">
        <v>42505</v>
      </c>
      <c r="C41579" s="82">
        <v>47</v>
      </c>
      <c r="D41579" s="80">
        <v>1.35548</v>
      </c>
      <c r="E41579" s="79">
        <v>32008.83</v>
      </c>
      <c r="F41579" s="97">
        <f t="shared" si="1947"/>
        <v>23614.387523239002</v>
      </c>
      <c r="G41579" s="98" t="str">
        <f t="shared" si="1948"/>
        <v>2017-18 Summer</v>
      </c>
      <c r="H41579" s="98" t="str">
        <f t="shared" si="1949"/>
        <v>2016-17 Winter</v>
      </c>
      <c r="J41579" s="65"/>
      <c r="K41579" s="65"/>
      <c r="L41579" s="65"/>
      <c r="M41579" s="65"/>
      <c r="N41579" s="65"/>
      <c r="O41579" s="65"/>
      <c r="P41579" s="65"/>
      <c r="Q41579" s="65"/>
      <c r="R41579" s="65"/>
      <c r="S41579" s="65"/>
      <c r="T41579" s="65"/>
      <c r="U41579" s="65"/>
      <c r="V41579" s="65"/>
      <c r="W41579" s="65"/>
      <c r="X41579" s="65"/>
    </row>
    <row r="41580" spans="2:24">
      <c r="B41580" s="81">
        <v>42505</v>
      </c>
      <c r="C41580" s="82">
        <v>48</v>
      </c>
      <c r="D41580" s="80">
        <v>1.2626500000000001</v>
      </c>
      <c r="E41580" s="79">
        <v>27759.68</v>
      </c>
      <c r="F41580" s="97">
        <f t="shared" si="1947"/>
        <v>21985.25323723914</v>
      </c>
      <c r="G41580" s="98" t="str">
        <f t="shared" si="1948"/>
        <v>2017-18 Summer</v>
      </c>
      <c r="H41580" s="98" t="str">
        <f t="shared" si="1949"/>
        <v>2016-17 Winter</v>
      </c>
      <c r="J41580" s="65"/>
      <c r="K41580" s="65"/>
      <c r="L41580" s="65"/>
      <c r="M41580" s="65"/>
      <c r="N41580" s="65"/>
      <c r="O41580" s="65"/>
      <c r="P41580" s="65"/>
      <c r="Q41580" s="65"/>
      <c r="R41580" s="65"/>
      <c r="S41580" s="65"/>
      <c r="T41580" s="65"/>
      <c r="U41580" s="65"/>
      <c r="V41580" s="65"/>
      <c r="W41580" s="65"/>
      <c r="X41580" s="65"/>
    </row>
    <row r="41581" spans="2:24">
      <c r="B41581" s="81">
        <v>42506</v>
      </c>
      <c r="C41581" s="82">
        <v>1</v>
      </c>
      <c r="D41581" s="80">
        <v>1.1682699999999999</v>
      </c>
      <c r="E41581" s="79">
        <v>24487.58</v>
      </c>
      <c r="F41581" s="97">
        <f t="shared" si="1947"/>
        <v>20960.548503342554</v>
      </c>
      <c r="G41581" s="98" t="str">
        <f t="shared" si="1948"/>
        <v>2017-18 Summer</v>
      </c>
      <c r="H41581" s="98" t="str">
        <f t="shared" si="1949"/>
        <v>2016-17 Winter</v>
      </c>
      <c r="J41581" s="65"/>
      <c r="K41581" s="65"/>
      <c r="L41581" s="65"/>
      <c r="M41581" s="65"/>
      <c r="N41581" s="65"/>
      <c r="O41581" s="65"/>
      <c r="P41581" s="65"/>
      <c r="Q41581" s="65"/>
      <c r="R41581" s="65"/>
      <c r="S41581" s="65"/>
      <c r="T41581" s="65"/>
      <c r="U41581" s="65"/>
      <c r="V41581" s="65"/>
      <c r="W41581" s="65"/>
      <c r="X41581" s="65"/>
    </row>
    <row r="41582" spans="2:24">
      <c r="B41582" s="81">
        <v>42506</v>
      </c>
      <c r="C41582" s="82">
        <v>2</v>
      </c>
      <c r="D41582" s="80">
        <v>1.39008</v>
      </c>
      <c r="E41582" s="79">
        <v>28800.52</v>
      </c>
      <c r="F41582" s="97">
        <f t="shared" si="1947"/>
        <v>20718.606123388581</v>
      </c>
      <c r="G41582" s="98" t="str">
        <f t="shared" si="1948"/>
        <v>2017-18 Summer</v>
      </c>
      <c r="H41582" s="98" t="str">
        <f t="shared" si="1949"/>
        <v>2016-17 Winter</v>
      </c>
      <c r="J41582" s="65"/>
      <c r="K41582" s="65"/>
      <c r="L41582" s="65"/>
      <c r="M41582" s="65"/>
      <c r="N41582" s="65"/>
      <c r="O41582" s="65"/>
      <c r="P41582" s="65"/>
      <c r="Q41582" s="65"/>
      <c r="R41582" s="65"/>
      <c r="S41582" s="65"/>
      <c r="T41582" s="65"/>
      <c r="U41582" s="65"/>
      <c r="V41582" s="65"/>
      <c r="W41582" s="65"/>
      <c r="X41582" s="65"/>
    </row>
    <row r="41583" spans="2:24">
      <c r="B41583" s="81">
        <v>42506</v>
      </c>
      <c r="C41583" s="82">
        <v>3</v>
      </c>
      <c r="D41583" s="80">
        <v>1.3677600000000001</v>
      </c>
      <c r="E41583" s="79">
        <v>29082.45</v>
      </c>
      <c r="F41583" s="97">
        <f t="shared" si="1947"/>
        <v>21262.831198455868</v>
      </c>
      <c r="G41583" s="98" t="str">
        <f t="shared" si="1948"/>
        <v>2017-18 Summer</v>
      </c>
      <c r="H41583" s="98" t="str">
        <f t="shared" si="1949"/>
        <v>2016-17 Winter</v>
      </c>
      <c r="J41583" s="65"/>
      <c r="K41583" s="65"/>
      <c r="L41583" s="65"/>
      <c r="M41583" s="65"/>
      <c r="N41583" s="65"/>
      <c r="O41583" s="65"/>
      <c r="P41583" s="65"/>
      <c r="Q41583" s="65"/>
      <c r="R41583" s="65"/>
      <c r="S41583" s="65"/>
      <c r="T41583" s="65"/>
      <c r="U41583" s="65"/>
      <c r="V41583" s="65"/>
      <c r="W41583" s="65"/>
      <c r="X41583" s="65"/>
    </row>
    <row r="41584" spans="2:24">
      <c r="B41584" s="81">
        <v>42506</v>
      </c>
      <c r="C41584" s="82">
        <v>4</v>
      </c>
      <c r="D41584" s="80">
        <v>1.22333</v>
      </c>
      <c r="E41584" s="79">
        <v>26123.33</v>
      </c>
      <c r="F41584" s="97">
        <f t="shared" si="1947"/>
        <v>21354.278894492902</v>
      </c>
      <c r="G41584" s="98" t="str">
        <f t="shared" si="1948"/>
        <v>2017-18 Summer</v>
      </c>
      <c r="H41584" s="98" t="str">
        <f t="shared" si="1949"/>
        <v>2016-17 Winter</v>
      </c>
      <c r="J41584" s="65"/>
      <c r="K41584" s="65"/>
      <c r="L41584" s="65"/>
      <c r="M41584" s="65"/>
      <c r="N41584" s="65"/>
      <c r="O41584" s="65"/>
      <c r="P41584" s="65"/>
      <c r="Q41584" s="65"/>
      <c r="R41584" s="65"/>
      <c r="S41584" s="65"/>
      <c r="T41584" s="65"/>
      <c r="U41584" s="65"/>
      <c r="V41584" s="65"/>
      <c r="W41584" s="65"/>
      <c r="X41584" s="65"/>
    </row>
    <row r="41585" spans="2:24">
      <c r="B41585" s="81">
        <v>42506</v>
      </c>
      <c r="C41585" s="82">
        <v>5</v>
      </c>
      <c r="D41585" s="80">
        <v>1.1235900000000001</v>
      </c>
      <c r="E41585" s="79">
        <v>23801.95</v>
      </c>
      <c r="F41585" s="97">
        <f t="shared" si="1947"/>
        <v>21183.839300812571</v>
      </c>
      <c r="G41585" s="98" t="str">
        <f t="shared" si="1948"/>
        <v>2017-18 Summer</v>
      </c>
      <c r="H41585" s="98" t="str">
        <f t="shared" si="1949"/>
        <v>2016-17 Winter</v>
      </c>
      <c r="J41585" s="65"/>
      <c r="K41585" s="65"/>
      <c r="L41585" s="65"/>
      <c r="M41585" s="65"/>
      <c r="N41585" s="65"/>
      <c r="O41585" s="65"/>
      <c r="P41585" s="65"/>
      <c r="Q41585" s="65"/>
      <c r="R41585" s="65"/>
      <c r="S41585" s="65"/>
      <c r="T41585" s="65"/>
      <c r="U41585" s="65"/>
      <c r="V41585" s="65"/>
      <c r="W41585" s="65"/>
      <c r="X41585" s="65"/>
    </row>
    <row r="41586" spans="2:24">
      <c r="B41586" s="81">
        <v>42506</v>
      </c>
      <c r="C41586" s="82">
        <v>6</v>
      </c>
      <c r="D41586" s="80">
        <v>1.1516500000000001</v>
      </c>
      <c r="E41586" s="79">
        <v>24159.11</v>
      </c>
      <c r="F41586" s="97">
        <f t="shared" si="1947"/>
        <v>20977.823123344766</v>
      </c>
      <c r="G41586" s="98" t="str">
        <f t="shared" si="1948"/>
        <v>2017-18 Summer</v>
      </c>
      <c r="H41586" s="98" t="str">
        <f t="shared" si="1949"/>
        <v>2016-17 Winter</v>
      </c>
      <c r="J41586" s="65"/>
      <c r="K41586" s="65"/>
      <c r="L41586" s="65"/>
      <c r="M41586" s="65"/>
      <c r="N41586" s="65"/>
      <c r="O41586" s="65"/>
      <c r="P41586" s="65"/>
      <c r="Q41586" s="65"/>
      <c r="R41586" s="65"/>
      <c r="S41586" s="65"/>
      <c r="T41586" s="65"/>
      <c r="U41586" s="65"/>
      <c r="V41586" s="65"/>
      <c r="W41586" s="65"/>
      <c r="X41586" s="65"/>
    </row>
    <row r="41587" spans="2:24">
      <c r="B41587" s="81">
        <v>42506</v>
      </c>
      <c r="C41587" s="82">
        <v>7</v>
      </c>
      <c r="D41587" s="80">
        <v>1.67177</v>
      </c>
      <c r="E41587" s="79">
        <v>34600.03</v>
      </c>
      <c r="F41587" s="97">
        <f t="shared" si="1947"/>
        <v>20696.644873397658</v>
      </c>
      <c r="G41587" s="98" t="str">
        <f t="shared" si="1948"/>
        <v>2017-18 Summer</v>
      </c>
      <c r="H41587" s="98" t="str">
        <f t="shared" si="1949"/>
        <v>2016-17 Winter</v>
      </c>
      <c r="J41587" s="65"/>
      <c r="K41587" s="65"/>
      <c r="L41587" s="65"/>
      <c r="M41587" s="65"/>
      <c r="N41587" s="65"/>
      <c r="O41587" s="65"/>
      <c r="P41587" s="65"/>
      <c r="Q41587" s="65"/>
      <c r="R41587" s="65"/>
      <c r="S41587" s="65"/>
      <c r="T41587" s="65"/>
      <c r="U41587" s="65"/>
      <c r="V41587" s="65"/>
      <c r="W41587" s="65"/>
      <c r="X41587" s="65"/>
    </row>
    <row r="41588" spans="2:24">
      <c r="B41588" s="81">
        <v>42506</v>
      </c>
      <c r="C41588" s="82">
        <v>8</v>
      </c>
      <c r="D41588" s="80">
        <v>1.9534499999999999</v>
      </c>
      <c r="E41588" s="79">
        <v>40765.67</v>
      </c>
      <c r="F41588" s="97">
        <f t="shared" si="1947"/>
        <v>20868.550513194605</v>
      </c>
      <c r="G41588" s="98" t="str">
        <f t="shared" si="1948"/>
        <v>2017-18 Summer</v>
      </c>
      <c r="H41588" s="98" t="str">
        <f t="shared" si="1949"/>
        <v>2016-17 Winter</v>
      </c>
      <c r="J41588" s="65"/>
      <c r="K41588" s="65"/>
      <c r="L41588" s="65"/>
      <c r="M41588" s="65"/>
      <c r="N41588" s="65"/>
      <c r="O41588" s="65"/>
      <c r="P41588" s="65"/>
      <c r="Q41588" s="65"/>
      <c r="R41588" s="65"/>
      <c r="S41588" s="65"/>
      <c r="T41588" s="65"/>
      <c r="U41588" s="65"/>
      <c r="V41588" s="65"/>
      <c r="W41588" s="65"/>
      <c r="X41588" s="65"/>
    </row>
    <row r="41589" spans="2:24">
      <c r="B41589" s="81">
        <v>42506</v>
      </c>
      <c r="C41589" s="82">
        <v>9</v>
      </c>
      <c r="D41589" s="80">
        <v>1.7582199999999999</v>
      </c>
      <c r="E41589" s="79">
        <v>37010.269999999997</v>
      </c>
      <c r="F41589" s="97">
        <f t="shared" si="1947"/>
        <v>21049.851554412984</v>
      </c>
      <c r="G41589" s="98" t="str">
        <f t="shared" si="1948"/>
        <v>2017-18 Summer</v>
      </c>
      <c r="H41589" s="98" t="str">
        <f t="shared" si="1949"/>
        <v>2016-17 Winter</v>
      </c>
      <c r="J41589" s="65"/>
      <c r="K41589" s="65"/>
      <c r="L41589" s="65"/>
      <c r="M41589" s="65"/>
      <c r="N41589" s="65"/>
      <c r="O41589" s="65"/>
      <c r="P41589" s="65"/>
      <c r="Q41589" s="65"/>
      <c r="R41589" s="65"/>
      <c r="S41589" s="65"/>
      <c r="T41589" s="65"/>
      <c r="U41589" s="65"/>
      <c r="V41589" s="65"/>
      <c r="W41589" s="65"/>
      <c r="X41589" s="65"/>
    </row>
    <row r="41590" spans="2:24">
      <c r="B41590" s="81">
        <v>42506</v>
      </c>
      <c r="C41590" s="82">
        <v>10</v>
      </c>
      <c r="D41590" s="80">
        <v>1.6830799999999999</v>
      </c>
      <c r="E41590" s="79">
        <v>35176.76</v>
      </c>
      <c r="F41590" s="97">
        <f t="shared" si="1947"/>
        <v>20900.230529743094</v>
      </c>
      <c r="G41590" s="98" t="str">
        <f t="shared" si="1948"/>
        <v>2017-18 Summer</v>
      </c>
      <c r="H41590" s="98" t="str">
        <f t="shared" si="1949"/>
        <v>2016-17 Winter</v>
      </c>
      <c r="J41590" s="65"/>
      <c r="K41590" s="65"/>
      <c r="L41590" s="65"/>
      <c r="M41590" s="65"/>
      <c r="N41590" s="65"/>
      <c r="O41590" s="65"/>
      <c r="P41590" s="65"/>
      <c r="Q41590" s="65"/>
      <c r="R41590" s="65"/>
      <c r="S41590" s="65"/>
      <c r="T41590" s="65"/>
      <c r="U41590" s="65"/>
      <c r="V41590" s="65"/>
      <c r="W41590" s="65"/>
      <c r="X41590" s="65"/>
    </row>
    <row r="41591" spans="2:24">
      <c r="B41591" s="81">
        <v>42506</v>
      </c>
      <c r="C41591" s="82">
        <v>11</v>
      </c>
      <c r="D41591" s="80">
        <v>1.3022100000000001</v>
      </c>
      <c r="E41591" s="79">
        <v>27614.49</v>
      </c>
      <c r="F41591" s="97">
        <f t="shared" si="1947"/>
        <v>21205.865413412583</v>
      </c>
      <c r="G41591" s="98" t="str">
        <f t="shared" si="1948"/>
        <v>2017-18 Summer</v>
      </c>
      <c r="H41591" s="98" t="str">
        <f t="shared" si="1949"/>
        <v>2016-17 Winter</v>
      </c>
      <c r="J41591" s="65"/>
      <c r="K41591" s="65"/>
      <c r="L41591" s="65"/>
      <c r="M41591" s="65"/>
      <c r="N41591" s="65"/>
      <c r="O41591" s="65"/>
      <c r="P41591" s="65"/>
      <c r="Q41591" s="65"/>
      <c r="R41591" s="65"/>
      <c r="S41591" s="65"/>
      <c r="T41591" s="65"/>
      <c r="U41591" s="65"/>
      <c r="V41591" s="65"/>
      <c r="W41591" s="65"/>
      <c r="X41591" s="65"/>
    </row>
    <row r="41592" spans="2:24">
      <c r="B41592" s="81">
        <v>42506</v>
      </c>
      <c r="C41592" s="82">
        <v>12</v>
      </c>
      <c r="D41592" s="80">
        <v>0.96855000000000002</v>
      </c>
      <c r="E41592" s="79">
        <v>21078.5</v>
      </c>
      <c r="F41592" s="97">
        <f t="shared" si="1947"/>
        <v>21762.944607919053</v>
      </c>
      <c r="G41592" s="98" t="str">
        <f t="shared" si="1948"/>
        <v>2017-18 Summer</v>
      </c>
      <c r="H41592" s="98" t="str">
        <f t="shared" si="1949"/>
        <v>2016-17 Winter</v>
      </c>
      <c r="J41592" s="65"/>
      <c r="K41592" s="65"/>
      <c r="L41592" s="65"/>
      <c r="M41592" s="65"/>
      <c r="N41592" s="65"/>
      <c r="O41592" s="65"/>
      <c r="P41592" s="65"/>
      <c r="Q41592" s="65"/>
      <c r="R41592" s="65"/>
      <c r="S41592" s="65"/>
      <c r="T41592" s="65"/>
      <c r="U41592" s="65"/>
      <c r="V41592" s="65"/>
      <c r="W41592" s="65"/>
      <c r="X41592" s="65"/>
    </row>
    <row r="41593" spans="2:24">
      <c r="B41593" s="81">
        <v>42506</v>
      </c>
      <c r="C41593" s="82">
        <v>13</v>
      </c>
      <c r="D41593" s="80">
        <v>1.28653</v>
      </c>
      <c r="E41593" s="79">
        <v>30495.64</v>
      </c>
      <c r="F41593" s="97">
        <f t="shared" si="1947"/>
        <v>23703.792371728603</v>
      </c>
      <c r="G41593" s="98" t="str">
        <f t="shared" si="1948"/>
        <v>2017-18 Summer</v>
      </c>
      <c r="H41593" s="98" t="str">
        <f t="shared" si="1949"/>
        <v>2016-17 Winter</v>
      </c>
      <c r="J41593" s="65"/>
      <c r="K41593" s="65"/>
      <c r="L41593" s="65"/>
      <c r="M41593" s="65"/>
      <c r="N41593" s="65"/>
      <c r="O41593" s="65"/>
      <c r="P41593" s="65"/>
      <c r="Q41593" s="65"/>
      <c r="R41593" s="65"/>
      <c r="S41593" s="65"/>
      <c r="T41593" s="65"/>
      <c r="U41593" s="65"/>
      <c r="V41593" s="65"/>
      <c r="W41593" s="65"/>
      <c r="X41593" s="65"/>
    </row>
    <row r="41594" spans="2:24">
      <c r="B41594" s="81">
        <v>42506</v>
      </c>
      <c r="C41594" s="82">
        <v>14</v>
      </c>
      <c r="D41594" s="80">
        <v>0.90239000000000003</v>
      </c>
      <c r="E41594" s="79">
        <v>23652.85</v>
      </c>
      <c r="F41594" s="97">
        <f t="shared" si="1947"/>
        <v>26211.338778133621</v>
      </c>
      <c r="G41594" s="98" t="str">
        <f t="shared" si="1948"/>
        <v>2017-18 Summer</v>
      </c>
      <c r="H41594" s="98" t="str">
        <f t="shared" si="1949"/>
        <v>2016-17 Winter</v>
      </c>
      <c r="J41594" s="65"/>
      <c r="K41594" s="65"/>
      <c r="L41594" s="65"/>
      <c r="M41594" s="65"/>
      <c r="N41594" s="65"/>
      <c r="O41594" s="65"/>
      <c r="P41594" s="65"/>
      <c r="Q41594" s="65"/>
      <c r="R41594" s="65"/>
      <c r="S41594" s="65"/>
      <c r="T41594" s="65"/>
      <c r="U41594" s="65"/>
      <c r="V41594" s="65"/>
      <c r="W41594" s="65"/>
      <c r="X41594" s="65"/>
    </row>
    <row r="41595" spans="2:24">
      <c r="B41595" s="81">
        <v>42506</v>
      </c>
      <c r="C41595" s="82">
        <v>15</v>
      </c>
      <c r="D41595" s="80">
        <v>0.35071999999999998</v>
      </c>
      <c r="E41595" s="79">
        <v>10108.4</v>
      </c>
      <c r="F41595" s="97">
        <f t="shared" si="1947"/>
        <v>28821.852189781024</v>
      </c>
      <c r="G41595" s="98" t="str">
        <f t="shared" si="1948"/>
        <v>2017-18 Summer</v>
      </c>
      <c r="H41595" s="98" t="str">
        <f t="shared" si="1949"/>
        <v>2016-17 Winter</v>
      </c>
      <c r="J41595" s="65"/>
      <c r="K41595" s="65"/>
      <c r="L41595" s="65"/>
      <c r="M41595" s="65"/>
      <c r="N41595" s="65"/>
      <c r="O41595" s="65"/>
      <c r="P41595" s="65"/>
      <c r="Q41595" s="65"/>
      <c r="R41595" s="65"/>
      <c r="S41595" s="65"/>
      <c r="T41595" s="65"/>
      <c r="U41595" s="65"/>
      <c r="V41595" s="65"/>
      <c r="W41595" s="65"/>
      <c r="X41595" s="65"/>
    </row>
    <row r="41596" spans="2:24">
      <c r="B41596" s="81">
        <v>42506</v>
      </c>
      <c r="C41596" s="82">
        <v>16</v>
      </c>
      <c r="D41596" s="80">
        <v>0.30919999999999997</v>
      </c>
      <c r="E41596" s="79">
        <v>9327.9320000000007</v>
      </c>
      <c r="F41596" s="97">
        <f t="shared" si="1947"/>
        <v>30167.956015523938</v>
      </c>
      <c r="G41596" s="98" t="str">
        <f t="shared" si="1948"/>
        <v>2017-18 Summer</v>
      </c>
      <c r="H41596" s="98" t="str">
        <f t="shared" si="1949"/>
        <v>2016-17 Winter</v>
      </c>
      <c r="J41596" s="65"/>
      <c r="K41596" s="65"/>
      <c r="L41596" s="65"/>
      <c r="M41596" s="65"/>
      <c r="N41596" s="65"/>
      <c r="O41596" s="65"/>
      <c r="P41596" s="65"/>
      <c r="Q41596" s="65"/>
      <c r="R41596" s="65"/>
      <c r="S41596" s="65"/>
      <c r="T41596" s="65"/>
      <c r="U41596" s="65"/>
      <c r="V41596" s="65"/>
      <c r="W41596" s="65"/>
      <c r="X41596" s="65"/>
    </row>
    <row r="41597" spans="2:24">
      <c r="B41597" s="81">
        <v>42506</v>
      </c>
      <c r="C41597" s="82">
        <v>17</v>
      </c>
      <c r="D41597" s="80">
        <v>0.37315999999999999</v>
      </c>
      <c r="E41597" s="79">
        <v>11450.12</v>
      </c>
      <c r="F41597" s="97">
        <f t="shared" si="1947"/>
        <v>30684.210526315794</v>
      </c>
      <c r="G41597" s="98" t="str">
        <f t="shared" si="1948"/>
        <v>2017-18 Summer</v>
      </c>
      <c r="H41597" s="98" t="str">
        <f t="shared" si="1949"/>
        <v>2016-17 Winter</v>
      </c>
      <c r="J41597" s="65"/>
      <c r="K41597" s="65"/>
      <c r="L41597" s="65"/>
      <c r="M41597" s="65"/>
      <c r="N41597" s="65"/>
      <c r="O41597" s="65"/>
      <c r="P41597" s="65"/>
      <c r="Q41597" s="65"/>
      <c r="R41597" s="65"/>
      <c r="S41597" s="65"/>
      <c r="T41597" s="65"/>
      <c r="U41597" s="65"/>
      <c r="V41597" s="65"/>
      <c r="W41597" s="65"/>
      <c r="X41597" s="65"/>
    </row>
    <row r="41598" spans="2:24">
      <c r="B41598" s="81">
        <v>42506</v>
      </c>
      <c r="C41598" s="82">
        <v>18</v>
      </c>
      <c r="D41598" s="80">
        <v>3.6200000000000003E-2</v>
      </c>
      <c r="E41598" s="79">
        <v>1096.739</v>
      </c>
      <c r="F41598" s="97">
        <f t="shared" si="1947"/>
        <v>30296.657458563535</v>
      </c>
      <c r="G41598" s="98" t="str">
        <f t="shared" si="1948"/>
        <v>2017-18 Summer</v>
      </c>
      <c r="H41598" s="98" t="str">
        <f t="shared" si="1949"/>
        <v>2016-17 Winter</v>
      </c>
      <c r="J41598" s="65"/>
      <c r="K41598" s="65"/>
      <c r="L41598" s="65"/>
      <c r="M41598" s="65"/>
      <c r="N41598" s="65"/>
      <c r="O41598" s="65"/>
      <c r="P41598" s="65"/>
      <c r="Q41598" s="65"/>
      <c r="R41598" s="65"/>
      <c r="S41598" s="65"/>
      <c r="T41598" s="65"/>
      <c r="U41598" s="65"/>
      <c r="V41598" s="65"/>
      <c r="W41598" s="65"/>
      <c r="X41598" s="65"/>
    </row>
    <row r="41599" spans="2:24">
      <c r="B41599" s="81">
        <v>42506</v>
      </c>
      <c r="C41599" s="82">
        <v>19</v>
      </c>
      <c r="D41599" s="80">
        <v>6.633E-2</v>
      </c>
      <c r="E41599" s="79">
        <v>2022.741</v>
      </c>
      <c r="F41599" s="97">
        <f t="shared" si="1947"/>
        <v>30495.115332428766</v>
      </c>
      <c r="G41599" s="98" t="str">
        <f t="shared" si="1948"/>
        <v>2017-18 Summer</v>
      </c>
      <c r="H41599" s="98" t="str">
        <f t="shared" si="1949"/>
        <v>2016-17 Winter</v>
      </c>
      <c r="J41599" s="65"/>
      <c r="K41599" s="65"/>
      <c r="L41599" s="65"/>
      <c r="M41599" s="65"/>
      <c r="N41599" s="65"/>
      <c r="O41599" s="65"/>
      <c r="P41599" s="65"/>
      <c r="Q41599" s="65"/>
      <c r="R41599" s="65"/>
      <c r="S41599" s="65"/>
      <c r="T41599" s="65"/>
      <c r="U41599" s="65"/>
      <c r="V41599" s="65"/>
      <c r="W41599" s="65"/>
      <c r="X41599" s="65"/>
    </row>
    <row r="41600" spans="2:24">
      <c r="B41600" s="81">
        <v>42506</v>
      </c>
      <c r="C41600" s="82">
        <v>20</v>
      </c>
      <c r="D41600" s="80">
        <v>2.2839999999999999E-2</v>
      </c>
      <c r="E41600" s="79">
        <v>691.78</v>
      </c>
      <c r="F41600" s="97">
        <f t="shared" si="1947"/>
        <v>30288.091068301226</v>
      </c>
      <c r="G41600" s="98" t="str">
        <f t="shared" si="1948"/>
        <v>2017-18 Summer</v>
      </c>
      <c r="H41600" s="98" t="str">
        <f t="shared" si="1949"/>
        <v>2016-17 Winter</v>
      </c>
      <c r="J41600" s="65"/>
      <c r="K41600" s="65"/>
      <c r="L41600" s="65"/>
      <c r="M41600" s="65"/>
      <c r="N41600" s="65"/>
      <c r="O41600" s="65"/>
      <c r="P41600" s="65"/>
      <c r="Q41600" s="65"/>
      <c r="R41600" s="65"/>
      <c r="S41600" s="65"/>
      <c r="T41600" s="65"/>
      <c r="U41600" s="65"/>
      <c r="V41600" s="65"/>
      <c r="W41600" s="65"/>
      <c r="X41600" s="65"/>
    </row>
    <row r="41601" spans="2:24">
      <c r="B41601" s="81">
        <v>42506</v>
      </c>
      <c r="C41601" s="82">
        <v>21</v>
      </c>
      <c r="D41601" s="80">
        <v>9.7099999999999999E-3</v>
      </c>
      <c r="E41601" s="79">
        <v>290.46100000000001</v>
      </c>
      <c r="F41601" s="97">
        <f t="shared" si="1947"/>
        <v>29913.594232749743</v>
      </c>
      <c r="G41601" s="98" t="str">
        <f t="shared" si="1948"/>
        <v>2017-18 Summer</v>
      </c>
      <c r="H41601" s="98" t="str">
        <f t="shared" si="1949"/>
        <v>2016-17 Winter</v>
      </c>
      <c r="J41601" s="65"/>
      <c r="K41601" s="65"/>
      <c r="L41601" s="65"/>
      <c r="M41601" s="65"/>
      <c r="N41601" s="65"/>
      <c r="O41601" s="65"/>
      <c r="P41601" s="65"/>
      <c r="Q41601" s="65"/>
      <c r="R41601" s="65"/>
      <c r="S41601" s="65"/>
      <c r="T41601" s="65"/>
      <c r="U41601" s="65"/>
      <c r="V41601" s="65"/>
      <c r="W41601" s="65"/>
      <c r="X41601" s="65"/>
    </row>
    <row r="41602" spans="2:24">
      <c r="B41602" s="81">
        <v>42506</v>
      </c>
      <c r="C41602" s="82">
        <v>22</v>
      </c>
      <c r="D41602" s="80">
        <v>0.25712000000000002</v>
      </c>
      <c r="E41602" s="79">
        <v>7704.9539999999997</v>
      </c>
      <c r="F41602" s="97">
        <f t="shared" si="1947"/>
        <v>29966.373677660235</v>
      </c>
      <c r="G41602" s="98" t="str">
        <f t="shared" si="1948"/>
        <v>2017-18 Summer</v>
      </c>
      <c r="H41602" s="98" t="str">
        <f t="shared" si="1949"/>
        <v>2016-17 Winter</v>
      </c>
      <c r="J41602" s="65"/>
      <c r="K41602" s="65"/>
      <c r="L41602" s="65"/>
      <c r="M41602" s="65"/>
      <c r="N41602" s="65"/>
      <c r="O41602" s="65"/>
      <c r="P41602" s="65"/>
      <c r="Q41602" s="65"/>
      <c r="R41602" s="65"/>
      <c r="S41602" s="65"/>
      <c r="T41602" s="65"/>
      <c r="U41602" s="65"/>
      <c r="V41602" s="65"/>
      <c r="W41602" s="65"/>
      <c r="X41602" s="65"/>
    </row>
    <row r="41603" spans="2:24">
      <c r="B41603" s="81">
        <v>42506</v>
      </c>
      <c r="C41603" s="82">
        <v>23</v>
      </c>
      <c r="D41603" s="80">
        <v>0.56888000000000005</v>
      </c>
      <c r="E41603" s="79">
        <v>17077.66</v>
      </c>
      <c r="F41603" s="97">
        <f t="shared" si="1947"/>
        <v>30019.793278019966</v>
      </c>
      <c r="G41603" s="98" t="str">
        <f t="shared" si="1948"/>
        <v>2017-18 Summer</v>
      </c>
      <c r="H41603" s="98" t="str">
        <f t="shared" si="1949"/>
        <v>2016-17 Winter</v>
      </c>
      <c r="J41603" s="65"/>
      <c r="K41603" s="65"/>
      <c r="L41603" s="65"/>
      <c r="M41603" s="65"/>
      <c r="N41603" s="65"/>
      <c r="O41603" s="65"/>
      <c r="P41603" s="65"/>
      <c r="Q41603" s="65"/>
      <c r="R41603" s="65"/>
      <c r="S41603" s="65"/>
      <c r="T41603" s="65"/>
      <c r="U41603" s="65"/>
      <c r="V41603" s="65"/>
      <c r="W41603" s="65"/>
      <c r="X41603" s="65"/>
    </row>
    <row r="41604" spans="2:24">
      <c r="B41604" s="81">
        <v>42506</v>
      </c>
      <c r="C41604" s="82">
        <v>24</v>
      </c>
      <c r="D41604" s="80">
        <v>0.56640000000000001</v>
      </c>
      <c r="E41604" s="79">
        <v>16968.38</v>
      </c>
      <c r="F41604" s="97">
        <f t="shared" si="1947"/>
        <v>29958.298022598872</v>
      </c>
      <c r="G41604" s="98" t="str">
        <f t="shared" si="1948"/>
        <v>2017-18 Summer</v>
      </c>
      <c r="H41604" s="98" t="str">
        <f t="shared" si="1949"/>
        <v>2016-17 Winter</v>
      </c>
      <c r="J41604" s="65"/>
      <c r="K41604" s="65"/>
      <c r="L41604" s="65"/>
      <c r="M41604" s="65"/>
      <c r="N41604" s="65"/>
      <c r="O41604" s="65"/>
      <c r="P41604" s="65"/>
      <c r="Q41604" s="65"/>
      <c r="R41604" s="65"/>
      <c r="S41604" s="65"/>
      <c r="T41604" s="65"/>
      <c r="U41604" s="65"/>
      <c r="V41604" s="65"/>
      <c r="W41604" s="65"/>
      <c r="X41604" s="65"/>
    </row>
    <row r="41605" spans="2:24">
      <c r="B41605" s="81">
        <v>42506</v>
      </c>
      <c r="C41605" s="82">
        <v>25</v>
      </c>
      <c r="D41605" s="80">
        <v>0.53454000000000002</v>
      </c>
      <c r="E41605" s="79">
        <v>15990.04</v>
      </c>
      <c r="F41605" s="97">
        <f t="shared" si="1947"/>
        <v>29913.645377333782</v>
      </c>
      <c r="G41605" s="98" t="str">
        <f t="shared" si="1948"/>
        <v>2017-18 Summer</v>
      </c>
      <c r="H41605" s="98" t="str">
        <f t="shared" si="1949"/>
        <v>2016-17 Winter</v>
      </c>
      <c r="J41605" s="65"/>
      <c r="K41605" s="65"/>
      <c r="L41605" s="65"/>
      <c r="M41605" s="65"/>
      <c r="N41605" s="65"/>
      <c r="O41605" s="65"/>
      <c r="P41605" s="65"/>
      <c r="Q41605" s="65"/>
      <c r="R41605" s="65"/>
      <c r="S41605" s="65"/>
      <c r="T41605" s="65"/>
      <c r="U41605" s="65"/>
      <c r="V41605" s="65"/>
      <c r="W41605" s="65"/>
      <c r="X41605" s="65"/>
    </row>
    <row r="41606" spans="2:24">
      <c r="B41606" s="81">
        <v>42506</v>
      </c>
      <c r="C41606" s="82">
        <v>26</v>
      </c>
      <c r="D41606" s="80">
        <v>0.38064999999999999</v>
      </c>
      <c r="E41606" s="79">
        <v>11210.34</v>
      </c>
      <c r="F41606" s="97">
        <f t="shared" si="1947"/>
        <v>29450.518849336662</v>
      </c>
      <c r="G41606" s="98" t="str">
        <f t="shared" si="1948"/>
        <v>2017-18 Summer</v>
      </c>
      <c r="H41606" s="98" t="str">
        <f t="shared" si="1949"/>
        <v>2016-17 Winter</v>
      </c>
      <c r="J41606" s="65"/>
      <c r="K41606" s="65"/>
      <c r="L41606" s="65"/>
      <c r="M41606" s="65"/>
      <c r="N41606" s="65"/>
      <c r="O41606" s="65"/>
      <c r="P41606" s="65"/>
      <c r="Q41606" s="65"/>
      <c r="R41606" s="65"/>
      <c r="S41606" s="65"/>
      <c r="T41606" s="65"/>
      <c r="U41606" s="65"/>
      <c r="V41606" s="65"/>
      <c r="W41606" s="65"/>
      <c r="X41606" s="65"/>
    </row>
    <row r="41607" spans="2:24">
      <c r="B41607" s="81">
        <v>42506</v>
      </c>
      <c r="C41607" s="82">
        <v>27</v>
      </c>
      <c r="D41607" s="80">
        <v>0.29513</v>
      </c>
      <c r="E41607" s="79">
        <v>8580.8670000000002</v>
      </c>
      <c r="F41607" s="97">
        <f t="shared" si="1947"/>
        <v>29074.872090265308</v>
      </c>
      <c r="G41607" s="98" t="str">
        <f t="shared" si="1948"/>
        <v>2017-18 Summer</v>
      </c>
      <c r="H41607" s="98" t="str">
        <f t="shared" si="1949"/>
        <v>2016-17 Winter</v>
      </c>
      <c r="J41607" s="65"/>
      <c r="K41607" s="65"/>
      <c r="L41607" s="65"/>
      <c r="M41607" s="65"/>
      <c r="N41607" s="65"/>
      <c r="O41607" s="65"/>
      <c r="P41607" s="65"/>
      <c r="Q41607" s="65"/>
      <c r="R41607" s="65"/>
      <c r="S41607" s="65"/>
      <c r="T41607" s="65"/>
      <c r="U41607" s="65"/>
      <c r="V41607" s="65"/>
      <c r="W41607" s="65"/>
      <c r="X41607" s="65"/>
    </row>
    <row r="41608" spans="2:24">
      <c r="B41608" s="81">
        <v>42506</v>
      </c>
      <c r="C41608" s="82">
        <v>28</v>
      </c>
      <c r="D41608" s="80">
        <v>0.12903000000000001</v>
      </c>
      <c r="E41608" s="79">
        <v>3712.3829999999998</v>
      </c>
      <c r="F41608" s="97">
        <f t="shared" si="1947"/>
        <v>28771.471750755634</v>
      </c>
      <c r="G41608" s="98" t="str">
        <f t="shared" si="1948"/>
        <v>2017-18 Summer</v>
      </c>
      <c r="H41608" s="98" t="str">
        <f t="shared" si="1949"/>
        <v>2016-17 Winter</v>
      </c>
      <c r="J41608" s="65"/>
      <c r="K41608" s="65"/>
      <c r="L41608" s="65"/>
      <c r="M41608" s="65"/>
      <c r="N41608" s="65"/>
      <c r="O41608" s="65"/>
      <c r="P41608" s="65"/>
      <c r="Q41608" s="65"/>
      <c r="R41608" s="65"/>
      <c r="S41608" s="65"/>
      <c r="T41608" s="65"/>
      <c r="U41608" s="65"/>
      <c r="V41608" s="65"/>
      <c r="W41608" s="65"/>
      <c r="X41608" s="65"/>
    </row>
    <row r="41609" spans="2:24">
      <c r="B41609" s="81">
        <v>42506</v>
      </c>
      <c r="C41609" s="82">
        <v>29</v>
      </c>
      <c r="D41609" s="80">
        <v>-4.0120000000000003E-2</v>
      </c>
      <c r="E41609" s="79">
        <v>-1147.53</v>
      </c>
      <c r="F41609" s="97">
        <f t="shared" si="1947"/>
        <v>28602.442671984045</v>
      </c>
      <c r="G41609" s="98" t="str">
        <f t="shared" si="1948"/>
        <v>2017-18 Summer</v>
      </c>
      <c r="H41609" s="98" t="str">
        <f t="shared" si="1949"/>
        <v>2016-17 Winter</v>
      </c>
      <c r="J41609" s="65"/>
      <c r="K41609" s="65"/>
      <c r="L41609" s="65"/>
      <c r="M41609" s="65"/>
      <c r="N41609" s="65"/>
      <c r="O41609" s="65"/>
      <c r="P41609" s="65"/>
      <c r="Q41609" s="65"/>
      <c r="R41609" s="65"/>
      <c r="S41609" s="65"/>
      <c r="T41609" s="65"/>
      <c r="U41609" s="65"/>
      <c r="V41609" s="65"/>
      <c r="W41609" s="65"/>
      <c r="X41609" s="65"/>
    </row>
    <row r="41610" spans="2:24">
      <c r="B41610" s="81">
        <v>42506</v>
      </c>
      <c r="C41610" s="82">
        <v>30</v>
      </c>
      <c r="D41610" s="80">
        <v>-0.12299</v>
      </c>
      <c r="E41610" s="79">
        <v>-3490.76</v>
      </c>
      <c r="F41610" s="97">
        <f t="shared" si="1947"/>
        <v>28382.470119521913</v>
      </c>
      <c r="G41610" s="98" t="str">
        <f t="shared" si="1948"/>
        <v>2017-18 Summer</v>
      </c>
      <c r="H41610" s="98" t="str">
        <f t="shared" si="1949"/>
        <v>2016-17 Winter</v>
      </c>
      <c r="J41610" s="65"/>
      <c r="K41610" s="65"/>
      <c r="L41610" s="65"/>
      <c r="M41610" s="65"/>
      <c r="N41610" s="65"/>
      <c r="O41610" s="65"/>
      <c r="P41610" s="65"/>
      <c r="Q41610" s="65"/>
      <c r="R41610" s="65"/>
      <c r="S41610" s="65"/>
      <c r="T41610" s="65"/>
      <c r="U41610" s="65"/>
      <c r="V41610" s="65"/>
      <c r="W41610" s="65"/>
      <c r="X41610" s="65"/>
    </row>
    <row r="41611" spans="2:24">
      <c r="B41611" s="81">
        <v>42506</v>
      </c>
      <c r="C41611" s="82">
        <v>31</v>
      </c>
      <c r="D41611" s="80">
        <v>-0.23024</v>
      </c>
      <c r="E41611" s="79">
        <v>-6492.61</v>
      </c>
      <c r="F41611" s="97">
        <f t="shared" si="1947"/>
        <v>28199.313759555243</v>
      </c>
      <c r="G41611" s="98" t="str">
        <f t="shared" si="1948"/>
        <v>2017-18 Summer</v>
      </c>
      <c r="H41611" s="98" t="str">
        <f t="shared" si="1949"/>
        <v>2016-17 Winter</v>
      </c>
      <c r="J41611" s="65"/>
      <c r="K41611" s="65"/>
      <c r="L41611" s="65"/>
      <c r="M41611" s="65"/>
      <c r="N41611" s="65"/>
      <c r="O41611" s="65"/>
      <c r="P41611" s="65"/>
      <c r="Q41611" s="65"/>
      <c r="R41611" s="65"/>
      <c r="S41611" s="65"/>
      <c r="T41611" s="65"/>
      <c r="U41611" s="65"/>
      <c r="V41611" s="65"/>
      <c r="W41611" s="65"/>
      <c r="X41611" s="65"/>
    </row>
    <row r="41612" spans="2:24">
      <c r="B41612" s="81">
        <v>42506</v>
      </c>
      <c r="C41612" s="82">
        <v>32</v>
      </c>
      <c r="D41612" s="80">
        <v>6.1679999999999999E-2</v>
      </c>
      <c r="E41612" s="79">
        <v>1779.144</v>
      </c>
      <c r="F41612" s="97">
        <f t="shared" si="1947"/>
        <v>28844.747081712063</v>
      </c>
      <c r="G41612" s="98" t="str">
        <f t="shared" si="1948"/>
        <v>2017-18 Summer</v>
      </c>
      <c r="H41612" s="98" t="str">
        <f t="shared" si="1949"/>
        <v>2016-17 Winter</v>
      </c>
      <c r="J41612" s="65"/>
      <c r="K41612" s="65"/>
      <c r="L41612" s="65"/>
      <c r="M41612" s="65"/>
      <c r="N41612" s="65"/>
      <c r="O41612" s="65"/>
      <c r="P41612" s="65"/>
      <c r="Q41612" s="65"/>
      <c r="R41612" s="65"/>
      <c r="S41612" s="65"/>
      <c r="T41612" s="65"/>
      <c r="U41612" s="65"/>
      <c r="V41612" s="65"/>
      <c r="W41612" s="65"/>
      <c r="X41612" s="65"/>
    </row>
    <row r="41613" spans="2:24">
      <c r="B41613" s="81">
        <v>42506</v>
      </c>
      <c r="C41613" s="82">
        <v>33</v>
      </c>
      <c r="D41613" s="80">
        <v>0.28709000000000001</v>
      </c>
      <c r="E41613" s="79">
        <v>8505.027</v>
      </c>
      <c r="F41613" s="97">
        <f t="shared" si="1947"/>
        <v>29624.950363997352</v>
      </c>
      <c r="G41613" s="98" t="str">
        <f t="shared" si="1948"/>
        <v>2017-18 Summer</v>
      </c>
      <c r="H41613" s="98" t="str">
        <f t="shared" si="1949"/>
        <v>2016-17 Winter</v>
      </c>
      <c r="J41613" s="65"/>
      <c r="K41613" s="65"/>
      <c r="L41613" s="65"/>
      <c r="M41613" s="65"/>
      <c r="N41613" s="65"/>
      <c r="O41613" s="65"/>
      <c r="P41613" s="65"/>
      <c r="Q41613" s="65"/>
      <c r="R41613" s="65"/>
      <c r="S41613" s="65"/>
      <c r="T41613" s="65"/>
      <c r="U41613" s="65"/>
      <c r="V41613" s="65"/>
      <c r="W41613" s="65"/>
      <c r="X41613" s="65"/>
    </row>
    <row r="41614" spans="2:24">
      <c r="B41614" s="81">
        <v>42506</v>
      </c>
      <c r="C41614" s="82">
        <v>34</v>
      </c>
      <c r="D41614" s="80">
        <v>0.29225000000000001</v>
      </c>
      <c r="E41614" s="79">
        <v>8931.4689999999991</v>
      </c>
      <c r="F41614" s="97">
        <f t="shared" si="1947"/>
        <v>30561.057313943536</v>
      </c>
      <c r="G41614" s="98" t="str">
        <f t="shared" si="1948"/>
        <v>2017-18 Summer</v>
      </c>
      <c r="H41614" s="98" t="str">
        <f t="shared" si="1949"/>
        <v>2016-17 Winter</v>
      </c>
      <c r="J41614" s="65"/>
      <c r="K41614" s="65"/>
      <c r="L41614" s="65"/>
      <c r="M41614" s="65"/>
      <c r="N41614" s="65"/>
      <c r="O41614" s="65"/>
      <c r="P41614" s="65"/>
      <c r="Q41614" s="65"/>
      <c r="R41614" s="65"/>
      <c r="S41614" s="65"/>
      <c r="T41614" s="65"/>
      <c r="U41614" s="65"/>
      <c r="V41614" s="65"/>
      <c r="W41614" s="65"/>
      <c r="X41614" s="65"/>
    </row>
    <row r="41615" spans="2:24">
      <c r="B41615" s="81">
        <v>42506</v>
      </c>
      <c r="C41615" s="82">
        <v>35</v>
      </c>
      <c r="D41615" s="80">
        <v>0.38124999999999998</v>
      </c>
      <c r="E41615" s="79">
        <v>11898.07</v>
      </c>
      <c r="F41615" s="97">
        <f t="shared" ref="F41615:F41678" si="1950">E41615/D41615</f>
        <v>31208.052459016395</v>
      </c>
      <c r="G41615" s="98" t="str">
        <f t="shared" si="1948"/>
        <v>2017-18 Summer</v>
      </c>
      <c r="H41615" s="98" t="str">
        <f t="shared" si="1949"/>
        <v>2016-17 Winter</v>
      </c>
      <c r="J41615" s="65"/>
      <c r="K41615" s="65"/>
      <c r="L41615" s="65"/>
      <c r="M41615" s="65"/>
      <c r="N41615" s="65"/>
      <c r="O41615" s="65"/>
      <c r="P41615" s="65"/>
      <c r="Q41615" s="65"/>
      <c r="R41615" s="65"/>
      <c r="S41615" s="65"/>
      <c r="T41615" s="65"/>
      <c r="U41615" s="65"/>
      <c r="V41615" s="65"/>
      <c r="W41615" s="65"/>
      <c r="X41615" s="65"/>
    </row>
    <row r="41616" spans="2:24">
      <c r="B41616" s="81">
        <v>42506</v>
      </c>
      <c r="C41616" s="82">
        <v>36</v>
      </c>
      <c r="D41616" s="80">
        <v>0.80857999999999997</v>
      </c>
      <c r="E41616" s="79">
        <v>25592.799999999999</v>
      </c>
      <c r="F41616" s="97">
        <f t="shared" si="1950"/>
        <v>31651.537262855873</v>
      </c>
      <c r="G41616" s="98" t="str">
        <f t="shared" ref="G41616:G41679" si="1951">IF(MONTH(B41616)=1,YEAR(B41616)+1&amp;"-"&amp;YEAR(B41616)+2-2000&amp;" Summer",G41615)</f>
        <v>2017-18 Summer</v>
      </c>
      <c r="H41616" s="98" t="str">
        <f t="shared" ref="H41616:H41679" si="1952">IF(MONTH(B41616)=7,YEAR(B41616)+1&amp;"-"&amp;YEAR(B41616)+2-2000&amp;" Winter",H41615)</f>
        <v>2016-17 Winter</v>
      </c>
      <c r="J41616" s="65"/>
      <c r="K41616" s="65"/>
      <c r="L41616" s="65"/>
      <c r="M41616" s="65"/>
      <c r="N41616" s="65"/>
      <c r="O41616" s="65"/>
      <c r="P41616" s="65"/>
      <c r="Q41616" s="65"/>
      <c r="R41616" s="65"/>
      <c r="S41616" s="65"/>
      <c r="T41616" s="65"/>
      <c r="U41616" s="65"/>
      <c r="V41616" s="65"/>
      <c r="W41616" s="65"/>
      <c r="X41616" s="65"/>
    </row>
    <row r="41617" spans="2:24">
      <c r="B41617" s="81">
        <v>42506</v>
      </c>
      <c r="C41617" s="82">
        <v>37</v>
      </c>
      <c r="D41617" s="80">
        <v>0.55342999999999998</v>
      </c>
      <c r="E41617" s="79">
        <v>17575.07</v>
      </c>
      <c r="F41617" s="97">
        <f t="shared" si="1950"/>
        <v>31756.626854344722</v>
      </c>
      <c r="G41617" s="98" t="str">
        <f t="shared" si="1951"/>
        <v>2017-18 Summer</v>
      </c>
      <c r="H41617" s="98" t="str">
        <f t="shared" si="1952"/>
        <v>2016-17 Winter</v>
      </c>
      <c r="J41617" s="65"/>
      <c r="K41617" s="65"/>
      <c r="L41617" s="65"/>
      <c r="M41617" s="65"/>
      <c r="N41617" s="65"/>
      <c r="O41617" s="65"/>
      <c r="P41617" s="65"/>
      <c r="Q41617" s="65"/>
      <c r="R41617" s="65"/>
      <c r="S41617" s="65"/>
      <c r="T41617" s="65"/>
      <c r="U41617" s="65"/>
      <c r="V41617" s="65"/>
      <c r="W41617" s="65"/>
      <c r="X41617" s="65"/>
    </row>
    <row r="41618" spans="2:24">
      <c r="B41618" s="81">
        <v>42506</v>
      </c>
      <c r="C41618" s="82">
        <v>38</v>
      </c>
      <c r="D41618" s="80">
        <v>0.67359999999999998</v>
      </c>
      <c r="E41618" s="79">
        <v>21508.31</v>
      </c>
      <c r="F41618" s="97">
        <f t="shared" si="1950"/>
        <v>31930.388954869362</v>
      </c>
      <c r="G41618" s="98" t="str">
        <f t="shared" si="1951"/>
        <v>2017-18 Summer</v>
      </c>
      <c r="H41618" s="98" t="str">
        <f t="shared" si="1952"/>
        <v>2016-17 Winter</v>
      </c>
      <c r="J41618" s="65"/>
      <c r="K41618" s="65"/>
      <c r="L41618" s="65"/>
      <c r="M41618" s="65"/>
      <c r="N41618" s="65"/>
      <c r="O41618" s="65"/>
      <c r="P41618" s="65"/>
      <c r="Q41618" s="65"/>
      <c r="R41618" s="65"/>
      <c r="S41618" s="65"/>
      <c r="T41618" s="65"/>
      <c r="U41618" s="65"/>
      <c r="V41618" s="65"/>
      <c r="W41618" s="65"/>
      <c r="X41618" s="65"/>
    </row>
    <row r="41619" spans="2:24">
      <c r="B41619" s="81">
        <v>42506</v>
      </c>
      <c r="C41619" s="82">
        <v>39</v>
      </c>
      <c r="D41619" s="80">
        <v>0.57577</v>
      </c>
      <c r="E41619" s="79">
        <v>18431.8</v>
      </c>
      <c r="F41619" s="97">
        <f t="shared" si="1950"/>
        <v>32012.435521128227</v>
      </c>
      <c r="G41619" s="98" t="str">
        <f t="shared" si="1951"/>
        <v>2017-18 Summer</v>
      </c>
      <c r="H41619" s="98" t="str">
        <f t="shared" si="1952"/>
        <v>2016-17 Winter</v>
      </c>
      <c r="J41619" s="65"/>
      <c r="K41619" s="65"/>
      <c r="L41619" s="65"/>
      <c r="M41619" s="65"/>
      <c r="N41619" s="65"/>
      <c r="O41619" s="65"/>
      <c r="P41619" s="65"/>
      <c r="Q41619" s="65"/>
      <c r="R41619" s="65"/>
      <c r="S41619" s="65"/>
      <c r="T41619" s="65"/>
      <c r="U41619" s="65"/>
      <c r="V41619" s="65"/>
      <c r="W41619" s="65"/>
      <c r="X41619" s="65"/>
    </row>
    <row r="41620" spans="2:24">
      <c r="B41620" s="81">
        <v>42506</v>
      </c>
      <c r="C41620" s="82">
        <v>40</v>
      </c>
      <c r="D41620" s="80">
        <v>0.81677999999999995</v>
      </c>
      <c r="E41620" s="79">
        <v>25982.93</v>
      </c>
      <c r="F41620" s="97">
        <f t="shared" si="1950"/>
        <v>31811.41800729695</v>
      </c>
      <c r="G41620" s="98" t="str">
        <f t="shared" si="1951"/>
        <v>2017-18 Summer</v>
      </c>
      <c r="H41620" s="98" t="str">
        <f t="shared" si="1952"/>
        <v>2016-17 Winter</v>
      </c>
      <c r="J41620" s="65"/>
      <c r="K41620" s="65"/>
      <c r="L41620" s="65"/>
      <c r="M41620" s="65"/>
      <c r="N41620" s="65"/>
      <c r="O41620" s="65"/>
      <c r="P41620" s="65"/>
      <c r="Q41620" s="65"/>
      <c r="R41620" s="65"/>
      <c r="S41620" s="65"/>
      <c r="T41620" s="65"/>
      <c r="U41620" s="65"/>
      <c r="V41620" s="65"/>
      <c r="W41620" s="65"/>
      <c r="X41620" s="65"/>
    </row>
    <row r="41621" spans="2:24">
      <c r="B41621" s="81">
        <v>42506</v>
      </c>
      <c r="C41621" s="82">
        <v>41</v>
      </c>
      <c r="D41621" s="80">
        <v>0.70570999999999995</v>
      </c>
      <c r="E41621" s="79">
        <v>22152.98</v>
      </c>
      <c r="F41621" s="97">
        <f t="shared" si="1950"/>
        <v>31391.05298210313</v>
      </c>
      <c r="G41621" s="98" t="str">
        <f t="shared" si="1951"/>
        <v>2017-18 Summer</v>
      </c>
      <c r="H41621" s="98" t="str">
        <f t="shared" si="1952"/>
        <v>2016-17 Winter</v>
      </c>
      <c r="J41621" s="65"/>
      <c r="K41621" s="65"/>
      <c r="L41621" s="65"/>
      <c r="M41621" s="65"/>
      <c r="N41621" s="65"/>
      <c r="O41621" s="65"/>
      <c r="P41621" s="65"/>
      <c r="Q41621" s="65"/>
      <c r="R41621" s="65"/>
      <c r="S41621" s="65"/>
      <c r="T41621" s="65"/>
      <c r="U41621" s="65"/>
      <c r="V41621" s="65"/>
      <c r="W41621" s="65"/>
      <c r="X41621" s="65"/>
    </row>
    <row r="41622" spans="2:24">
      <c r="B41622" s="81">
        <v>42506</v>
      </c>
      <c r="C41622" s="82">
        <v>42</v>
      </c>
      <c r="D41622" s="80">
        <v>0.53854000000000002</v>
      </c>
      <c r="E41622" s="79">
        <v>16715.400000000001</v>
      </c>
      <c r="F41622" s="97">
        <f t="shared" si="1950"/>
        <v>31038.362981394141</v>
      </c>
      <c r="G41622" s="98" t="str">
        <f t="shared" si="1951"/>
        <v>2017-18 Summer</v>
      </c>
      <c r="H41622" s="98" t="str">
        <f t="shared" si="1952"/>
        <v>2016-17 Winter</v>
      </c>
      <c r="J41622" s="65"/>
      <c r="K41622" s="65"/>
      <c r="L41622" s="65"/>
      <c r="M41622" s="65"/>
      <c r="N41622" s="65"/>
      <c r="O41622" s="65"/>
      <c r="P41622" s="65"/>
      <c r="Q41622" s="65"/>
      <c r="R41622" s="65"/>
      <c r="S41622" s="65"/>
      <c r="T41622" s="65"/>
      <c r="U41622" s="65"/>
      <c r="V41622" s="65"/>
      <c r="W41622" s="65"/>
      <c r="X41622" s="65"/>
    </row>
    <row r="41623" spans="2:24">
      <c r="B41623" s="81">
        <v>42506</v>
      </c>
      <c r="C41623" s="82">
        <v>43</v>
      </c>
      <c r="D41623" s="80">
        <v>0.62395999999999996</v>
      </c>
      <c r="E41623" s="79">
        <v>19673.47</v>
      </c>
      <c r="F41623" s="97">
        <f t="shared" si="1950"/>
        <v>31530.017949868587</v>
      </c>
      <c r="G41623" s="98" t="str">
        <f t="shared" si="1951"/>
        <v>2017-18 Summer</v>
      </c>
      <c r="H41623" s="98" t="str">
        <f t="shared" si="1952"/>
        <v>2016-17 Winter</v>
      </c>
      <c r="J41623" s="65"/>
      <c r="K41623" s="65"/>
      <c r="L41623" s="65"/>
      <c r="M41623" s="65"/>
      <c r="N41623" s="65"/>
      <c r="O41623" s="65"/>
      <c r="P41623" s="65"/>
      <c r="Q41623" s="65"/>
      <c r="R41623" s="65"/>
      <c r="S41623" s="65"/>
      <c r="T41623" s="65"/>
      <c r="U41623" s="65"/>
      <c r="V41623" s="65"/>
      <c r="W41623" s="65"/>
      <c r="X41623" s="65"/>
    </row>
    <row r="41624" spans="2:24">
      <c r="B41624" s="81">
        <v>42506</v>
      </c>
      <c r="C41624" s="82">
        <v>44</v>
      </c>
      <c r="D41624" s="80">
        <v>0.47797000000000001</v>
      </c>
      <c r="E41624" s="79">
        <v>14774.3</v>
      </c>
      <c r="F41624" s="97">
        <f t="shared" si="1950"/>
        <v>30910.517396489318</v>
      </c>
      <c r="G41624" s="98" t="str">
        <f t="shared" si="1951"/>
        <v>2017-18 Summer</v>
      </c>
      <c r="H41624" s="98" t="str">
        <f t="shared" si="1952"/>
        <v>2016-17 Winter</v>
      </c>
      <c r="J41624" s="65"/>
      <c r="K41624" s="65"/>
      <c r="L41624" s="65"/>
      <c r="M41624" s="65"/>
      <c r="N41624" s="65"/>
      <c r="O41624" s="65"/>
      <c r="P41624" s="65"/>
      <c r="Q41624" s="65"/>
      <c r="R41624" s="65"/>
      <c r="S41624" s="65"/>
      <c r="T41624" s="65"/>
      <c r="U41624" s="65"/>
      <c r="V41624" s="65"/>
      <c r="W41624" s="65"/>
      <c r="X41624" s="65"/>
    </row>
    <row r="41625" spans="2:24">
      <c r="B41625" s="81">
        <v>42506</v>
      </c>
      <c r="C41625" s="82">
        <v>45</v>
      </c>
      <c r="D41625" s="80">
        <v>0.52964999999999995</v>
      </c>
      <c r="E41625" s="79">
        <v>15608.57</v>
      </c>
      <c r="F41625" s="97">
        <f t="shared" si="1950"/>
        <v>29469.593127537053</v>
      </c>
      <c r="G41625" s="98" t="str">
        <f t="shared" si="1951"/>
        <v>2017-18 Summer</v>
      </c>
      <c r="H41625" s="98" t="str">
        <f t="shared" si="1952"/>
        <v>2016-17 Winter</v>
      </c>
      <c r="J41625" s="65"/>
      <c r="K41625" s="65"/>
      <c r="L41625" s="65"/>
      <c r="M41625" s="65"/>
      <c r="N41625" s="65"/>
      <c r="O41625" s="65"/>
      <c r="P41625" s="65"/>
      <c r="Q41625" s="65"/>
      <c r="R41625" s="65"/>
      <c r="S41625" s="65"/>
      <c r="T41625" s="65"/>
      <c r="U41625" s="65"/>
      <c r="V41625" s="65"/>
      <c r="W41625" s="65"/>
      <c r="X41625" s="65"/>
    </row>
    <row r="41626" spans="2:24">
      <c r="B41626" s="81">
        <v>42506</v>
      </c>
      <c r="C41626" s="82">
        <v>46</v>
      </c>
      <c r="D41626" s="80">
        <v>0.35615000000000002</v>
      </c>
      <c r="E41626" s="79">
        <v>9691.6810000000005</v>
      </c>
      <c r="F41626" s="97">
        <f t="shared" si="1950"/>
        <v>27212.357152885019</v>
      </c>
      <c r="G41626" s="98" t="str">
        <f t="shared" si="1951"/>
        <v>2017-18 Summer</v>
      </c>
      <c r="H41626" s="98" t="str">
        <f t="shared" si="1952"/>
        <v>2016-17 Winter</v>
      </c>
      <c r="J41626" s="65"/>
      <c r="K41626" s="65"/>
      <c r="L41626" s="65"/>
      <c r="M41626" s="65"/>
      <c r="N41626" s="65"/>
      <c r="O41626" s="65"/>
      <c r="P41626" s="65"/>
      <c r="Q41626" s="65"/>
      <c r="R41626" s="65"/>
      <c r="S41626" s="65"/>
      <c r="T41626" s="65"/>
      <c r="U41626" s="65"/>
      <c r="V41626" s="65"/>
      <c r="W41626" s="65"/>
      <c r="X41626" s="65"/>
    </row>
    <row r="41627" spans="2:24">
      <c r="B41627" s="81">
        <v>42506</v>
      </c>
      <c r="C41627" s="82">
        <v>47</v>
      </c>
      <c r="D41627" s="80">
        <v>0.73514000000000002</v>
      </c>
      <c r="E41627" s="79">
        <v>18407.41</v>
      </c>
      <c r="F41627" s="97">
        <f t="shared" si="1950"/>
        <v>25039.325842696628</v>
      </c>
      <c r="G41627" s="98" t="str">
        <f t="shared" si="1951"/>
        <v>2017-18 Summer</v>
      </c>
      <c r="H41627" s="98" t="str">
        <f t="shared" si="1952"/>
        <v>2016-17 Winter</v>
      </c>
      <c r="J41627" s="65"/>
      <c r="K41627" s="65"/>
      <c r="L41627" s="65"/>
      <c r="M41627" s="65"/>
      <c r="N41627" s="65"/>
      <c r="O41627" s="65"/>
      <c r="P41627" s="65"/>
      <c r="Q41627" s="65"/>
      <c r="R41627" s="65"/>
      <c r="S41627" s="65"/>
      <c r="T41627" s="65"/>
      <c r="U41627" s="65"/>
      <c r="V41627" s="65"/>
      <c r="W41627" s="65"/>
      <c r="X41627" s="65"/>
    </row>
    <row r="41628" spans="2:24">
      <c r="B41628" s="81">
        <v>42506</v>
      </c>
      <c r="C41628" s="82">
        <v>48</v>
      </c>
      <c r="D41628" s="80">
        <v>0.40194999999999997</v>
      </c>
      <c r="E41628" s="79">
        <v>9505.7810000000009</v>
      </c>
      <c r="F41628" s="97">
        <f t="shared" si="1950"/>
        <v>23649.162831197915</v>
      </c>
      <c r="G41628" s="98" t="str">
        <f t="shared" si="1951"/>
        <v>2017-18 Summer</v>
      </c>
      <c r="H41628" s="98" t="str">
        <f t="shared" si="1952"/>
        <v>2016-17 Winter</v>
      </c>
      <c r="J41628" s="65"/>
      <c r="K41628" s="65"/>
      <c r="L41628" s="65"/>
      <c r="M41628" s="65"/>
      <c r="N41628" s="65"/>
      <c r="O41628" s="65"/>
      <c r="P41628" s="65"/>
      <c r="Q41628" s="65"/>
      <c r="R41628" s="65"/>
      <c r="S41628" s="65"/>
      <c r="T41628" s="65"/>
      <c r="U41628" s="65"/>
      <c r="V41628" s="65"/>
      <c r="W41628" s="65"/>
      <c r="X41628" s="65"/>
    </row>
    <row r="41629" spans="2:24">
      <c r="B41629" s="81">
        <v>42507</v>
      </c>
      <c r="C41629" s="82">
        <v>1</v>
      </c>
      <c r="D41629" s="80">
        <v>0.78103999999999996</v>
      </c>
      <c r="E41629" s="79">
        <v>17880.227999999999</v>
      </c>
      <c r="F41629" s="97">
        <f t="shared" si="1950"/>
        <v>22892.845436853426</v>
      </c>
      <c r="G41629" s="98" t="str">
        <f t="shared" si="1951"/>
        <v>2017-18 Summer</v>
      </c>
      <c r="H41629" s="98" t="str">
        <f t="shared" si="1952"/>
        <v>2016-17 Winter</v>
      </c>
      <c r="J41629" s="65"/>
      <c r="K41629" s="65"/>
      <c r="L41629" s="65"/>
      <c r="M41629" s="65"/>
      <c r="N41629" s="65"/>
      <c r="O41629" s="65"/>
      <c r="P41629" s="65"/>
      <c r="Q41629" s="65"/>
      <c r="R41629" s="65"/>
      <c r="S41629" s="65"/>
      <c r="T41629" s="65"/>
      <c r="U41629" s="65"/>
      <c r="V41629" s="65"/>
      <c r="W41629" s="65"/>
      <c r="X41629" s="65"/>
    </row>
    <row r="41630" spans="2:24">
      <c r="B41630" s="81">
        <v>42507</v>
      </c>
      <c r="C41630" s="82">
        <v>2</v>
      </c>
      <c r="D41630" s="80">
        <v>0.74812999999999996</v>
      </c>
      <c r="E41630" s="79">
        <v>16711.558000000001</v>
      </c>
      <c r="F41630" s="97">
        <f t="shared" si="1950"/>
        <v>22337.772846965101</v>
      </c>
      <c r="G41630" s="98" t="str">
        <f t="shared" si="1951"/>
        <v>2017-18 Summer</v>
      </c>
      <c r="H41630" s="98" t="str">
        <f t="shared" si="1952"/>
        <v>2016-17 Winter</v>
      </c>
      <c r="J41630" s="65"/>
      <c r="K41630" s="65"/>
      <c r="L41630" s="65"/>
      <c r="M41630" s="65"/>
      <c r="N41630" s="65"/>
      <c r="O41630" s="65"/>
      <c r="P41630" s="65"/>
      <c r="Q41630" s="65"/>
      <c r="R41630" s="65"/>
      <c r="S41630" s="65"/>
      <c r="T41630" s="65"/>
      <c r="U41630" s="65"/>
      <c r="V41630" s="65"/>
      <c r="W41630" s="65"/>
      <c r="X41630" s="65"/>
    </row>
    <row r="41631" spans="2:24">
      <c r="B41631" s="81">
        <v>42507</v>
      </c>
      <c r="C41631" s="82">
        <v>3</v>
      </c>
      <c r="D41631" s="80">
        <v>0.76851000000000003</v>
      </c>
      <c r="E41631" s="79">
        <v>17045.831999999999</v>
      </c>
      <c r="F41631" s="97">
        <f t="shared" si="1950"/>
        <v>22180.364601631725</v>
      </c>
      <c r="G41631" s="98" t="str">
        <f t="shared" si="1951"/>
        <v>2017-18 Summer</v>
      </c>
      <c r="H41631" s="98" t="str">
        <f t="shared" si="1952"/>
        <v>2016-17 Winter</v>
      </c>
      <c r="J41631" s="65"/>
      <c r="K41631" s="65"/>
      <c r="L41631" s="65"/>
      <c r="M41631" s="65"/>
      <c r="N41631" s="65"/>
      <c r="O41631" s="65"/>
      <c r="P41631" s="65"/>
      <c r="Q41631" s="65"/>
      <c r="R41631" s="65"/>
      <c r="S41631" s="65"/>
      <c r="T41631" s="65"/>
      <c r="U41631" s="65"/>
      <c r="V41631" s="65"/>
      <c r="W41631" s="65"/>
      <c r="X41631" s="65"/>
    </row>
    <row r="41632" spans="2:24">
      <c r="B41632" s="81">
        <v>42507</v>
      </c>
      <c r="C41632" s="82">
        <v>4</v>
      </c>
      <c r="D41632" s="80">
        <v>0.84641</v>
      </c>
      <c r="E41632" s="79">
        <v>18795.952000000001</v>
      </c>
      <c r="F41632" s="97">
        <f t="shared" si="1950"/>
        <v>22206.675251946457</v>
      </c>
      <c r="G41632" s="98" t="str">
        <f t="shared" si="1951"/>
        <v>2017-18 Summer</v>
      </c>
      <c r="H41632" s="98" t="str">
        <f t="shared" si="1952"/>
        <v>2016-17 Winter</v>
      </c>
      <c r="J41632" s="65"/>
      <c r="K41632" s="65"/>
      <c r="L41632" s="65"/>
      <c r="M41632" s="65"/>
      <c r="N41632" s="65"/>
      <c r="O41632" s="65"/>
      <c r="P41632" s="65"/>
      <c r="Q41632" s="65"/>
      <c r="R41632" s="65"/>
      <c r="S41632" s="65"/>
      <c r="T41632" s="65"/>
      <c r="U41632" s="65"/>
      <c r="V41632" s="65"/>
      <c r="W41632" s="65"/>
      <c r="X41632" s="65"/>
    </row>
    <row r="41633" spans="2:24">
      <c r="B41633" s="81">
        <v>42507</v>
      </c>
      <c r="C41633" s="82">
        <v>5</v>
      </c>
      <c r="D41633" s="80">
        <v>0.90264999999999995</v>
      </c>
      <c r="E41633" s="79">
        <v>19842.95</v>
      </c>
      <c r="F41633" s="97">
        <f t="shared" si="1950"/>
        <v>21982.994516146904</v>
      </c>
      <c r="G41633" s="98" t="str">
        <f t="shared" si="1951"/>
        <v>2017-18 Summer</v>
      </c>
      <c r="H41633" s="98" t="str">
        <f t="shared" si="1952"/>
        <v>2016-17 Winter</v>
      </c>
      <c r="J41633" s="65"/>
      <c r="K41633" s="65"/>
      <c r="L41633" s="65"/>
      <c r="M41633" s="65"/>
      <c r="N41633" s="65"/>
      <c r="O41633" s="65"/>
      <c r="P41633" s="65"/>
      <c r="Q41633" s="65"/>
      <c r="R41633" s="65"/>
      <c r="S41633" s="65"/>
      <c r="T41633" s="65"/>
      <c r="U41633" s="65"/>
      <c r="V41633" s="65"/>
      <c r="W41633" s="65"/>
      <c r="X41633" s="65"/>
    </row>
    <row r="41634" spans="2:24">
      <c r="B41634" s="81">
        <v>42507</v>
      </c>
      <c r="C41634" s="82">
        <v>6</v>
      </c>
      <c r="D41634" s="80">
        <v>0.86050000000000004</v>
      </c>
      <c r="E41634" s="79">
        <v>18674.635999999999</v>
      </c>
      <c r="F41634" s="97">
        <f t="shared" si="1950"/>
        <v>21702.075537478209</v>
      </c>
      <c r="G41634" s="98" t="str">
        <f t="shared" si="1951"/>
        <v>2017-18 Summer</v>
      </c>
      <c r="H41634" s="98" t="str">
        <f t="shared" si="1952"/>
        <v>2016-17 Winter</v>
      </c>
      <c r="J41634" s="65"/>
      <c r="K41634" s="65"/>
      <c r="L41634" s="65"/>
      <c r="M41634" s="65"/>
      <c r="N41634" s="65"/>
      <c r="O41634" s="65"/>
      <c r="P41634" s="65"/>
      <c r="Q41634" s="65"/>
      <c r="R41634" s="65"/>
      <c r="S41634" s="65"/>
      <c r="T41634" s="65"/>
      <c r="U41634" s="65"/>
      <c r="V41634" s="65"/>
      <c r="W41634" s="65"/>
      <c r="X41634" s="65"/>
    </row>
    <row r="41635" spans="2:24">
      <c r="B41635" s="81">
        <v>42507</v>
      </c>
      <c r="C41635" s="82">
        <v>7</v>
      </c>
      <c r="D41635" s="80">
        <v>0.80530999999999997</v>
      </c>
      <c r="E41635" s="79">
        <v>17329.116000000002</v>
      </c>
      <c r="F41635" s="97">
        <f t="shared" si="1950"/>
        <v>21518.565521352029</v>
      </c>
      <c r="G41635" s="98" t="str">
        <f t="shared" si="1951"/>
        <v>2017-18 Summer</v>
      </c>
      <c r="H41635" s="98" t="str">
        <f t="shared" si="1952"/>
        <v>2016-17 Winter</v>
      </c>
      <c r="J41635" s="65"/>
      <c r="K41635" s="65"/>
      <c r="L41635" s="65"/>
      <c r="M41635" s="65"/>
      <c r="N41635" s="65"/>
      <c r="O41635" s="65"/>
      <c r="P41635" s="65"/>
      <c r="Q41635" s="65"/>
      <c r="R41635" s="65"/>
      <c r="S41635" s="65"/>
      <c r="T41635" s="65"/>
      <c r="U41635" s="65"/>
      <c r="V41635" s="65"/>
      <c r="W41635" s="65"/>
      <c r="X41635" s="65"/>
    </row>
    <row r="41636" spans="2:24">
      <c r="B41636" s="81">
        <v>42507</v>
      </c>
      <c r="C41636" s="82">
        <v>8</v>
      </c>
      <c r="D41636" s="80">
        <v>0.68976999999999999</v>
      </c>
      <c r="E41636" s="79">
        <v>14746.130999999999</v>
      </c>
      <c r="F41636" s="97">
        <f t="shared" si="1950"/>
        <v>21378.330457978747</v>
      </c>
      <c r="G41636" s="98" t="str">
        <f t="shared" si="1951"/>
        <v>2017-18 Summer</v>
      </c>
      <c r="H41636" s="98" t="str">
        <f t="shared" si="1952"/>
        <v>2016-17 Winter</v>
      </c>
      <c r="J41636" s="65"/>
      <c r="K41636" s="65"/>
      <c r="L41636" s="65"/>
      <c r="M41636" s="65"/>
      <c r="N41636" s="65"/>
      <c r="O41636" s="65"/>
      <c r="P41636" s="65"/>
      <c r="Q41636" s="65"/>
      <c r="R41636" s="65"/>
      <c r="S41636" s="65"/>
      <c r="T41636" s="65"/>
      <c r="U41636" s="65"/>
      <c r="V41636" s="65"/>
      <c r="W41636" s="65"/>
      <c r="X41636" s="65"/>
    </row>
    <row r="41637" spans="2:24">
      <c r="B41637" s="81">
        <v>42507</v>
      </c>
      <c r="C41637" s="82">
        <v>9</v>
      </c>
      <c r="D41637" s="80">
        <v>0.69288000000000005</v>
      </c>
      <c r="E41637" s="79">
        <v>14810.603999999999</v>
      </c>
      <c r="F41637" s="97">
        <f t="shared" si="1950"/>
        <v>21375.424315898854</v>
      </c>
      <c r="G41637" s="98" t="str">
        <f t="shared" si="1951"/>
        <v>2017-18 Summer</v>
      </c>
      <c r="H41637" s="98" t="str">
        <f t="shared" si="1952"/>
        <v>2016-17 Winter</v>
      </c>
      <c r="J41637" s="65"/>
      <c r="K41637" s="65"/>
      <c r="L41637" s="65"/>
      <c r="M41637" s="65"/>
      <c r="N41637" s="65"/>
      <c r="O41637" s="65"/>
      <c r="P41637" s="65"/>
      <c r="Q41637" s="65"/>
      <c r="R41637" s="65"/>
      <c r="S41637" s="65"/>
      <c r="T41637" s="65"/>
      <c r="U41637" s="65"/>
      <c r="V41637" s="65"/>
      <c r="W41637" s="65"/>
      <c r="X41637" s="65"/>
    </row>
    <row r="41638" spans="2:24">
      <c r="B41638" s="81">
        <v>42507</v>
      </c>
      <c r="C41638" s="82">
        <v>10</v>
      </c>
      <c r="D41638" s="80">
        <v>0.71621999999999997</v>
      </c>
      <c r="E41638" s="79">
        <v>15164.2</v>
      </c>
      <c r="F41638" s="97">
        <f t="shared" si="1950"/>
        <v>21172.544748820197</v>
      </c>
      <c r="G41638" s="98" t="str">
        <f t="shared" si="1951"/>
        <v>2017-18 Summer</v>
      </c>
      <c r="H41638" s="98" t="str">
        <f t="shared" si="1952"/>
        <v>2016-17 Winter</v>
      </c>
      <c r="J41638" s="65"/>
      <c r="K41638" s="65"/>
      <c r="L41638" s="65"/>
      <c r="M41638" s="65"/>
      <c r="N41638" s="65"/>
      <c r="O41638" s="65"/>
      <c r="P41638" s="65"/>
      <c r="Q41638" s="65"/>
      <c r="R41638" s="65"/>
      <c r="S41638" s="65"/>
      <c r="T41638" s="65"/>
      <c r="U41638" s="65"/>
      <c r="V41638" s="65"/>
      <c r="W41638" s="65"/>
      <c r="X41638" s="65"/>
    </row>
    <row r="41639" spans="2:24">
      <c r="B41639" s="81">
        <v>42507</v>
      </c>
      <c r="C41639" s="82">
        <v>11</v>
      </c>
      <c r="D41639" s="80">
        <v>0.83709999999999996</v>
      </c>
      <c r="E41639" s="79">
        <v>18026.977999999999</v>
      </c>
      <c r="F41639" s="97">
        <f t="shared" si="1950"/>
        <v>21535.035240711983</v>
      </c>
      <c r="G41639" s="98" t="str">
        <f t="shared" si="1951"/>
        <v>2017-18 Summer</v>
      </c>
      <c r="H41639" s="98" t="str">
        <f t="shared" si="1952"/>
        <v>2016-17 Winter</v>
      </c>
      <c r="J41639" s="65"/>
      <c r="K41639" s="65"/>
      <c r="L41639" s="65"/>
      <c r="M41639" s="65"/>
      <c r="N41639" s="65"/>
      <c r="O41639" s="65"/>
      <c r="P41639" s="65"/>
      <c r="Q41639" s="65"/>
      <c r="R41639" s="65"/>
      <c r="S41639" s="65"/>
      <c r="T41639" s="65"/>
      <c r="U41639" s="65"/>
      <c r="V41639" s="65"/>
      <c r="W41639" s="65"/>
      <c r="X41639" s="65"/>
    </row>
    <row r="41640" spans="2:24">
      <c r="B41640" s="81">
        <v>42507</v>
      </c>
      <c r="C41640" s="82">
        <v>12</v>
      </c>
      <c r="D41640" s="80">
        <v>0.70499999999999996</v>
      </c>
      <c r="E41640" s="79">
        <v>15526.735000000001</v>
      </c>
      <c r="F41640" s="97">
        <f t="shared" si="1950"/>
        <v>22023.737588652486</v>
      </c>
      <c r="G41640" s="98" t="str">
        <f t="shared" si="1951"/>
        <v>2017-18 Summer</v>
      </c>
      <c r="H41640" s="98" t="str">
        <f t="shared" si="1952"/>
        <v>2016-17 Winter</v>
      </c>
      <c r="J41640" s="65"/>
      <c r="K41640" s="65"/>
      <c r="L41640" s="65"/>
      <c r="M41640" s="65"/>
      <c r="N41640" s="65"/>
      <c r="O41640" s="65"/>
      <c r="P41640" s="65"/>
      <c r="Q41640" s="65"/>
      <c r="R41640" s="65"/>
      <c r="S41640" s="65"/>
      <c r="T41640" s="65"/>
      <c r="U41640" s="65"/>
      <c r="V41640" s="65"/>
      <c r="W41640" s="65"/>
      <c r="X41640" s="65"/>
    </row>
    <row r="41641" spans="2:24">
      <c r="B41641" s="81">
        <v>42507</v>
      </c>
      <c r="C41641" s="82">
        <v>13</v>
      </c>
      <c r="D41641" s="80">
        <v>0.86675000000000002</v>
      </c>
      <c r="E41641" s="79">
        <v>20670.616000000002</v>
      </c>
      <c r="F41641" s="97">
        <f t="shared" si="1950"/>
        <v>23848.417652148833</v>
      </c>
      <c r="G41641" s="98" t="str">
        <f t="shared" si="1951"/>
        <v>2017-18 Summer</v>
      </c>
      <c r="H41641" s="98" t="str">
        <f t="shared" si="1952"/>
        <v>2016-17 Winter</v>
      </c>
      <c r="J41641" s="65"/>
      <c r="K41641" s="65"/>
      <c r="L41641" s="65"/>
      <c r="M41641" s="65"/>
      <c r="N41641" s="65"/>
      <c r="O41641" s="65"/>
      <c r="P41641" s="65"/>
      <c r="Q41641" s="65"/>
      <c r="R41641" s="65"/>
      <c r="S41641" s="65"/>
      <c r="T41641" s="65"/>
      <c r="U41641" s="65"/>
      <c r="V41641" s="65"/>
      <c r="W41641" s="65"/>
      <c r="X41641" s="65"/>
    </row>
    <row r="41642" spans="2:24">
      <c r="B41642" s="81">
        <v>42507</v>
      </c>
      <c r="C41642" s="82">
        <v>14</v>
      </c>
      <c r="D41642" s="80">
        <v>1.1732</v>
      </c>
      <c r="E41642" s="79">
        <v>30827.894</v>
      </c>
      <c r="F41642" s="97">
        <f t="shared" si="1950"/>
        <v>26276.759290828504</v>
      </c>
      <c r="G41642" s="98" t="str">
        <f t="shared" si="1951"/>
        <v>2017-18 Summer</v>
      </c>
      <c r="H41642" s="98" t="str">
        <f t="shared" si="1952"/>
        <v>2016-17 Winter</v>
      </c>
      <c r="J41642" s="65"/>
      <c r="K41642" s="65"/>
      <c r="L41642" s="65"/>
      <c r="M41642" s="65"/>
      <c r="N41642" s="65"/>
      <c r="O41642" s="65"/>
      <c r="P41642" s="65"/>
      <c r="Q41642" s="65"/>
      <c r="R41642" s="65"/>
      <c r="S41642" s="65"/>
      <c r="T41642" s="65"/>
      <c r="U41642" s="65"/>
      <c r="V41642" s="65"/>
      <c r="W41642" s="65"/>
      <c r="X41642" s="65"/>
    </row>
    <row r="41643" spans="2:24">
      <c r="B41643" s="81">
        <v>42507</v>
      </c>
      <c r="C41643" s="82">
        <v>15</v>
      </c>
      <c r="D41643" s="80">
        <v>0.54374</v>
      </c>
      <c r="E41643" s="79">
        <v>15857.575000000001</v>
      </c>
      <c r="F41643" s="97">
        <f t="shared" si="1950"/>
        <v>29163.892669290472</v>
      </c>
      <c r="G41643" s="98" t="str">
        <f t="shared" si="1951"/>
        <v>2017-18 Summer</v>
      </c>
      <c r="H41643" s="98" t="str">
        <f t="shared" si="1952"/>
        <v>2016-17 Winter</v>
      </c>
      <c r="J41643" s="65"/>
      <c r="K41643" s="65"/>
      <c r="L41643" s="65"/>
      <c r="M41643" s="65"/>
      <c r="N41643" s="65"/>
      <c r="O41643" s="65"/>
      <c r="P41643" s="65"/>
      <c r="Q41643" s="65"/>
      <c r="R41643" s="65"/>
      <c r="S41643" s="65"/>
      <c r="T41643" s="65"/>
      <c r="U41643" s="65"/>
      <c r="V41643" s="65"/>
      <c r="W41643" s="65"/>
      <c r="X41643" s="65"/>
    </row>
    <row r="41644" spans="2:24">
      <c r="B41644" s="81">
        <v>42507</v>
      </c>
      <c r="C41644" s="82">
        <v>16</v>
      </c>
      <c r="D41644" s="80">
        <v>0.66507000000000005</v>
      </c>
      <c r="E41644" s="79">
        <v>20329.399000000001</v>
      </c>
      <c r="F41644" s="97">
        <f t="shared" si="1950"/>
        <v>30567.307200745785</v>
      </c>
      <c r="G41644" s="98" t="str">
        <f t="shared" si="1951"/>
        <v>2017-18 Summer</v>
      </c>
      <c r="H41644" s="98" t="str">
        <f t="shared" si="1952"/>
        <v>2016-17 Winter</v>
      </c>
      <c r="J41644" s="65"/>
      <c r="K41644" s="65"/>
      <c r="L41644" s="65"/>
      <c r="M41644" s="65"/>
      <c r="N41644" s="65"/>
      <c r="O41644" s="65"/>
      <c r="P41644" s="65"/>
      <c r="Q41644" s="65"/>
      <c r="R41644" s="65"/>
      <c r="S41644" s="65"/>
      <c r="T41644" s="65"/>
      <c r="U41644" s="65"/>
      <c r="V41644" s="65"/>
      <c r="W41644" s="65"/>
      <c r="X41644" s="65"/>
    </row>
    <row r="41645" spans="2:24">
      <c r="B41645" s="81">
        <v>42507</v>
      </c>
      <c r="C41645" s="82">
        <v>17</v>
      </c>
      <c r="D41645" s="80">
        <v>0.46267000000000003</v>
      </c>
      <c r="E41645" s="79">
        <v>14370.173000000001</v>
      </c>
      <c r="F41645" s="97">
        <f t="shared" si="1950"/>
        <v>31059.227959452743</v>
      </c>
      <c r="G41645" s="98" t="str">
        <f t="shared" si="1951"/>
        <v>2017-18 Summer</v>
      </c>
      <c r="H41645" s="98" t="str">
        <f t="shared" si="1952"/>
        <v>2016-17 Winter</v>
      </c>
      <c r="J41645" s="65"/>
      <c r="K41645" s="65"/>
      <c r="L41645" s="65"/>
      <c r="M41645" s="65"/>
      <c r="N41645" s="65"/>
      <c r="O41645" s="65"/>
      <c r="P41645" s="65"/>
      <c r="Q41645" s="65"/>
      <c r="R41645" s="65"/>
      <c r="S41645" s="65"/>
      <c r="T41645" s="65"/>
      <c r="U41645" s="65"/>
      <c r="V41645" s="65"/>
      <c r="W41645" s="65"/>
      <c r="X41645" s="65"/>
    </row>
    <row r="41646" spans="2:24">
      <c r="B41646" s="81">
        <v>42507</v>
      </c>
      <c r="C41646" s="82">
        <v>18</v>
      </c>
      <c r="D41646" s="80">
        <v>0.46592</v>
      </c>
      <c r="E41646" s="79">
        <v>14285.786</v>
      </c>
      <c r="F41646" s="97">
        <f t="shared" si="1950"/>
        <v>30661.456902472528</v>
      </c>
      <c r="G41646" s="98" t="str">
        <f t="shared" si="1951"/>
        <v>2017-18 Summer</v>
      </c>
      <c r="H41646" s="98" t="str">
        <f t="shared" si="1952"/>
        <v>2016-17 Winter</v>
      </c>
      <c r="J41646" s="65"/>
      <c r="K41646" s="65"/>
      <c r="L41646" s="65"/>
      <c r="M41646" s="65"/>
      <c r="N41646" s="65"/>
      <c r="O41646" s="65"/>
      <c r="P41646" s="65"/>
      <c r="Q41646" s="65"/>
      <c r="R41646" s="65"/>
      <c r="S41646" s="65"/>
      <c r="T41646" s="65"/>
      <c r="U41646" s="65"/>
      <c r="V41646" s="65"/>
      <c r="W41646" s="65"/>
      <c r="X41646" s="65"/>
    </row>
    <row r="41647" spans="2:24">
      <c r="B41647" s="81">
        <v>42507</v>
      </c>
      <c r="C41647" s="82">
        <v>19</v>
      </c>
      <c r="D41647" s="80">
        <v>0.35846</v>
      </c>
      <c r="E41647" s="79">
        <v>10943.518</v>
      </c>
      <c r="F41647" s="97">
        <f t="shared" si="1950"/>
        <v>30529.258494671652</v>
      </c>
      <c r="G41647" s="98" t="str">
        <f t="shared" si="1951"/>
        <v>2017-18 Summer</v>
      </c>
      <c r="H41647" s="98" t="str">
        <f t="shared" si="1952"/>
        <v>2016-17 Winter</v>
      </c>
      <c r="J41647" s="65"/>
      <c r="K41647" s="65"/>
      <c r="L41647" s="65"/>
      <c r="M41647" s="65"/>
      <c r="N41647" s="65"/>
      <c r="O41647" s="65"/>
      <c r="P41647" s="65"/>
      <c r="Q41647" s="65"/>
      <c r="R41647" s="65"/>
      <c r="S41647" s="65"/>
      <c r="T41647" s="65"/>
      <c r="U41647" s="65"/>
      <c r="V41647" s="65"/>
      <c r="W41647" s="65"/>
      <c r="X41647" s="65"/>
    </row>
    <row r="41648" spans="2:24">
      <c r="B41648" s="81">
        <v>42507</v>
      </c>
      <c r="C41648" s="82">
        <v>20</v>
      </c>
      <c r="D41648" s="80">
        <v>0.35876999999999998</v>
      </c>
      <c r="E41648" s="79">
        <v>10820.422</v>
      </c>
      <c r="F41648" s="97">
        <f t="shared" si="1950"/>
        <v>30159.773671154224</v>
      </c>
      <c r="G41648" s="98" t="str">
        <f t="shared" si="1951"/>
        <v>2017-18 Summer</v>
      </c>
      <c r="H41648" s="98" t="str">
        <f t="shared" si="1952"/>
        <v>2016-17 Winter</v>
      </c>
      <c r="J41648" s="65"/>
      <c r="K41648" s="65"/>
      <c r="L41648" s="65"/>
      <c r="M41648" s="65"/>
      <c r="N41648" s="65"/>
      <c r="O41648" s="65"/>
      <c r="P41648" s="65"/>
      <c r="Q41648" s="65"/>
      <c r="R41648" s="65"/>
      <c r="S41648" s="65"/>
      <c r="T41648" s="65"/>
      <c r="U41648" s="65"/>
      <c r="V41648" s="65"/>
      <c r="W41648" s="65"/>
      <c r="X41648" s="65"/>
    </row>
    <row r="41649" spans="2:24">
      <c r="B41649" s="81">
        <v>42507</v>
      </c>
      <c r="C41649" s="82">
        <v>21</v>
      </c>
      <c r="D41649" s="80">
        <v>0.29350999999999999</v>
      </c>
      <c r="E41649" s="79">
        <v>8751.9940000000006</v>
      </c>
      <c r="F41649" s="97">
        <f t="shared" si="1950"/>
        <v>29818.384382133492</v>
      </c>
      <c r="G41649" s="98" t="str">
        <f t="shared" si="1951"/>
        <v>2017-18 Summer</v>
      </c>
      <c r="H41649" s="98" t="str">
        <f t="shared" si="1952"/>
        <v>2016-17 Winter</v>
      </c>
      <c r="J41649" s="65"/>
      <c r="K41649" s="65"/>
      <c r="L41649" s="65"/>
      <c r="M41649" s="65"/>
      <c r="N41649" s="65"/>
      <c r="O41649" s="65"/>
      <c r="P41649" s="65"/>
      <c r="Q41649" s="65"/>
      <c r="R41649" s="65"/>
      <c r="S41649" s="65"/>
      <c r="T41649" s="65"/>
      <c r="U41649" s="65"/>
      <c r="V41649" s="65"/>
      <c r="W41649" s="65"/>
      <c r="X41649" s="65"/>
    </row>
    <row r="41650" spans="2:24">
      <c r="B41650" s="81">
        <v>42507</v>
      </c>
      <c r="C41650" s="82">
        <v>22</v>
      </c>
      <c r="D41650" s="80">
        <v>0.64078999999999997</v>
      </c>
      <c r="E41650" s="79">
        <v>18956.016</v>
      </c>
      <c r="F41650" s="97">
        <f t="shared" si="1950"/>
        <v>29582.25939855491</v>
      </c>
      <c r="G41650" s="98" t="str">
        <f t="shared" si="1951"/>
        <v>2017-18 Summer</v>
      </c>
      <c r="H41650" s="98" t="str">
        <f t="shared" si="1952"/>
        <v>2016-17 Winter</v>
      </c>
      <c r="J41650" s="65"/>
      <c r="K41650" s="65"/>
      <c r="L41650" s="65"/>
      <c r="M41650" s="65"/>
      <c r="N41650" s="65"/>
      <c r="O41650" s="65"/>
      <c r="P41650" s="65"/>
      <c r="Q41650" s="65"/>
      <c r="R41650" s="65"/>
      <c r="S41650" s="65"/>
      <c r="T41650" s="65"/>
      <c r="U41650" s="65"/>
      <c r="V41650" s="65"/>
      <c r="W41650" s="65"/>
      <c r="X41650" s="65"/>
    </row>
    <row r="41651" spans="2:24">
      <c r="B41651" s="81">
        <v>42507</v>
      </c>
      <c r="C41651" s="82">
        <v>23</v>
      </c>
      <c r="D41651" s="80">
        <v>1.15595</v>
      </c>
      <c r="E41651" s="79">
        <v>34244.892</v>
      </c>
      <c r="F41651" s="97">
        <f t="shared" si="1950"/>
        <v>29624.890349928628</v>
      </c>
      <c r="G41651" s="98" t="str">
        <f t="shared" si="1951"/>
        <v>2017-18 Summer</v>
      </c>
      <c r="H41651" s="98" t="str">
        <f t="shared" si="1952"/>
        <v>2016-17 Winter</v>
      </c>
      <c r="J41651" s="65"/>
      <c r="K41651" s="65"/>
      <c r="L41651" s="65"/>
      <c r="M41651" s="65"/>
      <c r="N41651" s="65"/>
      <c r="O41651" s="65"/>
      <c r="P41651" s="65"/>
      <c r="Q41651" s="65"/>
      <c r="R41651" s="65"/>
      <c r="S41651" s="65"/>
      <c r="T41651" s="65"/>
      <c r="U41651" s="65"/>
      <c r="V41651" s="65"/>
      <c r="W41651" s="65"/>
      <c r="X41651" s="65"/>
    </row>
    <row r="41652" spans="2:24">
      <c r="B41652" s="81">
        <v>42507</v>
      </c>
      <c r="C41652" s="82">
        <v>24</v>
      </c>
      <c r="D41652" s="80">
        <v>0.78176999999999996</v>
      </c>
      <c r="E41652" s="79">
        <v>23212.365000000002</v>
      </c>
      <c r="F41652" s="97">
        <f t="shared" si="1950"/>
        <v>29692.064162093713</v>
      </c>
      <c r="G41652" s="98" t="str">
        <f t="shared" si="1951"/>
        <v>2017-18 Summer</v>
      </c>
      <c r="H41652" s="98" t="str">
        <f t="shared" si="1952"/>
        <v>2016-17 Winter</v>
      </c>
      <c r="J41652" s="65"/>
      <c r="K41652" s="65"/>
      <c r="L41652" s="65"/>
      <c r="M41652" s="65"/>
      <c r="N41652" s="65"/>
      <c r="O41652" s="65"/>
      <c r="P41652" s="65"/>
      <c r="Q41652" s="65"/>
      <c r="R41652" s="65"/>
      <c r="S41652" s="65"/>
      <c r="T41652" s="65"/>
      <c r="U41652" s="65"/>
      <c r="V41652" s="65"/>
      <c r="W41652" s="65"/>
      <c r="X41652" s="65"/>
    </row>
    <row r="41653" spans="2:24">
      <c r="B41653" s="81">
        <v>42507</v>
      </c>
      <c r="C41653" s="82">
        <v>25</v>
      </c>
      <c r="D41653" s="80">
        <v>1.0648</v>
      </c>
      <c r="E41653" s="79">
        <v>32029.260999999999</v>
      </c>
      <c r="F41653" s="97">
        <f t="shared" si="1950"/>
        <v>30080.072314049587</v>
      </c>
      <c r="G41653" s="98" t="str">
        <f t="shared" si="1951"/>
        <v>2017-18 Summer</v>
      </c>
      <c r="H41653" s="98" t="str">
        <f t="shared" si="1952"/>
        <v>2016-17 Winter</v>
      </c>
      <c r="J41653" s="65"/>
      <c r="K41653" s="65"/>
      <c r="L41653" s="65"/>
      <c r="M41653" s="65"/>
      <c r="N41653" s="65"/>
      <c r="O41653" s="65"/>
      <c r="P41653" s="65"/>
      <c r="Q41653" s="65"/>
      <c r="R41653" s="65"/>
      <c r="S41653" s="65"/>
      <c r="T41653" s="65"/>
      <c r="U41653" s="65"/>
      <c r="V41653" s="65"/>
      <c r="W41653" s="65"/>
      <c r="X41653" s="65"/>
    </row>
    <row r="41654" spans="2:24">
      <c r="B41654" s="81">
        <v>42507</v>
      </c>
      <c r="C41654" s="82">
        <v>26</v>
      </c>
      <c r="D41654" s="80">
        <v>0.86341999999999997</v>
      </c>
      <c r="E41654" s="79">
        <v>25776.672999999999</v>
      </c>
      <c r="F41654" s="97">
        <f t="shared" si="1950"/>
        <v>29854.153251024993</v>
      </c>
      <c r="G41654" s="98" t="str">
        <f t="shared" si="1951"/>
        <v>2017-18 Summer</v>
      </c>
      <c r="H41654" s="98" t="str">
        <f t="shared" si="1952"/>
        <v>2016-17 Winter</v>
      </c>
      <c r="J41654" s="65"/>
      <c r="K41654" s="65"/>
      <c r="L41654" s="65"/>
      <c r="M41654" s="65"/>
      <c r="N41654" s="65"/>
      <c r="O41654" s="65"/>
      <c r="P41654" s="65"/>
      <c r="Q41654" s="65"/>
      <c r="R41654" s="65"/>
      <c r="S41654" s="65"/>
      <c r="T41654" s="65"/>
      <c r="U41654" s="65"/>
      <c r="V41654" s="65"/>
      <c r="W41654" s="65"/>
      <c r="X41654" s="65"/>
    </row>
    <row r="41655" spans="2:24">
      <c r="B41655" s="81">
        <v>42507</v>
      </c>
      <c r="C41655" s="82">
        <v>27</v>
      </c>
      <c r="D41655" s="80">
        <v>0.97646999999999995</v>
      </c>
      <c r="E41655" s="79">
        <v>29113.394</v>
      </c>
      <c r="F41655" s="97">
        <f t="shared" si="1950"/>
        <v>29814.939527072005</v>
      </c>
      <c r="G41655" s="98" t="str">
        <f t="shared" si="1951"/>
        <v>2017-18 Summer</v>
      </c>
      <c r="H41655" s="98" t="str">
        <f t="shared" si="1952"/>
        <v>2016-17 Winter</v>
      </c>
      <c r="J41655" s="65"/>
      <c r="K41655" s="65"/>
      <c r="L41655" s="65"/>
      <c r="M41655" s="65"/>
      <c r="N41655" s="65"/>
      <c r="O41655" s="65"/>
      <c r="P41655" s="65"/>
      <c r="Q41655" s="65"/>
      <c r="R41655" s="65"/>
      <c r="S41655" s="65"/>
      <c r="T41655" s="65"/>
      <c r="U41655" s="65"/>
      <c r="V41655" s="65"/>
      <c r="W41655" s="65"/>
      <c r="X41655" s="65"/>
    </row>
    <row r="41656" spans="2:24">
      <c r="B41656" s="81">
        <v>42507</v>
      </c>
      <c r="C41656" s="82">
        <v>28</v>
      </c>
      <c r="D41656" s="80">
        <v>0.97816999999999998</v>
      </c>
      <c r="E41656" s="79">
        <v>29017.835999999999</v>
      </c>
      <c r="F41656" s="97">
        <f t="shared" si="1950"/>
        <v>29665.432389053029</v>
      </c>
      <c r="G41656" s="98" t="str">
        <f t="shared" si="1951"/>
        <v>2017-18 Summer</v>
      </c>
      <c r="H41656" s="98" t="str">
        <f t="shared" si="1952"/>
        <v>2016-17 Winter</v>
      </c>
      <c r="J41656" s="65"/>
      <c r="K41656" s="65"/>
      <c r="L41656" s="65"/>
      <c r="M41656" s="65"/>
      <c r="N41656" s="65"/>
      <c r="O41656" s="65"/>
      <c r="P41656" s="65"/>
      <c r="Q41656" s="65"/>
      <c r="R41656" s="65"/>
      <c r="S41656" s="65"/>
      <c r="T41656" s="65"/>
      <c r="U41656" s="65"/>
      <c r="V41656" s="65"/>
      <c r="W41656" s="65"/>
      <c r="X41656" s="65"/>
    </row>
    <row r="41657" spans="2:24">
      <c r="B41657" s="81">
        <v>42507</v>
      </c>
      <c r="C41657" s="82">
        <v>29</v>
      </c>
      <c r="D41657" s="80">
        <v>1.0520799999999999</v>
      </c>
      <c r="E41657" s="79">
        <v>31160.772000000001</v>
      </c>
      <c r="F41657" s="97">
        <f t="shared" si="1950"/>
        <v>29618.253364763139</v>
      </c>
      <c r="G41657" s="98" t="str">
        <f t="shared" si="1951"/>
        <v>2017-18 Summer</v>
      </c>
      <c r="H41657" s="98" t="str">
        <f t="shared" si="1952"/>
        <v>2016-17 Winter</v>
      </c>
      <c r="J41657" s="65"/>
      <c r="K41657" s="65"/>
      <c r="L41657" s="65"/>
      <c r="M41657" s="65"/>
      <c r="N41657" s="65"/>
      <c r="O41657" s="65"/>
      <c r="P41657" s="65"/>
      <c r="Q41657" s="65"/>
      <c r="R41657" s="65"/>
      <c r="S41657" s="65"/>
      <c r="T41657" s="65"/>
      <c r="U41657" s="65"/>
      <c r="V41657" s="65"/>
      <c r="W41657" s="65"/>
      <c r="X41657" s="65"/>
    </row>
    <row r="41658" spans="2:24">
      <c r="B41658" s="81">
        <v>42507</v>
      </c>
      <c r="C41658" s="82">
        <v>30</v>
      </c>
      <c r="D41658" s="80">
        <v>0.98341000000000001</v>
      </c>
      <c r="E41658" s="79">
        <v>28861.956999999999</v>
      </c>
      <c r="F41658" s="97">
        <f t="shared" si="1950"/>
        <v>29348.854496090134</v>
      </c>
      <c r="G41658" s="98" t="str">
        <f t="shared" si="1951"/>
        <v>2017-18 Summer</v>
      </c>
      <c r="H41658" s="98" t="str">
        <f t="shared" si="1952"/>
        <v>2016-17 Winter</v>
      </c>
      <c r="J41658" s="65"/>
      <c r="K41658" s="65"/>
      <c r="L41658" s="65"/>
      <c r="M41658" s="65"/>
      <c r="N41658" s="65"/>
      <c r="O41658" s="65"/>
      <c r="P41658" s="65"/>
      <c r="Q41658" s="65"/>
      <c r="R41658" s="65"/>
      <c r="S41658" s="65"/>
      <c r="T41658" s="65"/>
      <c r="U41658" s="65"/>
      <c r="V41658" s="65"/>
      <c r="W41658" s="65"/>
      <c r="X41658" s="65"/>
    </row>
    <row r="41659" spans="2:24">
      <c r="B41659" s="81">
        <v>42507</v>
      </c>
      <c r="C41659" s="82">
        <v>31</v>
      </c>
      <c r="D41659" s="80">
        <v>0.63129000000000002</v>
      </c>
      <c r="E41659" s="79">
        <v>18316.523000000001</v>
      </c>
      <c r="F41659" s="97">
        <f t="shared" si="1950"/>
        <v>29014.435520917486</v>
      </c>
      <c r="G41659" s="98" t="str">
        <f t="shared" si="1951"/>
        <v>2017-18 Summer</v>
      </c>
      <c r="H41659" s="98" t="str">
        <f t="shared" si="1952"/>
        <v>2016-17 Winter</v>
      </c>
      <c r="J41659" s="65"/>
      <c r="K41659" s="65"/>
      <c r="L41659" s="65"/>
      <c r="M41659" s="65"/>
      <c r="N41659" s="65"/>
      <c r="O41659" s="65"/>
      <c r="P41659" s="65"/>
      <c r="Q41659" s="65"/>
      <c r="R41659" s="65"/>
      <c r="S41659" s="65"/>
      <c r="T41659" s="65"/>
      <c r="U41659" s="65"/>
      <c r="V41659" s="65"/>
      <c r="W41659" s="65"/>
      <c r="X41659" s="65"/>
    </row>
    <row r="41660" spans="2:24">
      <c r="B41660" s="81">
        <v>42507</v>
      </c>
      <c r="C41660" s="82">
        <v>32</v>
      </c>
      <c r="D41660" s="80">
        <v>0.50353000000000003</v>
      </c>
      <c r="E41660" s="79">
        <v>14929.974</v>
      </c>
      <c r="F41660" s="97">
        <f t="shared" si="1950"/>
        <v>29650.614660496889</v>
      </c>
      <c r="G41660" s="98" t="str">
        <f t="shared" si="1951"/>
        <v>2017-18 Summer</v>
      </c>
      <c r="H41660" s="98" t="str">
        <f t="shared" si="1952"/>
        <v>2016-17 Winter</v>
      </c>
      <c r="J41660" s="65"/>
      <c r="K41660" s="65"/>
      <c r="L41660" s="65"/>
      <c r="M41660" s="65"/>
      <c r="N41660" s="65"/>
      <c r="O41660" s="65"/>
      <c r="P41660" s="65"/>
      <c r="Q41660" s="65"/>
      <c r="R41660" s="65"/>
      <c r="S41660" s="65"/>
      <c r="T41660" s="65"/>
      <c r="U41660" s="65"/>
      <c r="V41660" s="65"/>
      <c r="W41660" s="65"/>
      <c r="X41660" s="65"/>
    </row>
    <row r="41661" spans="2:24">
      <c r="B41661" s="81">
        <v>42507</v>
      </c>
      <c r="C41661" s="82">
        <v>33</v>
      </c>
      <c r="D41661" s="80">
        <v>0.84362000000000004</v>
      </c>
      <c r="E41661" s="79">
        <v>25696.19</v>
      </c>
      <c r="F41661" s="97">
        <f t="shared" si="1950"/>
        <v>30459.436713212108</v>
      </c>
      <c r="G41661" s="98" t="str">
        <f t="shared" si="1951"/>
        <v>2017-18 Summer</v>
      </c>
      <c r="H41661" s="98" t="str">
        <f t="shared" si="1952"/>
        <v>2016-17 Winter</v>
      </c>
      <c r="J41661" s="65"/>
      <c r="K41661" s="65"/>
      <c r="L41661" s="65"/>
      <c r="M41661" s="65"/>
      <c r="N41661" s="65"/>
      <c r="O41661" s="65"/>
      <c r="P41661" s="65"/>
      <c r="Q41661" s="65"/>
      <c r="R41661" s="65"/>
      <c r="S41661" s="65"/>
      <c r="T41661" s="65"/>
      <c r="U41661" s="65"/>
      <c r="V41661" s="65"/>
      <c r="W41661" s="65"/>
      <c r="X41661" s="65"/>
    </row>
    <row r="41662" spans="2:24">
      <c r="B41662" s="81">
        <v>42507</v>
      </c>
      <c r="C41662" s="82">
        <v>34</v>
      </c>
      <c r="D41662" s="80">
        <v>0.83984000000000003</v>
      </c>
      <c r="E41662" s="79">
        <v>26423.111000000001</v>
      </c>
      <c r="F41662" s="97">
        <f t="shared" si="1950"/>
        <v>31462.077300438177</v>
      </c>
      <c r="G41662" s="98" t="str">
        <f t="shared" si="1951"/>
        <v>2017-18 Summer</v>
      </c>
      <c r="H41662" s="98" t="str">
        <f t="shared" si="1952"/>
        <v>2016-17 Winter</v>
      </c>
      <c r="J41662" s="65"/>
      <c r="K41662" s="65"/>
      <c r="L41662" s="65"/>
      <c r="M41662" s="65"/>
      <c r="N41662" s="65"/>
      <c r="O41662" s="65"/>
      <c r="P41662" s="65"/>
      <c r="Q41662" s="65"/>
      <c r="R41662" s="65"/>
      <c r="S41662" s="65"/>
      <c r="T41662" s="65"/>
      <c r="U41662" s="65"/>
      <c r="V41662" s="65"/>
      <c r="W41662" s="65"/>
      <c r="X41662" s="65"/>
    </row>
    <row r="41663" spans="2:24">
      <c r="B41663" s="81">
        <v>42507</v>
      </c>
      <c r="C41663" s="82">
        <v>35</v>
      </c>
      <c r="D41663" s="80">
        <v>0.82394999999999996</v>
      </c>
      <c r="E41663" s="79">
        <v>26301.075000000001</v>
      </c>
      <c r="F41663" s="97">
        <f t="shared" si="1950"/>
        <v>31920.717276533771</v>
      </c>
      <c r="G41663" s="98" t="str">
        <f t="shared" si="1951"/>
        <v>2017-18 Summer</v>
      </c>
      <c r="H41663" s="98" t="str">
        <f t="shared" si="1952"/>
        <v>2016-17 Winter</v>
      </c>
      <c r="J41663" s="65"/>
      <c r="K41663" s="65"/>
      <c r="L41663" s="65"/>
      <c r="M41663" s="65"/>
      <c r="N41663" s="65"/>
      <c r="O41663" s="65"/>
      <c r="P41663" s="65"/>
      <c r="Q41663" s="65"/>
      <c r="R41663" s="65"/>
      <c r="S41663" s="65"/>
      <c r="T41663" s="65"/>
      <c r="U41663" s="65"/>
      <c r="V41663" s="65"/>
      <c r="W41663" s="65"/>
      <c r="X41663" s="65"/>
    </row>
    <row r="41664" spans="2:24">
      <c r="B41664" s="81">
        <v>42507</v>
      </c>
      <c r="C41664" s="82">
        <v>36</v>
      </c>
      <c r="D41664" s="80">
        <v>0.70872000000000002</v>
      </c>
      <c r="E41664" s="79">
        <v>22601.107</v>
      </c>
      <c r="F41664" s="97">
        <f t="shared" si="1950"/>
        <v>31890.036968055083</v>
      </c>
      <c r="G41664" s="98" t="str">
        <f t="shared" si="1951"/>
        <v>2017-18 Summer</v>
      </c>
      <c r="H41664" s="98" t="str">
        <f t="shared" si="1952"/>
        <v>2016-17 Winter</v>
      </c>
      <c r="J41664" s="65"/>
      <c r="K41664" s="65"/>
      <c r="L41664" s="65"/>
      <c r="M41664" s="65"/>
      <c r="N41664" s="65"/>
      <c r="O41664" s="65"/>
      <c r="P41664" s="65"/>
      <c r="Q41664" s="65"/>
      <c r="R41664" s="65"/>
      <c r="S41664" s="65"/>
      <c r="T41664" s="65"/>
      <c r="U41664" s="65"/>
      <c r="V41664" s="65"/>
      <c r="W41664" s="65"/>
      <c r="X41664" s="65"/>
    </row>
    <row r="41665" spans="2:24">
      <c r="B41665" s="81">
        <v>42507</v>
      </c>
      <c r="C41665" s="82">
        <v>37</v>
      </c>
      <c r="D41665" s="80">
        <v>0.27027000000000001</v>
      </c>
      <c r="E41665" s="79">
        <v>8619.1270000000004</v>
      </c>
      <c r="F41665" s="97">
        <f t="shared" si="1950"/>
        <v>31890.80179080179</v>
      </c>
      <c r="G41665" s="98" t="str">
        <f t="shared" si="1951"/>
        <v>2017-18 Summer</v>
      </c>
      <c r="H41665" s="98" t="str">
        <f t="shared" si="1952"/>
        <v>2016-17 Winter</v>
      </c>
      <c r="J41665" s="65"/>
      <c r="K41665" s="65"/>
      <c r="L41665" s="65"/>
      <c r="M41665" s="65"/>
      <c r="N41665" s="65"/>
      <c r="O41665" s="65"/>
      <c r="P41665" s="65"/>
      <c r="Q41665" s="65"/>
      <c r="R41665" s="65"/>
      <c r="S41665" s="65"/>
      <c r="T41665" s="65"/>
      <c r="U41665" s="65"/>
      <c r="V41665" s="65"/>
      <c r="W41665" s="65"/>
      <c r="X41665" s="65"/>
    </row>
    <row r="41666" spans="2:24">
      <c r="B41666" s="81">
        <v>42507</v>
      </c>
      <c r="C41666" s="82">
        <v>38</v>
      </c>
      <c r="D41666" s="80">
        <v>0.49954999999999999</v>
      </c>
      <c r="E41666" s="79">
        <v>15959.321</v>
      </c>
      <c r="F41666" s="97">
        <f t="shared" si="1950"/>
        <v>31947.39465518967</v>
      </c>
      <c r="G41666" s="98" t="str">
        <f t="shared" si="1951"/>
        <v>2017-18 Summer</v>
      </c>
      <c r="H41666" s="98" t="str">
        <f t="shared" si="1952"/>
        <v>2016-17 Winter</v>
      </c>
      <c r="J41666" s="65"/>
      <c r="K41666" s="65"/>
      <c r="L41666" s="65"/>
      <c r="M41666" s="65"/>
      <c r="N41666" s="65"/>
      <c r="O41666" s="65"/>
      <c r="P41666" s="65"/>
      <c r="Q41666" s="65"/>
      <c r="R41666" s="65"/>
      <c r="S41666" s="65"/>
      <c r="T41666" s="65"/>
      <c r="U41666" s="65"/>
      <c r="V41666" s="65"/>
      <c r="W41666" s="65"/>
      <c r="X41666" s="65"/>
    </row>
    <row r="41667" spans="2:24">
      <c r="B41667" s="81">
        <v>42507</v>
      </c>
      <c r="C41667" s="82">
        <v>39</v>
      </c>
      <c r="D41667" s="80">
        <v>0.64468000000000003</v>
      </c>
      <c r="E41667" s="79">
        <v>20440.237000000001</v>
      </c>
      <c r="F41667" s="97">
        <f t="shared" si="1950"/>
        <v>31706.020040950549</v>
      </c>
      <c r="G41667" s="98" t="str">
        <f t="shared" si="1951"/>
        <v>2017-18 Summer</v>
      </c>
      <c r="H41667" s="98" t="str">
        <f t="shared" si="1952"/>
        <v>2016-17 Winter</v>
      </c>
      <c r="J41667" s="65"/>
      <c r="K41667" s="65"/>
      <c r="L41667" s="65"/>
      <c r="M41667" s="65"/>
      <c r="N41667" s="65"/>
      <c r="O41667" s="65"/>
      <c r="P41667" s="65"/>
      <c r="Q41667" s="65"/>
      <c r="R41667" s="65"/>
      <c r="S41667" s="65"/>
      <c r="T41667" s="65"/>
      <c r="U41667" s="65"/>
      <c r="V41667" s="65"/>
      <c r="W41667" s="65"/>
      <c r="X41667" s="65"/>
    </row>
    <row r="41668" spans="2:24">
      <c r="B41668" s="81">
        <v>42507</v>
      </c>
      <c r="C41668" s="82">
        <v>40</v>
      </c>
      <c r="D41668" s="80">
        <v>0.60453999999999997</v>
      </c>
      <c r="E41668" s="79">
        <v>18902.038</v>
      </c>
      <c r="F41668" s="97">
        <f t="shared" si="1950"/>
        <v>31266.811129122972</v>
      </c>
      <c r="G41668" s="98" t="str">
        <f t="shared" si="1951"/>
        <v>2017-18 Summer</v>
      </c>
      <c r="H41668" s="98" t="str">
        <f t="shared" si="1952"/>
        <v>2016-17 Winter</v>
      </c>
      <c r="J41668" s="65"/>
      <c r="K41668" s="65"/>
      <c r="L41668" s="65"/>
      <c r="M41668" s="65"/>
      <c r="N41668" s="65"/>
      <c r="O41668" s="65"/>
      <c r="P41668" s="65"/>
      <c r="Q41668" s="65"/>
      <c r="R41668" s="65"/>
      <c r="S41668" s="65"/>
      <c r="T41668" s="65"/>
      <c r="U41668" s="65"/>
      <c r="V41668" s="65"/>
      <c r="W41668" s="65"/>
      <c r="X41668" s="65"/>
    </row>
    <row r="41669" spans="2:24">
      <c r="B41669" s="81">
        <v>42507</v>
      </c>
      <c r="C41669" s="82">
        <v>41</v>
      </c>
      <c r="D41669" s="80">
        <v>0.77719000000000005</v>
      </c>
      <c r="E41669" s="79">
        <v>24152.678</v>
      </c>
      <c r="F41669" s="97">
        <f t="shared" si="1950"/>
        <v>31076.92842162148</v>
      </c>
      <c r="G41669" s="98" t="str">
        <f t="shared" si="1951"/>
        <v>2017-18 Summer</v>
      </c>
      <c r="H41669" s="98" t="str">
        <f t="shared" si="1952"/>
        <v>2016-17 Winter</v>
      </c>
      <c r="J41669" s="65"/>
      <c r="K41669" s="65"/>
      <c r="L41669" s="65"/>
      <c r="M41669" s="65"/>
      <c r="N41669" s="65"/>
      <c r="O41669" s="65"/>
      <c r="P41669" s="65"/>
      <c r="Q41669" s="65"/>
      <c r="R41669" s="65"/>
      <c r="S41669" s="65"/>
      <c r="T41669" s="65"/>
      <c r="U41669" s="65"/>
      <c r="V41669" s="65"/>
      <c r="W41669" s="65"/>
      <c r="X41669" s="65"/>
    </row>
    <row r="41670" spans="2:24">
      <c r="B41670" s="81">
        <v>42507</v>
      </c>
      <c r="C41670" s="82">
        <v>42</v>
      </c>
      <c r="D41670" s="80">
        <v>0.76619999999999999</v>
      </c>
      <c r="E41670" s="79">
        <v>23615.909</v>
      </c>
      <c r="F41670" s="97">
        <f t="shared" si="1950"/>
        <v>30822.120856173322</v>
      </c>
      <c r="G41670" s="98" t="str">
        <f t="shared" si="1951"/>
        <v>2017-18 Summer</v>
      </c>
      <c r="H41670" s="98" t="str">
        <f t="shared" si="1952"/>
        <v>2016-17 Winter</v>
      </c>
      <c r="J41670" s="65"/>
      <c r="K41670" s="65"/>
      <c r="L41670" s="65"/>
      <c r="M41670" s="65"/>
      <c r="N41670" s="65"/>
      <c r="O41670" s="65"/>
      <c r="P41670" s="65"/>
      <c r="Q41670" s="65"/>
      <c r="R41670" s="65"/>
      <c r="S41670" s="65"/>
      <c r="T41670" s="65"/>
      <c r="U41670" s="65"/>
      <c r="V41670" s="65"/>
      <c r="W41670" s="65"/>
      <c r="X41670" s="65"/>
    </row>
    <row r="41671" spans="2:24">
      <c r="B41671" s="81">
        <v>42507</v>
      </c>
      <c r="C41671" s="82">
        <v>43</v>
      </c>
      <c r="D41671" s="80">
        <v>0.84089000000000003</v>
      </c>
      <c r="E41671" s="79">
        <v>25886.78</v>
      </c>
      <c r="F41671" s="97">
        <f t="shared" si="1950"/>
        <v>30784.9778211181</v>
      </c>
      <c r="G41671" s="98" t="str">
        <f t="shared" si="1951"/>
        <v>2017-18 Summer</v>
      </c>
      <c r="H41671" s="98" t="str">
        <f t="shared" si="1952"/>
        <v>2016-17 Winter</v>
      </c>
      <c r="J41671" s="65"/>
      <c r="K41671" s="65"/>
      <c r="L41671" s="65"/>
      <c r="M41671" s="65"/>
      <c r="N41671" s="65"/>
      <c r="O41671" s="65"/>
      <c r="P41671" s="65"/>
      <c r="Q41671" s="65"/>
      <c r="R41671" s="65"/>
      <c r="S41671" s="65"/>
      <c r="T41671" s="65"/>
      <c r="U41671" s="65"/>
      <c r="V41671" s="65"/>
      <c r="W41671" s="65"/>
      <c r="X41671" s="65"/>
    </row>
    <row r="41672" spans="2:24">
      <c r="B41672" s="81">
        <v>42507</v>
      </c>
      <c r="C41672" s="82">
        <v>44</v>
      </c>
      <c r="D41672" s="80">
        <v>0.67003999999999997</v>
      </c>
      <c r="E41672" s="79">
        <v>19925.522000000001</v>
      </c>
      <c r="F41672" s="97">
        <f t="shared" si="1950"/>
        <v>29737.809683004001</v>
      </c>
      <c r="G41672" s="98" t="str">
        <f t="shared" si="1951"/>
        <v>2017-18 Summer</v>
      </c>
      <c r="H41672" s="98" t="str">
        <f t="shared" si="1952"/>
        <v>2016-17 Winter</v>
      </c>
      <c r="J41672" s="65"/>
      <c r="K41672" s="65"/>
      <c r="L41672" s="65"/>
      <c r="M41672" s="65"/>
      <c r="N41672" s="65"/>
      <c r="O41672" s="65"/>
      <c r="P41672" s="65"/>
      <c r="Q41672" s="65"/>
      <c r="R41672" s="65"/>
      <c r="S41672" s="65"/>
      <c r="T41672" s="65"/>
      <c r="U41672" s="65"/>
      <c r="V41672" s="65"/>
      <c r="W41672" s="65"/>
      <c r="X41672" s="65"/>
    </row>
    <row r="41673" spans="2:24">
      <c r="B41673" s="81">
        <v>42507</v>
      </c>
      <c r="C41673" s="82">
        <v>45</v>
      </c>
      <c r="D41673" s="80">
        <v>0.58460000000000001</v>
      </c>
      <c r="E41673" s="79">
        <v>16398.506000000001</v>
      </c>
      <c r="F41673" s="97">
        <f t="shared" si="1950"/>
        <v>28050.814231953475</v>
      </c>
      <c r="G41673" s="98" t="str">
        <f t="shared" si="1951"/>
        <v>2017-18 Summer</v>
      </c>
      <c r="H41673" s="98" t="str">
        <f t="shared" si="1952"/>
        <v>2016-17 Winter</v>
      </c>
      <c r="J41673" s="65"/>
      <c r="K41673" s="65"/>
      <c r="L41673" s="65"/>
      <c r="M41673" s="65"/>
      <c r="N41673" s="65"/>
      <c r="O41673" s="65"/>
      <c r="P41673" s="65"/>
      <c r="Q41673" s="65"/>
      <c r="R41673" s="65"/>
      <c r="S41673" s="65"/>
      <c r="T41673" s="65"/>
      <c r="U41673" s="65"/>
      <c r="V41673" s="65"/>
      <c r="W41673" s="65"/>
      <c r="X41673" s="65"/>
    </row>
    <row r="41674" spans="2:24">
      <c r="B41674" s="81">
        <v>42507</v>
      </c>
      <c r="C41674" s="82">
        <v>46</v>
      </c>
      <c r="D41674" s="80">
        <v>0.17416000000000001</v>
      </c>
      <c r="E41674" s="79">
        <v>4485.9870000000001</v>
      </c>
      <c r="F41674" s="97">
        <f t="shared" si="1950"/>
        <v>25757.849104271932</v>
      </c>
      <c r="G41674" s="98" t="str">
        <f t="shared" si="1951"/>
        <v>2017-18 Summer</v>
      </c>
      <c r="H41674" s="98" t="str">
        <f t="shared" si="1952"/>
        <v>2016-17 Winter</v>
      </c>
      <c r="J41674" s="65"/>
      <c r="K41674" s="65"/>
      <c r="L41674" s="65"/>
      <c r="M41674" s="65"/>
      <c r="N41674" s="65"/>
      <c r="O41674" s="65"/>
      <c r="P41674" s="65"/>
      <c r="Q41674" s="65"/>
      <c r="R41674" s="65"/>
      <c r="S41674" s="65"/>
      <c r="T41674" s="65"/>
      <c r="U41674" s="65"/>
      <c r="V41674" s="65"/>
      <c r="W41674" s="65"/>
      <c r="X41674" s="65"/>
    </row>
    <row r="41675" spans="2:24">
      <c r="B41675" s="81">
        <v>42507</v>
      </c>
      <c r="C41675" s="82">
        <v>47</v>
      </c>
      <c r="D41675" s="80">
        <v>0.63212999999999997</v>
      </c>
      <c r="E41675" s="79">
        <v>14901.759</v>
      </c>
      <c r="F41675" s="97">
        <f t="shared" si="1950"/>
        <v>23573.883536614307</v>
      </c>
      <c r="G41675" s="98" t="str">
        <f t="shared" si="1951"/>
        <v>2017-18 Summer</v>
      </c>
      <c r="H41675" s="98" t="str">
        <f t="shared" si="1952"/>
        <v>2016-17 Winter</v>
      </c>
      <c r="J41675" s="65"/>
      <c r="K41675" s="65"/>
      <c r="L41675" s="65"/>
      <c r="M41675" s="65"/>
      <c r="N41675" s="65"/>
      <c r="O41675" s="65"/>
      <c r="P41675" s="65"/>
      <c r="Q41675" s="65"/>
      <c r="R41675" s="65"/>
      <c r="S41675" s="65"/>
      <c r="T41675" s="65"/>
      <c r="U41675" s="65"/>
      <c r="V41675" s="65"/>
      <c r="W41675" s="65"/>
      <c r="X41675" s="65"/>
    </row>
    <row r="41676" spans="2:24">
      <c r="B41676" s="81">
        <v>42507</v>
      </c>
      <c r="C41676" s="82">
        <v>48</v>
      </c>
      <c r="D41676" s="80">
        <v>0.52078000000000002</v>
      </c>
      <c r="E41676" s="79">
        <v>11497.464</v>
      </c>
      <c r="F41676" s="97">
        <f t="shared" si="1950"/>
        <v>22077.391604900342</v>
      </c>
      <c r="G41676" s="98" t="str">
        <f t="shared" si="1951"/>
        <v>2017-18 Summer</v>
      </c>
      <c r="H41676" s="98" t="str">
        <f t="shared" si="1952"/>
        <v>2016-17 Winter</v>
      </c>
      <c r="J41676" s="65"/>
      <c r="K41676" s="65"/>
      <c r="L41676" s="65"/>
      <c r="M41676" s="65"/>
      <c r="N41676" s="65"/>
      <c r="O41676" s="65"/>
      <c r="P41676" s="65"/>
      <c r="Q41676" s="65"/>
      <c r="R41676" s="65"/>
      <c r="S41676" s="65"/>
      <c r="T41676" s="65"/>
      <c r="U41676" s="65"/>
      <c r="V41676" s="65"/>
      <c r="W41676" s="65"/>
      <c r="X41676" s="65"/>
    </row>
    <row r="41677" spans="2:24">
      <c r="B41677" s="81">
        <v>42508</v>
      </c>
      <c r="C41677" s="82">
        <v>1</v>
      </c>
      <c r="D41677" s="80">
        <v>0.42817</v>
      </c>
      <c r="E41677" s="79">
        <v>9323.9609999999993</v>
      </c>
      <c r="F41677" s="97">
        <f t="shared" si="1950"/>
        <v>21776.306140084544</v>
      </c>
      <c r="G41677" s="98" t="str">
        <f t="shared" si="1951"/>
        <v>2017-18 Summer</v>
      </c>
      <c r="H41677" s="98" t="str">
        <f t="shared" si="1952"/>
        <v>2016-17 Winter</v>
      </c>
      <c r="J41677" s="65"/>
      <c r="K41677" s="65"/>
      <c r="L41677" s="65"/>
      <c r="M41677" s="65"/>
      <c r="N41677" s="65"/>
      <c r="O41677" s="65"/>
      <c r="P41677" s="65"/>
      <c r="Q41677" s="65"/>
      <c r="R41677" s="65"/>
      <c r="S41677" s="65"/>
      <c r="T41677" s="65"/>
      <c r="U41677" s="65"/>
      <c r="V41677" s="65"/>
      <c r="W41677" s="65"/>
      <c r="X41677" s="65"/>
    </row>
    <row r="41678" spans="2:24">
      <c r="B41678" s="81">
        <v>42508</v>
      </c>
      <c r="C41678" s="82">
        <v>2</v>
      </c>
      <c r="D41678" s="80">
        <v>0.49830000000000002</v>
      </c>
      <c r="E41678" s="79">
        <v>10499.42</v>
      </c>
      <c r="F41678" s="97">
        <f t="shared" si="1950"/>
        <v>21070.479630744532</v>
      </c>
      <c r="G41678" s="98" t="str">
        <f t="shared" si="1951"/>
        <v>2017-18 Summer</v>
      </c>
      <c r="H41678" s="98" t="str">
        <f t="shared" si="1952"/>
        <v>2016-17 Winter</v>
      </c>
      <c r="J41678" s="65"/>
      <c r="K41678" s="65"/>
      <c r="L41678" s="65"/>
      <c r="M41678" s="65"/>
      <c r="N41678" s="65"/>
      <c r="O41678" s="65"/>
      <c r="P41678" s="65"/>
      <c r="Q41678" s="65"/>
      <c r="R41678" s="65"/>
      <c r="S41678" s="65"/>
      <c r="T41678" s="65"/>
      <c r="U41678" s="65"/>
      <c r="V41678" s="65"/>
      <c r="W41678" s="65"/>
      <c r="X41678" s="65"/>
    </row>
    <row r="41679" spans="2:24">
      <c r="B41679" s="81">
        <v>42508</v>
      </c>
      <c r="C41679" s="82">
        <v>3</v>
      </c>
      <c r="D41679" s="80">
        <v>0.68862999999999996</v>
      </c>
      <c r="E41679" s="79">
        <v>14462.04</v>
      </c>
      <c r="F41679" s="97">
        <f t="shared" ref="F41679:F41742" si="1953">E41679/D41679</f>
        <v>21001.176248493386</v>
      </c>
      <c r="G41679" s="98" t="str">
        <f t="shared" si="1951"/>
        <v>2017-18 Summer</v>
      </c>
      <c r="H41679" s="98" t="str">
        <f t="shared" si="1952"/>
        <v>2016-17 Winter</v>
      </c>
      <c r="J41679" s="65"/>
      <c r="K41679" s="65"/>
      <c r="L41679" s="65"/>
      <c r="M41679" s="65"/>
      <c r="N41679" s="65"/>
      <c r="O41679" s="65"/>
      <c r="P41679" s="65"/>
      <c r="Q41679" s="65"/>
      <c r="R41679" s="65"/>
      <c r="S41679" s="65"/>
      <c r="T41679" s="65"/>
      <c r="U41679" s="65"/>
      <c r="V41679" s="65"/>
      <c r="W41679" s="65"/>
      <c r="X41679" s="65"/>
    </row>
    <row r="41680" spans="2:24">
      <c r="B41680" s="81">
        <v>42508</v>
      </c>
      <c r="C41680" s="82">
        <v>4</v>
      </c>
      <c r="D41680" s="80">
        <v>0.55798000000000003</v>
      </c>
      <c r="E41680" s="79">
        <v>11794.78</v>
      </c>
      <c r="F41680" s="97">
        <f t="shared" si="1953"/>
        <v>21138.356213484356</v>
      </c>
      <c r="G41680" s="98" t="str">
        <f t="shared" ref="G41680:G41743" si="1954">IF(MONTH(B41680)=1,YEAR(B41680)+1&amp;"-"&amp;YEAR(B41680)+2-2000&amp;" Summer",G41679)</f>
        <v>2017-18 Summer</v>
      </c>
      <c r="H41680" s="98" t="str">
        <f t="shared" ref="H41680:H41743" si="1955">IF(MONTH(B41680)=7,YEAR(B41680)+1&amp;"-"&amp;YEAR(B41680)+2-2000&amp;" Winter",H41679)</f>
        <v>2016-17 Winter</v>
      </c>
      <c r="J41680" s="65"/>
      <c r="K41680" s="65"/>
      <c r="L41680" s="65"/>
      <c r="M41680" s="65"/>
      <c r="N41680" s="65"/>
      <c r="O41680" s="65"/>
      <c r="P41680" s="65"/>
      <c r="Q41680" s="65"/>
      <c r="R41680" s="65"/>
      <c r="S41680" s="65"/>
      <c r="T41680" s="65"/>
      <c r="U41680" s="65"/>
      <c r="V41680" s="65"/>
      <c r="W41680" s="65"/>
      <c r="X41680" s="65"/>
    </row>
    <row r="41681" spans="2:24">
      <c r="B41681" s="81">
        <v>42508</v>
      </c>
      <c r="C41681" s="82">
        <v>5</v>
      </c>
      <c r="D41681" s="80">
        <v>0.54932999999999998</v>
      </c>
      <c r="E41681" s="79">
        <v>11507.41</v>
      </c>
      <c r="F41681" s="97">
        <f t="shared" si="1953"/>
        <v>20948.082209236705</v>
      </c>
      <c r="G41681" s="98" t="str">
        <f t="shared" si="1954"/>
        <v>2017-18 Summer</v>
      </c>
      <c r="H41681" s="98" t="str">
        <f t="shared" si="1955"/>
        <v>2016-17 Winter</v>
      </c>
      <c r="J41681" s="65"/>
      <c r="K41681" s="65"/>
      <c r="L41681" s="65"/>
      <c r="M41681" s="65"/>
      <c r="N41681" s="65"/>
      <c r="O41681" s="65"/>
      <c r="P41681" s="65"/>
      <c r="Q41681" s="65"/>
      <c r="R41681" s="65"/>
      <c r="S41681" s="65"/>
      <c r="T41681" s="65"/>
      <c r="U41681" s="65"/>
      <c r="V41681" s="65"/>
      <c r="W41681" s="65"/>
      <c r="X41681" s="65"/>
    </row>
    <row r="41682" spans="2:24">
      <c r="B41682" s="81">
        <v>42508</v>
      </c>
      <c r="C41682" s="82">
        <v>6</v>
      </c>
      <c r="D41682" s="80">
        <v>0.59963999999999995</v>
      </c>
      <c r="E41682" s="79">
        <v>12410.87</v>
      </c>
      <c r="F41682" s="97">
        <f t="shared" si="1953"/>
        <v>20697.201654325931</v>
      </c>
      <c r="G41682" s="98" t="str">
        <f t="shared" si="1954"/>
        <v>2017-18 Summer</v>
      </c>
      <c r="H41682" s="98" t="str">
        <f t="shared" si="1955"/>
        <v>2016-17 Winter</v>
      </c>
      <c r="J41682" s="65"/>
      <c r="K41682" s="65"/>
      <c r="L41682" s="65"/>
      <c r="M41682" s="65"/>
      <c r="N41682" s="65"/>
      <c r="O41682" s="65"/>
      <c r="P41682" s="65"/>
      <c r="Q41682" s="65"/>
      <c r="R41682" s="65"/>
      <c r="S41682" s="65"/>
      <c r="T41682" s="65"/>
      <c r="U41682" s="65"/>
      <c r="V41682" s="65"/>
      <c r="W41682" s="65"/>
      <c r="X41682" s="65"/>
    </row>
    <row r="41683" spans="2:24">
      <c r="B41683" s="81">
        <v>42508</v>
      </c>
      <c r="C41683" s="82">
        <v>7</v>
      </c>
      <c r="D41683" s="80">
        <v>0.76143000000000005</v>
      </c>
      <c r="E41683" s="79">
        <v>15749.05</v>
      </c>
      <c r="F41683" s="97">
        <f t="shared" si="1953"/>
        <v>20683.51654124476</v>
      </c>
      <c r="G41683" s="98" t="str">
        <f t="shared" si="1954"/>
        <v>2017-18 Summer</v>
      </c>
      <c r="H41683" s="98" t="str">
        <f t="shared" si="1955"/>
        <v>2016-17 Winter</v>
      </c>
      <c r="J41683" s="65"/>
      <c r="K41683" s="65"/>
      <c r="L41683" s="65"/>
      <c r="M41683" s="65"/>
      <c r="N41683" s="65"/>
      <c r="O41683" s="65"/>
      <c r="P41683" s="65"/>
      <c r="Q41683" s="65"/>
      <c r="R41683" s="65"/>
      <c r="S41683" s="65"/>
      <c r="T41683" s="65"/>
      <c r="U41683" s="65"/>
      <c r="V41683" s="65"/>
      <c r="W41683" s="65"/>
      <c r="X41683" s="65"/>
    </row>
    <row r="41684" spans="2:24">
      <c r="B41684" s="81">
        <v>42508</v>
      </c>
      <c r="C41684" s="82">
        <v>8</v>
      </c>
      <c r="D41684" s="80">
        <v>0.89663999999999999</v>
      </c>
      <c r="E41684" s="79">
        <v>18544.78</v>
      </c>
      <c r="F41684" s="97">
        <f t="shared" si="1953"/>
        <v>20682.525874375446</v>
      </c>
      <c r="G41684" s="98" t="str">
        <f t="shared" si="1954"/>
        <v>2017-18 Summer</v>
      </c>
      <c r="H41684" s="98" t="str">
        <f t="shared" si="1955"/>
        <v>2016-17 Winter</v>
      </c>
      <c r="J41684" s="65"/>
      <c r="K41684" s="65"/>
      <c r="L41684" s="65"/>
      <c r="M41684" s="65"/>
      <c r="N41684" s="65"/>
      <c r="O41684" s="65"/>
      <c r="P41684" s="65"/>
      <c r="Q41684" s="65"/>
      <c r="R41684" s="65"/>
      <c r="S41684" s="65"/>
      <c r="T41684" s="65"/>
      <c r="U41684" s="65"/>
      <c r="V41684" s="65"/>
      <c r="W41684" s="65"/>
      <c r="X41684" s="65"/>
    </row>
    <row r="41685" spans="2:24">
      <c r="B41685" s="81">
        <v>42508</v>
      </c>
      <c r="C41685" s="82">
        <v>9</v>
      </c>
      <c r="D41685" s="80">
        <v>1.0424</v>
      </c>
      <c r="E41685" s="79">
        <v>21679.61</v>
      </c>
      <c r="F41685" s="97">
        <f t="shared" si="1953"/>
        <v>20797.783960092096</v>
      </c>
      <c r="G41685" s="98" t="str">
        <f t="shared" si="1954"/>
        <v>2017-18 Summer</v>
      </c>
      <c r="H41685" s="98" t="str">
        <f t="shared" si="1955"/>
        <v>2016-17 Winter</v>
      </c>
      <c r="J41685" s="65"/>
      <c r="K41685" s="65"/>
      <c r="L41685" s="65"/>
      <c r="M41685" s="65"/>
      <c r="N41685" s="65"/>
      <c r="O41685" s="65"/>
      <c r="P41685" s="65"/>
      <c r="Q41685" s="65"/>
      <c r="R41685" s="65"/>
      <c r="S41685" s="65"/>
      <c r="T41685" s="65"/>
      <c r="U41685" s="65"/>
      <c r="V41685" s="65"/>
      <c r="W41685" s="65"/>
      <c r="X41685" s="65"/>
    </row>
    <row r="41686" spans="2:24">
      <c r="B41686" s="81">
        <v>42508</v>
      </c>
      <c r="C41686" s="82">
        <v>10</v>
      </c>
      <c r="D41686" s="80">
        <v>1.0488</v>
      </c>
      <c r="E41686" s="79">
        <v>21955.119999999999</v>
      </c>
      <c r="F41686" s="97">
        <f t="shared" si="1953"/>
        <v>20933.562166285279</v>
      </c>
      <c r="G41686" s="98" t="str">
        <f t="shared" si="1954"/>
        <v>2017-18 Summer</v>
      </c>
      <c r="H41686" s="98" t="str">
        <f t="shared" si="1955"/>
        <v>2016-17 Winter</v>
      </c>
      <c r="J41686" s="65"/>
      <c r="K41686" s="65"/>
      <c r="L41686" s="65"/>
      <c r="M41686" s="65"/>
      <c r="N41686" s="65"/>
      <c r="O41686" s="65"/>
      <c r="P41686" s="65"/>
      <c r="Q41686" s="65"/>
      <c r="R41686" s="65"/>
      <c r="S41686" s="65"/>
      <c r="T41686" s="65"/>
      <c r="U41686" s="65"/>
      <c r="V41686" s="65"/>
      <c r="W41686" s="65"/>
      <c r="X41686" s="65"/>
    </row>
    <row r="41687" spans="2:24">
      <c r="B41687" s="81">
        <v>42508</v>
      </c>
      <c r="C41687" s="82">
        <v>11</v>
      </c>
      <c r="D41687" s="80">
        <v>0.99553999999999998</v>
      </c>
      <c r="E41687" s="79">
        <v>20830.43</v>
      </c>
      <c r="F41687" s="97">
        <f t="shared" si="1953"/>
        <v>20923.749924664004</v>
      </c>
      <c r="G41687" s="98" t="str">
        <f t="shared" si="1954"/>
        <v>2017-18 Summer</v>
      </c>
      <c r="H41687" s="98" t="str">
        <f t="shared" si="1955"/>
        <v>2016-17 Winter</v>
      </c>
      <c r="J41687" s="65"/>
      <c r="K41687" s="65"/>
      <c r="L41687" s="65"/>
      <c r="M41687" s="65"/>
      <c r="N41687" s="65"/>
      <c r="O41687" s="65"/>
      <c r="P41687" s="65"/>
      <c r="Q41687" s="65"/>
      <c r="R41687" s="65"/>
      <c r="S41687" s="65"/>
      <c r="T41687" s="65"/>
      <c r="U41687" s="65"/>
      <c r="V41687" s="65"/>
      <c r="W41687" s="65"/>
      <c r="X41687" s="65"/>
    </row>
    <row r="41688" spans="2:24">
      <c r="B41688" s="81">
        <v>42508</v>
      </c>
      <c r="C41688" s="82">
        <v>12</v>
      </c>
      <c r="D41688" s="80">
        <v>1.2770699999999999</v>
      </c>
      <c r="E41688" s="79">
        <v>27081.8</v>
      </c>
      <c r="F41688" s="97">
        <f t="shared" si="1953"/>
        <v>21206.19856390018</v>
      </c>
      <c r="G41688" s="98" t="str">
        <f t="shared" si="1954"/>
        <v>2017-18 Summer</v>
      </c>
      <c r="H41688" s="98" t="str">
        <f t="shared" si="1955"/>
        <v>2016-17 Winter</v>
      </c>
      <c r="J41688" s="65"/>
      <c r="K41688" s="65"/>
      <c r="L41688" s="65"/>
      <c r="M41688" s="65"/>
      <c r="N41688" s="65"/>
      <c r="O41688" s="65"/>
      <c r="P41688" s="65"/>
      <c r="Q41688" s="65"/>
      <c r="R41688" s="65"/>
      <c r="S41688" s="65"/>
      <c r="T41688" s="65"/>
      <c r="U41688" s="65"/>
      <c r="V41688" s="65"/>
      <c r="W41688" s="65"/>
      <c r="X41688" s="65"/>
    </row>
    <row r="41689" spans="2:24">
      <c r="B41689" s="81">
        <v>42508</v>
      </c>
      <c r="C41689" s="82">
        <v>13</v>
      </c>
      <c r="D41689" s="80">
        <v>1.5662400000000001</v>
      </c>
      <c r="E41689" s="79">
        <v>36432.339999999997</v>
      </c>
      <c r="F41689" s="97">
        <f t="shared" si="1953"/>
        <v>23261.020022474204</v>
      </c>
      <c r="G41689" s="98" t="str">
        <f t="shared" si="1954"/>
        <v>2017-18 Summer</v>
      </c>
      <c r="H41689" s="98" t="str">
        <f t="shared" si="1955"/>
        <v>2016-17 Winter</v>
      </c>
      <c r="J41689" s="65"/>
      <c r="K41689" s="65"/>
      <c r="L41689" s="65"/>
      <c r="M41689" s="65"/>
      <c r="N41689" s="65"/>
      <c r="O41689" s="65"/>
      <c r="P41689" s="65"/>
      <c r="Q41689" s="65"/>
      <c r="R41689" s="65"/>
      <c r="S41689" s="65"/>
      <c r="T41689" s="65"/>
      <c r="U41689" s="65"/>
      <c r="V41689" s="65"/>
      <c r="W41689" s="65"/>
      <c r="X41689" s="65"/>
    </row>
    <row r="41690" spans="2:24">
      <c r="B41690" s="81">
        <v>42508</v>
      </c>
      <c r="C41690" s="82">
        <v>14</v>
      </c>
      <c r="D41690" s="80">
        <v>1.3752200000000001</v>
      </c>
      <c r="E41690" s="79">
        <v>36033.660000000003</v>
      </c>
      <c r="F41690" s="97">
        <f t="shared" si="1953"/>
        <v>26202.105844883001</v>
      </c>
      <c r="G41690" s="98" t="str">
        <f t="shared" si="1954"/>
        <v>2017-18 Summer</v>
      </c>
      <c r="H41690" s="98" t="str">
        <f t="shared" si="1955"/>
        <v>2016-17 Winter</v>
      </c>
      <c r="J41690" s="65"/>
      <c r="K41690" s="65"/>
      <c r="L41690" s="65"/>
      <c r="M41690" s="65"/>
      <c r="N41690" s="65"/>
      <c r="O41690" s="65"/>
      <c r="P41690" s="65"/>
      <c r="Q41690" s="65"/>
      <c r="R41690" s="65"/>
      <c r="S41690" s="65"/>
      <c r="T41690" s="65"/>
      <c r="U41690" s="65"/>
      <c r="V41690" s="65"/>
      <c r="W41690" s="65"/>
      <c r="X41690" s="65"/>
    </row>
    <row r="41691" spans="2:24">
      <c r="B41691" s="81">
        <v>42508</v>
      </c>
      <c r="C41691" s="82">
        <v>15</v>
      </c>
      <c r="D41691" s="80">
        <v>0.86155000000000004</v>
      </c>
      <c r="E41691" s="79">
        <v>25671.91</v>
      </c>
      <c r="F41691" s="97">
        <f t="shared" si="1953"/>
        <v>29797.353606871337</v>
      </c>
      <c r="G41691" s="98" t="str">
        <f t="shared" si="1954"/>
        <v>2017-18 Summer</v>
      </c>
      <c r="H41691" s="98" t="str">
        <f t="shared" si="1955"/>
        <v>2016-17 Winter</v>
      </c>
      <c r="J41691" s="65"/>
      <c r="K41691" s="65"/>
      <c r="L41691" s="65"/>
      <c r="M41691" s="65"/>
      <c r="N41691" s="65"/>
      <c r="O41691" s="65"/>
      <c r="P41691" s="65"/>
      <c r="Q41691" s="65"/>
      <c r="R41691" s="65"/>
      <c r="S41691" s="65"/>
      <c r="T41691" s="65"/>
      <c r="U41691" s="65"/>
      <c r="V41691" s="65"/>
      <c r="W41691" s="65"/>
      <c r="X41691" s="65"/>
    </row>
    <row r="41692" spans="2:24">
      <c r="B41692" s="81">
        <v>42508</v>
      </c>
      <c r="C41692" s="82">
        <v>16</v>
      </c>
      <c r="D41692" s="80">
        <v>1.0981799999999999</v>
      </c>
      <c r="E41692" s="79">
        <v>34925.03</v>
      </c>
      <c r="F41692" s="97">
        <f t="shared" si="1953"/>
        <v>31802.6461964341</v>
      </c>
      <c r="G41692" s="98" t="str">
        <f t="shared" si="1954"/>
        <v>2017-18 Summer</v>
      </c>
      <c r="H41692" s="98" t="str">
        <f t="shared" si="1955"/>
        <v>2016-17 Winter</v>
      </c>
      <c r="J41692" s="65"/>
      <c r="K41692" s="65"/>
      <c r="L41692" s="65"/>
      <c r="M41692" s="65"/>
      <c r="N41692" s="65"/>
      <c r="O41692" s="65"/>
      <c r="P41692" s="65"/>
      <c r="Q41692" s="65"/>
      <c r="R41692" s="65"/>
      <c r="S41692" s="65"/>
      <c r="T41692" s="65"/>
      <c r="U41692" s="65"/>
      <c r="V41692" s="65"/>
      <c r="W41692" s="65"/>
      <c r="X41692" s="65"/>
    </row>
    <row r="41693" spans="2:24">
      <c r="B41693" s="81">
        <v>42508</v>
      </c>
      <c r="C41693" s="82">
        <v>17</v>
      </c>
      <c r="D41693" s="80">
        <v>0.73446</v>
      </c>
      <c r="E41693" s="79">
        <v>23826.86</v>
      </c>
      <c r="F41693" s="97">
        <f t="shared" si="1953"/>
        <v>32441.331045938514</v>
      </c>
      <c r="G41693" s="98" t="str">
        <f t="shared" si="1954"/>
        <v>2017-18 Summer</v>
      </c>
      <c r="H41693" s="98" t="str">
        <f t="shared" si="1955"/>
        <v>2016-17 Winter</v>
      </c>
      <c r="J41693" s="65"/>
      <c r="K41693" s="65"/>
      <c r="L41693" s="65"/>
      <c r="M41693" s="65"/>
      <c r="N41693" s="65"/>
      <c r="O41693" s="65"/>
      <c r="P41693" s="65"/>
      <c r="Q41693" s="65"/>
      <c r="R41693" s="65"/>
      <c r="S41693" s="65"/>
      <c r="T41693" s="65"/>
      <c r="U41693" s="65"/>
      <c r="V41693" s="65"/>
      <c r="W41693" s="65"/>
      <c r="X41693" s="65"/>
    </row>
    <row r="41694" spans="2:24">
      <c r="B41694" s="81">
        <v>42508</v>
      </c>
      <c r="C41694" s="82">
        <v>18</v>
      </c>
      <c r="D41694" s="80">
        <v>0.47117999999999999</v>
      </c>
      <c r="E41694" s="79">
        <v>15295.7</v>
      </c>
      <c r="F41694" s="97">
        <f t="shared" si="1953"/>
        <v>32462.540854874998</v>
      </c>
      <c r="G41694" s="98" t="str">
        <f t="shared" si="1954"/>
        <v>2017-18 Summer</v>
      </c>
      <c r="H41694" s="98" t="str">
        <f t="shared" si="1955"/>
        <v>2016-17 Winter</v>
      </c>
      <c r="J41694" s="65"/>
      <c r="K41694" s="65"/>
      <c r="L41694" s="65"/>
      <c r="M41694" s="65"/>
      <c r="N41694" s="65"/>
      <c r="O41694" s="65"/>
      <c r="P41694" s="65"/>
      <c r="Q41694" s="65"/>
      <c r="R41694" s="65"/>
      <c r="S41694" s="65"/>
      <c r="T41694" s="65"/>
      <c r="U41694" s="65"/>
      <c r="V41694" s="65"/>
      <c r="W41694" s="65"/>
      <c r="X41694" s="65"/>
    </row>
    <row r="41695" spans="2:24">
      <c r="B41695" s="81">
        <v>42508</v>
      </c>
      <c r="C41695" s="82">
        <v>19</v>
      </c>
      <c r="D41695" s="80">
        <v>0.67676000000000003</v>
      </c>
      <c r="E41695" s="79">
        <v>22373.47</v>
      </c>
      <c r="F41695" s="97">
        <f t="shared" si="1953"/>
        <v>33059.681423251968</v>
      </c>
      <c r="G41695" s="98" t="str">
        <f t="shared" si="1954"/>
        <v>2017-18 Summer</v>
      </c>
      <c r="H41695" s="98" t="str">
        <f t="shared" si="1955"/>
        <v>2016-17 Winter</v>
      </c>
      <c r="J41695" s="65"/>
      <c r="K41695" s="65"/>
      <c r="L41695" s="65"/>
      <c r="M41695" s="65"/>
      <c r="N41695" s="65"/>
      <c r="O41695" s="65"/>
      <c r="P41695" s="65"/>
      <c r="Q41695" s="65"/>
      <c r="R41695" s="65"/>
      <c r="S41695" s="65"/>
      <c r="T41695" s="65"/>
      <c r="U41695" s="65"/>
      <c r="V41695" s="65"/>
      <c r="W41695" s="65"/>
      <c r="X41695" s="65"/>
    </row>
    <row r="41696" spans="2:24">
      <c r="B41696" s="81">
        <v>42508</v>
      </c>
      <c r="C41696" s="82">
        <v>20</v>
      </c>
      <c r="D41696" s="80">
        <v>0.71553999999999995</v>
      </c>
      <c r="E41696" s="79">
        <v>23660.9</v>
      </c>
      <c r="F41696" s="97">
        <f t="shared" si="1953"/>
        <v>33067.194007323145</v>
      </c>
      <c r="G41696" s="98" t="str">
        <f t="shared" si="1954"/>
        <v>2017-18 Summer</v>
      </c>
      <c r="H41696" s="98" t="str">
        <f t="shared" si="1955"/>
        <v>2016-17 Winter</v>
      </c>
      <c r="J41696" s="65"/>
      <c r="K41696" s="65"/>
      <c r="L41696" s="65"/>
      <c r="M41696" s="65"/>
      <c r="N41696" s="65"/>
      <c r="O41696" s="65"/>
      <c r="P41696" s="65"/>
      <c r="Q41696" s="65"/>
      <c r="R41696" s="65"/>
      <c r="S41696" s="65"/>
      <c r="T41696" s="65"/>
      <c r="U41696" s="65"/>
      <c r="V41696" s="65"/>
      <c r="W41696" s="65"/>
      <c r="X41696" s="65"/>
    </row>
    <row r="41697" spans="2:24">
      <c r="B41697" s="81">
        <v>42508</v>
      </c>
      <c r="C41697" s="82">
        <v>21</v>
      </c>
      <c r="D41697" s="80">
        <v>0.62829999999999997</v>
      </c>
      <c r="E41697" s="79">
        <v>20579.98</v>
      </c>
      <c r="F41697" s="97">
        <f t="shared" si="1953"/>
        <v>32755.021486551013</v>
      </c>
      <c r="G41697" s="98" t="str">
        <f t="shared" si="1954"/>
        <v>2017-18 Summer</v>
      </c>
      <c r="H41697" s="98" t="str">
        <f t="shared" si="1955"/>
        <v>2016-17 Winter</v>
      </c>
      <c r="J41697" s="65"/>
      <c r="K41697" s="65"/>
      <c r="L41697" s="65"/>
      <c r="M41697" s="65"/>
      <c r="N41697" s="65"/>
      <c r="O41697" s="65"/>
      <c r="P41697" s="65"/>
      <c r="Q41697" s="65"/>
      <c r="R41697" s="65"/>
      <c r="S41697" s="65"/>
      <c r="T41697" s="65"/>
      <c r="U41697" s="65"/>
      <c r="V41697" s="65"/>
      <c r="W41697" s="65"/>
      <c r="X41697" s="65"/>
    </row>
    <row r="41698" spans="2:24">
      <c r="B41698" s="81">
        <v>42508</v>
      </c>
      <c r="C41698" s="82">
        <v>22</v>
      </c>
      <c r="D41698" s="80">
        <v>0.65785000000000005</v>
      </c>
      <c r="E41698" s="79">
        <v>21574.61</v>
      </c>
      <c r="F41698" s="97">
        <f t="shared" si="1953"/>
        <v>32795.637303336625</v>
      </c>
      <c r="G41698" s="98" t="str">
        <f t="shared" si="1954"/>
        <v>2017-18 Summer</v>
      </c>
      <c r="H41698" s="98" t="str">
        <f t="shared" si="1955"/>
        <v>2016-17 Winter</v>
      </c>
      <c r="J41698" s="65"/>
      <c r="K41698" s="65"/>
      <c r="L41698" s="65"/>
      <c r="M41698" s="65"/>
      <c r="N41698" s="65"/>
      <c r="O41698" s="65"/>
      <c r="P41698" s="65"/>
      <c r="Q41698" s="65"/>
      <c r="R41698" s="65"/>
      <c r="S41698" s="65"/>
      <c r="T41698" s="65"/>
      <c r="U41698" s="65"/>
      <c r="V41698" s="65"/>
      <c r="W41698" s="65"/>
      <c r="X41698" s="65"/>
    </row>
    <row r="41699" spans="2:24">
      <c r="B41699" s="81">
        <v>42508</v>
      </c>
      <c r="C41699" s="82">
        <v>23</v>
      </c>
      <c r="D41699" s="80">
        <v>0.90966000000000002</v>
      </c>
      <c r="E41699" s="79">
        <v>29813.65</v>
      </c>
      <c r="F41699" s="97">
        <f t="shared" si="1953"/>
        <v>32774.498164149241</v>
      </c>
      <c r="G41699" s="98" t="str">
        <f t="shared" si="1954"/>
        <v>2017-18 Summer</v>
      </c>
      <c r="H41699" s="98" t="str">
        <f t="shared" si="1955"/>
        <v>2016-17 Winter</v>
      </c>
      <c r="J41699" s="65"/>
      <c r="K41699" s="65"/>
      <c r="L41699" s="65"/>
      <c r="M41699" s="65"/>
      <c r="N41699" s="65"/>
      <c r="O41699" s="65"/>
      <c r="P41699" s="65"/>
      <c r="Q41699" s="65"/>
      <c r="R41699" s="65"/>
      <c r="S41699" s="65"/>
      <c r="T41699" s="65"/>
      <c r="U41699" s="65"/>
      <c r="V41699" s="65"/>
      <c r="W41699" s="65"/>
      <c r="X41699" s="65"/>
    </row>
    <row r="41700" spans="2:24">
      <c r="B41700" s="81">
        <v>42508</v>
      </c>
      <c r="C41700" s="82">
        <v>24</v>
      </c>
      <c r="D41700" s="80">
        <v>0.87705</v>
      </c>
      <c r="E41700" s="79">
        <v>28629.69</v>
      </c>
      <c r="F41700" s="97">
        <f t="shared" si="1953"/>
        <v>32643.167436292115</v>
      </c>
      <c r="G41700" s="98" t="str">
        <f t="shared" si="1954"/>
        <v>2017-18 Summer</v>
      </c>
      <c r="H41700" s="98" t="str">
        <f t="shared" si="1955"/>
        <v>2016-17 Winter</v>
      </c>
      <c r="J41700" s="65"/>
      <c r="K41700" s="65"/>
      <c r="L41700" s="65"/>
      <c r="M41700" s="65"/>
      <c r="N41700" s="65"/>
      <c r="O41700" s="65"/>
      <c r="P41700" s="65"/>
      <c r="Q41700" s="65"/>
      <c r="R41700" s="65"/>
      <c r="S41700" s="65"/>
      <c r="T41700" s="65"/>
      <c r="U41700" s="65"/>
      <c r="V41700" s="65"/>
      <c r="W41700" s="65"/>
      <c r="X41700" s="65"/>
    </row>
    <row r="41701" spans="2:24">
      <c r="B41701" s="81">
        <v>42508</v>
      </c>
      <c r="C41701" s="82">
        <v>25</v>
      </c>
      <c r="D41701" s="80">
        <v>1.20766</v>
      </c>
      <c r="E41701" s="79">
        <v>39500.51</v>
      </c>
      <c r="F41701" s="97">
        <f t="shared" si="1953"/>
        <v>32708.303661626618</v>
      </c>
      <c r="G41701" s="98" t="str">
        <f t="shared" si="1954"/>
        <v>2017-18 Summer</v>
      </c>
      <c r="H41701" s="98" t="str">
        <f t="shared" si="1955"/>
        <v>2016-17 Winter</v>
      </c>
      <c r="J41701" s="65"/>
      <c r="K41701" s="65"/>
      <c r="L41701" s="65"/>
      <c r="M41701" s="65"/>
      <c r="N41701" s="65"/>
      <c r="O41701" s="65"/>
      <c r="P41701" s="65"/>
      <c r="Q41701" s="65"/>
      <c r="R41701" s="65"/>
      <c r="S41701" s="65"/>
      <c r="T41701" s="65"/>
      <c r="U41701" s="65"/>
      <c r="V41701" s="65"/>
      <c r="W41701" s="65"/>
      <c r="X41701" s="65"/>
    </row>
    <row r="41702" spans="2:24">
      <c r="B41702" s="81">
        <v>42508</v>
      </c>
      <c r="C41702" s="82">
        <v>26</v>
      </c>
      <c r="D41702" s="80">
        <v>0.80928999999999995</v>
      </c>
      <c r="E41702" s="79">
        <v>26092.26</v>
      </c>
      <c r="F41702" s="97">
        <f t="shared" si="1953"/>
        <v>32240.927232512448</v>
      </c>
      <c r="G41702" s="98" t="str">
        <f t="shared" si="1954"/>
        <v>2017-18 Summer</v>
      </c>
      <c r="H41702" s="98" t="str">
        <f t="shared" si="1955"/>
        <v>2016-17 Winter</v>
      </c>
      <c r="J41702" s="65"/>
      <c r="K41702" s="65"/>
      <c r="L41702" s="65"/>
      <c r="M41702" s="65"/>
      <c r="N41702" s="65"/>
      <c r="O41702" s="65"/>
      <c r="P41702" s="65"/>
      <c r="Q41702" s="65"/>
      <c r="R41702" s="65"/>
      <c r="S41702" s="65"/>
      <c r="T41702" s="65"/>
      <c r="U41702" s="65"/>
      <c r="V41702" s="65"/>
      <c r="W41702" s="65"/>
      <c r="X41702" s="65"/>
    </row>
    <row r="41703" spans="2:24">
      <c r="B41703" s="81">
        <v>42508</v>
      </c>
      <c r="C41703" s="82">
        <v>27</v>
      </c>
      <c r="D41703" s="80">
        <v>0.65444999999999998</v>
      </c>
      <c r="E41703" s="79">
        <v>20739.04</v>
      </c>
      <c r="F41703" s="97">
        <f t="shared" si="1953"/>
        <v>31689.26579570632</v>
      </c>
      <c r="G41703" s="98" t="str">
        <f t="shared" si="1954"/>
        <v>2017-18 Summer</v>
      </c>
      <c r="H41703" s="98" t="str">
        <f t="shared" si="1955"/>
        <v>2016-17 Winter</v>
      </c>
      <c r="J41703" s="65"/>
      <c r="K41703" s="65"/>
      <c r="L41703" s="65"/>
      <c r="M41703" s="65"/>
      <c r="N41703" s="65"/>
      <c r="O41703" s="65"/>
      <c r="P41703" s="65"/>
      <c r="Q41703" s="65"/>
      <c r="R41703" s="65"/>
      <c r="S41703" s="65"/>
      <c r="T41703" s="65"/>
      <c r="U41703" s="65"/>
      <c r="V41703" s="65"/>
      <c r="W41703" s="65"/>
      <c r="X41703" s="65"/>
    </row>
    <row r="41704" spans="2:24">
      <c r="B41704" s="81">
        <v>42508</v>
      </c>
      <c r="C41704" s="82">
        <v>28</v>
      </c>
      <c r="D41704" s="80">
        <v>0.78490000000000004</v>
      </c>
      <c r="E41704" s="79">
        <v>24544.76</v>
      </c>
      <c r="F41704" s="97">
        <f t="shared" si="1953"/>
        <v>31271.193782647468</v>
      </c>
      <c r="G41704" s="98" t="str">
        <f t="shared" si="1954"/>
        <v>2017-18 Summer</v>
      </c>
      <c r="H41704" s="98" t="str">
        <f t="shared" si="1955"/>
        <v>2016-17 Winter</v>
      </c>
      <c r="J41704" s="65"/>
      <c r="K41704" s="65"/>
      <c r="L41704" s="65"/>
      <c r="M41704" s="65"/>
      <c r="N41704" s="65"/>
      <c r="O41704" s="65"/>
      <c r="P41704" s="65"/>
      <c r="Q41704" s="65"/>
      <c r="R41704" s="65"/>
      <c r="S41704" s="65"/>
      <c r="T41704" s="65"/>
      <c r="U41704" s="65"/>
      <c r="V41704" s="65"/>
      <c r="W41704" s="65"/>
      <c r="X41704" s="65"/>
    </row>
    <row r="41705" spans="2:24">
      <c r="B41705" s="81">
        <v>42508</v>
      </c>
      <c r="C41705" s="82">
        <v>29</v>
      </c>
      <c r="D41705" s="80">
        <v>0.72160000000000002</v>
      </c>
      <c r="E41705" s="79">
        <v>22516.73</v>
      </c>
      <c r="F41705" s="97">
        <f t="shared" si="1953"/>
        <v>31203.894124168513</v>
      </c>
      <c r="G41705" s="98" t="str">
        <f t="shared" si="1954"/>
        <v>2017-18 Summer</v>
      </c>
      <c r="H41705" s="98" t="str">
        <f t="shared" si="1955"/>
        <v>2016-17 Winter</v>
      </c>
      <c r="J41705" s="65"/>
      <c r="K41705" s="65"/>
      <c r="L41705" s="65"/>
      <c r="M41705" s="65"/>
      <c r="N41705" s="65"/>
      <c r="O41705" s="65"/>
      <c r="P41705" s="65"/>
      <c r="Q41705" s="65"/>
      <c r="R41705" s="65"/>
      <c r="S41705" s="65"/>
      <c r="T41705" s="65"/>
      <c r="U41705" s="65"/>
      <c r="V41705" s="65"/>
      <c r="W41705" s="65"/>
      <c r="X41705" s="65"/>
    </row>
    <row r="41706" spans="2:24">
      <c r="B41706" s="81">
        <v>42508</v>
      </c>
      <c r="C41706" s="82">
        <v>30</v>
      </c>
      <c r="D41706" s="80">
        <v>0.59153999999999995</v>
      </c>
      <c r="E41706" s="79">
        <v>18365.37</v>
      </c>
      <c r="F41706" s="97">
        <f t="shared" si="1953"/>
        <v>31046.708591135004</v>
      </c>
      <c r="G41706" s="98" t="str">
        <f t="shared" si="1954"/>
        <v>2017-18 Summer</v>
      </c>
      <c r="H41706" s="98" t="str">
        <f t="shared" si="1955"/>
        <v>2016-17 Winter</v>
      </c>
      <c r="J41706" s="65"/>
      <c r="K41706" s="65"/>
      <c r="L41706" s="65"/>
      <c r="M41706" s="65"/>
      <c r="N41706" s="65"/>
      <c r="O41706" s="65"/>
      <c r="P41706" s="65"/>
      <c r="Q41706" s="65"/>
      <c r="R41706" s="65"/>
      <c r="S41706" s="65"/>
      <c r="T41706" s="65"/>
      <c r="U41706" s="65"/>
      <c r="V41706" s="65"/>
      <c r="W41706" s="65"/>
      <c r="X41706" s="65"/>
    </row>
    <row r="41707" spans="2:24">
      <c r="B41707" s="81">
        <v>42508</v>
      </c>
      <c r="C41707" s="82">
        <v>31</v>
      </c>
      <c r="D41707" s="80">
        <v>0.79356000000000004</v>
      </c>
      <c r="E41707" s="79">
        <v>24543.200000000001</v>
      </c>
      <c r="F41707" s="97">
        <f t="shared" si="1953"/>
        <v>30927.97015978628</v>
      </c>
      <c r="G41707" s="98" t="str">
        <f t="shared" si="1954"/>
        <v>2017-18 Summer</v>
      </c>
      <c r="H41707" s="98" t="str">
        <f t="shared" si="1955"/>
        <v>2016-17 Winter</v>
      </c>
      <c r="J41707" s="65"/>
      <c r="K41707" s="65"/>
      <c r="L41707" s="65"/>
      <c r="M41707" s="65"/>
      <c r="N41707" s="65"/>
      <c r="O41707" s="65"/>
      <c r="P41707" s="65"/>
      <c r="Q41707" s="65"/>
      <c r="R41707" s="65"/>
      <c r="S41707" s="65"/>
      <c r="T41707" s="65"/>
      <c r="U41707" s="65"/>
      <c r="V41707" s="65"/>
      <c r="W41707" s="65"/>
      <c r="X41707" s="65"/>
    </row>
    <row r="41708" spans="2:24">
      <c r="B41708" s="81">
        <v>42508</v>
      </c>
      <c r="C41708" s="82">
        <v>32</v>
      </c>
      <c r="D41708" s="80">
        <v>0.73528000000000004</v>
      </c>
      <c r="E41708" s="79">
        <v>23152.63</v>
      </c>
      <c r="F41708" s="97">
        <f t="shared" si="1953"/>
        <v>31488.181373082363</v>
      </c>
      <c r="G41708" s="98" t="str">
        <f t="shared" si="1954"/>
        <v>2017-18 Summer</v>
      </c>
      <c r="H41708" s="98" t="str">
        <f t="shared" si="1955"/>
        <v>2016-17 Winter</v>
      </c>
      <c r="J41708" s="65"/>
      <c r="K41708" s="65"/>
      <c r="L41708" s="65"/>
      <c r="M41708" s="65"/>
      <c r="N41708" s="65"/>
      <c r="O41708" s="65"/>
      <c r="P41708" s="65"/>
      <c r="Q41708" s="65"/>
      <c r="R41708" s="65"/>
      <c r="S41708" s="65"/>
      <c r="T41708" s="65"/>
      <c r="U41708" s="65"/>
      <c r="V41708" s="65"/>
      <c r="W41708" s="65"/>
      <c r="X41708" s="65"/>
    </row>
    <row r="41709" spans="2:24">
      <c r="B41709" s="81">
        <v>42508</v>
      </c>
      <c r="C41709" s="82">
        <v>33</v>
      </c>
      <c r="D41709" s="80">
        <v>0.75509999999999999</v>
      </c>
      <c r="E41709" s="79">
        <v>24206.12</v>
      </c>
      <c r="F41709" s="97">
        <f t="shared" si="1953"/>
        <v>32056.840153622037</v>
      </c>
      <c r="G41709" s="98" t="str">
        <f t="shared" si="1954"/>
        <v>2017-18 Summer</v>
      </c>
      <c r="H41709" s="98" t="str">
        <f t="shared" si="1955"/>
        <v>2016-17 Winter</v>
      </c>
      <c r="J41709" s="65"/>
      <c r="K41709" s="65"/>
      <c r="L41709" s="65"/>
      <c r="M41709" s="65"/>
      <c r="N41709" s="65"/>
      <c r="O41709" s="65"/>
      <c r="P41709" s="65"/>
      <c r="Q41709" s="65"/>
      <c r="R41709" s="65"/>
      <c r="S41709" s="65"/>
      <c r="T41709" s="65"/>
      <c r="U41709" s="65"/>
      <c r="V41709" s="65"/>
      <c r="W41709" s="65"/>
      <c r="X41709" s="65"/>
    </row>
    <row r="41710" spans="2:24">
      <c r="B41710" s="81">
        <v>42508</v>
      </c>
      <c r="C41710" s="82">
        <v>34</v>
      </c>
      <c r="D41710" s="80">
        <v>0.82999000000000001</v>
      </c>
      <c r="E41710" s="79">
        <v>27145.88</v>
      </c>
      <c r="F41710" s="97">
        <f t="shared" si="1953"/>
        <v>32706.273569561079</v>
      </c>
      <c r="G41710" s="98" t="str">
        <f t="shared" si="1954"/>
        <v>2017-18 Summer</v>
      </c>
      <c r="H41710" s="98" t="str">
        <f t="shared" si="1955"/>
        <v>2016-17 Winter</v>
      </c>
      <c r="J41710" s="65"/>
      <c r="K41710" s="65"/>
      <c r="L41710" s="65"/>
      <c r="M41710" s="65"/>
      <c r="N41710" s="65"/>
      <c r="O41710" s="65"/>
      <c r="P41710" s="65"/>
      <c r="Q41710" s="65"/>
      <c r="R41710" s="65"/>
      <c r="S41710" s="65"/>
      <c r="T41710" s="65"/>
      <c r="U41710" s="65"/>
      <c r="V41710" s="65"/>
      <c r="W41710" s="65"/>
      <c r="X41710" s="65"/>
    </row>
    <row r="41711" spans="2:24">
      <c r="B41711" s="81">
        <v>42508</v>
      </c>
      <c r="C41711" s="82">
        <v>35</v>
      </c>
      <c r="D41711" s="80">
        <v>0.7298</v>
      </c>
      <c r="E41711" s="79">
        <v>24194.79</v>
      </c>
      <c r="F41711" s="97">
        <f t="shared" si="1953"/>
        <v>33152.630857769254</v>
      </c>
      <c r="G41711" s="98" t="str">
        <f t="shared" si="1954"/>
        <v>2017-18 Summer</v>
      </c>
      <c r="H41711" s="98" t="str">
        <f t="shared" si="1955"/>
        <v>2016-17 Winter</v>
      </c>
      <c r="J41711" s="65"/>
      <c r="K41711" s="65"/>
      <c r="L41711" s="65"/>
      <c r="M41711" s="65"/>
      <c r="N41711" s="65"/>
      <c r="O41711" s="65"/>
      <c r="P41711" s="65"/>
      <c r="Q41711" s="65"/>
      <c r="R41711" s="65"/>
      <c r="S41711" s="65"/>
      <c r="T41711" s="65"/>
      <c r="U41711" s="65"/>
      <c r="V41711" s="65"/>
      <c r="W41711" s="65"/>
      <c r="X41711" s="65"/>
    </row>
    <row r="41712" spans="2:24">
      <c r="B41712" s="81">
        <v>42508</v>
      </c>
      <c r="C41712" s="82">
        <v>36</v>
      </c>
      <c r="D41712" s="80">
        <v>0.77012000000000003</v>
      </c>
      <c r="E41712" s="79">
        <v>25619.78</v>
      </c>
      <c r="F41712" s="97">
        <f t="shared" si="1953"/>
        <v>33267.257050849214</v>
      </c>
      <c r="G41712" s="98" t="str">
        <f t="shared" si="1954"/>
        <v>2017-18 Summer</v>
      </c>
      <c r="H41712" s="98" t="str">
        <f t="shared" si="1955"/>
        <v>2016-17 Winter</v>
      </c>
      <c r="J41712" s="65"/>
      <c r="K41712" s="65"/>
      <c r="L41712" s="65"/>
      <c r="M41712" s="65"/>
      <c r="N41712" s="65"/>
      <c r="O41712" s="65"/>
      <c r="P41712" s="65"/>
      <c r="Q41712" s="65"/>
      <c r="R41712" s="65"/>
      <c r="S41712" s="65"/>
      <c r="T41712" s="65"/>
      <c r="U41712" s="65"/>
      <c r="V41712" s="65"/>
      <c r="W41712" s="65"/>
      <c r="X41712" s="65"/>
    </row>
    <row r="41713" spans="2:24">
      <c r="B41713" s="81">
        <v>42508</v>
      </c>
      <c r="C41713" s="82">
        <v>37</v>
      </c>
      <c r="D41713" s="80">
        <v>0.73582000000000003</v>
      </c>
      <c r="E41713" s="79">
        <v>24475.13</v>
      </c>
      <c r="F41713" s="97">
        <f t="shared" si="1953"/>
        <v>33262.387540431082</v>
      </c>
      <c r="G41713" s="98" t="str">
        <f t="shared" si="1954"/>
        <v>2017-18 Summer</v>
      </c>
      <c r="H41713" s="98" t="str">
        <f t="shared" si="1955"/>
        <v>2016-17 Winter</v>
      </c>
      <c r="J41713" s="65"/>
      <c r="K41713" s="65"/>
      <c r="L41713" s="65"/>
      <c r="M41713" s="65"/>
      <c r="N41713" s="65"/>
      <c r="O41713" s="65"/>
      <c r="P41713" s="65"/>
      <c r="Q41713" s="65"/>
      <c r="R41713" s="65"/>
      <c r="S41713" s="65"/>
      <c r="T41713" s="65"/>
      <c r="U41713" s="65"/>
      <c r="V41713" s="65"/>
      <c r="W41713" s="65"/>
      <c r="X41713" s="65"/>
    </row>
    <row r="41714" spans="2:24">
      <c r="B41714" s="81">
        <v>42508</v>
      </c>
      <c r="C41714" s="82">
        <v>38</v>
      </c>
      <c r="D41714" s="80">
        <v>0.60960999999999999</v>
      </c>
      <c r="E41714" s="79">
        <v>20157.490000000002</v>
      </c>
      <c r="F41714" s="97">
        <f t="shared" si="1953"/>
        <v>33066.20626302062</v>
      </c>
      <c r="G41714" s="98" t="str">
        <f t="shared" si="1954"/>
        <v>2017-18 Summer</v>
      </c>
      <c r="H41714" s="98" t="str">
        <f t="shared" si="1955"/>
        <v>2016-17 Winter</v>
      </c>
      <c r="J41714" s="65"/>
      <c r="K41714" s="65"/>
      <c r="L41714" s="65"/>
      <c r="M41714" s="65"/>
      <c r="N41714" s="65"/>
      <c r="O41714" s="65"/>
      <c r="P41714" s="65"/>
      <c r="Q41714" s="65"/>
      <c r="R41714" s="65"/>
      <c r="S41714" s="65"/>
      <c r="T41714" s="65"/>
      <c r="U41714" s="65"/>
      <c r="V41714" s="65"/>
      <c r="W41714" s="65"/>
      <c r="X41714" s="65"/>
    </row>
    <row r="41715" spans="2:24">
      <c r="B41715" s="81">
        <v>42508</v>
      </c>
      <c r="C41715" s="82">
        <v>39</v>
      </c>
      <c r="D41715" s="80">
        <v>0.73636000000000001</v>
      </c>
      <c r="E41715" s="79">
        <v>24229.9</v>
      </c>
      <c r="F41715" s="97">
        <f t="shared" si="1953"/>
        <v>32904.964962789942</v>
      </c>
      <c r="G41715" s="98" t="str">
        <f t="shared" si="1954"/>
        <v>2017-18 Summer</v>
      </c>
      <c r="H41715" s="98" t="str">
        <f t="shared" si="1955"/>
        <v>2016-17 Winter</v>
      </c>
      <c r="J41715" s="65"/>
      <c r="K41715" s="65"/>
      <c r="L41715" s="65"/>
      <c r="M41715" s="65"/>
      <c r="N41715" s="65"/>
      <c r="O41715" s="65"/>
      <c r="P41715" s="65"/>
      <c r="Q41715" s="65"/>
      <c r="R41715" s="65"/>
      <c r="S41715" s="65"/>
      <c r="T41715" s="65"/>
      <c r="U41715" s="65"/>
      <c r="V41715" s="65"/>
      <c r="W41715" s="65"/>
      <c r="X41715" s="65"/>
    </row>
    <row r="41716" spans="2:24">
      <c r="B41716" s="81">
        <v>42508</v>
      </c>
      <c r="C41716" s="82">
        <v>40</v>
      </c>
      <c r="D41716" s="80">
        <v>0.82960999999999996</v>
      </c>
      <c r="E41716" s="79">
        <v>27024.32</v>
      </c>
      <c r="F41716" s="97">
        <f t="shared" si="1953"/>
        <v>32574.727884186548</v>
      </c>
      <c r="G41716" s="98" t="str">
        <f t="shared" si="1954"/>
        <v>2017-18 Summer</v>
      </c>
      <c r="H41716" s="98" t="str">
        <f t="shared" si="1955"/>
        <v>2016-17 Winter</v>
      </c>
      <c r="J41716" s="65"/>
      <c r="K41716" s="65"/>
      <c r="L41716" s="65"/>
      <c r="M41716" s="65"/>
      <c r="N41716" s="65"/>
      <c r="O41716" s="65"/>
      <c r="P41716" s="65"/>
      <c r="Q41716" s="65"/>
      <c r="R41716" s="65"/>
      <c r="S41716" s="65"/>
      <c r="T41716" s="65"/>
      <c r="U41716" s="65"/>
      <c r="V41716" s="65"/>
      <c r="W41716" s="65"/>
      <c r="X41716" s="65"/>
    </row>
    <row r="41717" spans="2:24">
      <c r="B41717" s="81">
        <v>42508</v>
      </c>
      <c r="C41717" s="82">
        <v>41</v>
      </c>
      <c r="D41717" s="80">
        <v>0.79396999999999995</v>
      </c>
      <c r="E41717" s="79">
        <v>25530.57</v>
      </c>
      <c r="F41717" s="97">
        <f t="shared" si="1953"/>
        <v>32155.58522362306</v>
      </c>
      <c r="G41717" s="98" t="str">
        <f t="shared" si="1954"/>
        <v>2017-18 Summer</v>
      </c>
      <c r="H41717" s="98" t="str">
        <f t="shared" si="1955"/>
        <v>2016-17 Winter</v>
      </c>
      <c r="J41717" s="65"/>
      <c r="K41717" s="65"/>
      <c r="L41717" s="65"/>
      <c r="M41717" s="65"/>
      <c r="N41717" s="65"/>
      <c r="O41717" s="65"/>
      <c r="P41717" s="65"/>
      <c r="Q41717" s="65"/>
      <c r="R41717" s="65"/>
      <c r="S41717" s="65"/>
      <c r="T41717" s="65"/>
      <c r="U41717" s="65"/>
      <c r="V41717" s="65"/>
      <c r="W41717" s="65"/>
      <c r="X41717" s="65"/>
    </row>
    <row r="41718" spans="2:24">
      <c r="B41718" s="81">
        <v>42508</v>
      </c>
      <c r="C41718" s="82">
        <v>42</v>
      </c>
      <c r="D41718" s="80">
        <v>0.75685000000000002</v>
      </c>
      <c r="E41718" s="79">
        <v>24046.09</v>
      </c>
      <c r="F41718" s="97">
        <f t="shared" si="1953"/>
        <v>31771.275682103453</v>
      </c>
      <c r="G41718" s="98" t="str">
        <f t="shared" si="1954"/>
        <v>2017-18 Summer</v>
      </c>
      <c r="H41718" s="98" t="str">
        <f t="shared" si="1955"/>
        <v>2016-17 Winter</v>
      </c>
      <c r="J41718" s="65"/>
      <c r="K41718" s="65"/>
      <c r="L41718" s="65"/>
      <c r="M41718" s="65"/>
      <c r="N41718" s="65"/>
      <c r="O41718" s="65"/>
      <c r="P41718" s="65"/>
      <c r="Q41718" s="65"/>
      <c r="R41718" s="65"/>
      <c r="S41718" s="65"/>
      <c r="T41718" s="65"/>
      <c r="U41718" s="65"/>
      <c r="V41718" s="65"/>
      <c r="W41718" s="65"/>
      <c r="X41718" s="65"/>
    </row>
    <row r="41719" spans="2:24">
      <c r="B41719" s="81">
        <v>42508</v>
      </c>
      <c r="C41719" s="82">
        <v>43</v>
      </c>
      <c r="D41719" s="80">
        <v>0.79113999999999995</v>
      </c>
      <c r="E41719" s="79">
        <v>25135.78</v>
      </c>
      <c r="F41719" s="97">
        <f t="shared" si="1953"/>
        <v>31771.595419268397</v>
      </c>
      <c r="G41719" s="98" t="str">
        <f t="shared" si="1954"/>
        <v>2017-18 Summer</v>
      </c>
      <c r="H41719" s="98" t="str">
        <f t="shared" si="1955"/>
        <v>2016-17 Winter</v>
      </c>
      <c r="J41719" s="65"/>
      <c r="K41719" s="65"/>
      <c r="L41719" s="65"/>
      <c r="M41719" s="65"/>
      <c r="N41719" s="65"/>
      <c r="O41719" s="65"/>
      <c r="P41719" s="65"/>
      <c r="Q41719" s="65"/>
      <c r="R41719" s="65"/>
      <c r="S41719" s="65"/>
      <c r="T41719" s="65"/>
      <c r="U41719" s="65"/>
      <c r="V41719" s="65"/>
      <c r="W41719" s="65"/>
      <c r="X41719" s="65"/>
    </row>
    <row r="41720" spans="2:24">
      <c r="B41720" s="81">
        <v>42508</v>
      </c>
      <c r="C41720" s="82">
        <v>44</v>
      </c>
      <c r="D41720" s="80">
        <v>1.2307300000000001</v>
      </c>
      <c r="E41720" s="79">
        <v>38308.089999999997</v>
      </c>
      <c r="F41720" s="97">
        <f t="shared" si="1953"/>
        <v>31126.315276299425</v>
      </c>
      <c r="G41720" s="98" t="str">
        <f t="shared" si="1954"/>
        <v>2017-18 Summer</v>
      </c>
      <c r="H41720" s="98" t="str">
        <f t="shared" si="1955"/>
        <v>2016-17 Winter</v>
      </c>
      <c r="J41720" s="65"/>
      <c r="K41720" s="65"/>
      <c r="L41720" s="65"/>
      <c r="M41720" s="65"/>
      <c r="N41720" s="65"/>
      <c r="O41720" s="65"/>
      <c r="P41720" s="65"/>
      <c r="Q41720" s="65"/>
      <c r="R41720" s="65"/>
      <c r="S41720" s="65"/>
      <c r="T41720" s="65"/>
      <c r="U41720" s="65"/>
      <c r="V41720" s="65"/>
      <c r="W41720" s="65"/>
      <c r="X41720" s="65"/>
    </row>
    <row r="41721" spans="2:24">
      <c r="B41721" s="81">
        <v>42508</v>
      </c>
      <c r="C41721" s="82">
        <v>45</v>
      </c>
      <c r="D41721" s="80">
        <v>1.0006999999999999</v>
      </c>
      <c r="E41721" s="79">
        <v>29519.97</v>
      </c>
      <c r="F41721" s="97">
        <f t="shared" si="1953"/>
        <v>29499.320475667035</v>
      </c>
      <c r="G41721" s="98" t="str">
        <f t="shared" si="1954"/>
        <v>2017-18 Summer</v>
      </c>
      <c r="H41721" s="98" t="str">
        <f t="shared" si="1955"/>
        <v>2016-17 Winter</v>
      </c>
      <c r="J41721" s="65"/>
      <c r="K41721" s="65"/>
      <c r="L41721" s="65"/>
      <c r="M41721" s="65"/>
      <c r="N41721" s="65"/>
      <c r="O41721" s="65"/>
      <c r="P41721" s="65"/>
      <c r="Q41721" s="65"/>
      <c r="R41721" s="65"/>
      <c r="S41721" s="65"/>
      <c r="T41721" s="65"/>
      <c r="U41721" s="65"/>
      <c r="V41721" s="65"/>
      <c r="W41721" s="65"/>
      <c r="X41721" s="65"/>
    </row>
    <row r="41722" spans="2:24">
      <c r="B41722" s="81">
        <v>42508</v>
      </c>
      <c r="C41722" s="82">
        <v>46</v>
      </c>
      <c r="D41722" s="80">
        <v>0.74651000000000001</v>
      </c>
      <c r="E41722" s="79">
        <v>20384.900000000001</v>
      </c>
      <c r="F41722" s="97">
        <f t="shared" si="1953"/>
        <v>27306.934937241298</v>
      </c>
      <c r="G41722" s="98" t="str">
        <f t="shared" si="1954"/>
        <v>2017-18 Summer</v>
      </c>
      <c r="H41722" s="98" t="str">
        <f t="shared" si="1955"/>
        <v>2016-17 Winter</v>
      </c>
      <c r="J41722" s="65"/>
      <c r="K41722" s="65"/>
      <c r="L41722" s="65"/>
      <c r="M41722" s="65"/>
      <c r="N41722" s="65"/>
      <c r="O41722" s="65"/>
      <c r="P41722" s="65"/>
      <c r="Q41722" s="65"/>
      <c r="R41722" s="65"/>
      <c r="S41722" s="65"/>
      <c r="T41722" s="65"/>
      <c r="U41722" s="65"/>
      <c r="V41722" s="65"/>
      <c r="W41722" s="65"/>
      <c r="X41722" s="65"/>
    </row>
    <row r="41723" spans="2:24">
      <c r="B41723" s="81">
        <v>42508</v>
      </c>
      <c r="C41723" s="82">
        <v>47</v>
      </c>
      <c r="D41723" s="80">
        <v>1.13533</v>
      </c>
      <c r="E41723" s="79">
        <v>28564.44</v>
      </c>
      <c r="F41723" s="97">
        <f t="shared" si="1953"/>
        <v>25159.592365215402</v>
      </c>
      <c r="G41723" s="98" t="str">
        <f t="shared" si="1954"/>
        <v>2017-18 Summer</v>
      </c>
      <c r="H41723" s="98" t="str">
        <f t="shared" si="1955"/>
        <v>2016-17 Winter</v>
      </c>
      <c r="J41723" s="65"/>
      <c r="K41723" s="65"/>
      <c r="L41723" s="65"/>
      <c r="M41723" s="65"/>
      <c r="N41723" s="65"/>
      <c r="O41723" s="65"/>
      <c r="P41723" s="65"/>
      <c r="Q41723" s="65"/>
      <c r="R41723" s="65"/>
      <c r="S41723" s="65"/>
      <c r="T41723" s="65"/>
      <c r="U41723" s="65"/>
      <c r="V41723" s="65"/>
      <c r="W41723" s="65"/>
      <c r="X41723" s="65"/>
    </row>
    <row r="41724" spans="2:24">
      <c r="B41724" s="81">
        <v>42508</v>
      </c>
      <c r="C41724" s="82">
        <v>48</v>
      </c>
      <c r="D41724" s="80">
        <v>0.91115000000000002</v>
      </c>
      <c r="E41724" s="79">
        <v>21389.71</v>
      </c>
      <c r="F41724" s="97">
        <f t="shared" si="1953"/>
        <v>23475.508972178017</v>
      </c>
      <c r="G41724" s="98" t="str">
        <f t="shared" si="1954"/>
        <v>2017-18 Summer</v>
      </c>
      <c r="H41724" s="98" t="str">
        <f t="shared" si="1955"/>
        <v>2016-17 Winter</v>
      </c>
      <c r="J41724" s="65"/>
      <c r="K41724" s="65"/>
      <c r="L41724" s="65"/>
      <c r="M41724" s="65"/>
      <c r="N41724" s="65"/>
      <c r="O41724" s="65"/>
      <c r="P41724" s="65"/>
      <c r="Q41724" s="65"/>
      <c r="R41724" s="65"/>
      <c r="S41724" s="65"/>
      <c r="T41724" s="65"/>
      <c r="U41724" s="65"/>
      <c r="V41724" s="65"/>
      <c r="W41724" s="65"/>
      <c r="X41724" s="65"/>
    </row>
    <row r="41725" spans="2:24">
      <c r="B41725" s="81">
        <v>42509</v>
      </c>
      <c r="C41725" s="82">
        <v>1</v>
      </c>
      <c r="D41725" s="80">
        <v>1.5832999999999999</v>
      </c>
      <c r="E41725" s="79">
        <v>36288.230000000003</v>
      </c>
      <c r="F41725" s="97">
        <f t="shared" si="1953"/>
        <v>22919.364618202493</v>
      </c>
      <c r="G41725" s="98" t="str">
        <f t="shared" si="1954"/>
        <v>2017-18 Summer</v>
      </c>
      <c r="H41725" s="98" t="str">
        <f t="shared" si="1955"/>
        <v>2016-17 Winter</v>
      </c>
      <c r="J41725" s="65"/>
      <c r="K41725" s="65"/>
      <c r="L41725" s="65"/>
      <c r="M41725" s="65"/>
      <c r="N41725" s="65"/>
      <c r="O41725" s="65"/>
      <c r="P41725" s="65"/>
      <c r="Q41725" s="65"/>
      <c r="R41725" s="65"/>
      <c r="S41725" s="65"/>
      <c r="T41725" s="65"/>
      <c r="U41725" s="65"/>
      <c r="V41725" s="65"/>
      <c r="W41725" s="65"/>
      <c r="X41725" s="65"/>
    </row>
    <row r="41726" spans="2:24">
      <c r="B41726" s="81">
        <v>42509</v>
      </c>
      <c r="C41726" s="82">
        <v>2</v>
      </c>
      <c r="D41726" s="80">
        <v>0.98485999999999996</v>
      </c>
      <c r="E41726" s="79">
        <v>22174.79</v>
      </c>
      <c r="F41726" s="97">
        <f t="shared" si="1953"/>
        <v>22515.67735515708</v>
      </c>
      <c r="G41726" s="98" t="str">
        <f t="shared" si="1954"/>
        <v>2017-18 Summer</v>
      </c>
      <c r="H41726" s="98" t="str">
        <f t="shared" si="1955"/>
        <v>2016-17 Winter</v>
      </c>
      <c r="J41726" s="65"/>
      <c r="K41726" s="65"/>
      <c r="L41726" s="65"/>
      <c r="M41726" s="65"/>
      <c r="N41726" s="65"/>
      <c r="O41726" s="65"/>
      <c r="P41726" s="65"/>
      <c r="Q41726" s="65"/>
      <c r="R41726" s="65"/>
      <c r="S41726" s="65"/>
      <c r="T41726" s="65"/>
      <c r="U41726" s="65"/>
      <c r="V41726" s="65"/>
      <c r="W41726" s="65"/>
      <c r="X41726" s="65"/>
    </row>
    <row r="41727" spans="2:24">
      <c r="B41727" s="81">
        <v>42509</v>
      </c>
      <c r="C41727" s="82">
        <v>3</v>
      </c>
      <c r="D41727" s="80">
        <v>1.11073</v>
      </c>
      <c r="E41727" s="79">
        <v>24851.919999999998</v>
      </c>
      <c r="F41727" s="97">
        <f t="shared" si="1953"/>
        <v>22374.40242003007</v>
      </c>
      <c r="G41727" s="98" t="str">
        <f t="shared" si="1954"/>
        <v>2017-18 Summer</v>
      </c>
      <c r="H41727" s="98" t="str">
        <f t="shared" si="1955"/>
        <v>2016-17 Winter</v>
      </c>
      <c r="J41727" s="65"/>
      <c r="K41727" s="65"/>
      <c r="L41727" s="65"/>
      <c r="M41727" s="65"/>
      <c r="N41727" s="65"/>
      <c r="O41727" s="65"/>
      <c r="P41727" s="65"/>
      <c r="Q41727" s="65"/>
      <c r="R41727" s="65"/>
      <c r="S41727" s="65"/>
      <c r="T41727" s="65"/>
      <c r="U41727" s="65"/>
      <c r="V41727" s="65"/>
      <c r="W41727" s="65"/>
      <c r="X41727" s="65"/>
    </row>
    <row r="41728" spans="2:24">
      <c r="B41728" s="81">
        <v>42509</v>
      </c>
      <c r="C41728" s="82">
        <v>4</v>
      </c>
      <c r="D41728" s="80">
        <v>0.91234000000000004</v>
      </c>
      <c r="E41728" s="79">
        <v>20520.36</v>
      </c>
      <c r="F41728" s="97">
        <f t="shared" si="1953"/>
        <v>22492.00955784028</v>
      </c>
      <c r="G41728" s="98" t="str">
        <f t="shared" si="1954"/>
        <v>2017-18 Summer</v>
      </c>
      <c r="H41728" s="98" t="str">
        <f t="shared" si="1955"/>
        <v>2016-17 Winter</v>
      </c>
      <c r="J41728" s="65"/>
      <c r="K41728" s="65"/>
      <c r="L41728" s="65"/>
      <c r="M41728" s="65"/>
      <c r="N41728" s="65"/>
      <c r="O41728" s="65"/>
      <c r="P41728" s="65"/>
      <c r="Q41728" s="65"/>
      <c r="R41728" s="65"/>
      <c r="S41728" s="65"/>
      <c r="T41728" s="65"/>
      <c r="U41728" s="65"/>
      <c r="V41728" s="65"/>
      <c r="W41728" s="65"/>
      <c r="X41728" s="65"/>
    </row>
    <row r="41729" spans="2:24">
      <c r="B41729" s="81">
        <v>42509</v>
      </c>
      <c r="C41729" s="82">
        <v>5</v>
      </c>
      <c r="D41729" s="80">
        <v>0.78252999999999995</v>
      </c>
      <c r="E41729" s="79">
        <v>17338.57</v>
      </c>
      <c r="F41729" s="97">
        <f t="shared" si="1953"/>
        <v>22157.067460672435</v>
      </c>
      <c r="G41729" s="98" t="str">
        <f t="shared" si="1954"/>
        <v>2017-18 Summer</v>
      </c>
      <c r="H41729" s="98" t="str">
        <f t="shared" si="1955"/>
        <v>2016-17 Winter</v>
      </c>
      <c r="J41729" s="65"/>
      <c r="K41729" s="65"/>
      <c r="L41729" s="65"/>
      <c r="M41729" s="65"/>
      <c r="N41729" s="65"/>
      <c r="O41729" s="65"/>
      <c r="P41729" s="65"/>
      <c r="Q41729" s="65"/>
      <c r="R41729" s="65"/>
      <c r="S41729" s="65"/>
      <c r="T41729" s="65"/>
      <c r="U41729" s="65"/>
      <c r="V41729" s="65"/>
      <c r="W41729" s="65"/>
      <c r="X41729" s="65"/>
    </row>
    <row r="41730" spans="2:24">
      <c r="B41730" s="81">
        <v>42509</v>
      </c>
      <c r="C41730" s="82">
        <v>6</v>
      </c>
      <c r="D41730" s="80">
        <v>0.74251999999999996</v>
      </c>
      <c r="E41730" s="79">
        <v>16195.73</v>
      </c>
      <c r="F41730" s="97">
        <f t="shared" si="1953"/>
        <v>21811.843452028228</v>
      </c>
      <c r="G41730" s="98" t="str">
        <f t="shared" si="1954"/>
        <v>2017-18 Summer</v>
      </c>
      <c r="H41730" s="98" t="str">
        <f t="shared" si="1955"/>
        <v>2016-17 Winter</v>
      </c>
      <c r="J41730" s="65"/>
      <c r="K41730" s="65"/>
      <c r="L41730" s="65"/>
      <c r="M41730" s="65"/>
      <c r="N41730" s="65"/>
      <c r="O41730" s="65"/>
      <c r="P41730" s="65"/>
      <c r="Q41730" s="65"/>
      <c r="R41730" s="65"/>
      <c r="S41730" s="65"/>
      <c r="T41730" s="65"/>
      <c r="U41730" s="65"/>
      <c r="V41730" s="65"/>
      <c r="W41730" s="65"/>
      <c r="X41730" s="65"/>
    </row>
    <row r="41731" spans="2:24">
      <c r="B41731" s="81">
        <v>42509</v>
      </c>
      <c r="C41731" s="82">
        <v>7</v>
      </c>
      <c r="D41731" s="80">
        <v>0.59138999999999997</v>
      </c>
      <c r="E41731" s="79">
        <v>12740.21</v>
      </c>
      <c r="F41731" s="97">
        <f t="shared" si="1953"/>
        <v>21542.822841103163</v>
      </c>
      <c r="G41731" s="98" t="str">
        <f t="shared" si="1954"/>
        <v>2017-18 Summer</v>
      </c>
      <c r="H41731" s="98" t="str">
        <f t="shared" si="1955"/>
        <v>2016-17 Winter</v>
      </c>
      <c r="J41731" s="65"/>
      <c r="K41731" s="65"/>
      <c r="L41731" s="65"/>
      <c r="M41731" s="65"/>
      <c r="N41731" s="65"/>
      <c r="O41731" s="65"/>
      <c r="P41731" s="65"/>
      <c r="Q41731" s="65"/>
      <c r="R41731" s="65"/>
      <c r="S41731" s="65"/>
      <c r="T41731" s="65"/>
      <c r="U41731" s="65"/>
      <c r="V41731" s="65"/>
      <c r="W41731" s="65"/>
      <c r="X41731" s="65"/>
    </row>
    <row r="41732" spans="2:24">
      <c r="B41732" s="81">
        <v>42509</v>
      </c>
      <c r="C41732" s="82">
        <v>8</v>
      </c>
      <c r="D41732" s="80">
        <v>0.46756999999999999</v>
      </c>
      <c r="E41732" s="79">
        <v>10050.26</v>
      </c>
      <c r="F41732" s="97">
        <f t="shared" si="1953"/>
        <v>21494.663900592426</v>
      </c>
      <c r="G41732" s="98" t="str">
        <f t="shared" si="1954"/>
        <v>2017-18 Summer</v>
      </c>
      <c r="H41732" s="98" t="str">
        <f t="shared" si="1955"/>
        <v>2016-17 Winter</v>
      </c>
      <c r="J41732" s="65"/>
      <c r="K41732" s="65"/>
      <c r="L41732" s="65"/>
      <c r="M41732" s="65"/>
      <c r="N41732" s="65"/>
      <c r="O41732" s="65"/>
      <c r="P41732" s="65"/>
      <c r="Q41732" s="65"/>
      <c r="R41732" s="65"/>
      <c r="S41732" s="65"/>
      <c r="T41732" s="65"/>
      <c r="U41732" s="65"/>
      <c r="V41732" s="65"/>
      <c r="W41732" s="65"/>
      <c r="X41732" s="65"/>
    </row>
    <row r="41733" spans="2:24">
      <c r="B41733" s="81">
        <v>42509</v>
      </c>
      <c r="C41733" s="82">
        <v>9</v>
      </c>
      <c r="D41733" s="80">
        <v>0.37595000000000001</v>
      </c>
      <c r="E41733" s="79">
        <v>8056.0039999999999</v>
      </c>
      <c r="F41733" s="97">
        <f t="shared" si="1953"/>
        <v>21428.392073414016</v>
      </c>
      <c r="G41733" s="98" t="str">
        <f t="shared" si="1954"/>
        <v>2017-18 Summer</v>
      </c>
      <c r="H41733" s="98" t="str">
        <f t="shared" si="1955"/>
        <v>2016-17 Winter</v>
      </c>
      <c r="J41733" s="65"/>
      <c r="K41733" s="65"/>
      <c r="L41733" s="65"/>
      <c r="M41733" s="65"/>
      <c r="N41733" s="65"/>
      <c r="O41733" s="65"/>
      <c r="P41733" s="65"/>
      <c r="Q41733" s="65"/>
      <c r="R41733" s="65"/>
      <c r="S41733" s="65"/>
      <c r="T41733" s="65"/>
      <c r="U41733" s="65"/>
      <c r="V41733" s="65"/>
      <c r="W41733" s="65"/>
      <c r="X41733" s="65"/>
    </row>
    <row r="41734" spans="2:24">
      <c r="B41734" s="81">
        <v>42509</v>
      </c>
      <c r="C41734" s="82">
        <v>10</v>
      </c>
      <c r="D41734" s="80">
        <v>0.43003000000000002</v>
      </c>
      <c r="E41734" s="79">
        <v>9157.67</v>
      </c>
      <c r="F41734" s="97">
        <f t="shared" si="1953"/>
        <v>21295.421249680254</v>
      </c>
      <c r="G41734" s="98" t="str">
        <f t="shared" si="1954"/>
        <v>2017-18 Summer</v>
      </c>
      <c r="H41734" s="98" t="str">
        <f t="shared" si="1955"/>
        <v>2016-17 Winter</v>
      </c>
      <c r="J41734" s="65"/>
      <c r="K41734" s="65"/>
      <c r="L41734" s="65"/>
      <c r="M41734" s="65"/>
      <c r="N41734" s="65"/>
      <c r="O41734" s="65"/>
      <c r="P41734" s="65"/>
      <c r="Q41734" s="65"/>
      <c r="R41734" s="65"/>
      <c r="S41734" s="65"/>
      <c r="T41734" s="65"/>
      <c r="U41734" s="65"/>
      <c r="V41734" s="65"/>
      <c r="W41734" s="65"/>
      <c r="X41734" s="65"/>
    </row>
    <row r="41735" spans="2:24">
      <c r="B41735" s="81">
        <v>42509</v>
      </c>
      <c r="C41735" s="82">
        <v>11</v>
      </c>
      <c r="D41735" s="80">
        <v>0.41843999999999998</v>
      </c>
      <c r="E41735" s="79">
        <v>8993.4349999999995</v>
      </c>
      <c r="F41735" s="97">
        <f t="shared" si="1953"/>
        <v>21492.770767613038</v>
      </c>
      <c r="G41735" s="98" t="str">
        <f t="shared" si="1954"/>
        <v>2017-18 Summer</v>
      </c>
      <c r="H41735" s="98" t="str">
        <f t="shared" si="1955"/>
        <v>2016-17 Winter</v>
      </c>
      <c r="J41735" s="65"/>
      <c r="K41735" s="65"/>
      <c r="L41735" s="65"/>
      <c r="M41735" s="65"/>
      <c r="N41735" s="65"/>
      <c r="O41735" s="65"/>
      <c r="P41735" s="65"/>
      <c r="Q41735" s="65"/>
      <c r="R41735" s="65"/>
      <c r="S41735" s="65"/>
      <c r="T41735" s="65"/>
      <c r="U41735" s="65"/>
      <c r="V41735" s="65"/>
      <c r="W41735" s="65"/>
      <c r="X41735" s="65"/>
    </row>
    <row r="41736" spans="2:24">
      <c r="B41736" s="81">
        <v>42509</v>
      </c>
      <c r="C41736" s="82">
        <v>12</v>
      </c>
      <c r="D41736" s="80">
        <v>0.41458</v>
      </c>
      <c r="E41736" s="79">
        <v>9170.509</v>
      </c>
      <c r="F41736" s="97">
        <f t="shared" si="1953"/>
        <v>22119.998552752182</v>
      </c>
      <c r="G41736" s="98" t="str">
        <f t="shared" si="1954"/>
        <v>2017-18 Summer</v>
      </c>
      <c r="H41736" s="98" t="str">
        <f t="shared" si="1955"/>
        <v>2016-17 Winter</v>
      </c>
      <c r="J41736" s="65"/>
      <c r="K41736" s="65"/>
      <c r="L41736" s="65"/>
      <c r="M41736" s="65"/>
      <c r="N41736" s="65"/>
      <c r="O41736" s="65"/>
      <c r="P41736" s="65"/>
      <c r="Q41736" s="65"/>
      <c r="R41736" s="65"/>
      <c r="S41736" s="65"/>
      <c r="T41736" s="65"/>
      <c r="U41736" s="65"/>
      <c r="V41736" s="65"/>
      <c r="W41736" s="65"/>
      <c r="X41736" s="65"/>
    </row>
    <row r="41737" spans="2:24">
      <c r="B41737" s="81">
        <v>42509</v>
      </c>
      <c r="C41737" s="82">
        <v>13</v>
      </c>
      <c r="D41737" s="80">
        <v>0.42423</v>
      </c>
      <c r="E41737" s="79">
        <v>10149.530000000001</v>
      </c>
      <c r="F41737" s="97">
        <f t="shared" si="1953"/>
        <v>23924.592791646042</v>
      </c>
      <c r="G41737" s="98" t="str">
        <f t="shared" si="1954"/>
        <v>2017-18 Summer</v>
      </c>
      <c r="H41737" s="98" t="str">
        <f t="shared" si="1955"/>
        <v>2016-17 Winter</v>
      </c>
      <c r="J41737" s="65"/>
      <c r="K41737" s="65"/>
      <c r="L41737" s="65"/>
      <c r="M41737" s="65"/>
      <c r="N41737" s="65"/>
      <c r="O41737" s="65"/>
      <c r="P41737" s="65"/>
      <c r="Q41737" s="65"/>
      <c r="R41737" s="65"/>
      <c r="S41737" s="65"/>
      <c r="T41737" s="65"/>
      <c r="U41737" s="65"/>
      <c r="V41737" s="65"/>
      <c r="W41737" s="65"/>
      <c r="X41737" s="65"/>
    </row>
    <row r="41738" spans="2:24">
      <c r="B41738" s="81">
        <v>42509</v>
      </c>
      <c r="C41738" s="82">
        <v>14</v>
      </c>
      <c r="D41738" s="80">
        <v>0.31314999999999998</v>
      </c>
      <c r="E41738" s="79">
        <v>8264.6380000000008</v>
      </c>
      <c r="F41738" s="97">
        <f t="shared" si="1953"/>
        <v>26391.9463515887</v>
      </c>
      <c r="G41738" s="98" t="str">
        <f t="shared" si="1954"/>
        <v>2017-18 Summer</v>
      </c>
      <c r="H41738" s="98" t="str">
        <f t="shared" si="1955"/>
        <v>2016-17 Winter</v>
      </c>
      <c r="J41738" s="65"/>
      <c r="K41738" s="65"/>
      <c r="L41738" s="65"/>
      <c r="M41738" s="65"/>
      <c r="N41738" s="65"/>
      <c r="O41738" s="65"/>
      <c r="P41738" s="65"/>
      <c r="Q41738" s="65"/>
      <c r="R41738" s="65"/>
      <c r="S41738" s="65"/>
      <c r="T41738" s="65"/>
      <c r="U41738" s="65"/>
      <c r="V41738" s="65"/>
      <c r="W41738" s="65"/>
      <c r="X41738" s="65"/>
    </row>
    <row r="41739" spans="2:24">
      <c r="B41739" s="81">
        <v>42509</v>
      </c>
      <c r="C41739" s="82">
        <v>15</v>
      </c>
      <c r="D41739" s="80">
        <v>0.21262</v>
      </c>
      <c r="E41739" s="79">
        <v>6208.2820000000002</v>
      </c>
      <c r="F41739" s="97">
        <f t="shared" si="1953"/>
        <v>29198.955883736242</v>
      </c>
      <c r="G41739" s="98" t="str">
        <f t="shared" si="1954"/>
        <v>2017-18 Summer</v>
      </c>
      <c r="H41739" s="98" t="str">
        <f t="shared" si="1955"/>
        <v>2016-17 Winter</v>
      </c>
      <c r="J41739" s="65"/>
      <c r="K41739" s="65"/>
      <c r="L41739" s="65"/>
      <c r="M41739" s="65"/>
      <c r="N41739" s="65"/>
      <c r="O41739" s="65"/>
      <c r="P41739" s="65"/>
      <c r="Q41739" s="65"/>
      <c r="R41739" s="65"/>
      <c r="S41739" s="65"/>
      <c r="T41739" s="65"/>
      <c r="U41739" s="65"/>
      <c r="V41739" s="65"/>
      <c r="W41739" s="65"/>
      <c r="X41739" s="65"/>
    </row>
    <row r="41740" spans="2:24">
      <c r="B41740" s="81">
        <v>42509</v>
      </c>
      <c r="C41740" s="82">
        <v>16</v>
      </c>
      <c r="D41740" s="80">
        <v>0.39616000000000001</v>
      </c>
      <c r="E41740" s="79">
        <v>12168.32</v>
      </c>
      <c r="F41740" s="97">
        <f t="shared" si="1953"/>
        <v>30715.670436187396</v>
      </c>
      <c r="G41740" s="98" t="str">
        <f t="shared" si="1954"/>
        <v>2017-18 Summer</v>
      </c>
      <c r="H41740" s="98" t="str">
        <f t="shared" si="1955"/>
        <v>2016-17 Winter</v>
      </c>
      <c r="J41740" s="65"/>
      <c r="K41740" s="65"/>
      <c r="L41740" s="65"/>
      <c r="M41740" s="65"/>
      <c r="N41740" s="65"/>
      <c r="O41740" s="65"/>
      <c r="P41740" s="65"/>
      <c r="Q41740" s="65"/>
      <c r="R41740" s="65"/>
      <c r="S41740" s="65"/>
      <c r="T41740" s="65"/>
      <c r="U41740" s="65"/>
      <c r="V41740" s="65"/>
      <c r="W41740" s="65"/>
      <c r="X41740" s="65"/>
    </row>
    <row r="41741" spans="2:24">
      <c r="B41741" s="81">
        <v>42509</v>
      </c>
      <c r="C41741" s="82">
        <v>17</v>
      </c>
      <c r="D41741" s="80">
        <v>0.46056000000000002</v>
      </c>
      <c r="E41741" s="79">
        <v>14452.72</v>
      </c>
      <c r="F41741" s="97">
        <f t="shared" si="1953"/>
        <v>31380.753864860166</v>
      </c>
      <c r="G41741" s="98" t="str">
        <f t="shared" si="1954"/>
        <v>2017-18 Summer</v>
      </c>
      <c r="H41741" s="98" t="str">
        <f t="shared" si="1955"/>
        <v>2016-17 Winter</v>
      </c>
      <c r="J41741" s="65"/>
      <c r="K41741" s="65"/>
      <c r="L41741" s="65"/>
      <c r="M41741" s="65"/>
      <c r="N41741" s="65"/>
      <c r="O41741" s="65"/>
      <c r="P41741" s="65"/>
      <c r="Q41741" s="65"/>
      <c r="R41741" s="65"/>
      <c r="S41741" s="65"/>
      <c r="T41741" s="65"/>
      <c r="U41741" s="65"/>
      <c r="V41741" s="65"/>
      <c r="W41741" s="65"/>
      <c r="X41741" s="65"/>
    </row>
    <row r="41742" spans="2:24">
      <c r="B41742" s="81">
        <v>42509</v>
      </c>
      <c r="C41742" s="82">
        <v>18</v>
      </c>
      <c r="D41742" s="80">
        <v>0.46233000000000002</v>
      </c>
      <c r="E41742" s="79">
        <v>14360.16</v>
      </c>
      <c r="F41742" s="97">
        <f t="shared" si="1953"/>
        <v>31060.411394458501</v>
      </c>
      <c r="G41742" s="98" t="str">
        <f t="shared" si="1954"/>
        <v>2017-18 Summer</v>
      </c>
      <c r="H41742" s="98" t="str">
        <f t="shared" si="1955"/>
        <v>2016-17 Winter</v>
      </c>
      <c r="J41742" s="65"/>
      <c r="K41742" s="65"/>
      <c r="L41742" s="65"/>
      <c r="M41742" s="65"/>
      <c r="N41742" s="65"/>
      <c r="O41742" s="65"/>
      <c r="P41742" s="65"/>
      <c r="Q41742" s="65"/>
      <c r="R41742" s="65"/>
      <c r="S41742" s="65"/>
      <c r="T41742" s="65"/>
      <c r="U41742" s="65"/>
      <c r="V41742" s="65"/>
      <c r="W41742" s="65"/>
      <c r="X41742" s="65"/>
    </row>
    <row r="41743" spans="2:24">
      <c r="B41743" s="81">
        <v>42509</v>
      </c>
      <c r="C41743" s="82">
        <v>19</v>
      </c>
      <c r="D41743" s="80">
        <v>0.46050999999999997</v>
      </c>
      <c r="E41743" s="79">
        <v>14359.09</v>
      </c>
      <c r="F41743" s="97">
        <f t="shared" ref="F41743:F41806" si="1956">E41743/D41743</f>
        <v>31180.842978436951</v>
      </c>
      <c r="G41743" s="98" t="str">
        <f t="shared" si="1954"/>
        <v>2017-18 Summer</v>
      </c>
      <c r="H41743" s="98" t="str">
        <f t="shared" si="1955"/>
        <v>2016-17 Winter</v>
      </c>
      <c r="J41743" s="65"/>
      <c r="K41743" s="65"/>
      <c r="L41743" s="65"/>
      <c r="M41743" s="65"/>
      <c r="N41743" s="65"/>
      <c r="O41743" s="65"/>
      <c r="P41743" s="65"/>
      <c r="Q41743" s="65"/>
      <c r="R41743" s="65"/>
      <c r="S41743" s="65"/>
      <c r="T41743" s="65"/>
      <c r="U41743" s="65"/>
      <c r="V41743" s="65"/>
      <c r="W41743" s="65"/>
      <c r="X41743" s="65"/>
    </row>
    <row r="41744" spans="2:24">
      <c r="B41744" s="81">
        <v>42509</v>
      </c>
      <c r="C41744" s="82">
        <v>20</v>
      </c>
      <c r="D41744" s="80">
        <v>0.41824</v>
      </c>
      <c r="E41744" s="79">
        <v>12923.97</v>
      </c>
      <c r="F41744" s="97">
        <f t="shared" si="1956"/>
        <v>30900.846403978576</v>
      </c>
      <c r="G41744" s="98" t="str">
        <f t="shared" ref="G41744:G41807" si="1957">IF(MONTH(B41744)=1,YEAR(B41744)+1&amp;"-"&amp;YEAR(B41744)+2-2000&amp;" Summer",G41743)</f>
        <v>2017-18 Summer</v>
      </c>
      <c r="H41744" s="98" t="str">
        <f t="shared" ref="H41744:H41807" si="1958">IF(MONTH(B41744)=7,YEAR(B41744)+1&amp;"-"&amp;YEAR(B41744)+2-2000&amp;" Winter",H41743)</f>
        <v>2016-17 Winter</v>
      </c>
      <c r="J41744" s="65"/>
      <c r="K41744" s="65"/>
      <c r="L41744" s="65"/>
      <c r="M41744" s="65"/>
      <c r="N41744" s="65"/>
      <c r="O41744" s="65"/>
      <c r="P41744" s="65"/>
      <c r="Q41744" s="65"/>
      <c r="R41744" s="65"/>
      <c r="S41744" s="65"/>
      <c r="T41744" s="65"/>
      <c r="U41744" s="65"/>
      <c r="V41744" s="65"/>
      <c r="W41744" s="65"/>
      <c r="X41744" s="65"/>
    </row>
    <row r="41745" spans="2:24">
      <c r="B41745" s="81">
        <v>42509</v>
      </c>
      <c r="C41745" s="82">
        <v>21</v>
      </c>
      <c r="D41745" s="80">
        <v>0.2417</v>
      </c>
      <c r="E41745" s="79">
        <v>7371.4279999999999</v>
      </c>
      <c r="F41745" s="97">
        <f t="shared" si="1956"/>
        <v>30498.254033926354</v>
      </c>
      <c r="G41745" s="98" t="str">
        <f t="shared" si="1957"/>
        <v>2017-18 Summer</v>
      </c>
      <c r="H41745" s="98" t="str">
        <f t="shared" si="1958"/>
        <v>2016-17 Winter</v>
      </c>
      <c r="J41745" s="65"/>
      <c r="K41745" s="65"/>
      <c r="L41745" s="65"/>
      <c r="M41745" s="65"/>
      <c r="N41745" s="65"/>
      <c r="O41745" s="65"/>
      <c r="P41745" s="65"/>
      <c r="Q41745" s="65"/>
      <c r="R41745" s="65"/>
      <c r="S41745" s="65"/>
      <c r="T41745" s="65"/>
      <c r="U41745" s="65"/>
      <c r="V41745" s="65"/>
      <c r="W41745" s="65"/>
      <c r="X41745" s="65"/>
    </row>
    <row r="41746" spans="2:24">
      <c r="B41746" s="81">
        <v>42509</v>
      </c>
      <c r="C41746" s="82">
        <v>22</v>
      </c>
      <c r="D41746" s="80">
        <v>0.62212999999999996</v>
      </c>
      <c r="E41746" s="79">
        <v>18860.22</v>
      </c>
      <c r="F41746" s="97">
        <f t="shared" si="1956"/>
        <v>30315.561056370858</v>
      </c>
      <c r="G41746" s="98" t="str">
        <f t="shared" si="1957"/>
        <v>2017-18 Summer</v>
      </c>
      <c r="H41746" s="98" t="str">
        <f t="shared" si="1958"/>
        <v>2016-17 Winter</v>
      </c>
      <c r="J41746" s="65"/>
      <c r="K41746" s="65"/>
      <c r="L41746" s="65"/>
      <c r="M41746" s="65"/>
      <c r="N41746" s="65"/>
      <c r="O41746" s="65"/>
      <c r="P41746" s="65"/>
      <c r="Q41746" s="65"/>
      <c r="R41746" s="65"/>
      <c r="S41746" s="65"/>
      <c r="T41746" s="65"/>
      <c r="U41746" s="65"/>
      <c r="V41746" s="65"/>
      <c r="W41746" s="65"/>
      <c r="X41746" s="65"/>
    </row>
    <row r="41747" spans="2:24">
      <c r="B41747" s="81">
        <v>42509</v>
      </c>
      <c r="C41747" s="82">
        <v>23</v>
      </c>
      <c r="D41747" s="80">
        <v>0.59565000000000001</v>
      </c>
      <c r="E41747" s="79">
        <v>17997.740000000002</v>
      </c>
      <c r="F41747" s="97">
        <f t="shared" si="1956"/>
        <v>30215.294216402253</v>
      </c>
      <c r="G41747" s="98" t="str">
        <f t="shared" si="1957"/>
        <v>2017-18 Summer</v>
      </c>
      <c r="H41747" s="98" t="str">
        <f t="shared" si="1958"/>
        <v>2016-17 Winter</v>
      </c>
      <c r="J41747" s="65"/>
      <c r="K41747" s="65"/>
      <c r="L41747" s="65"/>
      <c r="M41747" s="65"/>
      <c r="N41747" s="65"/>
      <c r="O41747" s="65"/>
      <c r="P41747" s="65"/>
      <c r="Q41747" s="65"/>
      <c r="R41747" s="65"/>
      <c r="S41747" s="65"/>
      <c r="T41747" s="65"/>
      <c r="U41747" s="65"/>
      <c r="V41747" s="65"/>
      <c r="W41747" s="65"/>
      <c r="X41747" s="65"/>
    </row>
    <row r="41748" spans="2:24">
      <c r="B41748" s="81">
        <v>42509</v>
      </c>
      <c r="C41748" s="82">
        <v>24</v>
      </c>
      <c r="D41748" s="80">
        <v>0.49125999999999997</v>
      </c>
      <c r="E41748" s="79">
        <v>14736.29</v>
      </c>
      <c r="F41748" s="97">
        <f t="shared" si="1956"/>
        <v>29996.926271220946</v>
      </c>
      <c r="G41748" s="98" t="str">
        <f t="shared" si="1957"/>
        <v>2017-18 Summer</v>
      </c>
      <c r="H41748" s="98" t="str">
        <f t="shared" si="1958"/>
        <v>2016-17 Winter</v>
      </c>
      <c r="J41748" s="65"/>
      <c r="K41748" s="65"/>
      <c r="L41748" s="65"/>
      <c r="M41748" s="65"/>
      <c r="N41748" s="65"/>
      <c r="O41748" s="65"/>
      <c r="P41748" s="65"/>
      <c r="Q41748" s="65"/>
      <c r="R41748" s="65"/>
      <c r="S41748" s="65"/>
      <c r="T41748" s="65"/>
      <c r="U41748" s="65"/>
      <c r="V41748" s="65"/>
      <c r="W41748" s="65"/>
      <c r="X41748" s="65"/>
    </row>
    <row r="41749" spans="2:24">
      <c r="B41749" s="81">
        <v>42509</v>
      </c>
      <c r="C41749" s="82">
        <v>25</v>
      </c>
      <c r="D41749" s="80">
        <v>0.73985999999999996</v>
      </c>
      <c r="E41749" s="79">
        <v>22085.3</v>
      </c>
      <c r="F41749" s="97">
        <f t="shared" si="1956"/>
        <v>29850.647419782123</v>
      </c>
      <c r="G41749" s="98" t="str">
        <f t="shared" si="1957"/>
        <v>2017-18 Summer</v>
      </c>
      <c r="H41749" s="98" t="str">
        <f t="shared" si="1958"/>
        <v>2016-17 Winter</v>
      </c>
      <c r="J41749" s="65"/>
      <c r="K41749" s="65"/>
      <c r="L41749" s="65"/>
      <c r="M41749" s="65"/>
      <c r="N41749" s="65"/>
      <c r="O41749" s="65"/>
      <c r="P41749" s="65"/>
      <c r="Q41749" s="65"/>
      <c r="R41749" s="65"/>
      <c r="S41749" s="65"/>
      <c r="T41749" s="65"/>
      <c r="U41749" s="65"/>
      <c r="V41749" s="65"/>
      <c r="W41749" s="65"/>
      <c r="X41749" s="65"/>
    </row>
    <row r="41750" spans="2:24">
      <c r="B41750" s="81">
        <v>42509</v>
      </c>
      <c r="C41750" s="82">
        <v>26</v>
      </c>
      <c r="D41750" s="80">
        <v>0.62461999999999995</v>
      </c>
      <c r="E41750" s="79">
        <v>18474.02</v>
      </c>
      <c r="F41750" s="97">
        <f t="shared" si="1956"/>
        <v>29576.414459991676</v>
      </c>
      <c r="G41750" s="98" t="str">
        <f t="shared" si="1957"/>
        <v>2017-18 Summer</v>
      </c>
      <c r="H41750" s="98" t="str">
        <f t="shared" si="1958"/>
        <v>2016-17 Winter</v>
      </c>
      <c r="J41750" s="65"/>
      <c r="K41750" s="65"/>
      <c r="L41750" s="65"/>
      <c r="M41750" s="65"/>
      <c r="N41750" s="65"/>
      <c r="O41750" s="65"/>
      <c r="P41750" s="65"/>
      <c r="Q41750" s="65"/>
      <c r="R41750" s="65"/>
      <c r="S41750" s="65"/>
      <c r="T41750" s="65"/>
      <c r="U41750" s="65"/>
      <c r="V41750" s="65"/>
      <c r="W41750" s="65"/>
      <c r="X41750" s="65"/>
    </row>
    <row r="41751" spans="2:24">
      <c r="B41751" s="81">
        <v>42509</v>
      </c>
      <c r="C41751" s="82">
        <v>27</v>
      </c>
      <c r="D41751" s="80">
        <v>0.71492</v>
      </c>
      <c r="E41751" s="79">
        <v>20920.009999999998</v>
      </c>
      <c r="F41751" s="97">
        <f t="shared" si="1956"/>
        <v>29262.029317965644</v>
      </c>
      <c r="G41751" s="98" t="str">
        <f t="shared" si="1957"/>
        <v>2017-18 Summer</v>
      </c>
      <c r="H41751" s="98" t="str">
        <f t="shared" si="1958"/>
        <v>2016-17 Winter</v>
      </c>
      <c r="J41751" s="65"/>
      <c r="K41751" s="65"/>
      <c r="L41751" s="65"/>
      <c r="M41751" s="65"/>
      <c r="N41751" s="65"/>
      <c r="O41751" s="65"/>
      <c r="P41751" s="65"/>
      <c r="Q41751" s="65"/>
      <c r="R41751" s="65"/>
      <c r="S41751" s="65"/>
      <c r="T41751" s="65"/>
      <c r="U41751" s="65"/>
      <c r="V41751" s="65"/>
      <c r="W41751" s="65"/>
      <c r="X41751" s="65"/>
    </row>
    <row r="41752" spans="2:24">
      <c r="B41752" s="81">
        <v>42509</v>
      </c>
      <c r="C41752" s="82">
        <v>28</v>
      </c>
      <c r="D41752" s="80">
        <v>0.66025999999999996</v>
      </c>
      <c r="E41752" s="79">
        <v>19283.53</v>
      </c>
      <c r="F41752" s="97">
        <f t="shared" si="1956"/>
        <v>29205.964317087208</v>
      </c>
      <c r="G41752" s="98" t="str">
        <f t="shared" si="1957"/>
        <v>2017-18 Summer</v>
      </c>
      <c r="H41752" s="98" t="str">
        <f t="shared" si="1958"/>
        <v>2016-17 Winter</v>
      </c>
      <c r="J41752" s="65"/>
      <c r="K41752" s="65"/>
      <c r="L41752" s="65"/>
      <c r="M41752" s="65"/>
      <c r="N41752" s="65"/>
      <c r="O41752" s="65"/>
      <c r="P41752" s="65"/>
      <c r="Q41752" s="65"/>
      <c r="R41752" s="65"/>
      <c r="S41752" s="65"/>
      <c r="T41752" s="65"/>
      <c r="U41752" s="65"/>
      <c r="V41752" s="65"/>
      <c r="W41752" s="65"/>
      <c r="X41752" s="65"/>
    </row>
    <row r="41753" spans="2:24">
      <c r="B41753" s="81">
        <v>42509</v>
      </c>
      <c r="C41753" s="82">
        <v>29</v>
      </c>
      <c r="D41753" s="80">
        <v>0.67430000000000001</v>
      </c>
      <c r="E41753" s="79">
        <v>19796.580000000002</v>
      </c>
      <c r="F41753" s="97">
        <f t="shared" si="1956"/>
        <v>29358.712739136885</v>
      </c>
      <c r="G41753" s="98" t="str">
        <f t="shared" si="1957"/>
        <v>2017-18 Summer</v>
      </c>
      <c r="H41753" s="98" t="str">
        <f t="shared" si="1958"/>
        <v>2016-17 Winter</v>
      </c>
      <c r="J41753" s="65"/>
      <c r="K41753" s="65"/>
      <c r="L41753" s="65"/>
      <c r="M41753" s="65"/>
      <c r="N41753" s="65"/>
      <c r="O41753" s="65"/>
      <c r="P41753" s="65"/>
      <c r="Q41753" s="65"/>
      <c r="R41753" s="65"/>
      <c r="S41753" s="65"/>
      <c r="T41753" s="65"/>
      <c r="U41753" s="65"/>
      <c r="V41753" s="65"/>
      <c r="W41753" s="65"/>
      <c r="X41753" s="65"/>
    </row>
    <row r="41754" spans="2:24">
      <c r="B41754" s="81">
        <v>42509</v>
      </c>
      <c r="C41754" s="82">
        <v>30</v>
      </c>
      <c r="D41754" s="80">
        <v>0.53456000000000004</v>
      </c>
      <c r="E41754" s="79">
        <v>15560</v>
      </c>
      <c r="F41754" s="97">
        <f t="shared" si="1956"/>
        <v>29108.051481592334</v>
      </c>
      <c r="G41754" s="98" t="str">
        <f t="shared" si="1957"/>
        <v>2017-18 Summer</v>
      </c>
      <c r="H41754" s="98" t="str">
        <f t="shared" si="1958"/>
        <v>2016-17 Winter</v>
      </c>
      <c r="J41754" s="65"/>
      <c r="K41754" s="65"/>
      <c r="L41754" s="65"/>
      <c r="M41754" s="65"/>
      <c r="N41754" s="65"/>
      <c r="O41754" s="65"/>
      <c r="P41754" s="65"/>
      <c r="Q41754" s="65"/>
      <c r="R41754" s="65"/>
      <c r="S41754" s="65"/>
      <c r="T41754" s="65"/>
      <c r="U41754" s="65"/>
      <c r="V41754" s="65"/>
      <c r="W41754" s="65"/>
      <c r="X41754" s="65"/>
    </row>
    <row r="41755" spans="2:24">
      <c r="B41755" s="81">
        <v>42509</v>
      </c>
      <c r="C41755" s="82">
        <v>31</v>
      </c>
      <c r="D41755" s="80">
        <v>0.66252999999999995</v>
      </c>
      <c r="E41755" s="79">
        <v>19442.29</v>
      </c>
      <c r="F41755" s="97">
        <f t="shared" si="1956"/>
        <v>29345.523976272776</v>
      </c>
      <c r="G41755" s="98" t="str">
        <f t="shared" si="1957"/>
        <v>2017-18 Summer</v>
      </c>
      <c r="H41755" s="98" t="str">
        <f t="shared" si="1958"/>
        <v>2016-17 Winter</v>
      </c>
      <c r="J41755" s="65"/>
      <c r="K41755" s="65"/>
      <c r="L41755" s="65"/>
      <c r="M41755" s="65"/>
      <c r="N41755" s="65"/>
      <c r="O41755" s="65"/>
      <c r="P41755" s="65"/>
      <c r="Q41755" s="65"/>
      <c r="R41755" s="65"/>
      <c r="S41755" s="65"/>
      <c r="T41755" s="65"/>
      <c r="U41755" s="65"/>
      <c r="V41755" s="65"/>
      <c r="W41755" s="65"/>
      <c r="X41755" s="65"/>
    </row>
    <row r="41756" spans="2:24">
      <c r="B41756" s="81">
        <v>42509</v>
      </c>
      <c r="C41756" s="82">
        <v>32</v>
      </c>
      <c r="D41756" s="80">
        <v>1.1048899999999999</v>
      </c>
      <c r="E41756" s="79">
        <v>33390.660000000003</v>
      </c>
      <c r="F41756" s="97">
        <f t="shared" si="1956"/>
        <v>30220.800260659438</v>
      </c>
      <c r="G41756" s="98" t="str">
        <f t="shared" si="1957"/>
        <v>2017-18 Summer</v>
      </c>
      <c r="H41756" s="98" t="str">
        <f t="shared" si="1958"/>
        <v>2016-17 Winter</v>
      </c>
      <c r="J41756" s="65"/>
      <c r="K41756" s="65"/>
      <c r="L41756" s="65"/>
      <c r="M41756" s="65"/>
      <c r="N41756" s="65"/>
      <c r="O41756" s="65"/>
      <c r="P41756" s="65"/>
      <c r="Q41756" s="65"/>
      <c r="R41756" s="65"/>
      <c r="S41756" s="65"/>
      <c r="T41756" s="65"/>
      <c r="U41756" s="65"/>
      <c r="V41756" s="65"/>
      <c r="W41756" s="65"/>
      <c r="X41756" s="65"/>
    </row>
    <row r="41757" spans="2:24">
      <c r="B41757" s="81">
        <v>42509</v>
      </c>
      <c r="C41757" s="82">
        <v>33</v>
      </c>
      <c r="D41757" s="80">
        <v>1.3565499999999999</v>
      </c>
      <c r="E41757" s="79">
        <v>42351.8</v>
      </c>
      <c r="F41757" s="97">
        <f t="shared" si="1956"/>
        <v>31220.227783716047</v>
      </c>
      <c r="G41757" s="98" t="str">
        <f t="shared" si="1957"/>
        <v>2017-18 Summer</v>
      </c>
      <c r="H41757" s="98" t="str">
        <f t="shared" si="1958"/>
        <v>2016-17 Winter</v>
      </c>
      <c r="J41757" s="65"/>
      <c r="K41757" s="65"/>
      <c r="L41757" s="65"/>
      <c r="M41757" s="65"/>
      <c r="N41757" s="65"/>
      <c r="O41757" s="65"/>
      <c r="P41757" s="65"/>
      <c r="Q41757" s="65"/>
      <c r="R41757" s="65"/>
      <c r="S41757" s="65"/>
      <c r="T41757" s="65"/>
      <c r="U41757" s="65"/>
      <c r="V41757" s="65"/>
      <c r="W41757" s="65"/>
      <c r="X41757" s="65"/>
    </row>
    <row r="41758" spans="2:24">
      <c r="B41758" s="81">
        <v>42509</v>
      </c>
      <c r="C41758" s="82">
        <v>34</v>
      </c>
      <c r="D41758" s="80">
        <v>1.71757</v>
      </c>
      <c r="E41758" s="79">
        <v>55450.91</v>
      </c>
      <c r="F41758" s="97">
        <f t="shared" si="1956"/>
        <v>32284.512421618918</v>
      </c>
      <c r="G41758" s="98" t="str">
        <f t="shared" si="1957"/>
        <v>2017-18 Summer</v>
      </c>
      <c r="H41758" s="98" t="str">
        <f t="shared" si="1958"/>
        <v>2016-17 Winter</v>
      </c>
      <c r="J41758" s="65"/>
      <c r="K41758" s="65"/>
      <c r="L41758" s="65"/>
      <c r="M41758" s="65"/>
      <c r="N41758" s="65"/>
      <c r="O41758" s="65"/>
      <c r="P41758" s="65"/>
      <c r="Q41758" s="65"/>
      <c r="R41758" s="65"/>
      <c r="S41758" s="65"/>
      <c r="T41758" s="65"/>
      <c r="U41758" s="65"/>
      <c r="V41758" s="65"/>
      <c r="W41758" s="65"/>
      <c r="X41758" s="65"/>
    </row>
    <row r="41759" spans="2:24">
      <c r="B41759" s="81">
        <v>42509</v>
      </c>
      <c r="C41759" s="82">
        <v>35</v>
      </c>
      <c r="D41759" s="80">
        <v>1.70285</v>
      </c>
      <c r="E41759" s="79">
        <v>55566.35</v>
      </c>
      <c r="F41759" s="97">
        <f t="shared" si="1956"/>
        <v>32631.382681974337</v>
      </c>
      <c r="G41759" s="98" t="str">
        <f t="shared" si="1957"/>
        <v>2017-18 Summer</v>
      </c>
      <c r="H41759" s="98" t="str">
        <f t="shared" si="1958"/>
        <v>2016-17 Winter</v>
      </c>
      <c r="J41759" s="65"/>
      <c r="K41759" s="65"/>
      <c r="L41759" s="65"/>
      <c r="M41759" s="65"/>
      <c r="N41759" s="65"/>
      <c r="O41759" s="65"/>
      <c r="P41759" s="65"/>
      <c r="Q41759" s="65"/>
      <c r="R41759" s="65"/>
      <c r="S41759" s="65"/>
      <c r="T41759" s="65"/>
      <c r="U41759" s="65"/>
      <c r="V41759" s="65"/>
      <c r="W41759" s="65"/>
      <c r="X41759" s="65"/>
    </row>
    <row r="41760" spans="2:24">
      <c r="B41760" s="81">
        <v>42509</v>
      </c>
      <c r="C41760" s="82">
        <v>36</v>
      </c>
      <c r="D41760" s="80">
        <v>1.35541</v>
      </c>
      <c r="E41760" s="79">
        <v>44239.53</v>
      </c>
      <c r="F41760" s="97">
        <f t="shared" si="1956"/>
        <v>32639.223555971992</v>
      </c>
      <c r="G41760" s="98" t="str">
        <f t="shared" si="1957"/>
        <v>2017-18 Summer</v>
      </c>
      <c r="H41760" s="98" t="str">
        <f t="shared" si="1958"/>
        <v>2016-17 Winter</v>
      </c>
      <c r="J41760" s="65"/>
      <c r="K41760" s="65"/>
      <c r="L41760" s="65"/>
      <c r="M41760" s="65"/>
      <c r="N41760" s="65"/>
      <c r="O41760" s="65"/>
      <c r="P41760" s="65"/>
      <c r="Q41760" s="65"/>
      <c r="R41760" s="65"/>
      <c r="S41760" s="65"/>
      <c r="T41760" s="65"/>
      <c r="U41760" s="65"/>
      <c r="V41760" s="65"/>
      <c r="W41760" s="65"/>
      <c r="X41760" s="65"/>
    </row>
    <row r="41761" spans="2:24">
      <c r="B41761" s="81">
        <v>42509</v>
      </c>
      <c r="C41761" s="82">
        <v>37</v>
      </c>
      <c r="D41761" s="80">
        <v>1.6444799999999999</v>
      </c>
      <c r="E41761" s="79">
        <v>53576.44</v>
      </c>
      <c r="F41761" s="97">
        <f t="shared" si="1956"/>
        <v>32579.563144580661</v>
      </c>
      <c r="G41761" s="98" t="str">
        <f t="shared" si="1957"/>
        <v>2017-18 Summer</v>
      </c>
      <c r="H41761" s="98" t="str">
        <f t="shared" si="1958"/>
        <v>2016-17 Winter</v>
      </c>
      <c r="J41761" s="65"/>
      <c r="K41761" s="65"/>
      <c r="L41761" s="65"/>
      <c r="M41761" s="65"/>
      <c r="N41761" s="65"/>
      <c r="O41761" s="65"/>
      <c r="P41761" s="65"/>
      <c r="Q41761" s="65"/>
      <c r="R41761" s="65"/>
      <c r="S41761" s="65"/>
      <c r="T41761" s="65"/>
      <c r="U41761" s="65"/>
      <c r="V41761" s="65"/>
      <c r="W41761" s="65"/>
      <c r="X41761" s="65"/>
    </row>
    <row r="41762" spans="2:24">
      <c r="B41762" s="81">
        <v>42509</v>
      </c>
      <c r="C41762" s="82">
        <v>38</v>
      </c>
      <c r="D41762" s="80">
        <v>1.6992700000000001</v>
      </c>
      <c r="E41762" s="79">
        <v>55262.53</v>
      </c>
      <c r="F41762" s="97">
        <f t="shared" si="1956"/>
        <v>32521.335632359776</v>
      </c>
      <c r="G41762" s="98" t="str">
        <f t="shared" si="1957"/>
        <v>2017-18 Summer</v>
      </c>
      <c r="H41762" s="98" t="str">
        <f t="shared" si="1958"/>
        <v>2016-17 Winter</v>
      </c>
      <c r="J41762" s="65"/>
      <c r="K41762" s="65"/>
      <c r="L41762" s="65"/>
      <c r="M41762" s="65"/>
      <c r="N41762" s="65"/>
      <c r="O41762" s="65"/>
      <c r="P41762" s="65"/>
      <c r="Q41762" s="65"/>
      <c r="R41762" s="65"/>
      <c r="S41762" s="65"/>
      <c r="T41762" s="65"/>
      <c r="U41762" s="65"/>
      <c r="V41762" s="65"/>
      <c r="W41762" s="65"/>
      <c r="X41762" s="65"/>
    </row>
    <row r="41763" spans="2:24">
      <c r="B41763" s="81">
        <v>42509</v>
      </c>
      <c r="C41763" s="82">
        <v>39</v>
      </c>
      <c r="D41763" s="80">
        <v>1.6647000000000001</v>
      </c>
      <c r="E41763" s="79">
        <v>53706.89</v>
      </c>
      <c r="F41763" s="97">
        <f t="shared" si="1956"/>
        <v>32262.203400012011</v>
      </c>
      <c r="G41763" s="98" t="str">
        <f t="shared" si="1957"/>
        <v>2017-18 Summer</v>
      </c>
      <c r="H41763" s="98" t="str">
        <f t="shared" si="1958"/>
        <v>2016-17 Winter</v>
      </c>
      <c r="J41763" s="65"/>
      <c r="K41763" s="65"/>
      <c r="L41763" s="65"/>
      <c r="M41763" s="65"/>
      <c r="N41763" s="65"/>
      <c r="O41763" s="65"/>
      <c r="P41763" s="65"/>
      <c r="Q41763" s="65"/>
      <c r="R41763" s="65"/>
      <c r="S41763" s="65"/>
      <c r="T41763" s="65"/>
      <c r="U41763" s="65"/>
      <c r="V41763" s="65"/>
      <c r="W41763" s="65"/>
      <c r="X41763" s="65"/>
    </row>
    <row r="41764" spans="2:24">
      <c r="B41764" s="81">
        <v>42509</v>
      </c>
      <c r="C41764" s="82">
        <v>40</v>
      </c>
      <c r="D41764" s="80">
        <v>1.3844399999999999</v>
      </c>
      <c r="E41764" s="79">
        <v>43757.46</v>
      </c>
      <c r="F41764" s="97">
        <f t="shared" si="1956"/>
        <v>31606.613504377223</v>
      </c>
      <c r="G41764" s="98" t="str">
        <f t="shared" si="1957"/>
        <v>2017-18 Summer</v>
      </c>
      <c r="H41764" s="98" t="str">
        <f t="shared" si="1958"/>
        <v>2016-17 Winter</v>
      </c>
      <c r="J41764" s="65"/>
      <c r="K41764" s="65"/>
      <c r="L41764" s="65"/>
      <c r="M41764" s="65"/>
      <c r="N41764" s="65"/>
      <c r="O41764" s="65"/>
      <c r="P41764" s="65"/>
      <c r="Q41764" s="65"/>
      <c r="R41764" s="65"/>
      <c r="S41764" s="65"/>
      <c r="T41764" s="65"/>
      <c r="U41764" s="65"/>
      <c r="V41764" s="65"/>
      <c r="W41764" s="65"/>
      <c r="X41764" s="65"/>
    </row>
    <row r="41765" spans="2:24">
      <c r="B41765" s="81">
        <v>42509</v>
      </c>
      <c r="C41765" s="82">
        <v>41</v>
      </c>
      <c r="D41765" s="80">
        <v>1.4276800000000001</v>
      </c>
      <c r="E41765" s="79">
        <v>44512.639999999999</v>
      </c>
      <c r="F41765" s="97">
        <f t="shared" si="1956"/>
        <v>31178.303261235011</v>
      </c>
      <c r="G41765" s="98" t="str">
        <f t="shared" si="1957"/>
        <v>2017-18 Summer</v>
      </c>
      <c r="H41765" s="98" t="str">
        <f t="shared" si="1958"/>
        <v>2016-17 Winter</v>
      </c>
      <c r="J41765" s="65"/>
      <c r="K41765" s="65"/>
      <c r="L41765" s="65"/>
      <c r="M41765" s="65"/>
      <c r="N41765" s="65"/>
      <c r="O41765" s="65"/>
      <c r="P41765" s="65"/>
      <c r="Q41765" s="65"/>
      <c r="R41765" s="65"/>
      <c r="S41765" s="65"/>
      <c r="T41765" s="65"/>
      <c r="U41765" s="65"/>
      <c r="V41765" s="65"/>
      <c r="W41765" s="65"/>
      <c r="X41765" s="65"/>
    </row>
    <row r="41766" spans="2:24">
      <c r="B41766" s="81">
        <v>42509</v>
      </c>
      <c r="C41766" s="82">
        <v>42</v>
      </c>
      <c r="D41766" s="80">
        <v>2.1397400000000002</v>
      </c>
      <c r="E41766" s="79">
        <v>65634.86</v>
      </c>
      <c r="F41766" s="97">
        <f t="shared" si="1956"/>
        <v>30674.222101750678</v>
      </c>
      <c r="G41766" s="98" t="str">
        <f t="shared" si="1957"/>
        <v>2017-18 Summer</v>
      </c>
      <c r="H41766" s="98" t="str">
        <f t="shared" si="1958"/>
        <v>2016-17 Winter</v>
      </c>
      <c r="J41766" s="65"/>
      <c r="K41766" s="65"/>
      <c r="L41766" s="65"/>
      <c r="M41766" s="65"/>
      <c r="N41766" s="65"/>
      <c r="O41766" s="65"/>
      <c r="P41766" s="65"/>
      <c r="Q41766" s="65"/>
      <c r="R41766" s="65"/>
      <c r="S41766" s="65"/>
      <c r="T41766" s="65"/>
      <c r="U41766" s="65"/>
      <c r="V41766" s="65"/>
      <c r="W41766" s="65"/>
      <c r="X41766" s="65"/>
    </row>
    <row r="41767" spans="2:24">
      <c r="B41767" s="81">
        <v>42509</v>
      </c>
      <c r="C41767" s="82">
        <v>43</v>
      </c>
      <c r="D41767" s="80">
        <v>2.05768</v>
      </c>
      <c r="E41767" s="79">
        <v>63048.54</v>
      </c>
      <c r="F41767" s="97">
        <f t="shared" si="1956"/>
        <v>30640.595233466818</v>
      </c>
      <c r="G41767" s="98" t="str">
        <f t="shared" si="1957"/>
        <v>2017-18 Summer</v>
      </c>
      <c r="H41767" s="98" t="str">
        <f t="shared" si="1958"/>
        <v>2016-17 Winter</v>
      </c>
      <c r="J41767" s="65"/>
      <c r="K41767" s="65"/>
      <c r="L41767" s="65"/>
      <c r="M41767" s="65"/>
      <c r="N41767" s="65"/>
      <c r="O41767" s="65"/>
      <c r="P41767" s="65"/>
      <c r="Q41767" s="65"/>
      <c r="R41767" s="65"/>
      <c r="S41767" s="65"/>
      <c r="T41767" s="65"/>
      <c r="U41767" s="65"/>
      <c r="V41767" s="65"/>
      <c r="W41767" s="65"/>
      <c r="X41767" s="65"/>
    </row>
    <row r="41768" spans="2:24">
      <c r="B41768" s="81">
        <v>42509</v>
      </c>
      <c r="C41768" s="82">
        <v>44</v>
      </c>
      <c r="D41768" s="80">
        <v>1.6971799999999999</v>
      </c>
      <c r="E41768" s="79">
        <v>50444.69</v>
      </c>
      <c r="F41768" s="97">
        <f t="shared" si="1956"/>
        <v>29722.651692808075</v>
      </c>
      <c r="G41768" s="98" t="str">
        <f t="shared" si="1957"/>
        <v>2017-18 Summer</v>
      </c>
      <c r="H41768" s="98" t="str">
        <f t="shared" si="1958"/>
        <v>2016-17 Winter</v>
      </c>
      <c r="J41768" s="65"/>
      <c r="K41768" s="65"/>
      <c r="L41768" s="65"/>
      <c r="M41768" s="65"/>
      <c r="N41768" s="65"/>
      <c r="O41768" s="65"/>
      <c r="P41768" s="65"/>
      <c r="Q41768" s="65"/>
      <c r="R41768" s="65"/>
      <c r="S41768" s="65"/>
      <c r="T41768" s="65"/>
      <c r="U41768" s="65"/>
      <c r="V41768" s="65"/>
      <c r="W41768" s="65"/>
      <c r="X41768" s="65"/>
    </row>
    <row r="41769" spans="2:24">
      <c r="B41769" s="81">
        <v>42509</v>
      </c>
      <c r="C41769" s="82">
        <v>45</v>
      </c>
      <c r="D41769" s="80">
        <v>1.0778799999999999</v>
      </c>
      <c r="E41769" s="79">
        <v>29909.71</v>
      </c>
      <c r="F41769" s="97">
        <f t="shared" si="1956"/>
        <v>27748.645489293798</v>
      </c>
      <c r="G41769" s="98" t="str">
        <f t="shared" si="1957"/>
        <v>2017-18 Summer</v>
      </c>
      <c r="H41769" s="98" t="str">
        <f t="shared" si="1958"/>
        <v>2016-17 Winter</v>
      </c>
      <c r="J41769" s="65"/>
      <c r="K41769" s="65"/>
      <c r="L41769" s="65"/>
      <c r="M41769" s="65"/>
      <c r="N41769" s="65"/>
      <c r="O41769" s="65"/>
      <c r="P41769" s="65"/>
      <c r="Q41769" s="65"/>
      <c r="R41769" s="65"/>
      <c r="S41769" s="65"/>
      <c r="T41769" s="65"/>
      <c r="U41769" s="65"/>
      <c r="V41769" s="65"/>
      <c r="W41769" s="65"/>
      <c r="X41769" s="65"/>
    </row>
    <row r="41770" spans="2:24">
      <c r="B41770" s="81">
        <v>42509</v>
      </c>
      <c r="C41770" s="82">
        <v>46</v>
      </c>
      <c r="D41770" s="80">
        <v>0.72624999999999995</v>
      </c>
      <c r="E41770" s="79">
        <v>18519.27</v>
      </c>
      <c r="F41770" s="97">
        <f t="shared" si="1956"/>
        <v>25499.855421686749</v>
      </c>
      <c r="G41770" s="98" t="str">
        <f t="shared" si="1957"/>
        <v>2017-18 Summer</v>
      </c>
      <c r="H41770" s="98" t="str">
        <f t="shared" si="1958"/>
        <v>2016-17 Winter</v>
      </c>
      <c r="J41770" s="65"/>
      <c r="K41770" s="65"/>
      <c r="L41770" s="65"/>
      <c r="M41770" s="65"/>
      <c r="N41770" s="65"/>
      <c r="O41770" s="65"/>
      <c r="P41770" s="65"/>
      <c r="Q41770" s="65"/>
      <c r="R41770" s="65"/>
      <c r="S41770" s="65"/>
      <c r="T41770" s="65"/>
      <c r="U41770" s="65"/>
      <c r="V41770" s="65"/>
      <c r="W41770" s="65"/>
      <c r="X41770" s="65"/>
    </row>
    <row r="41771" spans="2:24">
      <c r="B41771" s="81">
        <v>42509</v>
      </c>
      <c r="C41771" s="82">
        <v>47</v>
      </c>
      <c r="D41771" s="80">
        <v>1.06159</v>
      </c>
      <c r="E41771" s="79">
        <v>24726.83</v>
      </c>
      <c r="F41771" s="97">
        <f t="shared" si="1956"/>
        <v>23292.259723622115</v>
      </c>
      <c r="G41771" s="98" t="str">
        <f t="shared" si="1957"/>
        <v>2017-18 Summer</v>
      </c>
      <c r="H41771" s="98" t="str">
        <f t="shared" si="1958"/>
        <v>2016-17 Winter</v>
      </c>
      <c r="J41771" s="65"/>
      <c r="K41771" s="65"/>
      <c r="L41771" s="65"/>
      <c r="M41771" s="65"/>
      <c r="N41771" s="65"/>
      <c r="O41771" s="65"/>
      <c r="P41771" s="65"/>
      <c r="Q41771" s="65"/>
      <c r="R41771" s="65"/>
      <c r="S41771" s="65"/>
      <c r="T41771" s="65"/>
      <c r="U41771" s="65"/>
      <c r="V41771" s="65"/>
      <c r="W41771" s="65"/>
      <c r="X41771" s="65"/>
    </row>
    <row r="41772" spans="2:24">
      <c r="B41772" s="81">
        <v>42509</v>
      </c>
      <c r="C41772" s="82">
        <v>48</v>
      </c>
      <c r="D41772" s="80">
        <v>0.88471999999999995</v>
      </c>
      <c r="E41772" s="79">
        <v>19295.11</v>
      </c>
      <c r="F41772" s="97">
        <f t="shared" si="1956"/>
        <v>21809.284293335746</v>
      </c>
      <c r="G41772" s="98" t="str">
        <f t="shared" si="1957"/>
        <v>2017-18 Summer</v>
      </c>
      <c r="H41772" s="98" t="str">
        <f t="shared" si="1958"/>
        <v>2016-17 Winter</v>
      </c>
      <c r="J41772" s="65"/>
      <c r="K41772" s="65"/>
      <c r="L41772" s="65"/>
      <c r="M41772" s="65"/>
      <c r="N41772" s="65"/>
      <c r="O41772" s="65"/>
      <c r="P41772" s="65"/>
      <c r="Q41772" s="65"/>
      <c r="R41772" s="65"/>
      <c r="S41772" s="65"/>
      <c r="T41772" s="65"/>
      <c r="U41772" s="65"/>
      <c r="V41772" s="65"/>
      <c r="W41772" s="65"/>
      <c r="X41772" s="65"/>
    </row>
    <row r="41773" spans="2:24">
      <c r="B41773" s="81">
        <v>42510</v>
      </c>
      <c r="C41773" s="82">
        <v>1</v>
      </c>
      <c r="D41773" s="80">
        <v>1.58612</v>
      </c>
      <c r="E41773" s="79">
        <v>33981.49</v>
      </c>
      <c r="F41773" s="97">
        <f t="shared" si="1956"/>
        <v>21424.286939197536</v>
      </c>
      <c r="G41773" s="98" t="str">
        <f t="shared" si="1957"/>
        <v>2017-18 Summer</v>
      </c>
      <c r="H41773" s="98" t="str">
        <f t="shared" si="1958"/>
        <v>2016-17 Winter</v>
      </c>
      <c r="J41773" s="65"/>
      <c r="K41773" s="65"/>
      <c r="L41773" s="65"/>
      <c r="M41773" s="65"/>
      <c r="N41773" s="65"/>
      <c r="O41773" s="65"/>
      <c r="P41773" s="65"/>
      <c r="Q41773" s="65"/>
      <c r="R41773" s="65"/>
      <c r="S41773" s="65"/>
      <c r="T41773" s="65"/>
      <c r="U41773" s="65"/>
      <c r="V41773" s="65"/>
      <c r="W41773" s="65"/>
      <c r="X41773" s="65"/>
    </row>
    <row r="41774" spans="2:24">
      <c r="B41774" s="81">
        <v>42510</v>
      </c>
      <c r="C41774" s="82">
        <v>2</v>
      </c>
      <c r="D41774" s="80">
        <v>1.7525999999999999</v>
      </c>
      <c r="E41774" s="79">
        <v>37394.33</v>
      </c>
      <c r="F41774" s="97">
        <f t="shared" si="1956"/>
        <v>21336.488645441063</v>
      </c>
      <c r="G41774" s="98" t="str">
        <f t="shared" si="1957"/>
        <v>2017-18 Summer</v>
      </c>
      <c r="H41774" s="98" t="str">
        <f t="shared" si="1958"/>
        <v>2016-17 Winter</v>
      </c>
      <c r="J41774" s="65"/>
      <c r="K41774" s="65"/>
      <c r="L41774" s="65"/>
      <c r="M41774" s="65"/>
      <c r="N41774" s="65"/>
      <c r="O41774" s="65"/>
      <c r="P41774" s="65"/>
      <c r="Q41774" s="65"/>
      <c r="R41774" s="65"/>
      <c r="S41774" s="65"/>
      <c r="T41774" s="65"/>
      <c r="U41774" s="65"/>
      <c r="V41774" s="65"/>
      <c r="W41774" s="65"/>
      <c r="X41774" s="65"/>
    </row>
    <row r="41775" spans="2:24">
      <c r="B41775" s="81">
        <v>42510</v>
      </c>
      <c r="C41775" s="82">
        <v>3</v>
      </c>
      <c r="D41775" s="80">
        <v>2.0669</v>
      </c>
      <c r="E41775" s="79">
        <v>43414.25</v>
      </c>
      <c r="F41775" s="97">
        <f t="shared" si="1956"/>
        <v>21004.523682810006</v>
      </c>
      <c r="G41775" s="98" t="str">
        <f t="shared" si="1957"/>
        <v>2017-18 Summer</v>
      </c>
      <c r="H41775" s="98" t="str">
        <f t="shared" si="1958"/>
        <v>2016-17 Winter</v>
      </c>
      <c r="J41775" s="65"/>
      <c r="K41775" s="65"/>
      <c r="L41775" s="65"/>
      <c r="M41775" s="65"/>
      <c r="N41775" s="65"/>
      <c r="O41775" s="65"/>
      <c r="P41775" s="65"/>
      <c r="Q41775" s="65"/>
      <c r="R41775" s="65"/>
      <c r="S41775" s="65"/>
      <c r="T41775" s="65"/>
      <c r="U41775" s="65"/>
      <c r="V41775" s="65"/>
      <c r="W41775" s="65"/>
      <c r="X41775" s="65"/>
    </row>
    <row r="41776" spans="2:24">
      <c r="B41776" s="81">
        <v>42510</v>
      </c>
      <c r="C41776" s="82">
        <v>4</v>
      </c>
      <c r="D41776" s="80">
        <v>2.4271400000000001</v>
      </c>
      <c r="E41776" s="79">
        <v>50881.04</v>
      </c>
      <c r="F41776" s="97">
        <f t="shared" si="1956"/>
        <v>20963.372528984732</v>
      </c>
      <c r="G41776" s="98" t="str">
        <f t="shared" si="1957"/>
        <v>2017-18 Summer</v>
      </c>
      <c r="H41776" s="98" t="str">
        <f t="shared" si="1958"/>
        <v>2016-17 Winter</v>
      </c>
      <c r="J41776" s="65"/>
      <c r="K41776" s="65"/>
      <c r="L41776" s="65"/>
      <c r="M41776" s="65"/>
      <c r="N41776" s="65"/>
      <c r="O41776" s="65"/>
      <c r="P41776" s="65"/>
      <c r="Q41776" s="65"/>
      <c r="R41776" s="65"/>
      <c r="S41776" s="65"/>
      <c r="T41776" s="65"/>
      <c r="U41776" s="65"/>
      <c r="V41776" s="65"/>
      <c r="W41776" s="65"/>
      <c r="X41776" s="65"/>
    </row>
    <row r="41777" spans="2:24">
      <c r="B41777" s="81">
        <v>42510</v>
      </c>
      <c r="C41777" s="82">
        <v>5</v>
      </c>
      <c r="D41777" s="80">
        <v>2.7698999999999998</v>
      </c>
      <c r="E41777" s="79">
        <v>57740.77</v>
      </c>
      <c r="F41777" s="97">
        <f t="shared" si="1956"/>
        <v>20845.795877107477</v>
      </c>
      <c r="G41777" s="98" t="str">
        <f t="shared" si="1957"/>
        <v>2017-18 Summer</v>
      </c>
      <c r="H41777" s="98" t="str">
        <f t="shared" si="1958"/>
        <v>2016-17 Winter</v>
      </c>
      <c r="J41777" s="65"/>
      <c r="K41777" s="65"/>
      <c r="L41777" s="65"/>
      <c r="M41777" s="65"/>
      <c r="N41777" s="65"/>
      <c r="O41777" s="65"/>
      <c r="P41777" s="65"/>
      <c r="Q41777" s="65"/>
      <c r="R41777" s="65"/>
      <c r="S41777" s="65"/>
      <c r="T41777" s="65"/>
      <c r="U41777" s="65"/>
      <c r="V41777" s="65"/>
      <c r="W41777" s="65"/>
      <c r="X41777" s="65"/>
    </row>
    <row r="41778" spans="2:24">
      <c r="B41778" s="81">
        <v>42510</v>
      </c>
      <c r="C41778" s="82">
        <v>6</v>
      </c>
      <c r="D41778" s="80">
        <v>2.2965599999999999</v>
      </c>
      <c r="E41778" s="79">
        <v>47408.5</v>
      </c>
      <c r="F41778" s="97">
        <f t="shared" si="1956"/>
        <v>20643.26645069147</v>
      </c>
      <c r="G41778" s="98" t="str">
        <f t="shared" si="1957"/>
        <v>2017-18 Summer</v>
      </c>
      <c r="H41778" s="98" t="str">
        <f t="shared" si="1958"/>
        <v>2016-17 Winter</v>
      </c>
      <c r="J41778" s="65"/>
      <c r="K41778" s="65"/>
      <c r="L41778" s="65"/>
      <c r="M41778" s="65"/>
      <c r="N41778" s="65"/>
      <c r="O41778" s="65"/>
      <c r="P41778" s="65"/>
      <c r="Q41778" s="65"/>
      <c r="R41778" s="65"/>
      <c r="S41778" s="65"/>
      <c r="T41778" s="65"/>
      <c r="U41778" s="65"/>
      <c r="V41778" s="65"/>
      <c r="W41778" s="65"/>
      <c r="X41778" s="65"/>
    </row>
    <row r="41779" spans="2:24">
      <c r="B41779" s="81">
        <v>42510</v>
      </c>
      <c r="C41779" s="82">
        <v>7</v>
      </c>
      <c r="D41779" s="80">
        <v>1.6868799999999999</v>
      </c>
      <c r="E41779" s="79">
        <v>34419.81</v>
      </c>
      <c r="F41779" s="97">
        <f t="shared" si="1956"/>
        <v>20404.42117992981</v>
      </c>
      <c r="G41779" s="98" t="str">
        <f t="shared" si="1957"/>
        <v>2017-18 Summer</v>
      </c>
      <c r="H41779" s="98" t="str">
        <f t="shared" si="1958"/>
        <v>2016-17 Winter</v>
      </c>
      <c r="J41779" s="65"/>
      <c r="K41779" s="65"/>
      <c r="L41779" s="65"/>
      <c r="M41779" s="65"/>
      <c r="N41779" s="65"/>
      <c r="O41779" s="65"/>
      <c r="P41779" s="65"/>
      <c r="Q41779" s="65"/>
      <c r="R41779" s="65"/>
      <c r="S41779" s="65"/>
      <c r="T41779" s="65"/>
      <c r="U41779" s="65"/>
      <c r="V41779" s="65"/>
      <c r="W41779" s="65"/>
      <c r="X41779" s="65"/>
    </row>
    <row r="41780" spans="2:24">
      <c r="B41780" s="81">
        <v>42510</v>
      </c>
      <c r="C41780" s="82">
        <v>8</v>
      </c>
      <c r="D41780" s="80">
        <v>1.7873000000000001</v>
      </c>
      <c r="E41780" s="79">
        <v>36253.53</v>
      </c>
      <c r="F41780" s="97">
        <f t="shared" si="1956"/>
        <v>20283.964639400212</v>
      </c>
      <c r="G41780" s="98" t="str">
        <f t="shared" si="1957"/>
        <v>2017-18 Summer</v>
      </c>
      <c r="H41780" s="98" t="str">
        <f t="shared" si="1958"/>
        <v>2016-17 Winter</v>
      </c>
      <c r="J41780" s="65"/>
      <c r="K41780" s="65"/>
      <c r="L41780" s="65"/>
      <c r="M41780" s="65"/>
      <c r="N41780" s="65"/>
      <c r="O41780" s="65"/>
      <c r="P41780" s="65"/>
      <c r="Q41780" s="65"/>
      <c r="R41780" s="65"/>
      <c r="S41780" s="65"/>
      <c r="T41780" s="65"/>
      <c r="U41780" s="65"/>
      <c r="V41780" s="65"/>
      <c r="W41780" s="65"/>
      <c r="X41780" s="65"/>
    </row>
    <row r="41781" spans="2:24">
      <c r="B41781" s="81">
        <v>42510</v>
      </c>
      <c r="C41781" s="82">
        <v>9</v>
      </c>
      <c r="D41781" s="80">
        <v>1.5399099999999999</v>
      </c>
      <c r="E41781" s="79">
        <v>31301.18</v>
      </c>
      <c r="F41781" s="97">
        <f t="shared" si="1956"/>
        <v>20326.629478346138</v>
      </c>
      <c r="G41781" s="98" t="str">
        <f t="shared" si="1957"/>
        <v>2017-18 Summer</v>
      </c>
      <c r="H41781" s="98" t="str">
        <f t="shared" si="1958"/>
        <v>2016-17 Winter</v>
      </c>
      <c r="J41781" s="65"/>
      <c r="K41781" s="65"/>
      <c r="L41781" s="65"/>
      <c r="M41781" s="65"/>
      <c r="N41781" s="65"/>
      <c r="O41781" s="65"/>
      <c r="P41781" s="65"/>
      <c r="Q41781" s="65"/>
      <c r="R41781" s="65"/>
      <c r="S41781" s="65"/>
      <c r="T41781" s="65"/>
      <c r="U41781" s="65"/>
      <c r="V41781" s="65"/>
      <c r="W41781" s="65"/>
      <c r="X41781" s="65"/>
    </row>
    <row r="41782" spans="2:24">
      <c r="B41782" s="81">
        <v>42510</v>
      </c>
      <c r="C41782" s="82">
        <v>10</v>
      </c>
      <c r="D41782" s="80">
        <v>1.6041099999999999</v>
      </c>
      <c r="E41782" s="79">
        <v>32425.21</v>
      </c>
      <c r="F41782" s="97">
        <f t="shared" si="1956"/>
        <v>20213.8319691293</v>
      </c>
      <c r="G41782" s="98" t="str">
        <f t="shared" si="1957"/>
        <v>2017-18 Summer</v>
      </c>
      <c r="H41782" s="98" t="str">
        <f t="shared" si="1958"/>
        <v>2016-17 Winter</v>
      </c>
      <c r="J41782" s="65"/>
      <c r="K41782" s="65"/>
      <c r="L41782" s="65"/>
      <c r="M41782" s="65"/>
      <c r="N41782" s="65"/>
      <c r="O41782" s="65"/>
      <c r="P41782" s="65"/>
      <c r="Q41782" s="65"/>
      <c r="R41782" s="65"/>
      <c r="S41782" s="65"/>
      <c r="T41782" s="65"/>
      <c r="U41782" s="65"/>
      <c r="V41782" s="65"/>
      <c r="W41782" s="65"/>
      <c r="X41782" s="65"/>
    </row>
    <row r="41783" spans="2:24">
      <c r="B41783" s="81">
        <v>42510</v>
      </c>
      <c r="C41783" s="82">
        <v>11</v>
      </c>
      <c r="D41783" s="80">
        <v>1.29836</v>
      </c>
      <c r="E41783" s="79">
        <v>26453.16</v>
      </c>
      <c r="F41783" s="97">
        <f t="shared" si="1956"/>
        <v>20374.287562771497</v>
      </c>
      <c r="G41783" s="98" t="str">
        <f t="shared" si="1957"/>
        <v>2017-18 Summer</v>
      </c>
      <c r="H41783" s="98" t="str">
        <f t="shared" si="1958"/>
        <v>2016-17 Winter</v>
      </c>
      <c r="J41783" s="65"/>
      <c r="K41783" s="65"/>
      <c r="L41783" s="65"/>
      <c r="M41783" s="65"/>
      <c r="N41783" s="65"/>
      <c r="O41783" s="65"/>
      <c r="P41783" s="65"/>
      <c r="Q41783" s="65"/>
      <c r="R41783" s="65"/>
      <c r="S41783" s="65"/>
      <c r="T41783" s="65"/>
      <c r="U41783" s="65"/>
      <c r="V41783" s="65"/>
      <c r="W41783" s="65"/>
      <c r="X41783" s="65"/>
    </row>
    <row r="41784" spans="2:24">
      <c r="B41784" s="81">
        <v>42510</v>
      </c>
      <c r="C41784" s="82">
        <v>12</v>
      </c>
      <c r="D41784" s="80">
        <v>1.36297</v>
      </c>
      <c r="E41784" s="79">
        <v>28223.1</v>
      </c>
      <c r="F41784" s="97">
        <f t="shared" si="1956"/>
        <v>20707.058849424418</v>
      </c>
      <c r="G41784" s="98" t="str">
        <f t="shared" si="1957"/>
        <v>2017-18 Summer</v>
      </c>
      <c r="H41784" s="98" t="str">
        <f t="shared" si="1958"/>
        <v>2016-17 Winter</v>
      </c>
      <c r="J41784" s="65"/>
      <c r="K41784" s="65"/>
      <c r="L41784" s="65"/>
      <c r="M41784" s="65"/>
      <c r="N41784" s="65"/>
      <c r="O41784" s="65"/>
      <c r="P41784" s="65"/>
      <c r="Q41784" s="65"/>
      <c r="R41784" s="65"/>
      <c r="S41784" s="65"/>
      <c r="T41784" s="65"/>
      <c r="U41784" s="65"/>
      <c r="V41784" s="65"/>
      <c r="W41784" s="65"/>
      <c r="X41784" s="65"/>
    </row>
    <row r="41785" spans="2:24">
      <c r="B41785" s="81">
        <v>42510</v>
      </c>
      <c r="C41785" s="82">
        <v>13</v>
      </c>
      <c r="D41785" s="80">
        <v>1.12039</v>
      </c>
      <c r="E41785" s="79">
        <v>25105.3</v>
      </c>
      <c r="F41785" s="97">
        <f t="shared" si="1956"/>
        <v>22407.643766902595</v>
      </c>
      <c r="G41785" s="98" t="str">
        <f t="shared" si="1957"/>
        <v>2017-18 Summer</v>
      </c>
      <c r="H41785" s="98" t="str">
        <f t="shared" si="1958"/>
        <v>2016-17 Winter</v>
      </c>
      <c r="J41785" s="65"/>
      <c r="K41785" s="65"/>
      <c r="L41785" s="65"/>
      <c r="M41785" s="65"/>
      <c r="N41785" s="65"/>
      <c r="O41785" s="65"/>
      <c r="P41785" s="65"/>
      <c r="Q41785" s="65"/>
      <c r="R41785" s="65"/>
      <c r="S41785" s="65"/>
      <c r="T41785" s="65"/>
      <c r="U41785" s="65"/>
      <c r="V41785" s="65"/>
      <c r="W41785" s="65"/>
      <c r="X41785" s="65"/>
    </row>
    <row r="41786" spans="2:24">
      <c r="B41786" s="81">
        <v>42510</v>
      </c>
      <c r="C41786" s="82">
        <v>14</v>
      </c>
      <c r="D41786" s="80">
        <v>1.0503499999999999</v>
      </c>
      <c r="E41786" s="79">
        <v>26301.59</v>
      </c>
      <c r="F41786" s="97">
        <f t="shared" si="1956"/>
        <v>25040.786404531824</v>
      </c>
      <c r="G41786" s="98" t="str">
        <f t="shared" si="1957"/>
        <v>2017-18 Summer</v>
      </c>
      <c r="H41786" s="98" t="str">
        <f t="shared" si="1958"/>
        <v>2016-17 Winter</v>
      </c>
      <c r="J41786" s="65"/>
      <c r="K41786" s="65"/>
      <c r="L41786" s="65"/>
      <c r="M41786" s="65"/>
      <c r="N41786" s="65"/>
      <c r="O41786" s="65"/>
      <c r="P41786" s="65"/>
      <c r="Q41786" s="65"/>
      <c r="R41786" s="65"/>
      <c r="S41786" s="65"/>
      <c r="T41786" s="65"/>
      <c r="U41786" s="65"/>
      <c r="V41786" s="65"/>
      <c r="W41786" s="65"/>
      <c r="X41786" s="65"/>
    </row>
    <row r="41787" spans="2:24">
      <c r="B41787" s="81">
        <v>42510</v>
      </c>
      <c r="C41787" s="82">
        <v>15</v>
      </c>
      <c r="D41787" s="80">
        <v>0.32822000000000001</v>
      </c>
      <c r="E41787" s="79">
        <v>9182.2060000000001</v>
      </c>
      <c r="F41787" s="97">
        <f t="shared" si="1956"/>
        <v>27975.766254341601</v>
      </c>
      <c r="G41787" s="98" t="str">
        <f t="shared" si="1957"/>
        <v>2017-18 Summer</v>
      </c>
      <c r="H41787" s="98" t="str">
        <f t="shared" si="1958"/>
        <v>2016-17 Winter</v>
      </c>
      <c r="J41787" s="65"/>
      <c r="K41787" s="65"/>
      <c r="L41787" s="65"/>
      <c r="M41787" s="65"/>
      <c r="N41787" s="65"/>
      <c r="O41787" s="65"/>
      <c r="P41787" s="65"/>
      <c r="Q41787" s="65"/>
      <c r="R41787" s="65"/>
      <c r="S41787" s="65"/>
      <c r="T41787" s="65"/>
      <c r="U41787" s="65"/>
      <c r="V41787" s="65"/>
      <c r="W41787" s="65"/>
      <c r="X41787" s="65"/>
    </row>
    <row r="41788" spans="2:24">
      <c r="B41788" s="81">
        <v>42510</v>
      </c>
      <c r="C41788" s="82">
        <v>16</v>
      </c>
      <c r="D41788" s="80">
        <v>0.59269000000000005</v>
      </c>
      <c r="E41788" s="79">
        <v>17487.759999999998</v>
      </c>
      <c r="F41788" s="97">
        <f t="shared" si="1956"/>
        <v>29505.744993166743</v>
      </c>
      <c r="G41788" s="98" t="str">
        <f t="shared" si="1957"/>
        <v>2017-18 Summer</v>
      </c>
      <c r="H41788" s="98" t="str">
        <f t="shared" si="1958"/>
        <v>2016-17 Winter</v>
      </c>
      <c r="J41788" s="65"/>
      <c r="K41788" s="65"/>
      <c r="L41788" s="65"/>
      <c r="M41788" s="65"/>
      <c r="N41788" s="65"/>
      <c r="O41788" s="65"/>
      <c r="P41788" s="65"/>
      <c r="Q41788" s="65"/>
      <c r="R41788" s="65"/>
      <c r="S41788" s="65"/>
      <c r="T41788" s="65"/>
      <c r="U41788" s="65"/>
      <c r="V41788" s="65"/>
      <c r="W41788" s="65"/>
      <c r="X41788" s="65"/>
    </row>
    <row r="41789" spans="2:24">
      <c r="B41789" s="81">
        <v>42510</v>
      </c>
      <c r="C41789" s="82">
        <v>17</v>
      </c>
      <c r="D41789" s="80">
        <v>0.79276999999999997</v>
      </c>
      <c r="E41789" s="79">
        <v>24042.37</v>
      </c>
      <c r="F41789" s="97">
        <f t="shared" si="1956"/>
        <v>30327.043152490634</v>
      </c>
      <c r="G41789" s="98" t="str">
        <f t="shared" si="1957"/>
        <v>2017-18 Summer</v>
      </c>
      <c r="H41789" s="98" t="str">
        <f t="shared" si="1958"/>
        <v>2016-17 Winter</v>
      </c>
      <c r="J41789" s="65"/>
      <c r="K41789" s="65"/>
      <c r="L41789" s="65"/>
      <c r="M41789" s="65"/>
      <c r="N41789" s="65"/>
      <c r="O41789" s="65"/>
      <c r="P41789" s="65"/>
      <c r="Q41789" s="65"/>
      <c r="R41789" s="65"/>
      <c r="S41789" s="65"/>
      <c r="T41789" s="65"/>
      <c r="U41789" s="65"/>
      <c r="V41789" s="65"/>
      <c r="W41789" s="65"/>
      <c r="X41789" s="65"/>
    </row>
    <row r="41790" spans="2:24">
      <c r="B41790" s="81">
        <v>42510</v>
      </c>
      <c r="C41790" s="82">
        <v>18</v>
      </c>
      <c r="D41790" s="80">
        <v>0.87897000000000003</v>
      </c>
      <c r="E41790" s="79">
        <v>26474.41</v>
      </c>
      <c r="F41790" s="97">
        <f t="shared" si="1956"/>
        <v>30119.810687509242</v>
      </c>
      <c r="G41790" s="98" t="str">
        <f t="shared" si="1957"/>
        <v>2017-18 Summer</v>
      </c>
      <c r="H41790" s="98" t="str">
        <f t="shared" si="1958"/>
        <v>2016-17 Winter</v>
      </c>
      <c r="J41790" s="65"/>
      <c r="K41790" s="65"/>
      <c r="L41790" s="65"/>
      <c r="M41790" s="65"/>
      <c r="N41790" s="65"/>
      <c r="O41790" s="65"/>
      <c r="P41790" s="65"/>
      <c r="Q41790" s="65"/>
      <c r="R41790" s="65"/>
      <c r="S41790" s="65"/>
      <c r="T41790" s="65"/>
      <c r="U41790" s="65"/>
      <c r="V41790" s="65"/>
      <c r="W41790" s="65"/>
      <c r="X41790" s="65"/>
    </row>
    <row r="41791" spans="2:24">
      <c r="B41791" s="81">
        <v>42510</v>
      </c>
      <c r="C41791" s="82">
        <v>19</v>
      </c>
      <c r="D41791" s="80">
        <v>0.95096000000000003</v>
      </c>
      <c r="E41791" s="79">
        <v>28815.08</v>
      </c>
      <c r="F41791" s="97">
        <f t="shared" si="1956"/>
        <v>30301.043156389333</v>
      </c>
      <c r="G41791" s="98" t="str">
        <f t="shared" si="1957"/>
        <v>2017-18 Summer</v>
      </c>
      <c r="H41791" s="98" t="str">
        <f t="shared" si="1958"/>
        <v>2016-17 Winter</v>
      </c>
      <c r="J41791" s="65"/>
      <c r="K41791" s="65"/>
      <c r="L41791" s="65"/>
      <c r="M41791" s="65"/>
      <c r="N41791" s="65"/>
      <c r="O41791" s="65"/>
      <c r="P41791" s="65"/>
      <c r="Q41791" s="65"/>
      <c r="R41791" s="65"/>
      <c r="S41791" s="65"/>
      <c r="T41791" s="65"/>
      <c r="U41791" s="65"/>
      <c r="V41791" s="65"/>
      <c r="W41791" s="65"/>
      <c r="X41791" s="65"/>
    </row>
    <row r="41792" spans="2:24">
      <c r="B41792" s="81">
        <v>42510</v>
      </c>
      <c r="C41792" s="82">
        <v>20</v>
      </c>
      <c r="D41792" s="80">
        <v>0.88302999999999998</v>
      </c>
      <c r="E41792" s="79">
        <v>26486.89</v>
      </c>
      <c r="F41792" s="97">
        <f t="shared" si="1956"/>
        <v>29995.458817933704</v>
      </c>
      <c r="G41792" s="98" t="str">
        <f t="shared" si="1957"/>
        <v>2017-18 Summer</v>
      </c>
      <c r="H41792" s="98" t="str">
        <f t="shared" si="1958"/>
        <v>2016-17 Winter</v>
      </c>
      <c r="J41792" s="65"/>
      <c r="K41792" s="65"/>
      <c r="L41792" s="65"/>
      <c r="M41792" s="65"/>
      <c r="N41792" s="65"/>
      <c r="O41792" s="65"/>
      <c r="P41792" s="65"/>
      <c r="Q41792" s="65"/>
      <c r="R41792" s="65"/>
      <c r="S41792" s="65"/>
      <c r="T41792" s="65"/>
      <c r="U41792" s="65"/>
      <c r="V41792" s="65"/>
      <c r="W41792" s="65"/>
      <c r="X41792" s="65"/>
    </row>
    <row r="41793" spans="2:24">
      <c r="B41793" s="81">
        <v>42510</v>
      </c>
      <c r="C41793" s="82">
        <v>21</v>
      </c>
      <c r="D41793" s="80">
        <v>0.72699000000000003</v>
      </c>
      <c r="E41793" s="79">
        <v>21538.95</v>
      </c>
      <c r="F41793" s="97">
        <f t="shared" si="1956"/>
        <v>29627.573969380595</v>
      </c>
      <c r="G41793" s="98" t="str">
        <f t="shared" si="1957"/>
        <v>2017-18 Summer</v>
      </c>
      <c r="H41793" s="98" t="str">
        <f t="shared" si="1958"/>
        <v>2016-17 Winter</v>
      </c>
      <c r="J41793" s="65"/>
      <c r="K41793" s="65"/>
      <c r="L41793" s="65"/>
      <c r="M41793" s="65"/>
      <c r="N41793" s="65"/>
      <c r="O41793" s="65"/>
      <c r="P41793" s="65"/>
      <c r="Q41793" s="65"/>
      <c r="R41793" s="65"/>
      <c r="S41793" s="65"/>
      <c r="T41793" s="65"/>
      <c r="U41793" s="65"/>
      <c r="V41793" s="65"/>
      <c r="W41793" s="65"/>
      <c r="X41793" s="65"/>
    </row>
    <row r="41794" spans="2:24">
      <c r="B41794" s="81">
        <v>42510</v>
      </c>
      <c r="C41794" s="82">
        <v>22</v>
      </c>
      <c r="D41794" s="80">
        <v>0.74751000000000001</v>
      </c>
      <c r="E41794" s="79">
        <v>21972</v>
      </c>
      <c r="F41794" s="97">
        <f t="shared" si="1956"/>
        <v>29393.58670787013</v>
      </c>
      <c r="G41794" s="98" t="str">
        <f t="shared" si="1957"/>
        <v>2017-18 Summer</v>
      </c>
      <c r="H41794" s="98" t="str">
        <f t="shared" si="1958"/>
        <v>2016-17 Winter</v>
      </c>
      <c r="J41794" s="65"/>
      <c r="K41794" s="65"/>
      <c r="L41794" s="65"/>
      <c r="M41794" s="65"/>
      <c r="N41794" s="65"/>
      <c r="O41794" s="65"/>
      <c r="P41794" s="65"/>
      <c r="Q41794" s="65"/>
      <c r="R41794" s="65"/>
      <c r="S41794" s="65"/>
      <c r="T41794" s="65"/>
      <c r="U41794" s="65"/>
      <c r="V41794" s="65"/>
      <c r="W41794" s="65"/>
      <c r="X41794" s="65"/>
    </row>
    <row r="41795" spans="2:24">
      <c r="B41795" s="81">
        <v>42510</v>
      </c>
      <c r="C41795" s="82">
        <v>23</v>
      </c>
      <c r="D41795" s="80">
        <v>0.86660000000000004</v>
      </c>
      <c r="E41795" s="79">
        <v>25398.17</v>
      </c>
      <c r="F41795" s="97">
        <f t="shared" si="1956"/>
        <v>29307.835218093696</v>
      </c>
      <c r="G41795" s="98" t="str">
        <f t="shared" si="1957"/>
        <v>2017-18 Summer</v>
      </c>
      <c r="H41795" s="98" t="str">
        <f t="shared" si="1958"/>
        <v>2016-17 Winter</v>
      </c>
      <c r="J41795" s="65"/>
      <c r="K41795" s="65"/>
      <c r="L41795" s="65"/>
      <c r="M41795" s="65"/>
      <c r="N41795" s="65"/>
      <c r="O41795" s="65"/>
      <c r="P41795" s="65"/>
      <c r="Q41795" s="65"/>
      <c r="R41795" s="65"/>
      <c r="S41795" s="65"/>
      <c r="T41795" s="65"/>
      <c r="U41795" s="65"/>
      <c r="V41795" s="65"/>
      <c r="W41795" s="65"/>
      <c r="X41795" s="65"/>
    </row>
    <row r="41796" spans="2:24">
      <c r="B41796" s="81">
        <v>42510</v>
      </c>
      <c r="C41796" s="82">
        <v>24</v>
      </c>
      <c r="D41796" s="80">
        <v>0.85026999999999997</v>
      </c>
      <c r="E41796" s="79">
        <v>24643.14</v>
      </c>
      <c r="F41796" s="97">
        <f t="shared" si="1956"/>
        <v>28982.723135004177</v>
      </c>
      <c r="G41796" s="98" t="str">
        <f t="shared" si="1957"/>
        <v>2017-18 Summer</v>
      </c>
      <c r="H41796" s="98" t="str">
        <f t="shared" si="1958"/>
        <v>2016-17 Winter</v>
      </c>
      <c r="J41796" s="65"/>
      <c r="K41796" s="65"/>
      <c r="L41796" s="65"/>
      <c r="M41796" s="65"/>
      <c r="N41796" s="65"/>
      <c r="O41796" s="65"/>
      <c r="P41796" s="65"/>
      <c r="Q41796" s="65"/>
      <c r="R41796" s="65"/>
      <c r="S41796" s="65"/>
      <c r="T41796" s="65"/>
      <c r="U41796" s="65"/>
      <c r="V41796" s="65"/>
      <c r="W41796" s="65"/>
      <c r="X41796" s="65"/>
    </row>
    <row r="41797" spans="2:24">
      <c r="B41797" s="81">
        <v>42510</v>
      </c>
      <c r="C41797" s="82">
        <v>25</v>
      </c>
      <c r="D41797" s="80">
        <v>0.55059999999999998</v>
      </c>
      <c r="E41797" s="79">
        <v>15749.5</v>
      </c>
      <c r="F41797" s="97">
        <f t="shared" si="1956"/>
        <v>28604.249909189977</v>
      </c>
      <c r="G41797" s="98" t="str">
        <f t="shared" si="1957"/>
        <v>2017-18 Summer</v>
      </c>
      <c r="H41797" s="98" t="str">
        <f t="shared" si="1958"/>
        <v>2016-17 Winter</v>
      </c>
      <c r="J41797" s="65"/>
      <c r="K41797" s="65"/>
      <c r="L41797" s="65"/>
      <c r="M41797" s="65"/>
      <c r="N41797" s="65"/>
      <c r="O41797" s="65"/>
      <c r="P41797" s="65"/>
      <c r="Q41797" s="65"/>
      <c r="R41797" s="65"/>
      <c r="S41797" s="65"/>
      <c r="T41797" s="65"/>
      <c r="U41797" s="65"/>
      <c r="V41797" s="65"/>
      <c r="W41797" s="65"/>
      <c r="X41797" s="65"/>
    </row>
    <row r="41798" spans="2:24">
      <c r="B41798" s="81">
        <v>42510</v>
      </c>
      <c r="C41798" s="82">
        <v>26</v>
      </c>
      <c r="D41798" s="80">
        <v>0.29448999999999997</v>
      </c>
      <c r="E41798" s="79">
        <v>8232.2929999999997</v>
      </c>
      <c r="F41798" s="97">
        <f t="shared" si="1956"/>
        <v>27954.405922102618</v>
      </c>
      <c r="G41798" s="98" t="str">
        <f t="shared" si="1957"/>
        <v>2017-18 Summer</v>
      </c>
      <c r="H41798" s="98" t="str">
        <f t="shared" si="1958"/>
        <v>2016-17 Winter</v>
      </c>
      <c r="J41798" s="65"/>
      <c r="K41798" s="65"/>
      <c r="L41798" s="65"/>
      <c r="M41798" s="65"/>
      <c r="N41798" s="65"/>
      <c r="O41798" s="65"/>
      <c r="P41798" s="65"/>
      <c r="Q41798" s="65"/>
      <c r="R41798" s="65"/>
      <c r="S41798" s="65"/>
      <c r="T41798" s="65"/>
      <c r="U41798" s="65"/>
      <c r="V41798" s="65"/>
      <c r="W41798" s="65"/>
      <c r="X41798" s="65"/>
    </row>
    <row r="41799" spans="2:24">
      <c r="B41799" s="81">
        <v>42510</v>
      </c>
      <c r="C41799" s="82">
        <v>27</v>
      </c>
      <c r="D41799" s="80">
        <v>0.22472</v>
      </c>
      <c r="E41799" s="79">
        <v>6150.107</v>
      </c>
      <c r="F41799" s="97">
        <f t="shared" si="1956"/>
        <v>27367.866678533286</v>
      </c>
      <c r="G41799" s="98" t="str">
        <f t="shared" si="1957"/>
        <v>2017-18 Summer</v>
      </c>
      <c r="H41799" s="98" t="str">
        <f t="shared" si="1958"/>
        <v>2016-17 Winter</v>
      </c>
      <c r="J41799" s="65"/>
      <c r="K41799" s="65"/>
      <c r="L41799" s="65"/>
      <c r="M41799" s="65"/>
      <c r="N41799" s="65"/>
      <c r="O41799" s="65"/>
      <c r="P41799" s="65"/>
      <c r="Q41799" s="65"/>
      <c r="R41799" s="65"/>
      <c r="S41799" s="65"/>
      <c r="T41799" s="65"/>
      <c r="U41799" s="65"/>
      <c r="V41799" s="65"/>
      <c r="W41799" s="65"/>
      <c r="X41799" s="65"/>
    </row>
    <row r="41800" spans="2:24">
      <c r="B41800" s="81">
        <v>42510</v>
      </c>
      <c r="C41800" s="82">
        <v>28</v>
      </c>
      <c r="D41800" s="80">
        <v>0.22166</v>
      </c>
      <c r="E41800" s="79">
        <v>5948.8710000000001</v>
      </c>
      <c r="F41800" s="97">
        <f t="shared" si="1956"/>
        <v>26837.819182531806</v>
      </c>
      <c r="G41800" s="98" t="str">
        <f t="shared" si="1957"/>
        <v>2017-18 Summer</v>
      </c>
      <c r="H41800" s="98" t="str">
        <f t="shared" si="1958"/>
        <v>2016-17 Winter</v>
      </c>
      <c r="J41800" s="65"/>
      <c r="K41800" s="65"/>
      <c r="L41800" s="65"/>
      <c r="M41800" s="65"/>
      <c r="N41800" s="65"/>
      <c r="O41800" s="65"/>
      <c r="P41800" s="65"/>
      <c r="Q41800" s="65"/>
      <c r="R41800" s="65"/>
      <c r="S41800" s="65"/>
      <c r="T41800" s="65"/>
      <c r="U41800" s="65"/>
      <c r="V41800" s="65"/>
      <c r="W41800" s="65"/>
      <c r="X41800" s="65"/>
    </row>
    <row r="41801" spans="2:24">
      <c r="B41801" s="81">
        <v>42510</v>
      </c>
      <c r="C41801" s="82">
        <v>29</v>
      </c>
      <c r="D41801" s="80">
        <v>0.20516999999999999</v>
      </c>
      <c r="E41801" s="79">
        <v>5502.1220000000003</v>
      </c>
      <c r="F41801" s="97">
        <f t="shared" si="1956"/>
        <v>26817.380708680608</v>
      </c>
      <c r="G41801" s="98" t="str">
        <f t="shared" si="1957"/>
        <v>2017-18 Summer</v>
      </c>
      <c r="H41801" s="98" t="str">
        <f t="shared" si="1958"/>
        <v>2016-17 Winter</v>
      </c>
      <c r="J41801" s="65"/>
      <c r="K41801" s="65"/>
      <c r="L41801" s="65"/>
      <c r="M41801" s="65"/>
      <c r="N41801" s="65"/>
      <c r="O41801" s="65"/>
      <c r="P41801" s="65"/>
      <c r="Q41801" s="65"/>
      <c r="R41801" s="65"/>
      <c r="S41801" s="65"/>
      <c r="T41801" s="65"/>
      <c r="U41801" s="65"/>
      <c r="V41801" s="65"/>
      <c r="W41801" s="65"/>
      <c r="X41801" s="65"/>
    </row>
    <row r="41802" spans="2:24">
      <c r="B41802" s="81">
        <v>42510</v>
      </c>
      <c r="C41802" s="82">
        <v>30</v>
      </c>
      <c r="D41802" s="80">
        <v>0.30815999999999999</v>
      </c>
      <c r="E41802" s="79">
        <v>8169.23</v>
      </c>
      <c r="F41802" s="97">
        <f t="shared" si="1956"/>
        <v>26509.702751817236</v>
      </c>
      <c r="G41802" s="98" t="str">
        <f t="shared" si="1957"/>
        <v>2017-18 Summer</v>
      </c>
      <c r="H41802" s="98" t="str">
        <f t="shared" si="1958"/>
        <v>2016-17 Winter</v>
      </c>
      <c r="J41802" s="65"/>
      <c r="K41802" s="65"/>
      <c r="L41802" s="65"/>
      <c r="M41802" s="65"/>
      <c r="N41802" s="65"/>
      <c r="O41802" s="65"/>
      <c r="P41802" s="65"/>
      <c r="Q41802" s="65"/>
      <c r="R41802" s="65"/>
      <c r="S41802" s="65"/>
      <c r="T41802" s="65"/>
      <c r="U41802" s="65"/>
      <c r="V41802" s="65"/>
      <c r="W41802" s="65"/>
      <c r="X41802" s="65"/>
    </row>
    <row r="41803" spans="2:24">
      <c r="B41803" s="81">
        <v>42510</v>
      </c>
      <c r="C41803" s="82">
        <v>31</v>
      </c>
      <c r="D41803" s="80">
        <v>0.51671</v>
      </c>
      <c r="E41803" s="79">
        <v>13695.41</v>
      </c>
      <c r="F41803" s="97">
        <f t="shared" si="1956"/>
        <v>26505.022159431788</v>
      </c>
      <c r="G41803" s="98" t="str">
        <f t="shared" si="1957"/>
        <v>2017-18 Summer</v>
      </c>
      <c r="H41803" s="98" t="str">
        <f t="shared" si="1958"/>
        <v>2016-17 Winter</v>
      </c>
      <c r="J41803" s="65"/>
      <c r="K41803" s="65"/>
      <c r="L41803" s="65"/>
      <c r="M41803" s="65"/>
      <c r="N41803" s="65"/>
      <c r="O41803" s="65"/>
      <c r="P41803" s="65"/>
      <c r="Q41803" s="65"/>
      <c r="R41803" s="65"/>
      <c r="S41803" s="65"/>
      <c r="T41803" s="65"/>
      <c r="U41803" s="65"/>
      <c r="V41803" s="65"/>
      <c r="W41803" s="65"/>
      <c r="X41803" s="65"/>
    </row>
    <row r="41804" spans="2:24">
      <c r="B41804" s="81">
        <v>42510</v>
      </c>
      <c r="C41804" s="82">
        <v>32</v>
      </c>
      <c r="D41804" s="80">
        <v>0.82393000000000005</v>
      </c>
      <c r="E41804" s="79">
        <v>22423.919999999998</v>
      </c>
      <c r="F41804" s="97">
        <f t="shared" si="1956"/>
        <v>27215.807168084662</v>
      </c>
      <c r="G41804" s="98" t="str">
        <f t="shared" si="1957"/>
        <v>2017-18 Summer</v>
      </c>
      <c r="H41804" s="98" t="str">
        <f t="shared" si="1958"/>
        <v>2016-17 Winter</v>
      </c>
      <c r="J41804" s="65"/>
      <c r="K41804" s="65"/>
      <c r="L41804" s="65"/>
      <c r="M41804" s="65"/>
      <c r="N41804" s="65"/>
      <c r="O41804" s="65"/>
      <c r="P41804" s="65"/>
      <c r="Q41804" s="65"/>
      <c r="R41804" s="65"/>
      <c r="S41804" s="65"/>
      <c r="T41804" s="65"/>
      <c r="U41804" s="65"/>
      <c r="V41804" s="65"/>
      <c r="W41804" s="65"/>
      <c r="X41804" s="65"/>
    </row>
    <row r="41805" spans="2:24">
      <c r="B41805" s="81">
        <v>42510</v>
      </c>
      <c r="C41805" s="82">
        <v>33</v>
      </c>
      <c r="D41805" s="80">
        <v>1.0188600000000001</v>
      </c>
      <c r="E41805" s="79">
        <v>28571.48</v>
      </c>
      <c r="F41805" s="97">
        <f t="shared" si="1956"/>
        <v>28042.596627603398</v>
      </c>
      <c r="G41805" s="98" t="str">
        <f t="shared" si="1957"/>
        <v>2017-18 Summer</v>
      </c>
      <c r="H41805" s="98" t="str">
        <f t="shared" si="1958"/>
        <v>2016-17 Winter</v>
      </c>
      <c r="J41805" s="65"/>
      <c r="K41805" s="65"/>
      <c r="L41805" s="65"/>
      <c r="M41805" s="65"/>
      <c r="N41805" s="65"/>
      <c r="O41805" s="65"/>
      <c r="P41805" s="65"/>
      <c r="Q41805" s="65"/>
      <c r="R41805" s="65"/>
      <c r="S41805" s="65"/>
      <c r="T41805" s="65"/>
      <c r="U41805" s="65"/>
      <c r="V41805" s="65"/>
      <c r="W41805" s="65"/>
      <c r="X41805" s="65"/>
    </row>
    <row r="41806" spans="2:24">
      <c r="B41806" s="81">
        <v>42510</v>
      </c>
      <c r="C41806" s="82">
        <v>34</v>
      </c>
      <c r="D41806" s="80">
        <v>1.12523</v>
      </c>
      <c r="E41806" s="79">
        <v>32658.05</v>
      </c>
      <c r="F41806" s="97">
        <f t="shared" si="1956"/>
        <v>29023.444095873732</v>
      </c>
      <c r="G41806" s="98" t="str">
        <f t="shared" si="1957"/>
        <v>2017-18 Summer</v>
      </c>
      <c r="H41806" s="98" t="str">
        <f t="shared" si="1958"/>
        <v>2016-17 Winter</v>
      </c>
      <c r="J41806" s="65"/>
      <c r="K41806" s="65"/>
      <c r="L41806" s="65"/>
      <c r="M41806" s="65"/>
      <c r="N41806" s="65"/>
      <c r="O41806" s="65"/>
      <c r="P41806" s="65"/>
      <c r="Q41806" s="65"/>
      <c r="R41806" s="65"/>
      <c r="S41806" s="65"/>
      <c r="T41806" s="65"/>
      <c r="U41806" s="65"/>
      <c r="V41806" s="65"/>
      <c r="W41806" s="65"/>
      <c r="X41806" s="65"/>
    </row>
    <row r="41807" spans="2:24">
      <c r="B41807" s="81">
        <v>42510</v>
      </c>
      <c r="C41807" s="82">
        <v>35</v>
      </c>
      <c r="D41807" s="80">
        <v>0.92018</v>
      </c>
      <c r="E41807" s="79">
        <v>27076.42</v>
      </c>
      <c r="F41807" s="97">
        <f t="shared" ref="F41807:F41870" si="1959">E41807/D41807</f>
        <v>29425.134212871391</v>
      </c>
      <c r="G41807" s="98" t="str">
        <f t="shared" si="1957"/>
        <v>2017-18 Summer</v>
      </c>
      <c r="H41807" s="98" t="str">
        <f t="shared" si="1958"/>
        <v>2016-17 Winter</v>
      </c>
      <c r="J41807" s="65"/>
      <c r="K41807" s="65"/>
      <c r="L41807" s="65"/>
      <c r="M41807" s="65"/>
      <c r="N41807" s="65"/>
      <c r="O41807" s="65"/>
      <c r="P41807" s="65"/>
      <c r="Q41807" s="65"/>
      <c r="R41807" s="65"/>
      <c r="S41807" s="65"/>
      <c r="T41807" s="65"/>
      <c r="U41807" s="65"/>
      <c r="V41807" s="65"/>
      <c r="W41807" s="65"/>
      <c r="X41807" s="65"/>
    </row>
    <row r="41808" spans="2:24">
      <c r="B41808" s="81">
        <v>42510</v>
      </c>
      <c r="C41808" s="82">
        <v>36</v>
      </c>
      <c r="D41808" s="80">
        <v>0.88868999999999998</v>
      </c>
      <c r="E41808" s="79">
        <v>26497.46</v>
      </c>
      <c r="F41808" s="97">
        <f t="shared" si="1959"/>
        <v>29816.313900235178</v>
      </c>
      <c r="G41808" s="98" t="str">
        <f t="shared" ref="G41808:G41871" si="1960">IF(MONTH(B41808)=1,YEAR(B41808)+1&amp;"-"&amp;YEAR(B41808)+2-2000&amp;" Summer",G41807)</f>
        <v>2017-18 Summer</v>
      </c>
      <c r="H41808" s="98" t="str">
        <f t="shared" ref="H41808:H41871" si="1961">IF(MONTH(B41808)=7,YEAR(B41808)+1&amp;"-"&amp;YEAR(B41808)+2-2000&amp;" Winter",H41807)</f>
        <v>2016-17 Winter</v>
      </c>
      <c r="J41808" s="65"/>
      <c r="K41808" s="65"/>
      <c r="L41808" s="65"/>
      <c r="M41808" s="65"/>
      <c r="N41808" s="65"/>
      <c r="O41808" s="65"/>
      <c r="P41808" s="65"/>
      <c r="Q41808" s="65"/>
      <c r="R41808" s="65"/>
      <c r="S41808" s="65"/>
      <c r="T41808" s="65"/>
      <c r="U41808" s="65"/>
      <c r="V41808" s="65"/>
      <c r="W41808" s="65"/>
      <c r="X41808" s="65"/>
    </row>
    <row r="41809" spans="2:24">
      <c r="B41809" s="81">
        <v>42510</v>
      </c>
      <c r="C41809" s="82">
        <v>37</v>
      </c>
      <c r="D41809" s="80">
        <v>0.86741999999999997</v>
      </c>
      <c r="E41809" s="79">
        <v>26233.14</v>
      </c>
      <c r="F41809" s="97">
        <f t="shared" si="1959"/>
        <v>30242.719789721243</v>
      </c>
      <c r="G41809" s="98" t="str">
        <f t="shared" si="1960"/>
        <v>2017-18 Summer</v>
      </c>
      <c r="H41809" s="98" t="str">
        <f t="shared" si="1961"/>
        <v>2016-17 Winter</v>
      </c>
      <c r="J41809" s="65"/>
      <c r="K41809" s="65"/>
      <c r="L41809" s="65"/>
      <c r="M41809" s="65"/>
      <c r="N41809" s="65"/>
      <c r="O41809" s="65"/>
      <c r="P41809" s="65"/>
      <c r="Q41809" s="65"/>
      <c r="R41809" s="65"/>
      <c r="S41809" s="65"/>
      <c r="T41809" s="65"/>
      <c r="U41809" s="65"/>
      <c r="V41809" s="65"/>
      <c r="W41809" s="65"/>
      <c r="X41809" s="65"/>
    </row>
    <row r="41810" spans="2:24">
      <c r="B41810" s="81">
        <v>42510</v>
      </c>
      <c r="C41810" s="82">
        <v>38</v>
      </c>
      <c r="D41810" s="80">
        <v>0.92259000000000002</v>
      </c>
      <c r="E41810" s="79">
        <v>28110.39</v>
      </c>
      <c r="F41810" s="97">
        <f t="shared" si="1959"/>
        <v>30468.994894807009</v>
      </c>
      <c r="G41810" s="98" t="str">
        <f t="shared" si="1960"/>
        <v>2017-18 Summer</v>
      </c>
      <c r="H41810" s="98" t="str">
        <f t="shared" si="1961"/>
        <v>2016-17 Winter</v>
      </c>
      <c r="J41810" s="65"/>
      <c r="K41810" s="65"/>
      <c r="L41810" s="65"/>
      <c r="M41810" s="65"/>
      <c r="N41810" s="65"/>
      <c r="O41810" s="65"/>
      <c r="P41810" s="65"/>
      <c r="Q41810" s="65"/>
      <c r="R41810" s="65"/>
      <c r="S41810" s="65"/>
      <c r="T41810" s="65"/>
      <c r="U41810" s="65"/>
      <c r="V41810" s="65"/>
      <c r="W41810" s="65"/>
      <c r="X41810" s="65"/>
    </row>
    <row r="41811" spans="2:24">
      <c r="B41811" s="81">
        <v>42510</v>
      </c>
      <c r="C41811" s="82">
        <v>39</v>
      </c>
      <c r="D41811" s="80">
        <v>1.3151999999999999</v>
      </c>
      <c r="E41811" s="79">
        <v>40001.54</v>
      </c>
      <c r="F41811" s="97">
        <f t="shared" si="1959"/>
        <v>30414.796228710464</v>
      </c>
      <c r="G41811" s="98" t="str">
        <f t="shared" si="1960"/>
        <v>2017-18 Summer</v>
      </c>
      <c r="H41811" s="98" t="str">
        <f t="shared" si="1961"/>
        <v>2016-17 Winter</v>
      </c>
      <c r="J41811" s="65"/>
      <c r="K41811" s="65"/>
      <c r="L41811" s="65"/>
      <c r="M41811" s="65"/>
      <c r="N41811" s="65"/>
      <c r="O41811" s="65"/>
      <c r="P41811" s="65"/>
      <c r="Q41811" s="65"/>
      <c r="R41811" s="65"/>
      <c r="S41811" s="65"/>
      <c r="T41811" s="65"/>
      <c r="U41811" s="65"/>
      <c r="V41811" s="65"/>
      <c r="W41811" s="65"/>
      <c r="X41811" s="65"/>
    </row>
    <row r="41812" spans="2:24">
      <c r="B41812" s="81">
        <v>42510</v>
      </c>
      <c r="C41812" s="82">
        <v>40</v>
      </c>
      <c r="D41812" s="80">
        <v>1.38124</v>
      </c>
      <c r="E41812" s="79">
        <v>41502.050000000003</v>
      </c>
      <c r="F41812" s="97">
        <f t="shared" si="1959"/>
        <v>30046.950566157946</v>
      </c>
      <c r="G41812" s="98" t="str">
        <f t="shared" si="1960"/>
        <v>2017-18 Summer</v>
      </c>
      <c r="H41812" s="98" t="str">
        <f t="shared" si="1961"/>
        <v>2016-17 Winter</v>
      </c>
      <c r="J41812" s="65"/>
      <c r="K41812" s="65"/>
      <c r="L41812" s="65"/>
      <c r="M41812" s="65"/>
      <c r="N41812" s="65"/>
      <c r="O41812" s="65"/>
      <c r="P41812" s="65"/>
      <c r="Q41812" s="65"/>
      <c r="R41812" s="65"/>
      <c r="S41812" s="65"/>
      <c r="T41812" s="65"/>
      <c r="U41812" s="65"/>
      <c r="V41812" s="65"/>
      <c r="W41812" s="65"/>
      <c r="X41812" s="65"/>
    </row>
    <row r="41813" spans="2:24">
      <c r="B41813" s="81">
        <v>42510</v>
      </c>
      <c r="C41813" s="82">
        <v>41</v>
      </c>
      <c r="D41813" s="80">
        <v>1.58287</v>
      </c>
      <c r="E41813" s="79">
        <v>46745.69</v>
      </c>
      <c r="F41813" s="97">
        <f t="shared" si="1959"/>
        <v>29532.235748987601</v>
      </c>
      <c r="G41813" s="98" t="str">
        <f t="shared" si="1960"/>
        <v>2017-18 Summer</v>
      </c>
      <c r="H41813" s="98" t="str">
        <f t="shared" si="1961"/>
        <v>2016-17 Winter</v>
      </c>
      <c r="J41813" s="65"/>
      <c r="K41813" s="65"/>
      <c r="L41813" s="65"/>
      <c r="M41813" s="65"/>
      <c r="N41813" s="65"/>
      <c r="O41813" s="65"/>
      <c r="P41813" s="65"/>
      <c r="Q41813" s="65"/>
      <c r="R41813" s="65"/>
      <c r="S41813" s="65"/>
      <c r="T41813" s="65"/>
      <c r="U41813" s="65"/>
      <c r="V41813" s="65"/>
      <c r="W41813" s="65"/>
      <c r="X41813" s="65"/>
    </row>
    <row r="41814" spans="2:24">
      <c r="B41814" s="81">
        <v>42510</v>
      </c>
      <c r="C41814" s="82">
        <v>42</v>
      </c>
      <c r="D41814" s="80">
        <v>1.64469</v>
      </c>
      <c r="E41814" s="79">
        <v>47986.51</v>
      </c>
      <c r="F41814" s="97">
        <f t="shared" si="1959"/>
        <v>29176.629030394786</v>
      </c>
      <c r="G41814" s="98" t="str">
        <f t="shared" si="1960"/>
        <v>2017-18 Summer</v>
      </c>
      <c r="H41814" s="98" t="str">
        <f t="shared" si="1961"/>
        <v>2016-17 Winter</v>
      </c>
      <c r="J41814" s="65"/>
      <c r="K41814" s="65"/>
      <c r="L41814" s="65"/>
      <c r="M41814" s="65"/>
      <c r="N41814" s="65"/>
      <c r="O41814" s="65"/>
      <c r="P41814" s="65"/>
      <c r="Q41814" s="65"/>
      <c r="R41814" s="65"/>
      <c r="S41814" s="65"/>
      <c r="T41814" s="65"/>
      <c r="U41814" s="65"/>
      <c r="V41814" s="65"/>
      <c r="W41814" s="65"/>
      <c r="X41814" s="65"/>
    </row>
    <row r="41815" spans="2:24">
      <c r="B41815" s="81">
        <v>42510</v>
      </c>
      <c r="C41815" s="82">
        <v>43</v>
      </c>
      <c r="D41815" s="80">
        <v>2.0264099999999998</v>
      </c>
      <c r="E41815" s="79">
        <v>59285.65</v>
      </c>
      <c r="F41815" s="97">
        <f t="shared" si="1959"/>
        <v>29256.493009805523</v>
      </c>
      <c r="G41815" s="98" t="str">
        <f t="shared" si="1960"/>
        <v>2017-18 Summer</v>
      </c>
      <c r="H41815" s="98" t="str">
        <f t="shared" si="1961"/>
        <v>2016-17 Winter</v>
      </c>
      <c r="J41815" s="65"/>
      <c r="K41815" s="65"/>
      <c r="L41815" s="65"/>
      <c r="M41815" s="65"/>
      <c r="N41815" s="65"/>
      <c r="O41815" s="65"/>
      <c r="P41815" s="65"/>
      <c r="Q41815" s="65"/>
      <c r="R41815" s="65"/>
      <c r="S41815" s="65"/>
      <c r="T41815" s="65"/>
      <c r="U41815" s="65"/>
      <c r="V41815" s="65"/>
      <c r="W41815" s="65"/>
      <c r="X41815" s="65"/>
    </row>
    <row r="41816" spans="2:24">
      <c r="B41816" s="81">
        <v>42510</v>
      </c>
      <c r="C41816" s="82">
        <v>44</v>
      </c>
      <c r="D41816" s="80">
        <v>1.7711600000000001</v>
      </c>
      <c r="E41816" s="79">
        <v>50421.71</v>
      </c>
      <c r="F41816" s="97">
        <f t="shared" si="1959"/>
        <v>28468.184692517898</v>
      </c>
      <c r="G41816" s="98" t="str">
        <f t="shared" si="1960"/>
        <v>2017-18 Summer</v>
      </c>
      <c r="H41816" s="98" t="str">
        <f t="shared" si="1961"/>
        <v>2016-17 Winter</v>
      </c>
      <c r="J41816" s="65"/>
      <c r="K41816" s="65"/>
      <c r="L41816" s="65"/>
      <c r="M41816" s="65"/>
      <c r="N41816" s="65"/>
      <c r="O41816" s="65"/>
      <c r="P41816" s="65"/>
      <c r="Q41816" s="65"/>
      <c r="R41816" s="65"/>
      <c r="S41816" s="65"/>
      <c r="T41816" s="65"/>
      <c r="U41816" s="65"/>
      <c r="V41816" s="65"/>
      <c r="W41816" s="65"/>
      <c r="X41816" s="65"/>
    </row>
    <row r="41817" spans="2:24">
      <c r="B41817" s="81">
        <v>42510</v>
      </c>
      <c r="C41817" s="82">
        <v>45</v>
      </c>
      <c r="D41817" s="80">
        <v>1.56816</v>
      </c>
      <c r="E41817" s="79">
        <v>42486.14</v>
      </c>
      <c r="F41817" s="97">
        <f t="shared" si="1959"/>
        <v>27092.987960412203</v>
      </c>
      <c r="G41817" s="98" t="str">
        <f t="shared" si="1960"/>
        <v>2017-18 Summer</v>
      </c>
      <c r="H41817" s="98" t="str">
        <f t="shared" si="1961"/>
        <v>2016-17 Winter</v>
      </c>
      <c r="J41817" s="65"/>
      <c r="K41817" s="65"/>
      <c r="L41817" s="65"/>
      <c r="M41817" s="65"/>
      <c r="N41817" s="65"/>
      <c r="O41817" s="65"/>
      <c r="P41817" s="65"/>
      <c r="Q41817" s="65"/>
      <c r="R41817" s="65"/>
      <c r="S41817" s="65"/>
      <c r="T41817" s="65"/>
      <c r="U41817" s="65"/>
      <c r="V41817" s="65"/>
      <c r="W41817" s="65"/>
      <c r="X41817" s="65"/>
    </row>
    <row r="41818" spans="2:24">
      <c r="B41818" s="81">
        <v>42510</v>
      </c>
      <c r="C41818" s="82">
        <v>46</v>
      </c>
      <c r="D41818" s="80">
        <v>1.4914700000000001</v>
      </c>
      <c r="E41818" s="79">
        <v>37601.22</v>
      </c>
      <c r="F41818" s="97">
        <f t="shared" si="1959"/>
        <v>25210.845675742723</v>
      </c>
      <c r="G41818" s="98" t="str">
        <f t="shared" si="1960"/>
        <v>2017-18 Summer</v>
      </c>
      <c r="H41818" s="98" t="str">
        <f t="shared" si="1961"/>
        <v>2016-17 Winter</v>
      </c>
      <c r="J41818" s="65"/>
      <c r="K41818" s="65"/>
      <c r="L41818" s="65"/>
      <c r="M41818" s="65"/>
      <c r="N41818" s="65"/>
      <c r="O41818" s="65"/>
      <c r="P41818" s="65"/>
      <c r="Q41818" s="65"/>
      <c r="R41818" s="65"/>
      <c r="S41818" s="65"/>
      <c r="T41818" s="65"/>
      <c r="U41818" s="65"/>
      <c r="V41818" s="65"/>
      <c r="W41818" s="65"/>
      <c r="X41818" s="65"/>
    </row>
    <row r="41819" spans="2:24">
      <c r="B41819" s="81">
        <v>42510</v>
      </c>
      <c r="C41819" s="82">
        <v>47</v>
      </c>
      <c r="D41819" s="80">
        <v>3.6689600000000002</v>
      </c>
      <c r="E41819" s="79">
        <v>87090.38</v>
      </c>
      <c r="F41819" s="97">
        <f t="shared" si="1959"/>
        <v>23737.075356504294</v>
      </c>
      <c r="G41819" s="98" t="str">
        <f t="shared" si="1960"/>
        <v>2017-18 Summer</v>
      </c>
      <c r="H41819" s="98" t="str">
        <f t="shared" si="1961"/>
        <v>2016-17 Winter</v>
      </c>
      <c r="J41819" s="65"/>
      <c r="K41819" s="65"/>
      <c r="L41819" s="65"/>
      <c r="M41819" s="65"/>
      <c r="N41819" s="65"/>
      <c r="O41819" s="65"/>
      <c r="P41819" s="65"/>
      <c r="Q41819" s="65"/>
      <c r="R41819" s="65"/>
      <c r="S41819" s="65"/>
      <c r="T41819" s="65"/>
      <c r="U41819" s="65"/>
      <c r="V41819" s="65"/>
      <c r="W41819" s="65"/>
      <c r="X41819" s="65"/>
    </row>
    <row r="41820" spans="2:24">
      <c r="B41820" s="81">
        <v>42510</v>
      </c>
      <c r="C41820" s="82">
        <v>48</v>
      </c>
      <c r="D41820" s="80">
        <v>3.0649600000000001</v>
      </c>
      <c r="E41820" s="79">
        <v>68018.67</v>
      </c>
      <c r="F41820" s="97">
        <f t="shared" si="1959"/>
        <v>22192.35161307162</v>
      </c>
      <c r="G41820" s="98" t="str">
        <f t="shared" si="1960"/>
        <v>2017-18 Summer</v>
      </c>
      <c r="H41820" s="98" t="str">
        <f t="shared" si="1961"/>
        <v>2016-17 Winter</v>
      </c>
      <c r="J41820" s="65"/>
      <c r="K41820" s="65"/>
      <c r="L41820" s="65"/>
      <c r="M41820" s="65"/>
      <c r="N41820" s="65"/>
      <c r="O41820" s="65"/>
      <c r="P41820" s="65"/>
      <c r="Q41820" s="65"/>
      <c r="R41820" s="65"/>
      <c r="S41820" s="65"/>
      <c r="T41820" s="65"/>
      <c r="U41820" s="65"/>
      <c r="V41820" s="65"/>
      <c r="W41820" s="65"/>
      <c r="X41820" s="65"/>
    </row>
    <row r="41821" spans="2:24">
      <c r="B41821" s="81">
        <v>42511</v>
      </c>
      <c r="C41821" s="82">
        <v>1</v>
      </c>
      <c r="D41821" s="80">
        <v>3.5657399999999999</v>
      </c>
      <c r="E41821" s="79">
        <v>73895.91</v>
      </c>
      <c r="F41821" s="97">
        <f t="shared" si="1959"/>
        <v>20723.863770213196</v>
      </c>
      <c r="G41821" s="98" t="str">
        <f t="shared" si="1960"/>
        <v>2017-18 Summer</v>
      </c>
      <c r="H41821" s="98" t="str">
        <f t="shared" si="1961"/>
        <v>2016-17 Winter</v>
      </c>
      <c r="J41821" s="65"/>
      <c r="K41821" s="65"/>
      <c r="L41821" s="65"/>
      <c r="M41821" s="65"/>
      <c r="N41821" s="65"/>
      <c r="O41821" s="65"/>
      <c r="P41821" s="65"/>
      <c r="Q41821" s="65"/>
      <c r="R41821" s="65"/>
      <c r="S41821" s="65"/>
      <c r="T41821" s="65"/>
      <c r="U41821" s="65"/>
      <c r="V41821" s="65"/>
      <c r="W41821" s="65"/>
      <c r="X41821" s="65"/>
    </row>
    <row r="41822" spans="2:24">
      <c r="B41822" s="81">
        <v>42511</v>
      </c>
      <c r="C41822" s="82">
        <v>2</v>
      </c>
      <c r="D41822" s="80">
        <v>4.0046999999999997</v>
      </c>
      <c r="E41822" s="79">
        <v>82029.86</v>
      </c>
      <c r="F41822" s="97">
        <f t="shared" si="1959"/>
        <v>20483.397008514996</v>
      </c>
      <c r="G41822" s="98" t="str">
        <f t="shared" si="1960"/>
        <v>2017-18 Summer</v>
      </c>
      <c r="H41822" s="98" t="str">
        <f t="shared" si="1961"/>
        <v>2016-17 Winter</v>
      </c>
      <c r="J41822" s="65"/>
      <c r="K41822" s="65"/>
      <c r="L41822" s="65"/>
      <c r="M41822" s="65"/>
      <c r="N41822" s="65"/>
      <c r="O41822" s="65"/>
      <c r="P41822" s="65"/>
      <c r="Q41822" s="65"/>
      <c r="R41822" s="65"/>
      <c r="S41822" s="65"/>
      <c r="T41822" s="65"/>
      <c r="U41822" s="65"/>
      <c r="V41822" s="65"/>
      <c r="W41822" s="65"/>
      <c r="X41822" s="65"/>
    </row>
    <row r="41823" spans="2:24">
      <c r="B41823" s="81">
        <v>42511</v>
      </c>
      <c r="C41823" s="82">
        <v>3</v>
      </c>
      <c r="D41823" s="80">
        <v>4.2677399999999999</v>
      </c>
      <c r="E41823" s="79">
        <v>88916.58</v>
      </c>
      <c r="F41823" s="97">
        <f t="shared" si="1959"/>
        <v>20834.582237905779</v>
      </c>
      <c r="G41823" s="98" t="str">
        <f t="shared" si="1960"/>
        <v>2017-18 Summer</v>
      </c>
      <c r="H41823" s="98" t="str">
        <f t="shared" si="1961"/>
        <v>2016-17 Winter</v>
      </c>
      <c r="J41823" s="65"/>
      <c r="K41823" s="65"/>
      <c r="L41823" s="65"/>
      <c r="M41823" s="65"/>
      <c r="N41823" s="65"/>
      <c r="O41823" s="65"/>
      <c r="P41823" s="65"/>
      <c r="Q41823" s="65"/>
      <c r="R41823" s="65"/>
      <c r="S41823" s="65"/>
      <c r="T41823" s="65"/>
      <c r="U41823" s="65"/>
      <c r="V41823" s="65"/>
      <c r="W41823" s="65"/>
      <c r="X41823" s="65"/>
    </row>
    <row r="41824" spans="2:24">
      <c r="B41824" s="81">
        <v>42511</v>
      </c>
      <c r="C41824" s="82">
        <v>4</v>
      </c>
      <c r="D41824" s="80">
        <v>4.25115</v>
      </c>
      <c r="E41824" s="79">
        <v>87250.28</v>
      </c>
      <c r="F41824" s="97">
        <f t="shared" si="1959"/>
        <v>20523.92411465133</v>
      </c>
      <c r="G41824" s="98" t="str">
        <f t="shared" si="1960"/>
        <v>2017-18 Summer</v>
      </c>
      <c r="H41824" s="98" t="str">
        <f t="shared" si="1961"/>
        <v>2016-17 Winter</v>
      </c>
      <c r="J41824" s="65"/>
      <c r="K41824" s="65"/>
      <c r="L41824" s="65"/>
      <c r="M41824" s="65"/>
      <c r="N41824" s="65"/>
      <c r="O41824" s="65"/>
      <c r="P41824" s="65"/>
      <c r="Q41824" s="65"/>
      <c r="R41824" s="65"/>
      <c r="S41824" s="65"/>
      <c r="T41824" s="65"/>
      <c r="U41824" s="65"/>
      <c r="V41824" s="65"/>
      <c r="W41824" s="65"/>
      <c r="X41824" s="65"/>
    </row>
    <row r="41825" spans="2:24">
      <c r="B41825" s="81">
        <v>42511</v>
      </c>
      <c r="C41825" s="82">
        <v>5</v>
      </c>
      <c r="D41825" s="80">
        <v>4.4827000000000004</v>
      </c>
      <c r="E41825" s="79">
        <v>89170.89</v>
      </c>
      <c r="F41825" s="97">
        <f t="shared" si="1959"/>
        <v>19892.227898364825</v>
      </c>
      <c r="G41825" s="98" t="str">
        <f t="shared" si="1960"/>
        <v>2017-18 Summer</v>
      </c>
      <c r="H41825" s="98" t="str">
        <f t="shared" si="1961"/>
        <v>2016-17 Winter</v>
      </c>
      <c r="J41825" s="65"/>
      <c r="K41825" s="65"/>
      <c r="L41825" s="65"/>
      <c r="M41825" s="65"/>
      <c r="N41825" s="65"/>
      <c r="O41825" s="65"/>
      <c r="P41825" s="65"/>
      <c r="Q41825" s="65"/>
      <c r="R41825" s="65"/>
      <c r="S41825" s="65"/>
      <c r="T41825" s="65"/>
      <c r="U41825" s="65"/>
      <c r="V41825" s="65"/>
      <c r="W41825" s="65"/>
      <c r="X41825" s="65"/>
    </row>
    <row r="41826" spans="2:24">
      <c r="B41826" s="81">
        <v>42511</v>
      </c>
      <c r="C41826" s="82">
        <v>6</v>
      </c>
      <c r="D41826" s="80">
        <v>4.9983700000000004</v>
      </c>
      <c r="E41826" s="79">
        <v>97088.23</v>
      </c>
      <c r="F41826" s="97">
        <f t="shared" si="1959"/>
        <v>19423.978216898708</v>
      </c>
      <c r="G41826" s="98" t="str">
        <f t="shared" si="1960"/>
        <v>2017-18 Summer</v>
      </c>
      <c r="H41826" s="98" t="str">
        <f t="shared" si="1961"/>
        <v>2016-17 Winter</v>
      </c>
      <c r="J41826" s="65"/>
      <c r="K41826" s="65"/>
      <c r="L41826" s="65"/>
      <c r="M41826" s="65"/>
      <c r="N41826" s="65"/>
      <c r="O41826" s="65"/>
      <c r="P41826" s="65"/>
      <c r="Q41826" s="65"/>
      <c r="R41826" s="65"/>
      <c r="S41826" s="65"/>
      <c r="T41826" s="65"/>
      <c r="U41826" s="65"/>
      <c r="V41826" s="65"/>
      <c r="W41826" s="65"/>
      <c r="X41826" s="65"/>
    </row>
    <row r="41827" spans="2:24">
      <c r="B41827" s="81">
        <v>42511</v>
      </c>
      <c r="C41827" s="82">
        <v>7</v>
      </c>
      <c r="D41827" s="80">
        <v>5.26206</v>
      </c>
      <c r="E41827" s="79">
        <v>102225.7</v>
      </c>
      <c r="F41827" s="97">
        <f t="shared" si="1959"/>
        <v>19426.935458736691</v>
      </c>
      <c r="G41827" s="98" t="str">
        <f t="shared" si="1960"/>
        <v>2017-18 Summer</v>
      </c>
      <c r="H41827" s="98" t="str">
        <f t="shared" si="1961"/>
        <v>2016-17 Winter</v>
      </c>
      <c r="J41827" s="65"/>
      <c r="K41827" s="65"/>
      <c r="L41827" s="65"/>
      <c r="M41827" s="65"/>
      <c r="N41827" s="65"/>
      <c r="O41827" s="65"/>
      <c r="P41827" s="65"/>
      <c r="Q41827" s="65"/>
      <c r="R41827" s="65"/>
      <c r="S41827" s="65"/>
      <c r="T41827" s="65"/>
      <c r="U41827" s="65"/>
      <c r="V41827" s="65"/>
      <c r="W41827" s="65"/>
      <c r="X41827" s="65"/>
    </row>
    <row r="41828" spans="2:24">
      <c r="B41828" s="81">
        <v>42511</v>
      </c>
      <c r="C41828" s="82">
        <v>8</v>
      </c>
      <c r="D41828" s="80">
        <v>4.86191</v>
      </c>
      <c r="E41828" s="79">
        <v>93939.13</v>
      </c>
      <c r="F41828" s="97">
        <f t="shared" si="1959"/>
        <v>19321.445686983101</v>
      </c>
      <c r="G41828" s="98" t="str">
        <f t="shared" si="1960"/>
        <v>2017-18 Summer</v>
      </c>
      <c r="H41828" s="98" t="str">
        <f t="shared" si="1961"/>
        <v>2016-17 Winter</v>
      </c>
      <c r="J41828" s="65"/>
      <c r="K41828" s="65"/>
      <c r="L41828" s="65"/>
      <c r="M41828" s="65"/>
      <c r="N41828" s="65"/>
      <c r="O41828" s="65"/>
      <c r="P41828" s="65"/>
      <c r="Q41828" s="65"/>
      <c r="R41828" s="65"/>
      <c r="S41828" s="65"/>
      <c r="T41828" s="65"/>
      <c r="U41828" s="65"/>
      <c r="V41828" s="65"/>
      <c r="W41828" s="65"/>
      <c r="X41828" s="65"/>
    </row>
    <row r="41829" spans="2:24">
      <c r="B41829" s="81">
        <v>42511</v>
      </c>
      <c r="C41829" s="82">
        <v>9</v>
      </c>
      <c r="D41829" s="80">
        <v>4.8121</v>
      </c>
      <c r="E41829" s="79">
        <v>93637.24</v>
      </c>
      <c r="F41829" s="97">
        <f t="shared" si="1959"/>
        <v>19458.706178175849</v>
      </c>
      <c r="G41829" s="98" t="str">
        <f t="shared" si="1960"/>
        <v>2017-18 Summer</v>
      </c>
      <c r="H41829" s="98" t="str">
        <f t="shared" si="1961"/>
        <v>2016-17 Winter</v>
      </c>
      <c r="J41829" s="65"/>
      <c r="K41829" s="65"/>
      <c r="L41829" s="65"/>
      <c r="M41829" s="65"/>
      <c r="N41829" s="65"/>
      <c r="O41829" s="65"/>
      <c r="P41829" s="65"/>
      <c r="Q41829" s="65"/>
      <c r="R41829" s="65"/>
      <c r="S41829" s="65"/>
      <c r="T41829" s="65"/>
      <c r="U41829" s="65"/>
      <c r="V41829" s="65"/>
      <c r="W41829" s="65"/>
      <c r="X41829" s="65"/>
    </row>
    <row r="41830" spans="2:24">
      <c r="B41830" s="81">
        <v>42511</v>
      </c>
      <c r="C41830" s="82">
        <v>10</v>
      </c>
      <c r="D41830" s="80">
        <v>4.6238599999999996</v>
      </c>
      <c r="E41830" s="79">
        <v>88767.76</v>
      </c>
      <c r="F41830" s="97">
        <f t="shared" si="1959"/>
        <v>19197.761177890334</v>
      </c>
      <c r="G41830" s="98" t="str">
        <f t="shared" si="1960"/>
        <v>2017-18 Summer</v>
      </c>
      <c r="H41830" s="98" t="str">
        <f t="shared" si="1961"/>
        <v>2016-17 Winter</v>
      </c>
      <c r="J41830" s="65"/>
      <c r="K41830" s="65"/>
      <c r="L41830" s="65"/>
      <c r="M41830" s="65"/>
      <c r="N41830" s="65"/>
      <c r="O41830" s="65"/>
      <c r="P41830" s="65"/>
      <c r="Q41830" s="65"/>
      <c r="R41830" s="65"/>
      <c r="S41830" s="65"/>
      <c r="T41830" s="65"/>
      <c r="U41830" s="65"/>
      <c r="V41830" s="65"/>
      <c r="W41830" s="65"/>
      <c r="X41830" s="65"/>
    </row>
    <row r="41831" spans="2:24">
      <c r="B41831" s="81">
        <v>42511</v>
      </c>
      <c r="C41831" s="82">
        <v>11</v>
      </c>
      <c r="D41831" s="80">
        <v>5.6542599999999998</v>
      </c>
      <c r="E41831" s="79">
        <v>110524</v>
      </c>
      <c r="F41831" s="97">
        <f t="shared" si="1959"/>
        <v>19547.031795495786</v>
      </c>
      <c r="G41831" s="98" t="str">
        <f t="shared" si="1960"/>
        <v>2017-18 Summer</v>
      </c>
      <c r="H41831" s="98" t="str">
        <f t="shared" si="1961"/>
        <v>2016-17 Winter</v>
      </c>
      <c r="J41831" s="65"/>
      <c r="K41831" s="65"/>
      <c r="L41831" s="65"/>
      <c r="M41831" s="65"/>
      <c r="N41831" s="65"/>
      <c r="O41831" s="65"/>
      <c r="P41831" s="65"/>
      <c r="Q41831" s="65"/>
      <c r="R41831" s="65"/>
      <c r="S41831" s="65"/>
      <c r="T41831" s="65"/>
      <c r="U41831" s="65"/>
      <c r="V41831" s="65"/>
      <c r="W41831" s="65"/>
      <c r="X41831" s="65"/>
    </row>
    <row r="41832" spans="2:24">
      <c r="B41832" s="81">
        <v>42511</v>
      </c>
      <c r="C41832" s="82">
        <v>12</v>
      </c>
      <c r="D41832" s="80">
        <v>6.3957800000000002</v>
      </c>
      <c r="E41832" s="79">
        <v>126112</v>
      </c>
      <c r="F41832" s="97">
        <f t="shared" si="1959"/>
        <v>19718.001557276828</v>
      </c>
      <c r="G41832" s="98" t="str">
        <f t="shared" si="1960"/>
        <v>2017-18 Summer</v>
      </c>
      <c r="H41832" s="98" t="str">
        <f t="shared" si="1961"/>
        <v>2016-17 Winter</v>
      </c>
      <c r="J41832" s="65"/>
      <c r="K41832" s="65"/>
      <c r="L41832" s="65"/>
      <c r="M41832" s="65"/>
      <c r="N41832" s="65"/>
      <c r="O41832" s="65"/>
      <c r="P41832" s="65"/>
      <c r="Q41832" s="65"/>
      <c r="R41832" s="65"/>
      <c r="S41832" s="65"/>
      <c r="T41832" s="65"/>
      <c r="U41832" s="65"/>
      <c r="V41832" s="65"/>
      <c r="W41832" s="65"/>
      <c r="X41832" s="65"/>
    </row>
    <row r="41833" spans="2:24">
      <c r="B41833" s="81">
        <v>42511</v>
      </c>
      <c r="C41833" s="82">
        <v>13</v>
      </c>
      <c r="D41833" s="80">
        <v>5.7500099999999996</v>
      </c>
      <c r="E41833" s="79">
        <v>114699.4</v>
      </c>
      <c r="F41833" s="97">
        <f t="shared" si="1959"/>
        <v>19947.687047500789</v>
      </c>
      <c r="G41833" s="98" t="str">
        <f t="shared" si="1960"/>
        <v>2017-18 Summer</v>
      </c>
      <c r="H41833" s="98" t="str">
        <f t="shared" si="1961"/>
        <v>2016-17 Winter</v>
      </c>
      <c r="J41833" s="65"/>
      <c r="K41833" s="65"/>
      <c r="L41833" s="65"/>
      <c r="M41833" s="65"/>
      <c r="N41833" s="65"/>
      <c r="O41833" s="65"/>
      <c r="P41833" s="65"/>
      <c r="Q41833" s="65"/>
      <c r="R41833" s="65"/>
      <c r="S41833" s="65"/>
      <c r="T41833" s="65"/>
      <c r="U41833" s="65"/>
      <c r="V41833" s="65"/>
      <c r="W41833" s="65"/>
      <c r="X41833" s="65"/>
    </row>
    <row r="41834" spans="2:24">
      <c r="B41834" s="81">
        <v>42511</v>
      </c>
      <c r="C41834" s="82">
        <v>14</v>
      </c>
      <c r="D41834" s="80">
        <v>4.9822600000000001</v>
      </c>
      <c r="E41834" s="79">
        <v>98857.88</v>
      </c>
      <c r="F41834" s="97">
        <f t="shared" si="1959"/>
        <v>19841.975328465396</v>
      </c>
      <c r="G41834" s="98" t="str">
        <f t="shared" si="1960"/>
        <v>2017-18 Summer</v>
      </c>
      <c r="H41834" s="98" t="str">
        <f t="shared" si="1961"/>
        <v>2016-17 Winter</v>
      </c>
      <c r="J41834" s="65"/>
      <c r="K41834" s="65"/>
      <c r="L41834" s="65"/>
      <c r="M41834" s="65"/>
      <c r="N41834" s="65"/>
      <c r="O41834" s="65"/>
      <c r="P41834" s="65"/>
      <c r="Q41834" s="65"/>
      <c r="R41834" s="65"/>
      <c r="S41834" s="65"/>
      <c r="T41834" s="65"/>
      <c r="U41834" s="65"/>
      <c r="V41834" s="65"/>
      <c r="W41834" s="65"/>
      <c r="X41834" s="65"/>
    </row>
    <row r="41835" spans="2:24">
      <c r="B41835" s="81">
        <v>42511</v>
      </c>
      <c r="C41835" s="82">
        <v>15</v>
      </c>
      <c r="D41835" s="80">
        <v>4.1179800000000002</v>
      </c>
      <c r="E41835" s="79">
        <v>86794.78</v>
      </c>
      <c r="F41835" s="97">
        <f t="shared" si="1959"/>
        <v>21077.028057445641</v>
      </c>
      <c r="G41835" s="98" t="str">
        <f t="shared" si="1960"/>
        <v>2017-18 Summer</v>
      </c>
      <c r="H41835" s="98" t="str">
        <f t="shared" si="1961"/>
        <v>2016-17 Winter</v>
      </c>
      <c r="J41835" s="65"/>
      <c r="K41835" s="65"/>
      <c r="L41835" s="65"/>
      <c r="M41835" s="65"/>
      <c r="N41835" s="65"/>
      <c r="O41835" s="65"/>
      <c r="P41835" s="65"/>
      <c r="Q41835" s="65"/>
      <c r="R41835" s="65"/>
      <c r="S41835" s="65"/>
      <c r="T41835" s="65"/>
      <c r="U41835" s="65"/>
      <c r="V41835" s="65"/>
      <c r="W41835" s="65"/>
      <c r="X41835" s="65"/>
    </row>
    <row r="41836" spans="2:24">
      <c r="B41836" s="81">
        <v>42511</v>
      </c>
      <c r="C41836" s="82">
        <v>16</v>
      </c>
      <c r="D41836" s="80">
        <v>4.9341200000000001</v>
      </c>
      <c r="E41836" s="79">
        <v>109981.7</v>
      </c>
      <c r="F41836" s="97">
        <f t="shared" si="1959"/>
        <v>22290.033481147599</v>
      </c>
      <c r="G41836" s="98" t="str">
        <f t="shared" si="1960"/>
        <v>2017-18 Summer</v>
      </c>
      <c r="H41836" s="98" t="str">
        <f t="shared" si="1961"/>
        <v>2016-17 Winter</v>
      </c>
      <c r="J41836" s="65"/>
      <c r="K41836" s="65"/>
      <c r="L41836" s="65"/>
      <c r="M41836" s="65"/>
      <c r="N41836" s="65"/>
      <c r="O41836" s="65"/>
      <c r="P41836" s="65"/>
      <c r="Q41836" s="65"/>
      <c r="R41836" s="65"/>
      <c r="S41836" s="65"/>
      <c r="T41836" s="65"/>
      <c r="U41836" s="65"/>
      <c r="V41836" s="65"/>
      <c r="W41836" s="65"/>
      <c r="X41836" s="65"/>
    </row>
    <row r="41837" spans="2:24">
      <c r="B41837" s="81">
        <v>42511</v>
      </c>
      <c r="C41837" s="82">
        <v>17</v>
      </c>
      <c r="D41837" s="80">
        <v>3.87547</v>
      </c>
      <c r="E41837" s="79">
        <v>91185.7</v>
      </c>
      <c r="F41837" s="97">
        <f t="shared" si="1959"/>
        <v>23528.939715698998</v>
      </c>
      <c r="G41837" s="98" t="str">
        <f t="shared" si="1960"/>
        <v>2017-18 Summer</v>
      </c>
      <c r="H41837" s="98" t="str">
        <f t="shared" si="1961"/>
        <v>2016-17 Winter</v>
      </c>
      <c r="J41837" s="65"/>
      <c r="K41837" s="65"/>
      <c r="L41837" s="65"/>
      <c r="M41837" s="65"/>
      <c r="N41837" s="65"/>
      <c r="O41837" s="65"/>
      <c r="P41837" s="65"/>
      <c r="Q41837" s="65"/>
      <c r="R41837" s="65"/>
      <c r="S41837" s="65"/>
      <c r="T41837" s="65"/>
      <c r="U41837" s="65"/>
      <c r="V41837" s="65"/>
      <c r="W41837" s="65"/>
      <c r="X41837" s="65"/>
    </row>
    <row r="41838" spans="2:24">
      <c r="B41838" s="81">
        <v>42511</v>
      </c>
      <c r="C41838" s="82">
        <v>18</v>
      </c>
      <c r="D41838" s="80">
        <v>3.5382699999999998</v>
      </c>
      <c r="E41838" s="79">
        <v>86794.59</v>
      </c>
      <c r="F41838" s="97">
        <f t="shared" si="1959"/>
        <v>24530.233701780813</v>
      </c>
      <c r="G41838" s="98" t="str">
        <f t="shared" si="1960"/>
        <v>2017-18 Summer</v>
      </c>
      <c r="H41838" s="98" t="str">
        <f t="shared" si="1961"/>
        <v>2016-17 Winter</v>
      </c>
      <c r="J41838" s="65"/>
      <c r="K41838" s="65"/>
      <c r="L41838" s="65"/>
      <c r="M41838" s="65"/>
      <c r="N41838" s="65"/>
      <c r="O41838" s="65"/>
      <c r="P41838" s="65"/>
      <c r="Q41838" s="65"/>
      <c r="R41838" s="65"/>
      <c r="S41838" s="65"/>
      <c r="T41838" s="65"/>
      <c r="U41838" s="65"/>
      <c r="V41838" s="65"/>
      <c r="W41838" s="65"/>
      <c r="X41838" s="65"/>
    </row>
    <row r="41839" spans="2:24">
      <c r="B41839" s="81">
        <v>42511</v>
      </c>
      <c r="C41839" s="82">
        <v>19</v>
      </c>
      <c r="D41839" s="80">
        <v>3.4178899999999999</v>
      </c>
      <c r="E41839" s="79">
        <v>86577.29</v>
      </c>
      <c r="F41839" s="97">
        <f t="shared" si="1959"/>
        <v>25330.625034743658</v>
      </c>
      <c r="G41839" s="98" t="str">
        <f t="shared" si="1960"/>
        <v>2017-18 Summer</v>
      </c>
      <c r="H41839" s="98" t="str">
        <f t="shared" si="1961"/>
        <v>2016-17 Winter</v>
      </c>
      <c r="J41839" s="65"/>
      <c r="K41839" s="65"/>
      <c r="L41839" s="65"/>
      <c r="M41839" s="65"/>
      <c r="N41839" s="65"/>
      <c r="O41839" s="65"/>
      <c r="P41839" s="65"/>
      <c r="Q41839" s="65"/>
      <c r="R41839" s="65"/>
      <c r="S41839" s="65"/>
      <c r="T41839" s="65"/>
      <c r="U41839" s="65"/>
      <c r="V41839" s="65"/>
      <c r="W41839" s="65"/>
      <c r="X41839" s="65"/>
    </row>
    <row r="41840" spans="2:24">
      <c r="B41840" s="81">
        <v>42511</v>
      </c>
      <c r="C41840" s="82">
        <v>20</v>
      </c>
      <c r="D41840" s="80">
        <v>3.6057700000000001</v>
      </c>
      <c r="E41840" s="79">
        <v>93049.8</v>
      </c>
      <c r="F41840" s="97">
        <f t="shared" si="1959"/>
        <v>25805.805694761453</v>
      </c>
      <c r="G41840" s="98" t="str">
        <f t="shared" si="1960"/>
        <v>2017-18 Summer</v>
      </c>
      <c r="H41840" s="98" t="str">
        <f t="shared" si="1961"/>
        <v>2016-17 Winter</v>
      </c>
      <c r="J41840" s="65"/>
      <c r="K41840" s="65"/>
      <c r="L41840" s="65"/>
      <c r="M41840" s="65"/>
      <c r="N41840" s="65"/>
      <c r="O41840" s="65"/>
      <c r="P41840" s="65"/>
      <c r="Q41840" s="65"/>
      <c r="R41840" s="65"/>
      <c r="S41840" s="65"/>
      <c r="T41840" s="65"/>
      <c r="U41840" s="65"/>
      <c r="V41840" s="65"/>
      <c r="W41840" s="65"/>
      <c r="X41840" s="65"/>
    </row>
    <row r="41841" spans="2:24">
      <c r="B41841" s="81">
        <v>42511</v>
      </c>
      <c r="C41841" s="82">
        <v>21</v>
      </c>
      <c r="D41841" s="80">
        <v>3.71347</v>
      </c>
      <c r="E41841" s="79">
        <v>96471.97</v>
      </c>
      <c r="F41841" s="97">
        <f t="shared" si="1959"/>
        <v>25978.928064586493</v>
      </c>
      <c r="G41841" s="98" t="str">
        <f t="shared" si="1960"/>
        <v>2017-18 Summer</v>
      </c>
      <c r="H41841" s="98" t="str">
        <f t="shared" si="1961"/>
        <v>2016-17 Winter</v>
      </c>
      <c r="J41841" s="65"/>
      <c r="K41841" s="65"/>
      <c r="L41841" s="65"/>
      <c r="M41841" s="65"/>
      <c r="N41841" s="65"/>
      <c r="O41841" s="65"/>
      <c r="P41841" s="65"/>
      <c r="Q41841" s="65"/>
      <c r="R41841" s="65"/>
      <c r="S41841" s="65"/>
      <c r="T41841" s="65"/>
      <c r="U41841" s="65"/>
      <c r="V41841" s="65"/>
      <c r="W41841" s="65"/>
      <c r="X41841" s="65"/>
    </row>
    <row r="41842" spans="2:24">
      <c r="B41842" s="81">
        <v>42511</v>
      </c>
      <c r="C41842" s="82">
        <v>22</v>
      </c>
      <c r="D41842" s="80">
        <v>3.2896700000000001</v>
      </c>
      <c r="E41842" s="79">
        <v>85723.97</v>
      </c>
      <c r="F41842" s="97">
        <f t="shared" si="1959"/>
        <v>26058.531706827736</v>
      </c>
      <c r="G41842" s="98" t="str">
        <f t="shared" si="1960"/>
        <v>2017-18 Summer</v>
      </c>
      <c r="H41842" s="98" t="str">
        <f t="shared" si="1961"/>
        <v>2016-17 Winter</v>
      </c>
      <c r="J41842" s="65"/>
      <c r="K41842" s="65"/>
      <c r="L41842" s="65"/>
      <c r="M41842" s="65"/>
      <c r="N41842" s="65"/>
      <c r="O41842" s="65"/>
      <c r="P41842" s="65"/>
      <c r="Q41842" s="65"/>
      <c r="R41842" s="65"/>
      <c r="S41842" s="65"/>
      <c r="T41842" s="65"/>
      <c r="U41842" s="65"/>
      <c r="V41842" s="65"/>
      <c r="W41842" s="65"/>
      <c r="X41842" s="65"/>
    </row>
    <row r="41843" spans="2:24">
      <c r="B41843" s="81">
        <v>42511</v>
      </c>
      <c r="C41843" s="82">
        <v>23</v>
      </c>
      <c r="D41843" s="80">
        <v>2.7511299999999999</v>
      </c>
      <c r="E41843" s="79">
        <v>71339.399999999994</v>
      </c>
      <c r="F41843" s="97">
        <f t="shared" si="1959"/>
        <v>25930.944739070856</v>
      </c>
      <c r="G41843" s="98" t="str">
        <f t="shared" si="1960"/>
        <v>2017-18 Summer</v>
      </c>
      <c r="H41843" s="98" t="str">
        <f t="shared" si="1961"/>
        <v>2016-17 Winter</v>
      </c>
      <c r="J41843" s="65"/>
      <c r="K41843" s="65"/>
      <c r="L41843" s="65"/>
      <c r="M41843" s="65"/>
      <c r="N41843" s="65"/>
      <c r="O41843" s="65"/>
      <c r="P41843" s="65"/>
      <c r="Q41843" s="65"/>
      <c r="R41843" s="65"/>
      <c r="S41843" s="65"/>
      <c r="T41843" s="65"/>
      <c r="U41843" s="65"/>
      <c r="V41843" s="65"/>
      <c r="W41843" s="65"/>
      <c r="X41843" s="65"/>
    </row>
    <row r="41844" spans="2:24">
      <c r="B41844" s="81">
        <v>42511</v>
      </c>
      <c r="C41844" s="82">
        <v>24</v>
      </c>
      <c r="D41844" s="80">
        <v>2.1720899999999999</v>
      </c>
      <c r="E41844" s="79">
        <v>55685.77</v>
      </c>
      <c r="F41844" s="97">
        <f t="shared" si="1959"/>
        <v>25636.953349078536</v>
      </c>
      <c r="G41844" s="98" t="str">
        <f t="shared" si="1960"/>
        <v>2017-18 Summer</v>
      </c>
      <c r="H41844" s="98" t="str">
        <f t="shared" si="1961"/>
        <v>2016-17 Winter</v>
      </c>
      <c r="J41844" s="65"/>
      <c r="K41844" s="65"/>
      <c r="L41844" s="65"/>
      <c r="M41844" s="65"/>
      <c r="N41844" s="65"/>
      <c r="O41844" s="65"/>
      <c r="P41844" s="65"/>
      <c r="Q41844" s="65"/>
      <c r="R41844" s="65"/>
      <c r="S41844" s="65"/>
      <c r="T41844" s="65"/>
      <c r="U41844" s="65"/>
      <c r="V41844" s="65"/>
      <c r="W41844" s="65"/>
      <c r="X41844" s="65"/>
    </row>
    <row r="41845" spans="2:24">
      <c r="B41845" s="81">
        <v>42511</v>
      </c>
      <c r="C41845" s="82">
        <v>25</v>
      </c>
      <c r="D41845" s="80">
        <v>1.79894</v>
      </c>
      <c r="E41845" s="79">
        <v>45487.57</v>
      </c>
      <c r="F41845" s="97">
        <f t="shared" si="1959"/>
        <v>25285.762726939196</v>
      </c>
      <c r="G41845" s="98" t="str">
        <f t="shared" si="1960"/>
        <v>2017-18 Summer</v>
      </c>
      <c r="H41845" s="98" t="str">
        <f t="shared" si="1961"/>
        <v>2016-17 Winter</v>
      </c>
      <c r="J41845" s="65"/>
      <c r="K41845" s="65"/>
      <c r="L41845" s="65"/>
      <c r="M41845" s="65"/>
      <c r="N41845" s="65"/>
      <c r="O41845" s="65"/>
      <c r="P41845" s="65"/>
      <c r="Q41845" s="65"/>
      <c r="R41845" s="65"/>
      <c r="S41845" s="65"/>
      <c r="T41845" s="65"/>
      <c r="U41845" s="65"/>
      <c r="V41845" s="65"/>
      <c r="W41845" s="65"/>
      <c r="X41845" s="65"/>
    </row>
    <row r="41846" spans="2:24">
      <c r="B41846" s="81">
        <v>42511</v>
      </c>
      <c r="C41846" s="82">
        <v>26</v>
      </c>
      <c r="D41846" s="80">
        <v>1.96065</v>
      </c>
      <c r="E41846" s="79">
        <v>48637.97</v>
      </c>
      <c r="F41846" s="97">
        <f t="shared" si="1959"/>
        <v>24807.063983882897</v>
      </c>
      <c r="G41846" s="98" t="str">
        <f t="shared" si="1960"/>
        <v>2017-18 Summer</v>
      </c>
      <c r="H41846" s="98" t="str">
        <f t="shared" si="1961"/>
        <v>2016-17 Winter</v>
      </c>
      <c r="J41846" s="65"/>
      <c r="K41846" s="65"/>
      <c r="L41846" s="65"/>
      <c r="M41846" s="65"/>
      <c r="N41846" s="65"/>
      <c r="O41846" s="65"/>
      <c r="P41846" s="65"/>
      <c r="Q41846" s="65"/>
      <c r="R41846" s="65"/>
      <c r="S41846" s="65"/>
      <c r="T41846" s="65"/>
      <c r="U41846" s="65"/>
      <c r="V41846" s="65"/>
      <c r="W41846" s="65"/>
      <c r="X41846" s="65"/>
    </row>
    <row r="41847" spans="2:24">
      <c r="B41847" s="81">
        <v>42511</v>
      </c>
      <c r="C41847" s="82">
        <v>27</v>
      </c>
      <c r="D41847" s="80">
        <v>2.2317100000000001</v>
      </c>
      <c r="E41847" s="79">
        <v>54877.43</v>
      </c>
      <c r="F41847" s="97">
        <f t="shared" si="1959"/>
        <v>24589.857105089817</v>
      </c>
      <c r="G41847" s="98" t="str">
        <f t="shared" si="1960"/>
        <v>2017-18 Summer</v>
      </c>
      <c r="H41847" s="98" t="str">
        <f t="shared" si="1961"/>
        <v>2016-17 Winter</v>
      </c>
      <c r="J41847" s="65"/>
      <c r="K41847" s="65"/>
      <c r="L41847" s="65"/>
      <c r="M41847" s="65"/>
      <c r="N41847" s="65"/>
      <c r="O41847" s="65"/>
      <c r="P41847" s="65"/>
      <c r="Q41847" s="65"/>
      <c r="R41847" s="65"/>
      <c r="S41847" s="65"/>
      <c r="T41847" s="65"/>
      <c r="U41847" s="65"/>
      <c r="V41847" s="65"/>
      <c r="W41847" s="65"/>
      <c r="X41847" s="65"/>
    </row>
    <row r="41848" spans="2:24">
      <c r="B41848" s="81">
        <v>42511</v>
      </c>
      <c r="C41848" s="82">
        <v>28</v>
      </c>
      <c r="D41848" s="80">
        <v>1.88368</v>
      </c>
      <c r="E41848" s="79">
        <v>45683.11</v>
      </c>
      <c r="F41848" s="97">
        <f t="shared" si="1959"/>
        <v>24252.054489085196</v>
      </c>
      <c r="G41848" s="98" t="str">
        <f t="shared" si="1960"/>
        <v>2017-18 Summer</v>
      </c>
      <c r="H41848" s="98" t="str">
        <f t="shared" si="1961"/>
        <v>2016-17 Winter</v>
      </c>
      <c r="J41848" s="65"/>
      <c r="K41848" s="65"/>
      <c r="L41848" s="65"/>
      <c r="M41848" s="65"/>
      <c r="N41848" s="65"/>
      <c r="O41848" s="65"/>
      <c r="P41848" s="65"/>
      <c r="Q41848" s="65"/>
      <c r="R41848" s="65"/>
      <c r="S41848" s="65"/>
      <c r="T41848" s="65"/>
      <c r="U41848" s="65"/>
      <c r="V41848" s="65"/>
      <c r="W41848" s="65"/>
      <c r="X41848" s="65"/>
    </row>
    <row r="41849" spans="2:24">
      <c r="B41849" s="81">
        <v>42511</v>
      </c>
      <c r="C41849" s="82">
        <v>29</v>
      </c>
      <c r="D41849" s="80">
        <v>1.84097</v>
      </c>
      <c r="E41849" s="79">
        <v>44308.76</v>
      </c>
      <c r="F41849" s="97">
        <f t="shared" si="1959"/>
        <v>24068.159720147531</v>
      </c>
      <c r="G41849" s="98" t="str">
        <f t="shared" si="1960"/>
        <v>2017-18 Summer</v>
      </c>
      <c r="H41849" s="98" t="str">
        <f t="shared" si="1961"/>
        <v>2016-17 Winter</v>
      </c>
      <c r="J41849" s="65"/>
      <c r="K41849" s="65"/>
      <c r="L41849" s="65"/>
      <c r="M41849" s="65"/>
      <c r="N41849" s="65"/>
      <c r="O41849" s="65"/>
      <c r="P41849" s="65"/>
      <c r="Q41849" s="65"/>
      <c r="R41849" s="65"/>
      <c r="S41849" s="65"/>
      <c r="T41849" s="65"/>
      <c r="U41849" s="65"/>
      <c r="V41849" s="65"/>
      <c r="W41849" s="65"/>
      <c r="X41849" s="65"/>
    </row>
    <row r="41850" spans="2:24">
      <c r="B41850" s="81">
        <v>42511</v>
      </c>
      <c r="C41850" s="82">
        <v>30</v>
      </c>
      <c r="D41850" s="80">
        <v>2.1309200000000001</v>
      </c>
      <c r="E41850" s="79">
        <v>51124.04</v>
      </c>
      <c r="F41850" s="97">
        <f t="shared" si="1959"/>
        <v>23991.534173033244</v>
      </c>
      <c r="G41850" s="98" t="str">
        <f t="shared" si="1960"/>
        <v>2017-18 Summer</v>
      </c>
      <c r="H41850" s="98" t="str">
        <f t="shared" si="1961"/>
        <v>2016-17 Winter</v>
      </c>
      <c r="J41850" s="65"/>
      <c r="K41850" s="65"/>
      <c r="L41850" s="65"/>
      <c r="M41850" s="65"/>
      <c r="N41850" s="65"/>
      <c r="O41850" s="65"/>
      <c r="P41850" s="65"/>
      <c r="Q41850" s="65"/>
      <c r="R41850" s="65"/>
      <c r="S41850" s="65"/>
      <c r="T41850" s="65"/>
      <c r="U41850" s="65"/>
      <c r="V41850" s="65"/>
      <c r="W41850" s="65"/>
      <c r="X41850" s="65"/>
    </row>
    <row r="41851" spans="2:24">
      <c r="B41851" s="81">
        <v>42511</v>
      </c>
      <c r="C41851" s="82">
        <v>31</v>
      </c>
      <c r="D41851" s="80">
        <v>2.0112800000000002</v>
      </c>
      <c r="E41851" s="79">
        <v>48489.53</v>
      </c>
      <c r="F41851" s="97">
        <f t="shared" si="1959"/>
        <v>24108.791416411437</v>
      </c>
      <c r="G41851" s="98" t="str">
        <f t="shared" si="1960"/>
        <v>2017-18 Summer</v>
      </c>
      <c r="H41851" s="98" t="str">
        <f t="shared" si="1961"/>
        <v>2016-17 Winter</v>
      </c>
      <c r="J41851" s="65"/>
      <c r="K41851" s="65"/>
      <c r="L41851" s="65"/>
      <c r="M41851" s="65"/>
      <c r="N41851" s="65"/>
      <c r="O41851" s="65"/>
      <c r="P41851" s="65"/>
      <c r="Q41851" s="65"/>
      <c r="R41851" s="65"/>
      <c r="S41851" s="65"/>
      <c r="T41851" s="65"/>
      <c r="U41851" s="65"/>
      <c r="V41851" s="65"/>
      <c r="W41851" s="65"/>
      <c r="X41851" s="65"/>
    </row>
    <row r="41852" spans="2:24">
      <c r="B41852" s="81">
        <v>42511</v>
      </c>
      <c r="C41852" s="82">
        <v>32</v>
      </c>
      <c r="D41852" s="80">
        <v>1.8502700000000001</v>
      </c>
      <c r="E41852" s="79">
        <v>45122.36</v>
      </c>
      <c r="F41852" s="97">
        <f t="shared" si="1959"/>
        <v>24386.905694844536</v>
      </c>
      <c r="G41852" s="98" t="str">
        <f t="shared" si="1960"/>
        <v>2017-18 Summer</v>
      </c>
      <c r="H41852" s="98" t="str">
        <f t="shared" si="1961"/>
        <v>2016-17 Winter</v>
      </c>
      <c r="J41852" s="65"/>
      <c r="K41852" s="65"/>
      <c r="L41852" s="65"/>
      <c r="M41852" s="65"/>
      <c r="N41852" s="65"/>
      <c r="O41852" s="65"/>
      <c r="P41852" s="65"/>
      <c r="Q41852" s="65"/>
      <c r="R41852" s="65"/>
      <c r="S41852" s="65"/>
      <c r="T41852" s="65"/>
      <c r="U41852" s="65"/>
      <c r="V41852" s="65"/>
      <c r="W41852" s="65"/>
      <c r="X41852" s="65"/>
    </row>
    <row r="41853" spans="2:24">
      <c r="B41853" s="81">
        <v>42511</v>
      </c>
      <c r="C41853" s="82">
        <v>33</v>
      </c>
      <c r="D41853" s="80">
        <v>2.83677</v>
      </c>
      <c r="E41853" s="79">
        <v>71549.06</v>
      </c>
      <c r="F41853" s="97">
        <f t="shared" si="1959"/>
        <v>25222.016589289931</v>
      </c>
      <c r="G41853" s="98" t="str">
        <f t="shared" si="1960"/>
        <v>2017-18 Summer</v>
      </c>
      <c r="H41853" s="98" t="str">
        <f t="shared" si="1961"/>
        <v>2016-17 Winter</v>
      </c>
      <c r="J41853" s="65"/>
      <c r="K41853" s="65"/>
      <c r="L41853" s="65"/>
      <c r="M41853" s="65"/>
      <c r="N41853" s="65"/>
      <c r="O41853" s="65"/>
      <c r="P41853" s="65"/>
      <c r="Q41853" s="65"/>
      <c r="R41853" s="65"/>
      <c r="S41853" s="65"/>
      <c r="T41853" s="65"/>
      <c r="U41853" s="65"/>
      <c r="V41853" s="65"/>
      <c r="W41853" s="65"/>
      <c r="X41853" s="65"/>
    </row>
    <row r="41854" spans="2:24">
      <c r="B41854" s="81">
        <v>42511</v>
      </c>
      <c r="C41854" s="82">
        <v>34</v>
      </c>
      <c r="D41854" s="80">
        <v>2.2563300000000002</v>
      </c>
      <c r="E41854" s="79">
        <v>58860.639999999999</v>
      </c>
      <c r="F41854" s="97">
        <f t="shared" si="1959"/>
        <v>26086.893317910057</v>
      </c>
      <c r="G41854" s="98" t="str">
        <f t="shared" si="1960"/>
        <v>2017-18 Summer</v>
      </c>
      <c r="H41854" s="98" t="str">
        <f t="shared" si="1961"/>
        <v>2016-17 Winter</v>
      </c>
      <c r="J41854" s="65"/>
      <c r="K41854" s="65"/>
      <c r="L41854" s="65"/>
      <c r="M41854" s="65"/>
      <c r="N41854" s="65"/>
      <c r="O41854" s="65"/>
      <c r="P41854" s="65"/>
      <c r="Q41854" s="65"/>
      <c r="R41854" s="65"/>
      <c r="S41854" s="65"/>
      <c r="T41854" s="65"/>
      <c r="U41854" s="65"/>
      <c r="V41854" s="65"/>
      <c r="W41854" s="65"/>
      <c r="X41854" s="65"/>
    </row>
    <row r="41855" spans="2:24">
      <c r="B41855" s="81">
        <v>42511</v>
      </c>
      <c r="C41855" s="82">
        <v>35</v>
      </c>
      <c r="D41855" s="80">
        <v>2.02359</v>
      </c>
      <c r="E41855" s="79">
        <v>54755.519999999997</v>
      </c>
      <c r="F41855" s="97">
        <f t="shared" si="1959"/>
        <v>27058.60376854995</v>
      </c>
      <c r="G41855" s="98" t="str">
        <f t="shared" si="1960"/>
        <v>2017-18 Summer</v>
      </c>
      <c r="H41855" s="98" t="str">
        <f t="shared" si="1961"/>
        <v>2016-17 Winter</v>
      </c>
      <c r="J41855" s="65"/>
      <c r="K41855" s="65"/>
      <c r="L41855" s="65"/>
      <c r="M41855" s="65"/>
      <c r="N41855" s="65"/>
      <c r="O41855" s="65"/>
      <c r="P41855" s="65"/>
      <c r="Q41855" s="65"/>
      <c r="R41855" s="65"/>
      <c r="S41855" s="65"/>
      <c r="T41855" s="65"/>
      <c r="U41855" s="65"/>
      <c r="V41855" s="65"/>
      <c r="W41855" s="65"/>
      <c r="X41855" s="65"/>
    </row>
    <row r="41856" spans="2:24">
      <c r="B41856" s="81">
        <v>42511</v>
      </c>
      <c r="C41856" s="82">
        <v>36</v>
      </c>
      <c r="D41856" s="80">
        <v>2.4685700000000002</v>
      </c>
      <c r="E41856" s="79">
        <v>68103.289999999994</v>
      </c>
      <c r="F41856" s="97">
        <f t="shared" si="1959"/>
        <v>27588.154275552239</v>
      </c>
      <c r="G41856" s="98" t="str">
        <f t="shared" si="1960"/>
        <v>2017-18 Summer</v>
      </c>
      <c r="H41856" s="98" t="str">
        <f t="shared" si="1961"/>
        <v>2016-17 Winter</v>
      </c>
      <c r="J41856" s="65"/>
      <c r="K41856" s="65"/>
      <c r="L41856" s="65"/>
      <c r="M41856" s="65"/>
      <c r="N41856" s="65"/>
      <c r="O41856" s="65"/>
      <c r="P41856" s="65"/>
      <c r="Q41856" s="65"/>
      <c r="R41856" s="65"/>
      <c r="S41856" s="65"/>
      <c r="T41856" s="65"/>
      <c r="U41856" s="65"/>
      <c r="V41856" s="65"/>
      <c r="W41856" s="65"/>
      <c r="X41856" s="65"/>
    </row>
    <row r="41857" spans="2:24">
      <c r="B41857" s="81">
        <v>42511</v>
      </c>
      <c r="C41857" s="82">
        <v>37</v>
      </c>
      <c r="D41857" s="80">
        <v>2.0199400000000001</v>
      </c>
      <c r="E41857" s="79">
        <v>56247.25</v>
      </c>
      <c r="F41857" s="97">
        <f t="shared" si="1959"/>
        <v>27846.000376248798</v>
      </c>
      <c r="G41857" s="98" t="str">
        <f t="shared" si="1960"/>
        <v>2017-18 Summer</v>
      </c>
      <c r="H41857" s="98" t="str">
        <f t="shared" si="1961"/>
        <v>2016-17 Winter</v>
      </c>
      <c r="J41857" s="65"/>
      <c r="K41857" s="65"/>
      <c r="L41857" s="65"/>
      <c r="M41857" s="65"/>
      <c r="N41857" s="65"/>
      <c r="O41857" s="65"/>
      <c r="P41857" s="65"/>
      <c r="Q41857" s="65"/>
      <c r="R41857" s="65"/>
      <c r="S41857" s="65"/>
      <c r="T41857" s="65"/>
      <c r="U41857" s="65"/>
      <c r="V41857" s="65"/>
      <c r="W41857" s="65"/>
      <c r="X41857" s="65"/>
    </row>
    <row r="41858" spans="2:24">
      <c r="B41858" s="81">
        <v>42511</v>
      </c>
      <c r="C41858" s="82">
        <v>38</v>
      </c>
      <c r="D41858" s="80">
        <v>1.87493</v>
      </c>
      <c r="E41858" s="79">
        <v>52089.07</v>
      </c>
      <c r="F41858" s="97">
        <f t="shared" si="1959"/>
        <v>27781.874523315539</v>
      </c>
      <c r="G41858" s="98" t="str">
        <f t="shared" si="1960"/>
        <v>2017-18 Summer</v>
      </c>
      <c r="H41858" s="98" t="str">
        <f t="shared" si="1961"/>
        <v>2016-17 Winter</v>
      </c>
      <c r="J41858" s="65"/>
      <c r="K41858" s="65"/>
      <c r="L41858" s="65"/>
      <c r="M41858" s="65"/>
      <c r="N41858" s="65"/>
      <c r="O41858" s="65"/>
      <c r="P41858" s="65"/>
      <c r="Q41858" s="65"/>
      <c r="R41858" s="65"/>
      <c r="S41858" s="65"/>
      <c r="T41858" s="65"/>
      <c r="U41858" s="65"/>
      <c r="V41858" s="65"/>
      <c r="W41858" s="65"/>
      <c r="X41858" s="65"/>
    </row>
    <row r="41859" spans="2:24">
      <c r="B41859" s="81">
        <v>42511</v>
      </c>
      <c r="C41859" s="82">
        <v>39</v>
      </c>
      <c r="D41859" s="80">
        <v>1.8363799999999999</v>
      </c>
      <c r="E41859" s="79">
        <v>50315.8</v>
      </c>
      <c r="F41859" s="97">
        <f t="shared" si="1959"/>
        <v>27399.448915801742</v>
      </c>
      <c r="G41859" s="98" t="str">
        <f t="shared" si="1960"/>
        <v>2017-18 Summer</v>
      </c>
      <c r="H41859" s="98" t="str">
        <f t="shared" si="1961"/>
        <v>2016-17 Winter</v>
      </c>
      <c r="J41859" s="65"/>
      <c r="K41859" s="65"/>
      <c r="L41859" s="65"/>
      <c r="M41859" s="65"/>
      <c r="N41859" s="65"/>
      <c r="O41859" s="65"/>
      <c r="P41859" s="65"/>
      <c r="Q41859" s="65"/>
      <c r="R41859" s="65"/>
      <c r="S41859" s="65"/>
      <c r="T41859" s="65"/>
      <c r="U41859" s="65"/>
      <c r="V41859" s="65"/>
      <c r="W41859" s="65"/>
      <c r="X41859" s="65"/>
    </row>
    <row r="41860" spans="2:24">
      <c r="B41860" s="81">
        <v>42511</v>
      </c>
      <c r="C41860" s="82">
        <v>40</v>
      </c>
      <c r="D41860" s="80">
        <v>2.1537999999999999</v>
      </c>
      <c r="E41860" s="79">
        <v>58848.49</v>
      </c>
      <c r="F41860" s="97">
        <f t="shared" si="1959"/>
        <v>27323.098709258054</v>
      </c>
      <c r="G41860" s="98" t="str">
        <f t="shared" si="1960"/>
        <v>2017-18 Summer</v>
      </c>
      <c r="H41860" s="98" t="str">
        <f t="shared" si="1961"/>
        <v>2016-17 Winter</v>
      </c>
      <c r="J41860" s="65"/>
      <c r="K41860" s="65"/>
      <c r="L41860" s="65"/>
      <c r="M41860" s="65"/>
      <c r="N41860" s="65"/>
      <c r="O41860" s="65"/>
      <c r="P41860" s="65"/>
      <c r="Q41860" s="65"/>
      <c r="R41860" s="65"/>
      <c r="S41860" s="65"/>
      <c r="T41860" s="65"/>
      <c r="U41860" s="65"/>
      <c r="V41860" s="65"/>
      <c r="W41860" s="65"/>
      <c r="X41860" s="65"/>
    </row>
    <row r="41861" spans="2:24">
      <c r="B41861" s="81">
        <v>42511</v>
      </c>
      <c r="C41861" s="82">
        <v>41</v>
      </c>
      <c r="D41861" s="80">
        <v>2.03877</v>
      </c>
      <c r="E41861" s="79">
        <v>55179.95</v>
      </c>
      <c r="F41861" s="97">
        <f t="shared" si="1959"/>
        <v>27065.31389023774</v>
      </c>
      <c r="G41861" s="98" t="str">
        <f t="shared" si="1960"/>
        <v>2017-18 Summer</v>
      </c>
      <c r="H41861" s="98" t="str">
        <f t="shared" si="1961"/>
        <v>2016-17 Winter</v>
      </c>
      <c r="J41861" s="65"/>
      <c r="K41861" s="65"/>
      <c r="L41861" s="65"/>
      <c r="M41861" s="65"/>
      <c r="N41861" s="65"/>
      <c r="O41861" s="65"/>
      <c r="P41861" s="65"/>
      <c r="Q41861" s="65"/>
      <c r="R41861" s="65"/>
      <c r="S41861" s="65"/>
      <c r="T41861" s="65"/>
      <c r="U41861" s="65"/>
      <c r="V41861" s="65"/>
      <c r="W41861" s="65"/>
      <c r="X41861" s="65"/>
    </row>
    <row r="41862" spans="2:24">
      <c r="B41862" s="81">
        <v>42511</v>
      </c>
      <c r="C41862" s="82">
        <v>42</v>
      </c>
      <c r="D41862" s="80">
        <v>2.3243299999999998</v>
      </c>
      <c r="E41862" s="79">
        <v>62620.01</v>
      </c>
      <c r="F41862" s="97">
        <f t="shared" si="1959"/>
        <v>26941.101306613091</v>
      </c>
      <c r="G41862" s="98" t="str">
        <f t="shared" si="1960"/>
        <v>2017-18 Summer</v>
      </c>
      <c r="H41862" s="98" t="str">
        <f t="shared" si="1961"/>
        <v>2016-17 Winter</v>
      </c>
      <c r="J41862" s="65"/>
      <c r="K41862" s="65"/>
      <c r="L41862" s="65"/>
      <c r="M41862" s="65"/>
      <c r="N41862" s="65"/>
      <c r="O41862" s="65"/>
      <c r="P41862" s="65"/>
      <c r="Q41862" s="65"/>
      <c r="R41862" s="65"/>
      <c r="S41862" s="65"/>
      <c r="T41862" s="65"/>
      <c r="U41862" s="65"/>
      <c r="V41862" s="65"/>
      <c r="W41862" s="65"/>
      <c r="X41862" s="65"/>
    </row>
    <row r="41863" spans="2:24">
      <c r="B41863" s="81">
        <v>42511</v>
      </c>
      <c r="C41863" s="82">
        <v>43</v>
      </c>
      <c r="D41863" s="80">
        <v>2.4944099999999998</v>
      </c>
      <c r="E41863" s="79">
        <v>67899.570000000007</v>
      </c>
      <c r="F41863" s="97">
        <f t="shared" si="1959"/>
        <v>27220.693470600268</v>
      </c>
      <c r="G41863" s="98" t="str">
        <f t="shared" si="1960"/>
        <v>2017-18 Summer</v>
      </c>
      <c r="H41863" s="98" t="str">
        <f t="shared" si="1961"/>
        <v>2016-17 Winter</v>
      </c>
      <c r="J41863" s="65"/>
      <c r="K41863" s="65"/>
      <c r="L41863" s="65"/>
      <c r="M41863" s="65"/>
      <c r="N41863" s="65"/>
      <c r="O41863" s="65"/>
      <c r="P41863" s="65"/>
      <c r="Q41863" s="65"/>
      <c r="R41863" s="65"/>
      <c r="S41863" s="65"/>
      <c r="T41863" s="65"/>
      <c r="U41863" s="65"/>
      <c r="V41863" s="65"/>
      <c r="W41863" s="65"/>
      <c r="X41863" s="65"/>
    </row>
    <row r="41864" spans="2:24">
      <c r="B41864" s="81">
        <v>42511</v>
      </c>
      <c r="C41864" s="82">
        <v>44</v>
      </c>
      <c r="D41864" s="80">
        <v>2.6256599999999999</v>
      </c>
      <c r="E41864" s="79">
        <v>71375.86</v>
      </c>
      <c r="F41864" s="97">
        <f t="shared" si="1959"/>
        <v>27183.968983036648</v>
      </c>
      <c r="G41864" s="98" t="str">
        <f t="shared" si="1960"/>
        <v>2017-18 Summer</v>
      </c>
      <c r="H41864" s="98" t="str">
        <f t="shared" si="1961"/>
        <v>2016-17 Winter</v>
      </c>
      <c r="J41864" s="65"/>
      <c r="K41864" s="65"/>
      <c r="L41864" s="65"/>
      <c r="M41864" s="65"/>
      <c r="N41864" s="65"/>
      <c r="O41864" s="65"/>
      <c r="P41864" s="65"/>
      <c r="Q41864" s="65"/>
      <c r="R41864" s="65"/>
      <c r="S41864" s="65"/>
      <c r="T41864" s="65"/>
      <c r="U41864" s="65"/>
      <c r="V41864" s="65"/>
      <c r="W41864" s="65"/>
      <c r="X41864" s="65"/>
    </row>
    <row r="41865" spans="2:24">
      <c r="B41865" s="81">
        <v>42511</v>
      </c>
      <c r="C41865" s="82">
        <v>45</v>
      </c>
      <c r="D41865" s="80">
        <v>2.1229399999999998</v>
      </c>
      <c r="E41865" s="79">
        <v>55853.93</v>
      </c>
      <c r="F41865" s="97">
        <f t="shared" si="1959"/>
        <v>26309.707292716706</v>
      </c>
      <c r="G41865" s="98" t="str">
        <f t="shared" si="1960"/>
        <v>2017-18 Summer</v>
      </c>
      <c r="H41865" s="98" t="str">
        <f t="shared" si="1961"/>
        <v>2016-17 Winter</v>
      </c>
      <c r="J41865" s="65"/>
      <c r="K41865" s="65"/>
      <c r="L41865" s="65"/>
      <c r="M41865" s="65"/>
      <c r="N41865" s="65"/>
      <c r="O41865" s="65"/>
      <c r="P41865" s="65"/>
      <c r="Q41865" s="65"/>
      <c r="R41865" s="65"/>
      <c r="S41865" s="65"/>
      <c r="T41865" s="65"/>
      <c r="U41865" s="65"/>
      <c r="V41865" s="65"/>
      <c r="W41865" s="65"/>
      <c r="X41865" s="65"/>
    </row>
    <row r="41866" spans="2:24">
      <c r="B41866" s="81">
        <v>42511</v>
      </c>
      <c r="C41866" s="82">
        <v>46</v>
      </c>
      <c r="D41866" s="80">
        <v>1.6160399999999999</v>
      </c>
      <c r="E41866" s="79">
        <v>40366.78</v>
      </c>
      <c r="F41866" s="97">
        <f t="shared" si="1959"/>
        <v>24978.824781564814</v>
      </c>
      <c r="G41866" s="98" t="str">
        <f t="shared" si="1960"/>
        <v>2017-18 Summer</v>
      </c>
      <c r="H41866" s="98" t="str">
        <f t="shared" si="1961"/>
        <v>2016-17 Winter</v>
      </c>
      <c r="J41866" s="65"/>
      <c r="K41866" s="65"/>
      <c r="L41866" s="65"/>
      <c r="M41866" s="65"/>
      <c r="N41866" s="65"/>
      <c r="O41866" s="65"/>
      <c r="P41866" s="65"/>
      <c r="Q41866" s="65"/>
      <c r="R41866" s="65"/>
      <c r="S41866" s="65"/>
      <c r="T41866" s="65"/>
      <c r="U41866" s="65"/>
      <c r="V41866" s="65"/>
      <c r="W41866" s="65"/>
      <c r="X41866" s="65"/>
    </row>
    <row r="41867" spans="2:24">
      <c r="B41867" s="81">
        <v>42511</v>
      </c>
      <c r="C41867" s="82">
        <v>47</v>
      </c>
      <c r="D41867" s="80">
        <v>2.50027</v>
      </c>
      <c r="E41867" s="79">
        <v>59093.09</v>
      </c>
      <c r="F41867" s="97">
        <f t="shared" si="1959"/>
        <v>23634.683454186947</v>
      </c>
      <c r="G41867" s="98" t="str">
        <f t="shared" si="1960"/>
        <v>2017-18 Summer</v>
      </c>
      <c r="H41867" s="98" t="str">
        <f t="shared" si="1961"/>
        <v>2016-17 Winter</v>
      </c>
      <c r="J41867" s="65"/>
      <c r="K41867" s="65"/>
      <c r="L41867" s="65"/>
      <c r="M41867" s="65"/>
      <c r="N41867" s="65"/>
      <c r="O41867" s="65"/>
      <c r="P41867" s="65"/>
      <c r="Q41867" s="65"/>
      <c r="R41867" s="65"/>
      <c r="S41867" s="65"/>
      <c r="T41867" s="65"/>
      <c r="U41867" s="65"/>
      <c r="V41867" s="65"/>
      <c r="W41867" s="65"/>
      <c r="X41867" s="65"/>
    </row>
    <row r="41868" spans="2:24">
      <c r="B41868" s="81">
        <v>42511</v>
      </c>
      <c r="C41868" s="82">
        <v>48</v>
      </c>
      <c r="D41868" s="80">
        <v>2.3038099999999999</v>
      </c>
      <c r="E41868" s="79">
        <v>51189.7</v>
      </c>
      <c r="F41868" s="97">
        <f t="shared" si="1959"/>
        <v>22219.5840802844</v>
      </c>
      <c r="G41868" s="98" t="str">
        <f t="shared" si="1960"/>
        <v>2017-18 Summer</v>
      </c>
      <c r="H41868" s="98" t="str">
        <f t="shared" si="1961"/>
        <v>2016-17 Winter</v>
      </c>
      <c r="J41868" s="65"/>
      <c r="K41868" s="65"/>
      <c r="L41868" s="65"/>
      <c r="M41868" s="65"/>
      <c r="N41868" s="65"/>
      <c r="O41868" s="65"/>
      <c r="P41868" s="65"/>
      <c r="Q41868" s="65"/>
      <c r="R41868" s="65"/>
      <c r="S41868" s="65"/>
      <c r="T41868" s="65"/>
      <c r="U41868" s="65"/>
      <c r="V41868" s="65"/>
      <c r="W41868" s="65"/>
      <c r="X41868" s="65"/>
    </row>
    <row r="41869" spans="2:24">
      <c r="B41869" s="81">
        <v>42512</v>
      </c>
      <c r="C41869" s="82">
        <v>1</v>
      </c>
      <c r="D41869" s="80">
        <v>2.3728799999999999</v>
      </c>
      <c r="E41869" s="79">
        <v>49933.84</v>
      </c>
      <c r="F41869" s="97">
        <f t="shared" si="1959"/>
        <v>21043.558882033645</v>
      </c>
      <c r="G41869" s="98" t="str">
        <f t="shared" si="1960"/>
        <v>2017-18 Summer</v>
      </c>
      <c r="H41869" s="98" t="str">
        <f t="shared" si="1961"/>
        <v>2016-17 Winter</v>
      </c>
      <c r="J41869" s="65"/>
      <c r="K41869" s="65"/>
      <c r="L41869" s="65"/>
      <c r="M41869" s="65"/>
      <c r="N41869" s="65"/>
      <c r="O41869" s="65"/>
      <c r="P41869" s="65"/>
      <c r="Q41869" s="65"/>
      <c r="R41869" s="65"/>
      <c r="S41869" s="65"/>
      <c r="T41869" s="65"/>
      <c r="U41869" s="65"/>
      <c r="V41869" s="65"/>
      <c r="W41869" s="65"/>
      <c r="X41869" s="65"/>
    </row>
    <row r="41870" spans="2:24">
      <c r="B41870" s="81">
        <v>42512</v>
      </c>
      <c r="C41870" s="82">
        <v>2</v>
      </c>
      <c r="D41870" s="80">
        <v>2.1797</v>
      </c>
      <c r="E41870" s="79">
        <v>44114.239999999998</v>
      </c>
      <c r="F41870" s="97">
        <f t="shared" si="1959"/>
        <v>20238.675047024819</v>
      </c>
      <c r="G41870" s="98" t="str">
        <f t="shared" si="1960"/>
        <v>2017-18 Summer</v>
      </c>
      <c r="H41870" s="98" t="str">
        <f t="shared" si="1961"/>
        <v>2016-17 Winter</v>
      </c>
      <c r="J41870" s="65"/>
      <c r="K41870" s="65"/>
      <c r="L41870" s="65"/>
      <c r="M41870" s="65"/>
      <c r="N41870" s="65"/>
      <c r="O41870" s="65"/>
      <c r="P41870" s="65"/>
      <c r="Q41870" s="65"/>
      <c r="R41870" s="65"/>
      <c r="S41870" s="65"/>
      <c r="T41870" s="65"/>
      <c r="U41870" s="65"/>
      <c r="V41870" s="65"/>
      <c r="W41870" s="65"/>
      <c r="X41870" s="65"/>
    </row>
    <row r="41871" spans="2:24">
      <c r="B41871" s="81">
        <v>42512</v>
      </c>
      <c r="C41871" s="82">
        <v>3</v>
      </c>
      <c r="D41871" s="80">
        <v>2.6735600000000002</v>
      </c>
      <c r="E41871" s="79">
        <v>54066.76</v>
      </c>
      <c r="F41871" s="97">
        <f t="shared" ref="F41871:F41934" si="1962">E41871/D41871</f>
        <v>20222.759167551878</v>
      </c>
      <c r="G41871" s="98" t="str">
        <f t="shared" si="1960"/>
        <v>2017-18 Summer</v>
      </c>
      <c r="H41871" s="98" t="str">
        <f t="shared" si="1961"/>
        <v>2016-17 Winter</v>
      </c>
      <c r="J41871" s="65"/>
      <c r="K41871" s="65"/>
      <c r="L41871" s="65"/>
      <c r="M41871" s="65"/>
      <c r="N41871" s="65"/>
      <c r="O41871" s="65"/>
      <c r="P41871" s="65"/>
      <c r="Q41871" s="65"/>
      <c r="R41871" s="65"/>
      <c r="S41871" s="65"/>
      <c r="T41871" s="65"/>
      <c r="U41871" s="65"/>
      <c r="V41871" s="65"/>
      <c r="W41871" s="65"/>
      <c r="X41871" s="65"/>
    </row>
    <row r="41872" spans="2:24">
      <c r="B41872" s="81">
        <v>42512</v>
      </c>
      <c r="C41872" s="82">
        <v>4</v>
      </c>
      <c r="D41872" s="80">
        <v>2.8332299999999999</v>
      </c>
      <c r="E41872" s="79">
        <v>59749.84</v>
      </c>
      <c r="F41872" s="97">
        <f t="shared" si="1962"/>
        <v>21088.947949866408</v>
      </c>
      <c r="G41872" s="98" t="str">
        <f t="shared" ref="G41872:G41935" si="1963">IF(MONTH(B41872)=1,YEAR(B41872)+1&amp;"-"&amp;YEAR(B41872)+2-2000&amp;" Summer",G41871)</f>
        <v>2017-18 Summer</v>
      </c>
      <c r="H41872" s="98" t="str">
        <f t="shared" ref="H41872:H41935" si="1964">IF(MONTH(B41872)=7,YEAR(B41872)+1&amp;"-"&amp;YEAR(B41872)+2-2000&amp;" Winter",H41871)</f>
        <v>2016-17 Winter</v>
      </c>
      <c r="J41872" s="65"/>
      <c r="K41872" s="65"/>
      <c r="L41872" s="65"/>
      <c r="M41872" s="65"/>
      <c r="N41872" s="65"/>
      <c r="O41872" s="65"/>
      <c r="P41872" s="65"/>
      <c r="Q41872" s="65"/>
      <c r="R41872" s="65"/>
      <c r="S41872" s="65"/>
      <c r="T41872" s="65"/>
      <c r="U41872" s="65"/>
      <c r="V41872" s="65"/>
      <c r="W41872" s="65"/>
      <c r="X41872" s="65"/>
    </row>
    <row r="41873" spans="2:24">
      <c r="B41873" s="81">
        <v>42512</v>
      </c>
      <c r="C41873" s="82">
        <v>5</v>
      </c>
      <c r="D41873" s="80">
        <v>2.1638899999999999</v>
      </c>
      <c r="E41873" s="79">
        <v>44814.58</v>
      </c>
      <c r="F41873" s="97">
        <f t="shared" si="1962"/>
        <v>20710.19321684559</v>
      </c>
      <c r="G41873" s="98" t="str">
        <f t="shared" si="1963"/>
        <v>2017-18 Summer</v>
      </c>
      <c r="H41873" s="98" t="str">
        <f t="shared" si="1964"/>
        <v>2016-17 Winter</v>
      </c>
      <c r="J41873" s="65"/>
      <c r="K41873" s="65"/>
      <c r="L41873" s="65"/>
      <c r="M41873" s="65"/>
      <c r="N41873" s="65"/>
      <c r="O41873" s="65"/>
      <c r="P41873" s="65"/>
      <c r="Q41873" s="65"/>
      <c r="R41873" s="65"/>
      <c r="S41873" s="65"/>
      <c r="T41873" s="65"/>
      <c r="U41873" s="65"/>
      <c r="V41873" s="65"/>
      <c r="W41873" s="65"/>
      <c r="X41873" s="65"/>
    </row>
    <row r="41874" spans="2:24">
      <c r="B41874" s="81">
        <v>42512</v>
      </c>
      <c r="C41874" s="82">
        <v>6</v>
      </c>
      <c r="D41874" s="80">
        <v>2.1092499999999998</v>
      </c>
      <c r="E41874" s="79">
        <v>42769.66</v>
      </c>
      <c r="F41874" s="97">
        <f t="shared" si="1962"/>
        <v>20277.18857413773</v>
      </c>
      <c r="G41874" s="98" t="str">
        <f t="shared" si="1963"/>
        <v>2017-18 Summer</v>
      </c>
      <c r="H41874" s="98" t="str">
        <f t="shared" si="1964"/>
        <v>2016-17 Winter</v>
      </c>
      <c r="J41874" s="65"/>
      <c r="K41874" s="65"/>
      <c r="L41874" s="65"/>
      <c r="M41874" s="65"/>
      <c r="N41874" s="65"/>
      <c r="O41874" s="65"/>
      <c r="P41874" s="65"/>
      <c r="Q41874" s="65"/>
      <c r="R41874" s="65"/>
      <c r="S41874" s="65"/>
      <c r="T41874" s="65"/>
      <c r="U41874" s="65"/>
      <c r="V41874" s="65"/>
      <c r="W41874" s="65"/>
      <c r="X41874" s="65"/>
    </row>
    <row r="41875" spans="2:24">
      <c r="B41875" s="81">
        <v>42512</v>
      </c>
      <c r="C41875" s="82">
        <v>7</v>
      </c>
      <c r="D41875" s="80">
        <v>2.16899</v>
      </c>
      <c r="E41875" s="79">
        <v>43214.2</v>
      </c>
      <c r="F41875" s="97">
        <f t="shared" si="1962"/>
        <v>19923.651100281695</v>
      </c>
      <c r="G41875" s="98" t="str">
        <f t="shared" si="1963"/>
        <v>2017-18 Summer</v>
      </c>
      <c r="H41875" s="98" t="str">
        <f t="shared" si="1964"/>
        <v>2016-17 Winter</v>
      </c>
      <c r="J41875" s="65"/>
      <c r="K41875" s="65"/>
      <c r="L41875" s="65"/>
      <c r="M41875" s="65"/>
      <c r="N41875" s="65"/>
      <c r="O41875" s="65"/>
      <c r="P41875" s="65"/>
      <c r="Q41875" s="65"/>
      <c r="R41875" s="65"/>
      <c r="S41875" s="65"/>
      <c r="T41875" s="65"/>
      <c r="U41875" s="65"/>
      <c r="V41875" s="65"/>
      <c r="W41875" s="65"/>
      <c r="X41875" s="65"/>
    </row>
    <row r="41876" spans="2:24">
      <c r="B41876" s="81">
        <v>42512</v>
      </c>
      <c r="C41876" s="82">
        <v>8</v>
      </c>
      <c r="D41876" s="80">
        <v>2.5080399999999998</v>
      </c>
      <c r="E41876" s="79">
        <v>49449.1</v>
      </c>
      <c r="F41876" s="97">
        <f t="shared" si="1962"/>
        <v>19716.232595971356</v>
      </c>
      <c r="G41876" s="98" t="str">
        <f t="shared" si="1963"/>
        <v>2017-18 Summer</v>
      </c>
      <c r="H41876" s="98" t="str">
        <f t="shared" si="1964"/>
        <v>2016-17 Winter</v>
      </c>
      <c r="J41876" s="65"/>
      <c r="K41876" s="65"/>
      <c r="L41876" s="65"/>
      <c r="M41876" s="65"/>
      <c r="N41876" s="65"/>
      <c r="O41876" s="65"/>
      <c r="P41876" s="65"/>
      <c r="Q41876" s="65"/>
      <c r="R41876" s="65"/>
      <c r="S41876" s="65"/>
      <c r="T41876" s="65"/>
      <c r="U41876" s="65"/>
      <c r="V41876" s="65"/>
      <c r="W41876" s="65"/>
      <c r="X41876" s="65"/>
    </row>
    <row r="41877" spans="2:24">
      <c r="B41877" s="81">
        <v>42512</v>
      </c>
      <c r="C41877" s="82">
        <v>9</v>
      </c>
      <c r="D41877" s="80">
        <v>2.4107699999999999</v>
      </c>
      <c r="E41877" s="79">
        <v>47405.93</v>
      </c>
      <c r="F41877" s="97">
        <f t="shared" si="1962"/>
        <v>19664.227611924824</v>
      </c>
      <c r="G41877" s="98" t="str">
        <f t="shared" si="1963"/>
        <v>2017-18 Summer</v>
      </c>
      <c r="H41877" s="98" t="str">
        <f t="shared" si="1964"/>
        <v>2016-17 Winter</v>
      </c>
      <c r="J41877" s="65"/>
      <c r="K41877" s="65"/>
      <c r="L41877" s="65"/>
      <c r="M41877" s="65"/>
      <c r="N41877" s="65"/>
      <c r="O41877" s="65"/>
      <c r="P41877" s="65"/>
      <c r="Q41877" s="65"/>
      <c r="R41877" s="65"/>
      <c r="S41877" s="65"/>
      <c r="T41877" s="65"/>
      <c r="U41877" s="65"/>
      <c r="V41877" s="65"/>
      <c r="W41877" s="65"/>
      <c r="X41877" s="65"/>
    </row>
    <row r="41878" spans="2:24">
      <c r="B41878" s="81">
        <v>42512</v>
      </c>
      <c r="C41878" s="82">
        <v>10</v>
      </c>
      <c r="D41878" s="80">
        <v>2.3252199999999998</v>
      </c>
      <c r="E41878" s="79">
        <v>44984.02</v>
      </c>
      <c r="F41878" s="97">
        <f t="shared" si="1962"/>
        <v>19346.134989377348</v>
      </c>
      <c r="G41878" s="98" t="str">
        <f t="shared" si="1963"/>
        <v>2017-18 Summer</v>
      </c>
      <c r="H41878" s="98" t="str">
        <f t="shared" si="1964"/>
        <v>2016-17 Winter</v>
      </c>
      <c r="J41878" s="65"/>
      <c r="K41878" s="65"/>
      <c r="L41878" s="65"/>
      <c r="M41878" s="65"/>
      <c r="N41878" s="65"/>
      <c r="O41878" s="65"/>
      <c r="P41878" s="65"/>
      <c r="Q41878" s="65"/>
      <c r="R41878" s="65"/>
      <c r="S41878" s="65"/>
      <c r="T41878" s="65"/>
      <c r="U41878" s="65"/>
      <c r="V41878" s="65"/>
      <c r="W41878" s="65"/>
      <c r="X41878" s="65"/>
    </row>
    <row r="41879" spans="2:24">
      <c r="B41879" s="81">
        <v>42512</v>
      </c>
      <c r="C41879" s="82">
        <v>11</v>
      </c>
      <c r="D41879" s="80">
        <v>2.1860400000000002</v>
      </c>
      <c r="E41879" s="79">
        <v>41654.43</v>
      </c>
      <c r="F41879" s="97">
        <f t="shared" si="1962"/>
        <v>19054.742822638193</v>
      </c>
      <c r="G41879" s="98" t="str">
        <f t="shared" si="1963"/>
        <v>2017-18 Summer</v>
      </c>
      <c r="H41879" s="98" t="str">
        <f t="shared" si="1964"/>
        <v>2016-17 Winter</v>
      </c>
      <c r="J41879" s="65"/>
      <c r="K41879" s="65"/>
      <c r="L41879" s="65"/>
      <c r="M41879" s="65"/>
      <c r="N41879" s="65"/>
      <c r="O41879" s="65"/>
      <c r="P41879" s="65"/>
      <c r="Q41879" s="65"/>
      <c r="R41879" s="65"/>
      <c r="S41879" s="65"/>
      <c r="T41879" s="65"/>
      <c r="U41879" s="65"/>
      <c r="V41879" s="65"/>
      <c r="W41879" s="65"/>
      <c r="X41879" s="65"/>
    </row>
    <row r="41880" spans="2:24">
      <c r="B41880" s="81">
        <v>42512</v>
      </c>
      <c r="C41880" s="82">
        <v>12</v>
      </c>
      <c r="D41880" s="80">
        <v>2.2567200000000001</v>
      </c>
      <c r="E41880" s="79">
        <v>42940.57</v>
      </c>
      <c r="F41880" s="97">
        <f t="shared" si="1962"/>
        <v>19027.867879045694</v>
      </c>
      <c r="G41880" s="98" t="str">
        <f t="shared" si="1963"/>
        <v>2017-18 Summer</v>
      </c>
      <c r="H41880" s="98" t="str">
        <f t="shared" si="1964"/>
        <v>2016-17 Winter</v>
      </c>
      <c r="J41880" s="65"/>
      <c r="K41880" s="65"/>
      <c r="L41880" s="65"/>
      <c r="M41880" s="65"/>
      <c r="N41880" s="65"/>
      <c r="O41880" s="65"/>
      <c r="P41880" s="65"/>
      <c r="Q41880" s="65"/>
      <c r="R41880" s="65"/>
      <c r="S41880" s="65"/>
      <c r="T41880" s="65"/>
      <c r="U41880" s="65"/>
      <c r="V41880" s="65"/>
      <c r="W41880" s="65"/>
      <c r="X41880" s="65"/>
    </row>
    <row r="41881" spans="2:24">
      <c r="B41881" s="81">
        <v>42512</v>
      </c>
      <c r="C41881" s="82">
        <v>13</v>
      </c>
      <c r="D41881" s="80">
        <v>2.1730499999999999</v>
      </c>
      <c r="E41881" s="79">
        <v>42237.440000000002</v>
      </c>
      <c r="F41881" s="97">
        <f t="shared" si="1962"/>
        <v>19436.938864729298</v>
      </c>
      <c r="G41881" s="98" t="str">
        <f t="shared" si="1963"/>
        <v>2017-18 Summer</v>
      </c>
      <c r="H41881" s="98" t="str">
        <f t="shared" si="1964"/>
        <v>2016-17 Winter</v>
      </c>
      <c r="J41881" s="65"/>
      <c r="K41881" s="65"/>
      <c r="L41881" s="65"/>
      <c r="M41881" s="65"/>
      <c r="N41881" s="65"/>
      <c r="O41881" s="65"/>
      <c r="P41881" s="65"/>
      <c r="Q41881" s="65"/>
      <c r="R41881" s="65"/>
      <c r="S41881" s="65"/>
      <c r="T41881" s="65"/>
      <c r="U41881" s="65"/>
      <c r="V41881" s="65"/>
      <c r="W41881" s="65"/>
      <c r="X41881" s="65"/>
    </row>
    <row r="41882" spans="2:24">
      <c r="B41882" s="81">
        <v>42512</v>
      </c>
      <c r="C41882" s="82">
        <v>14</v>
      </c>
      <c r="D41882" s="80">
        <v>2.1728100000000001</v>
      </c>
      <c r="E41882" s="79">
        <v>42886.68</v>
      </c>
      <c r="F41882" s="97">
        <f t="shared" si="1962"/>
        <v>19737.887804271886</v>
      </c>
      <c r="G41882" s="98" t="str">
        <f t="shared" si="1963"/>
        <v>2017-18 Summer</v>
      </c>
      <c r="H41882" s="98" t="str">
        <f t="shared" si="1964"/>
        <v>2016-17 Winter</v>
      </c>
      <c r="J41882" s="65"/>
      <c r="K41882" s="65"/>
      <c r="L41882" s="65"/>
      <c r="M41882" s="65"/>
      <c r="N41882" s="65"/>
      <c r="O41882" s="65"/>
      <c r="P41882" s="65"/>
      <c r="Q41882" s="65"/>
      <c r="R41882" s="65"/>
      <c r="S41882" s="65"/>
      <c r="T41882" s="65"/>
      <c r="U41882" s="65"/>
      <c r="V41882" s="65"/>
      <c r="W41882" s="65"/>
      <c r="X41882" s="65"/>
    </row>
    <row r="41883" spans="2:24">
      <c r="B41883" s="81">
        <v>42512</v>
      </c>
      <c r="C41883" s="82">
        <v>15</v>
      </c>
      <c r="D41883" s="80">
        <v>1.69859</v>
      </c>
      <c r="E41883" s="79">
        <v>33331.410000000003</v>
      </c>
      <c r="F41883" s="97">
        <f t="shared" si="1962"/>
        <v>19622.987301232199</v>
      </c>
      <c r="G41883" s="98" t="str">
        <f t="shared" si="1963"/>
        <v>2017-18 Summer</v>
      </c>
      <c r="H41883" s="98" t="str">
        <f t="shared" si="1964"/>
        <v>2016-17 Winter</v>
      </c>
      <c r="J41883" s="65"/>
      <c r="K41883" s="65"/>
      <c r="L41883" s="65"/>
      <c r="M41883" s="65"/>
      <c r="N41883" s="65"/>
      <c r="O41883" s="65"/>
      <c r="P41883" s="65"/>
      <c r="Q41883" s="65"/>
      <c r="R41883" s="65"/>
      <c r="S41883" s="65"/>
      <c r="T41883" s="65"/>
      <c r="U41883" s="65"/>
      <c r="V41883" s="65"/>
      <c r="W41883" s="65"/>
      <c r="X41883" s="65"/>
    </row>
    <row r="41884" spans="2:24">
      <c r="B41884" s="81">
        <v>42512</v>
      </c>
      <c r="C41884" s="82">
        <v>16</v>
      </c>
      <c r="D41884" s="80">
        <v>1.59162</v>
      </c>
      <c r="E41884" s="79">
        <v>32388.7</v>
      </c>
      <c r="F41884" s="97">
        <f t="shared" si="1962"/>
        <v>20349.518101054273</v>
      </c>
      <c r="G41884" s="98" t="str">
        <f t="shared" si="1963"/>
        <v>2017-18 Summer</v>
      </c>
      <c r="H41884" s="98" t="str">
        <f t="shared" si="1964"/>
        <v>2016-17 Winter</v>
      </c>
      <c r="J41884" s="65"/>
      <c r="K41884" s="65"/>
      <c r="L41884" s="65"/>
      <c r="M41884" s="65"/>
      <c r="N41884" s="65"/>
      <c r="O41884" s="65"/>
      <c r="P41884" s="65"/>
      <c r="Q41884" s="65"/>
      <c r="R41884" s="65"/>
      <c r="S41884" s="65"/>
      <c r="T41884" s="65"/>
      <c r="U41884" s="65"/>
      <c r="V41884" s="65"/>
      <c r="W41884" s="65"/>
      <c r="X41884" s="65"/>
    </row>
    <row r="41885" spans="2:24">
      <c r="B41885" s="81">
        <v>42512</v>
      </c>
      <c r="C41885" s="82">
        <v>17</v>
      </c>
      <c r="D41885" s="80">
        <v>2.3306100000000001</v>
      </c>
      <c r="E41885" s="79">
        <v>49921</v>
      </c>
      <c r="F41885" s="97">
        <f t="shared" si="1962"/>
        <v>21419.714152088938</v>
      </c>
      <c r="G41885" s="98" t="str">
        <f t="shared" si="1963"/>
        <v>2017-18 Summer</v>
      </c>
      <c r="H41885" s="98" t="str">
        <f t="shared" si="1964"/>
        <v>2016-17 Winter</v>
      </c>
      <c r="J41885" s="65"/>
      <c r="K41885" s="65"/>
      <c r="L41885" s="65"/>
      <c r="M41885" s="65"/>
      <c r="N41885" s="65"/>
      <c r="O41885" s="65"/>
      <c r="P41885" s="65"/>
      <c r="Q41885" s="65"/>
      <c r="R41885" s="65"/>
      <c r="S41885" s="65"/>
      <c r="T41885" s="65"/>
      <c r="U41885" s="65"/>
      <c r="V41885" s="65"/>
      <c r="W41885" s="65"/>
      <c r="X41885" s="65"/>
    </row>
    <row r="41886" spans="2:24">
      <c r="B41886" s="81">
        <v>42512</v>
      </c>
      <c r="C41886" s="82">
        <v>18</v>
      </c>
      <c r="D41886" s="80">
        <v>1.6072500000000001</v>
      </c>
      <c r="E41886" s="79">
        <v>35669.160000000003</v>
      </c>
      <c r="F41886" s="97">
        <f t="shared" si="1962"/>
        <v>22192.664489034065</v>
      </c>
      <c r="G41886" s="98" t="str">
        <f t="shared" si="1963"/>
        <v>2017-18 Summer</v>
      </c>
      <c r="H41886" s="98" t="str">
        <f t="shared" si="1964"/>
        <v>2016-17 Winter</v>
      </c>
      <c r="J41886" s="65"/>
      <c r="K41886" s="65"/>
      <c r="L41886" s="65"/>
      <c r="M41886" s="65"/>
      <c r="N41886" s="65"/>
      <c r="O41886" s="65"/>
      <c r="P41886" s="65"/>
      <c r="Q41886" s="65"/>
      <c r="R41886" s="65"/>
      <c r="S41886" s="65"/>
      <c r="T41886" s="65"/>
      <c r="U41886" s="65"/>
      <c r="V41886" s="65"/>
      <c r="W41886" s="65"/>
      <c r="X41886" s="65"/>
    </row>
    <row r="41887" spans="2:24">
      <c r="B41887" s="81">
        <v>42512</v>
      </c>
      <c r="C41887" s="82">
        <v>19</v>
      </c>
      <c r="D41887" s="80">
        <v>1.31345</v>
      </c>
      <c r="E41887" s="79">
        <v>30264.28</v>
      </c>
      <c r="F41887" s="97">
        <f t="shared" si="1962"/>
        <v>23041.821158018956</v>
      </c>
      <c r="G41887" s="98" t="str">
        <f t="shared" si="1963"/>
        <v>2017-18 Summer</v>
      </c>
      <c r="H41887" s="98" t="str">
        <f t="shared" si="1964"/>
        <v>2016-17 Winter</v>
      </c>
      <c r="J41887" s="65"/>
      <c r="K41887" s="65"/>
      <c r="L41887" s="65"/>
      <c r="M41887" s="65"/>
      <c r="N41887" s="65"/>
      <c r="O41887" s="65"/>
      <c r="P41887" s="65"/>
      <c r="Q41887" s="65"/>
      <c r="R41887" s="65"/>
      <c r="S41887" s="65"/>
      <c r="T41887" s="65"/>
      <c r="U41887" s="65"/>
      <c r="V41887" s="65"/>
      <c r="W41887" s="65"/>
      <c r="X41887" s="65"/>
    </row>
    <row r="41888" spans="2:24">
      <c r="B41888" s="81">
        <v>42512</v>
      </c>
      <c r="C41888" s="82">
        <v>20</v>
      </c>
      <c r="D41888" s="80">
        <v>1.3686</v>
      </c>
      <c r="E41888" s="79">
        <v>32380.18</v>
      </c>
      <c r="F41888" s="97">
        <f t="shared" si="1962"/>
        <v>23659.345316381703</v>
      </c>
      <c r="G41888" s="98" t="str">
        <f t="shared" si="1963"/>
        <v>2017-18 Summer</v>
      </c>
      <c r="H41888" s="98" t="str">
        <f t="shared" si="1964"/>
        <v>2016-17 Winter</v>
      </c>
      <c r="J41888" s="65"/>
      <c r="K41888" s="65"/>
      <c r="L41888" s="65"/>
      <c r="M41888" s="65"/>
      <c r="N41888" s="65"/>
      <c r="O41888" s="65"/>
      <c r="P41888" s="65"/>
      <c r="Q41888" s="65"/>
      <c r="R41888" s="65"/>
      <c r="S41888" s="65"/>
      <c r="T41888" s="65"/>
      <c r="U41888" s="65"/>
      <c r="V41888" s="65"/>
      <c r="W41888" s="65"/>
      <c r="X41888" s="65"/>
    </row>
    <row r="41889" spans="2:24">
      <c r="B41889" s="81">
        <v>42512</v>
      </c>
      <c r="C41889" s="82">
        <v>21</v>
      </c>
      <c r="D41889" s="80">
        <v>1.5478499999999999</v>
      </c>
      <c r="E41889" s="79">
        <v>37533.99</v>
      </c>
      <c r="F41889" s="97">
        <f t="shared" si="1962"/>
        <v>24249.113286171141</v>
      </c>
      <c r="G41889" s="98" t="str">
        <f t="shared" si="1963"/>
        <v>2017-18 Summer</v>
      </c>
      <c r="H41889" s="98" t="str">
        <f t="shared" si="1964"/>
        <v>2016-17 Winter</v>
      </c>
      <c r="J41889" s="65"/>
      <c r="K41889" s="65"/>
      <c r="L41889" s="65"/>
      <c r="M41889" s="65"/>
      <c r="N41889" s="65"/>
      <c r="O41889" s="65"/>
      <c r="P41889" s="65"/>
      <c r="Q41889" s="65"/>
      <c r="R41889" s="65"/>
      <c r="S41889" s="65"/>
      <c r="T41889" s="65"/>
      <c r="U41889" s="65"/>
      <c r="V41889" s="65"/>
      <c r="W41889" s="65"/>
      <c r="X41889" s="65"/>
    </row>
    <row r="41890" spans="2:24">
      <c r="B41890" s="81">
        <v>42512</v>
      </c>
      <c r="C41890" s="82">
        <v>22</v>
      </c>
      <c r="D41890" s="80">
        <v>1.4039699999999999</v>
      </c>
      <c r="E41890" s="79">
        <v>34359.26</v>
      </c>
      <c r="F41890" s="97">
        <f t="shared" si="1962"/>
        <v>24472.930333269233</v>
      </c>
      <c r="G41890" s="98" t="str">
        <f t="shared" si="1963"/>
        <v>2017-18 Summer</v>
      </c>
      <c r="H41890" s="98" t="str">
        <f t="shared" si="1964"/>
        <v>2016-17 Winter</v>
      </c>
      <c r="J41890" s="65"/>
      <c r="K41890" s="65"/>
      <c r="L41890" s="65"/>
      <c r="M41890" s="65"/>
      <c r="N41890" s="65"/>
      <c r="O41890" s="65"/>
      <c r="P41890" s="65"/>
      <c r="Q41890" s="65"/>
      <c r="R41890" s="65"/>
      <c r="S41890" s="65"/>
      <c r="T41890" s="65"/>
      <c r="U41890" s="65"/>
      <c r="V41890" s="65"/>
      <c r="W41890" s="65"/>
      <c r="X41890" s="65"/>
    </row>
    <row r="41891" spans="2:24">
      <c r="B41891" s="81">
        <v>42512</v>
      </c>
      <c r="C41891" s="82">
        <v>23</v>
      </c>
      <c r="D41891" s="80">
        <v>1.54155</v>
      </c>
      <c r="E41891" s="79">
        <v>38098.6</v>
      </c>
      <c r="F41891" s="97">
        <f t="shared" si="1962"/>
        <v>24714.475690052219</v>
      </c>
      <c r="G41891" s="98" t="str">
        <f t="shared" si="1963"/>
        <v>2017-18 Summer</v>
      </c>
      <c r="H41891" s="98" t="str">
        <f t="shared" si="1964"/>
        <v>2016-17 Winter</v>
      </c>
      <c r="J41891" s="65"/>
      <c r="K41891" s="65"/>
      <c r="L41891" s="65"/>
      <c r="M41891" s="65"/>
      <c r="N41891" s="65"/>
      <c r="O41891" s="65"/>
      <c r="P41891" s="65"/>
      <c r="Q41891" s="65"/>
      <c r="R41891" s="65"/>
      <c r="S41891" s="65"/>
      <c r="T41891" s="65"/>
      <c r="U41891" s="65"/>
      <c r="V41891" s="65"/>
      <c r="W41891" s="65"/>
      <c r="X41891" s="65"/>
    </row>
    <row r="41892" spans="2:24">
      <c r="B41892" s="81">
        <v>42512</v>
      </c>
      <c r="C41892" s="82">
        <v>24</v>
      </c>
      <c r="D41892" s="80">
        <v>1.42967</v>
      </c>
      <c r="E41892" s="79">
        <v>35377.269999999997</v>
      </c>
      <c r="F41892" s="97">
        <f t="shared" si="1962"/>
        <v>24745.060048822452</v>
      </c>
      <c r="G41892" s="98" t="str">
        <f t="shared" si="1963"/>
        <v>2017-18 Summer</v>
      </c>
      <c r="H41892" s="98" t="str">
        <f t="shared" si="1964"/>
        <v>2016-17 Winter</v>
      </c>
      <c r="J41892" s="65"/>
      <c r="K41892" s="65"/>
      <c r="L41892" s="65"/>
      <c r="M41892" s="65"/>
      <c r="N41892" s="65"/>
      <c r="O41892" s="65"/>
      <c r="P41892" s="65"/>
      <c r="Q41892" s="65"/>
      <c r="R41892" s="65"/>
      <c r="S41892" s="65"/>
      <c r="T41892" s="65"/>
      <c r="U41892" s="65"/>
      <c r="V41892" s="65"/>
      <c r="W41892" s="65"/>
      <c r="X41892" s="65"/>
    </row>
    <row r="41893" spans="2:24">
      <c r="B41893" s="81">
        <v>42512</v>
      </c>
      <c r="C41893" s="82">
        <v>25</v>
      </c>
      <c r="D41893" s="80">
        <v>1.5589299999999999</v>
      </c>
      <c r="E41893" s="79">
        <v>39128.519999999997</v>
      </c>
      <c r="F41893" s="97">
        <f t="shared" si="1962"/>
        <v>25099.600366918334</v>
      </c>
      <c r="G41893" s="98" t="str">
        <f t="shared" si="1963"/>
        <v>2017-18 Summer</v>
      </c>
      <c r="H41893" s="98" t="str">
        <f t="shared" si="1964"/>
        <v>2016-17 Winter</v>
      </c>
      <c r="J41893" s="65"/>
      <c r="K41893" s="65"/>
      <c r="L41893" s="65"/>
      <c r="M41893" s="65"/>
      <c r="N41893" s="65"/>
      <c r="O41893" s="65"/>
      <c r="P41893" s="65"/>
      <c r="Q41893" s="65"/>
      <c r="R41893" s="65"/>
      <c r="S41893" s="65"/>
      <c r="T41893" s="65"/>
      <c r="U41893" s="65"/>
      <c r="V41893" s="65"/>
      <c r="W41893" s="65"/>
      <c r="X41893" s="65"/>
    </row>
    <row r="41894" spans="2:24">
      <c r="B41894" s="81">
        <v>42512</v>
      </c>
      <c r="C41894" s="82">
        <v>26</v>
      </c>
      <c r="D41894" s="80">
        <v>2.0133000000000001</v>
      </c>
      <c r="E41894" s="79">
        <v>50737.18</v>
      </c>
      <c r="F41894" s="97">
        <f t="shared" si="1962"/>
        <v>25201.003327869665</v>
      </c>
      <c r="G41894" s="98" t="str">
        <f t="shared" si="1963"/>
        <v>2017-18 Summer</v>
      </c>
      <c r="H41894" s="98" t="str">
        <f t="shared" si="1964"/>
        <v>2016-17 Winter</v>
      </c>
      <c r="J41894" s="65"/>
      <c r="K41894" s="65"/>
      <c r="L41894" s="65"/>
      <c r="M41894" s="65"/>
      <c r="N41894" s="65"/>
      <c r="O41894" s="65"/>
      <c r="P41894" s="65"/>
      <c r="Q41894" s="65"/>
      <c r="R41894" s="65"/>
      <c r="S41894" s="65"/>
      <c r="T41894" s="65"/>
      <c r="U41894" s="65"/>
      <c r="V41894" s="65"/>
      <c r="W41894" s="65"/>
      <c r="X41894" s="65"/>
    </row>
    <row r="41895" spans="2:24">
      <c r="B41895" s="81">
        <v>42512</v>
      </c>
      <c r="C41895" s="82">
        <v>27</v>
      </c>
      <c r="D41895" s="80">
        <v>2.2371400000000001</v>
      </c>
      <c r="E41895" s="79">
        <v>56196.85</v>
      </c>
      <c r="F41895" s="97">
        <f t="shared" si="1962"/>
        <v>25119.952260475427</v>
      </c>
      <c r="G41895" s="98" t="str">
        <f t="shared" si="1963"/>
        <v>2017-18 Summer</v>
      </c>
      <c r="H41895" s="98" t="str">
        <f t="shared" si="1964"/>
        <v>2016-17 Winter</v>
      </c>
      <c r="J41895" s="65"/>
      <c r="K41895" s="65"/>
      <c r="L41895" s="65"/>
      <c r="M41895" s="65"/>
      <c r="N41895" s="65"/>
      <c r="O41895" s="65"/>
      <c r="P41895" s="65"/>
      <c r="Q41895" s="65"/>
      <c r="R41895" s="65"/>
      <c r="S41895" s="65"/>
      <c r="T41895" s="65"/>
      <c r="U41895" s="65"/>
      <c r="V41895" s="65"/>
      <c r="W41895" s="65"/>
      <c r="X41895" s="65"/>
    </row>
    <row r="41896" spans="2:24">
      <c r="B41896" s="81">
        <v>42512</v>
      </c>
      <c r="C41896" s="82">
        <v>28</v>
      </c>
      <c r="D41896" s="80">
        <v>1.4424999999999999</v>
      </c>
      <c r="E41896" s="79">
        <v>35538.04</v>
      </c>
      <c r="F41896" s="97">
        <f t="shared" si="1962"/>
        <v>24636.422876949742</v>
      </c>
      <c r="G41896" s="98" t="str">
        <f t="shared" si="1963"/>
        <v>2017-18 Summer</v>
      </c>
      <c r="H41896" s="98" t="str">
        <f t="shared" si="1964"/>
        <v>2016-17 Winter</v>
      </c>
      <c r="J41896" s="65"/>
      <c r="K41896" s="65"/>
      <c r="L41896" s="65"/>
      <c r="M41896" s="65"/>
      <c r="N41896" s="65"/>
      <c r="O41896" s="65"/>
      <c r="P41896" s="65"/>
      <c r="Q41896" s="65"/>
      <c r="R41896" s="65"/>
      <c r="S41896" s="65"/>
      <c r="T41896" s="65"/>
      <c r="U41896" s="65"/>
      <c r="V41896" s="65"/>
      <c r="W41896" s="65"/>
      <c r="X41896" s="65"/>
    </row>
    <row r="41897" spans="2:24">
      <c r="B41897" s="81">
        <v>42512</v>
      </c>
      <c r="C41897" s="82">
        <v>29</v>
      </c>
      <c r="D41897" s="80">
        <v>1.6319300000000001</v>
      </c>
      <c r="E41897" s="79">
        <v>39603.43</v>
      </c>
      <c r="F41897" s="97">
        <f t="shared" si="1962"/>
        <v>24267.848498403728</v>
      </c>
      <c r="G41897" s="98" t="str">
        <f t="shared" si="1963"/>
        <v>2017-18 Summer</v>
      </c>
      <c r="H41897" s="98" t="str">
        <f t="shared" si="1964"/>
        <v>2016-17 Winter</v>
      </c>
      <c r="J41897" s="65"/>
      <c r="K41897" s="65"/>
      <c r="L41897" s="65"/>
      <c r="M41897" s="65"/>
      <c r="N41897" s="65"/>
      <c r="O41897" s="65"/>
      <c r="P41897" s="65"/>
      <c r="Q41897" s="65"/>
      <c r="R41897" s="65"/>
      <c r="S41897" s="65"/>
      <c r="T41897" s="65"/>
      <c r="U41897" s="65"/>
      <c r="V41897" s="65"/>
      <c r="W41897" s="65"/>
      <c r="X41897" s="65"/>
    </row>
    <row r="41898" spans="2:24">
      <c r="B41898" s="81">
        <v>42512</v>
      </c>
      <c r="C41898" s="82">
        <v>30</v>
      </c>
      <c r="D41898" s="80">
        <v>1.5779700000000001</v>
      </c>
      <c r="E41898" s="79">
        <v>38180.639999999999</v>
      </c>
      <c r="F41898" s="97">
        <f t="shared" si="1962"/>
        <v>24196.049354550465</v>
      </c>
      <c r="G41898" s="98" t="str">
        <f t="shared" si="1963"/>
        <v>2017-18 Summer</v>
      </c>
      <c r="H41898" s="98" t="str">
        <f t="shared" si="1964"/>
        <v>2016-17 Winter</v>
      </c>
      <c r="J41898" s="65"/>
      <c r="K41898" s="65"/>
      <c r="L41898" s="65"/>
      <c r="M41898" s="65"/>
      <c r="N41898" s="65"/>
      <c r="O41898" s="65"/>
      <c r="P41898" s="65"/>
      <c r="Q41898" s="65"/>
      <c r="R41898" s="65"/>
      <c r="S41898" s="65"/>
      <c r="T41898" s="65"/>
      <c r="U41898" s="65"/>
      <c r="V41898" s="65"/>
      <c r="W41898" s="65"/>
      <c r="X41898" s="65"/>
    </row>
    <row r="41899" spans="2:24">
      <c r="B41899" s="81">
        <v>42512</v>
      </c>
      <c r="C41899" s="82">
        <v>31</v>
      </c>
      <c r="D41899" s="80">
        <v>1.19774</v>
      </c>
      <c r="E41899" s="79">
        <v>29091.08</v>
      </c>
      <c r="F41899" s="97">
        <f t="shared" si="1962"/>
        <v>24288.309649840536</v>
      </c>
      <c r="G41899" s="98" t="str">
        <f t="shared" si="1963"/>
        <v>2017-18 Summer</v>
      </c>
      <c r="H41899" s="98" t="str">
        <f t="shared" si="1964"/>
        <v>2016-17 Winter</v>
      </c>
      <c r="J41899" s="65"/>
      <c r="K41899" s="65"/>
      <c r="L41899" s="65"/>
      <c r="M41899" s="65"/>
      <c r="N41899" s="65"/>
      <c r="O41899" s="65"/>
      <c r="P41899" s="65"/>
      <c r="Q41899" s="65"/>
      <c r="R41899" s="65"/>
      <c r="S41899" s="65"/>
      <c r="T41899" s="65"/>
      <c r="U41899" s="65"/>
      <c r="V41899" s="65"/>
      <c r="W41899" s="65"/>
      <c r="X41899" s="65"/>
    </row>
    <row r="41900" spans="2:24">
      <c r="B41900" s="81">
        <v>42512</v>
      </c>
      <c r="C41900" s="82">
        <v>32</v>
      </c>
      <c r="D41900" s="80">
        <v>1.1070199999999999</v>
      </c>
      <c r="E41900" s="79">
        <v>27313.96</v>
      </c>
      <c r="F41900" s="97">
        <f t="shared" si="1962"/>
        <v>24673.411501147224</v>
      </c>
      <c r="G41900" s="98" t="str">
        <f t="shared" si="1963"/>
        <v>2017-18 Summer</v>
      </c>
      <c r="H41900" s="98" t="str">
        <f t="shared" si="1964"/>
        <v>2016-17 Winter</v>
      </c>
      <c r="J41900" s="65"/>
      <c r="K41900" s="65"/>
      <c r="L41900" s="65"/>
      <c r="M41900" s="65"/>
      <c r="N41900" s="65"/>
      <c r="O41900" s="65"/>
      <c r="P41900" s="65"/>
      <c r="Q41900" s="65"/>
      <c r="R41900" s="65"/>
      <c r="S41900" s="65"/>
      <c r="T41900" s="65"/>
      <c r="U41900" s="65"/>
      <c r="V41900" s="65"/>
      <c r="W41900" s="65"/>
      <c r="X41900" s="65"/>
    </row>
    <row r="41901" spans="2:24">
      <c r="B41901" s="81">
        <v>42512</v>
      </c>
      <c r="C41901" s="82">
        <v>33</v>
      </c>
      <c r="D41901" s="80">
        <v>1.3760600000000001</v>
      </c>
      <c r="E41901" s="79">
        <v>34906.1</v>
      </c>
      <c r="F41901" s="97">
        <f t="shared" si="1962"/>
        <v>25366.699126491574</v>
      </c>
      <c r="G41901" s="98" t="str">
        <f t="shared" si="1963"/>
        <v>2017-18 Summer</v>
      </c>
      <c r="H41901" s="98" t="str">
        <f t="shared" si="1964"/>
        <v>2016-17 Winter</v>
      </c>
      <c r="J41901" s="65"/>
      <c r="K41901" s="65"/>
      <c r="L41901" s="65"/>
      <c r="M41901" s="65"/>
      <c r="N41901" s="65"/>
      <c r="O41901" s="65"/>
      <c r="P41901" s="65"/>
      <c r="Q41901" s="65"/>
      <c r="R41901" s="65"/>
      <c r="S41901" s="65"/>
      <c r="T41901" s="65"/>
      <c r="U41901" s="65"/>
      <c r="V41901" s="65"/>
      <c r="W41901" s="65"/>
      <c r="X41901" s="65"/>
    </row>
    <row r="41902" spans="2:24">
      <c r="B41902" s="81">
        <v>42512</v>
      </c>
      <c r="C41902" s="82">
        <v>34</v>
      </c>
      <c r="D41902" s="80">
        <v>1.79284</v>
      </c>
      <c r="E41902" s="79">
        <v>47115.35</v>
      </c>
      <c r="F41902" s="97">
        <f t="shared" si="1962"/>
        <v>26279.729367930209</v>
      </c>
      <c r="G41902" s="98" t="str">
        <f t="shared" si="1963"/>
        <v>2017-18 Summer</v>
      </c>
      <c r="H41902" s="98" t="str">
        <f t="shared" si="1964"/>
        <v>2016-17 Winter</v>
      </c>
      <c r="J41902" s="65"/>
      <c r="K41902" s="65"/>
      <c r="L41902" s="65"/>
      <c r="M41902" s="65"/>
      <c r="N41902" s="65"/>
      <c r="O41902" s="65"/>
      <c r="P41902" s="65"/>
      <c r="Q41902" s="65"/>
      <c r="R41902" s="65"/>
      <c r="S41902" s="65"/>
      <c r="T41902" s="65"/>
      <c r="U41902" s="65"/>
      <c r="V41902" s="65"/>
      <c r="W41902" s="65"/>
      <c r="X41902" s="65"/>
    </row>
    <row r="41903" spans="2:24">
      <c r="B41903" s="81">
        <v>42512</v>
      </c>
      <c r="C41903" s="82">
        <v>35</v>
      </c>
      <c r="D41903" s="80">
        <v>1.5617799999999999</v>
      </c>
      <c r="E41903" s="79">
        <v>41920.400000000001</v>
      </c>
      <c r="F41903" s="97">
        <f t="shared" si="1962"/>
        <v>26841.4245284227</v>
      </c>
      <c r="G41903" s="98" t="str">
        <f t="shared" si="1963"/>
        <v>2017-18 Summer</v>
      </c>
      <c r="H41903" s="98" t="str">
        <f t="shared" si="1964"/>
        <v>2016-17 Winter</v>
      </c>
      <c r="J41903" s="65"/>
      <c r="K41903" s="65"/>
      <c r="L41903" s="65"/>
      <c r="M41903" s="65"/>
      <c r="N41903" s="65"/>
      <c r="O41903" s="65"/>
      <c r="P41903" s="65"/>
      <c r="Q41903" s="65"/>
      <c r="R41903" s="65"/>
      <c r="S41903" s="65"/>
      <c r="T41903" s="65"/>
      <c r="U41903" s="65"/>
      <c r="V41903" s="65"/>
      <c r="W41903" s="65"/>
      <c r="X41903" s="65"/>
    </row>
    <row r="41904" spans="2:24">
      <c r="B41904" s="81">
        <v>42512</v>
      </c>
      <c r="C41904" s="82">
        <v>36</v>
      </c>
      <c r="D41904" s="80">
        <v>1.3203400000000001</v>
      </c>
      <c r="E41904" s="79">
        <v>36027.26</v>
      </c>
      <c r="F41904" s="97">
        <f t="shared" si="1962"/>
        <v>27286.350485481013</v>
      </c>
      <c r="G41904" s="98" t="str">
        <f t="shared" si="1963"/>
        <v>2017-18 Summer</v>
      </c>
      <c r="H41904" s="98" t="str">
        <f t="shared" si="1964"/>
        <v>2016-17 Winter</v>
      </c>
      <c r="J41904" s="65"/>
      <c r="K41904" s="65"/>
      <c r="L41904" s="65"/>
      <c r="M41904" s="65"/>
      <c r="N41904" s="65"/>
      <c r="O41904" s="65"/>
      <c r="P41904" s="65"/>
      <c r="Q41904" s="65"/>
      <c r="R41904" s="65"/>
      <c r="S41904" s="65"/>
      <c r="T41904" s="65"/>
      <c r="U41904" s="65"/>
      <c r="V41904" s="65"/>
      <c r="W41904" s="65"/>
      <c r="X41904" s="65"/>
    </row>
    <row r="41905" spans="2:24">
      <c r="B41905" s="81">
        <v>42512</v>
      </c>
      <c r="C41905" s="82">
        <v>37</v>
      </c>
      <c r="D41905" s="80">
        <v>1.6943999999999999</v>
      </c>
      <c r="E41905" s="79">
        <v>46806.19</v>
      </c>
      <c r="F41905" s="97">
        <f t="shared" si="1962"/>
        <v>27624.049811142591</v>
      </c>
      <c r="G41905" s="98" t="str">
        <f t="shared" si="1963"/>
        <v>2017-18 Summer</v>
      </c>
      <c r="H41905" s="98" t="str">
        <f t="shared" si="1964"/>
        <v>2016-17 Winter</v>
      </c>
      <c r="J41905" s="65"/>
      <c r="K41905" s="65"/>
      <c r="L41905" s="65"/>
      <c r="M41905" s="65"/>
      <c r="N41905" s="65"/>
      <c r="O41905" s="65"/>
      <c r="P41905" s="65"/>
      <c r="Q41905" s="65"/>
      <c r="R41905" s="65"/>
      <c r="S41905" s="65"/>
      <c r="T41905" s="65"/>
      <c r="U41905" s="65"/>
      <c r="V41905" s="65"/>
      <c r="W41905" s="65"/>
      <c r="X41905" s="65"/>
    </row>
    <row r="41906" spans="2:24">
      <c r="B41906" s="81">
        <v>42512</v>
      </c>
      <c r="C41906" s="82">
        <v>38</v>
      </c>
      <c r="D41906" s="80">
        <v>1.2798499999999999</v>
      </c>
      <c r="E41906" s="79">
        <v>35387.089999999997</v>
      </c>
      <c r="F41906" s="97">
        <f t="shared" si="1962"/>
        <v>27649.404227057857</v>
      </c>
      <c r="G41906" s="98" t="str">
        <f t="shared" si="1963"/>
        <v>2017-18 Summer</v>
      </c>
      <c r="H41906" s="98" t="str">
        <f t="shared" si="1964"/>
        <v>2016-17 Winter</v>
      </c>
      <c r="J41906" s="65"/>
      <c r="K41906" s="65"/>
      <c r="L41906" s="65"/>
      <c r="M41906" s="65"/>
      <c r="N41906" s="65"/>
      <c r="O41906" s="65"/>
      <c r="P41906" s="65"/>
      <c r="Q41906" s="65"/>
      <c r="R41906" s="65"/>
      <c r="S41906" s="65"/>
      <c r="T41906" s="65"/>
      <c r="U41906" s="65"/>
      <c r="V41906" s="65"/>
      <c r="W41906" s="65"/>
      <c r="X41906" s="65"/>
    </row>
    <row r="41907" spans="2:24">
      <c r="B41907" s="81">
        <v>42512</v>
      </c>
      <c r="C41907" s="82">
        <v>39</v>
      </c>
      <c r="D41907" s="80">
        <v>1.56792</v>
      </c>
      <c r="E41907" s="79">
        <v>43701.15</v>
      </c>
      <c r="F41907" s="97">
        <f t="shared" si="1962"/>
        <v>27872.053421092915</v>
      </c>
      <c r="G41907" s="98" t="str">
        <f t="shared" si="1963"/>
        <v>2017-18 Summer</v>
      </c>
      <c r="H41907" s="98" t="str">
        <f t="shared" si="1964"/>
        <v>2016-17 Winter</v>
      </c>
      <c r="J41907" s="65"/>
      <c r="K41907" s="65"/>
      <c r="L41907" s="65"/>
      <c r="M41907" s="65"/>
      <c r="N41907" s="65"/>
      <c r="O41907" s="65"/>
      <c r="P41907" s="65"/>
      <c r="Q41907" s="65"/>
      <c r="R41907" s="65"/>
      <c r="S41907" s="65"/>
      <c r="T41907" s="65"/>
      <c r="U41907" s="65"/>
      <c r="V41907" s="65"/>
      <c r="W41907" s="65"/>
      <c r="X41907" s="65"/>
    </row>
    <row r="41908" spans="2:24">
      <c r="B41908" s="81">
        <v>42512</v>
      </c>
      <c r="C41908" s="82">
        <v>40</v>
      </c>
      <c r="D41908" s="80">
        <v>1.7762899999999999</v>
      </c>
      <c r="E41908" s="79">
        <v>49377.85</v>
      </c>
      <c r="F41908" s="97">
        <f t="shared" si="1962"/>
        <v>27798.304330936953</v>
      </c>
      <c r="G41908" s="98" t="str">
        <f t="shared" si="1963"/>
        <v>2017-18 Summer</v>
      </c>
      <c r="H41908" s="98" t="str">
        <f t="shared" si="1964"/>
        <v>2016-17 Winter</v>
      </c>
      <c r="J41908" s="65"/>
      <c r="K41908" s="65"/>
      <c r="L41908" s="65"/>
      <c r="M41908" s="65"/>
      <c r="N41908" s="65"/>
      <c r="O41908" s="65"/>
      <c r="P41908" s="65"/>
      <c r="Q41908" s="65"/>
      <c r="R41908" s="65"/>
      <c r="S41908" s="65"/>
      <c r="T41908" s="65"/>
      <c r="U41908" s="65"/>
      <c r="V41908" s="65"/>
      <c r="W41908" s="65"/>
      <c r="X41908" s="65"/>
    </row>
    <row r="41909" spans="2:24">
      <c r="B41909" s="81">
        <v>42512</v>
      </c>
      <c r="C41909" s="82">
        <v>41</v>
      </c>
      <c r="D41909" s="80">
        <v>1.5688200000000001</v>
      </c>
      <c r="E41909" s="79">
        <v>43431.839999999997</v>
      </c>
      <c r="F41909" s="97">
        <f t="shared" si="1962"/>
        <v>27684.39973993192</v>
      </c>
      <c r="G41909" s="98" t="str">
        <f t="shared" si="1963"/>
        <v>2017-18 Summer</v>
      </c>
      <c r="H41909" s="98" t="str">
        <f t="shared" si="1964"/>
        <v>2016-17 Winter</v>
      </c>
      <c r="J41909" s="65"/>
      <c r="K41909" s="65"/>
      <c r="L41909" s="65"/>
      <c r="M41909" s="65"/>
      <c r="N41909" s="65"/>
      <c r="O41909" s="65"/>
      <c r="P41909" s="65"/>
      <c r="Q41909" s="65"/>
      <c r="R41909" s="65"/>
      <c r="S41909" s="65"/>
      <c r="T41909" s="65"/>
      <c r="U41909" s="65"/>
      <c r="V41909" s="65"/>
      <c r="W41909" s="65"/>
      <c r="X41909" s="65"/>
    </row>
    <row r="41910" spans="2:24">
      <c r="B41910" s="81">
        <v>42512</v>
      </c>
      <c r="C41910" s="82">
        <v>42</v>
      </c>
      <c r="D41910" s="80">
        <v>1.57284</v>
      </c>
      <c r="E41910" s="79">
        <v>43199.05</v>
      </c>
      <c r="F41910" s="97">
        <f t="shared" si="1962"/>
        <v>27465.635411103482</v>
      </c>
      <c r="G41910" s="98" t="str">
        <f t="shared" si="1963"/>
        <v>2017-18 Summer</v>
      </c>
      <c r="H41910" s="98" t="str">
        <f t="shared" si="1964"/>
        <v>2016-17 Winter</v>
      </c>
      <c r="J41910" s="65"/>
      <c r="K41910" s="65"/>
      <c r="L41910" s="65"/>
      <c r="M41910" s="65"/>
      <c r="N41910" s="65"/>
      <c r="O41910" s="65"/>
      <c r="P41910" s="65"/>
      <c r="Q41910" s="65"/>
      <c r="R41910" s="65"/>
      <c r="S41910" s="65"/>
      <c r="T41910" s="65"/>
      <c r="U41910" s="65"/>
      <c r="V41910" s="65"/>
      <c r="W41910" s="65"/>
      <c r="X41910" s="65"/>
    </row>
    <row r="41911" spans="2:24">
      <c r="B41911" s="81">
        <v>42512</v>
      </c>
      <c r="C41911" s="82">
        <v>43</v>
      </c>
      <c r="D41911" s="80">
        <v>1.6534500000000001</v>
      </c>
      <c r="E41911" s="79">
        <v>45766.11</v>
      </c>
      <c r="F41911" s="97">
        <f t="shared" si="1962"/>
        <v>27679.161752698903</v>
      </c>
      <c r="G41911" s="98" t="str">
        <f t="shared" si="1963"/>
        <v>2017-18 Summer</v>
      </c>
      <c r="H41911" s="98" t="str">
        <f t="shared" si="1964"/>
        <v>2016-17 Winter</v>
      </c>
      <c r="J41911" s="65"/>
      <c r="K41911" s="65"/>
      <c r="L41911" s="65"/>
      <c r="M41911" s="65"/>
      <c r="N41911" s="65"/>
      <c r="O41911" s="65"/>
      <c r="P41911" s="65"/>
      <c r="Q41911" s="65"/>
      <c r="R41911" s="65"/>
      <c r="S41911" s="65"/>
      <c r="T41911" s="65"/>
      <c r="U41911" s="65"/>
      <c r="V41911" s="65"/>
      <c r="W41911" s="65"/>
      <c r="X41911" s="65"/>
    </row>
    <row r="41912" spans="2:24">
      <c r="B41912" s="81">
        <v>42512</v>
      </c>
      <c r="C41912" s="82">
        <v>44</v>
      </c>
      <c r="D41912" s="80">
        <v>1.94763</v>
      </c>
      <c r="E41912" s="79">
        <v>53678.98</v>
      </c>
      <c r="F41912" s="97">
        <f t="shared" si="1962"/>
        <v>27561.179484809745</v>
      </c>
      <c r="G41912" s="98" t="str">
        <f t="shared" si="1963"/>
        <v>2017-18 Summer</v>
      </c>
      <c r="H41912" s="98" t="str">
        <f t="shared" si="1964"/>
        <v>2016-17 Winter</v>
      </c>
      <c r="J41912" s="65"/>
      <c r="K41912" s="65"/>
      <c r="L41912" s="65"/>
      <c r="M41912" s="65"/>
      <c r="N41912" s="65"/>
      <c r="O41912" s="65"/>
      <c r="P41912" s="65"/>
      <c r="Q41912" s="65"/>
      <c r="R41912" s="65"/>
      <c r="S41912" s="65"/>
      <c r="T41912" s="65"/>
      <c r="U41912" s="65"/>
      <c r="V41912" s="65"/>
      <c r="W41912" s="65"/>
      <c r="X41912" s="65"/>
    </row>
    <row r="41913" spans="2:24">
      <c r="B41913" s="81">
        <v>42512</v>
      </c>
      <c r="C41913" s="82">
        <v>45</v>
      </c>
      <c r="D41913" s="80">
        <v>1.6294500000000001</v>
      </c>
      <c r="E41913" s="79">
        <v>43306.48</v>
      </c>
      <c r="F41913" s="97">
        <f t="shared" si="1962"/>
        <v>26577.3604590506</v>
      </c>
      <c r="G41913" s="98" t="str">
        <f t="shared" si="1963"/>
        <v>2017-18 Summer</v>
      </c>
      <c r="H41913" s="98" t="str">
        <f t="shared" si="1964"/>
        <v>2016-17 Winter</v>
      </c>
      <c r="J41913" s="65"/>
      <c r="K41913" s="65"/>
      <c r="L41913" s="65"/>
      <c r="M41913" s="65"/>
      <c r="N41913" s="65"/>
      <c r="O41913" s="65"/>
      <c r="P41913" s="65"/>
      <c r="Q41913" s="65"/>
      <c r="R41913" s="65"/>
      <c r="S41913" s="65"/>
      <c r="T41913" s="65"/>
      <c r="U41913" s="65"/>
      <c r="V41913" s="65"/>
      <c r="W41913" s="65"/>
      <c r="X41913" s="65"/>
    </row>
    <row r="41914" spans="2:24">
      <c r="B41914" s="81">
        <v>42512</v>
      </c>
      <c r="C41914" s="82">
        <v>46</v>
      </c>
      <c r="D41914" s="80">
        <v>0.92325999999999997</v>
      </c>
      <c r="E41914" s="79">
        <v>23129.19</v>
      </c>
      <c r="F41914" s="97">
        <f t="shared" si="1962"/>
        <v>25051.653921972142</v>
      </c>
      <c r="G41914" s="98" t="str">
        <f t="shared" si="1963"/>
        <v>2017-18 Summer</v>
      </c>
      <c r="H41914" s="98" t="str">
        <f t="shared" si="1964"/>
        <v>2016-17 Winter</v>
      </c>
      <c r="J41914" s="65"/>
      <c r="K41914" s="65"/>
      <c r="L41914" s="65"/>
      <c r="M41914" s="65"/>
      <c r="N41914" s="65"/>
      <c r="O41914" s="65"/>
      <c r="P41914" s="65"/>
      <c r="Q41914" s="65"/>
      <c r="R41914" s="65"/>
      <c r="S41914" s="65"/>
      <c r="T41914" s="65"/>
      <c r="U41914" s="65"/>
      <c r="V41914" s="65"/>
      <c r="W41914" s="65"/>
      <c r="X41914" s="65"/>
    </row>
    <row r="41915" spans="2:24">
      <c r="B41915" s="81">
        <v>42512</v>
      </c>
      <c r="C41915" s="82">
        <v>47</v>
      </c>
      <c r="D41915" s="80">
        <v>1.74027</v>
      </c>
      <c r="E41915" s="79">
        <v>40373.360000000001</v>
      </c>
      <c r="F41915" s="97">
        <f t="shared" si="1962"/>
        <v>23199.48054037592</v>
      </c>
      <c r="G41915" s="98" t="str">
        <f t="shared" si="1963"/>
        <v>2017-18 Summer</v>
      </c>
      <c r="H41915" s="98" t="str">
        <f t="shared" si="1964"/>
        <v>2016-17 Winter</v>
      </c>
      <c r="J41915" s="65"/>
      <c r="K41915" s="65"/>
      <c r="L41915" s="65"/>
      <c r="M41915" s="65"/>
      <c r="N41915" s="65"/>
      <c r="O41915" s="65"/>
      <c r="P41915" s="65"/>
      <c r="Q41915" s="65"/>
      <c r="R41915" s="65"/>
      <c r="S41915" s="65"/>
      <c r="T41915" s="65"/>
      <c r="U41915" s="65"/>
      <c r="V41915" s="65"/>
      <c r="W41915" s="65"/>
      <c r="X41915" s="65"/>
    </row>
    <row r="41916" spans="2:24">
      <c r="B41916" s="81">
        <v>42512</v>
      </c>
      <c r="C41916" s="82">
        <v>48</v>
      </c>
      <c r="D41916" s="80">
        <v>1.9607000000000001</v>
      </c>
      <c r="E41916" s="79">
        <v>42289.23</v>
      </c>
      <c r="F41916" s="97">
        <f t="shared" si="1962"/>
        <v>21568.434742693935</v>
      </c>
      <c r="G41916" s="98" t="str">
        <f t="shared" si="1963"/>
        <v>2017-18 Summer</v>
      </c>
      <c r="H41916" s="98" t="str">
        <f t="shared" si="1964"/>
        <v>2016-17 Winter</v>
      </c>
      <c r="J41916" s="65"/>
      <c r="K41916" s="65"/>
      <c r="L41916" s="65"/>
      <c r="M41916" s="65"/>
      <c r="N41916" s="65"/>
      <c r="O41916" s="65"/>
      <c r="P41916" s="65"/>
      <c r="Q41916" s="65"/>
      <c r="R41916" s="65"/>
      <c r="S41916" s="65"/>
      <c r="T41916" s="65"/>
      <c r="U41916" s="65"/>
      <c r="V41916" s="65"/>
      <c r="W41916" s="65"/>
      <c r="X41916" s="65"/>
    </row>
    <row r="41917" spans="2:24">
      <c r="B41917" s="81">
        <v>42513</v>
      </c>
      <c r="C41917" s="82">
        <v>1</v>
      </c>
      <c r="D41917" s="80">
        <v>1.7638499999999999</v>
      </c>
      <c r="E41917" s="79">
        <v>36069.699999999997</v>
      </c>
      <c r="F41917" s="97">
        <f t="shared" si="1962"/>
        <v>20449.414632763557</v>
      </c>
      <c r="G41917" s="98" t="str">
        <f t="shared" si="1963"/>
        <v>2017-18 Summer</v>
      </c>
      <c r="H41917" s="98" t="str">
        <f t="shared" si="1964"/>
        <v>2016-17 Winter</v>
      </c>
      <c r="J41917" s="65"/>
      <c r="K41917" s="65"/>
      <c r="L41917" s="65"/>
      <c r="M41917" s="65"/>
      <c r="N41917" s="65"/>
      <c r="O41917" s="65"/>
      <c r="P41917" s="65"/>
      <c r="Q41917" s="65"/>
      <c r="R41917" s="65"/>
      <c r="S41917" s="65"/>
      <c r="T41917" s="65"/>
      <c r="U41917" s="65"/>
      <c r="V41917" s="65"/>
      <c r="W41917" s="65"/>
      <c r="X41917" s="65"/>
    </row>
    <row r="41918" spans="2:24">
      <c r="B41918" s="81">
        <v>42513</v>
      </c>
      <c r="C41918" s="82">
        <v>2</v>
      </c>
      <c r="D41918" s="80">
        <v>2.3935399999999998</v>
      </c>
      <c r="E41918" s="79">
        <v>48876.6</v>
      </c>
      <c r="F41918" s="97">
        <f t="shared" si="1962"/>
        <v>20420.21441045481</v>
      </c>
      <c r="G41918" s="98" t="str">
        <f t="shared" si="1963"/>
        <v>2017-18 Summer</v>
      </c>
      <c r="H41918" s="98" t="str">
        <f t="shared" si="1964"/>
        <v>2016-17 Winter</v>
      </c>
      <c r="J41918" s="65"/>
      <c r="K41918" s="65"/>
      <c r="L41918" s="65"/>
      <c r="M41918" s="65"/>
      <c r="N41918" s="65"/>
      <c r="O41918" s="65"/>
      <c r="P41918" s="65"/>
      <c r="Q41918" s="65"/>
      <c r="R41918" s="65"/>
      <c r="S41918" s="65"/>
      <c r="T41918" s="65"/>
      <c r="U41918" s="65"/>
      <c r="V41918" s="65"/>
      <c r="W41918" s="65"/>
      <c r="X41918" s="65"/>
    </row>
    <row r="41919" spans="2:24">
      <c r="B41919" s="81">
        <v>42513</v>
      </c>
      <c r="C41919" s="82">
        <v>3</v>
      </c>
      <c r="D41919" s="80">
        <v>2.9851200000000002</v>
      </c>
      <c r="E41919" s="79">
        <v>62470.69</v>
      </c>
      <c r="F41919" s="97">
        <f t="shared" si="1962"/>
        <v>20927.363054081576</v>
      </c>
      <c r="G41919" s="98" t="str">
        <f t="shared" si="1963"/>
        <v>2017-18 Summer</v>
      </c>
      <c r="H41919" s="98" t="str">
        <f t="shared" si="1964"/>
        <v>2016-17 Winter</v>
      </c>
      <c r="J41919" s="65"/>
      <c r="K41919" s="65"/>
      <c r="L41919" s="65"/>
      <c r="M41919" s="65"/>
      <c r="N41919" s="65"/>
      <c r="O41919" s="65"/>
      <c r="P41919" s="65"/>
      <c r="Q41919" s="65"/>
      <c r="R41919" s="65"/>
      <c r="S41919" s="65"/>
      <c r="T41919" s="65"/>
      <c r="U41919" s="65"/>
      <c r="V41919" s="65"/>
      <c r="W41919" s="65"/>
      <c r="X41919" s="65"/>
    </row>
    <row r="41920" spans="2:24">
      <c r="B41920" s="81">
        <v>42513</v>
      </c>
      <c r="C41920" s="82">
        <v>4</v>
      </c>
      <c r="D41920" s="80">
        <v>2.7041400000000002</v>
      </c>
      <c r="E41920" s="79">
        <v>56822.81</v>
      </c>
      <c r="F41920" s="97">
        <f t="shared" si="1962"/>
        <v>21013.264845755024</v>
      </c>
      <c r="G41920" s="98" t="str">
        <f t="shared" si="1963"/>
        <v>2017-18 Summer</v>
      </c>
      <c r="H41920" s="98" t="str">
        <f t="shared" si="1964"/>
        <v>2016-17 Winter</v>
      </c>
      <c r="J41920" s="65"/>
      <c r="K41920" s="65"/>
      <c r="L41920" s="65"/>
      <c r="M41920" s="65"/>
      <c r="N41920" s="65"/>
      <c r="O41920" s="65"/>
      <c r="P41920" s="65"/>
      <c r="Q41920" s="65"/>
      <c r="R41920" s="65"/>
      <c r="S41920" s="65"/>
      <c r="T41920" s="65"/>
      <c r="U41920" s="65"/>
      <c r="V41920" s="65"/>
      <c r="W41920" s="65"/>
      <c r="X41920" s="65"/>
    </row>
    <row r="41921" spans="2:24">
      <c r="B41921" s="81">
        <v>42513</v>
      </c>
      <c r="C41921" s="82">
        <v>5</v>
      </c>
      <c r="D41921" s="80">
        <v>2.67523</v>
      </c>
      <c r="E41921" s="79">
        <v>55571.43</v>
      </c>
      <c r="F41921" s="97">
        <f t="shared" si="1962"/>
        <v>20772.580301506787</v>
      </c>
      <c r="G41921" s="98" t="str">
        <f t="shared" si="1963"/>
        <v>2017-18 Summer</v>
      </c>
      <c r="H41921" s="98" t="str">
        <f t="shared" si="1964"/>
        <v>2016-17 Winter</v>
      </c>
      <c r="J41921" s="65"/>
      <c r="K41921" s="65"/>
      <c r="L41921" s="65"/>
      <c r="M41921" s="65"/>
      <c r="N41921" s="65"/>
      <c r="O41921" s="65"/>
      <c r="P41921" s="65"/>
      <c r="Q41921" s="65"/>
      <c r="R41921" s="65"/>
      <c r="S41921" s="65"/>
      <c r="T41921" s="65"/>
      <c r="U41921" s="65"/>
      <c r="V41921" s="65"/>
      <c r="W41921" s="65"/>
      <c r="X41921" s="65"/>
    </row>
    <row r="41922" spans="2:24">
      <c r="B41922" s="81">
        <v>42513</v>
      </c>
      <c r="C41922" s="82">
        <v>6</v>
      </c>
      <c r="D41922" s="80">
        <v>2.4777</v>
      </c>
      <c r="E41922" s="79">
        <v>50713.279999999999</v>
      </c>
      <c r="F41922" s="97">
        <f t="shared" si="1962"/>
        <v>20467.885539007952</v>
      </c>
      <c r="G41922" s="98" t="str">
        <f t="shared" si="1963"/>
        <v>2017-18 Summer</v>
      </c>
      <c r="H41922" s="98" t="str">
        <f t="shared" si="1964"/>
        <v>2016-17 Winter</v>
      </c>
      <c r="J41922" s="65"/>
      <c r="K41922" s="65"/>
      <c r="L41922" s="65"/>
      <c r="M41922" s="65"/>
      <c r="N41922" s="65"/>
      <c r="O41922" s="65"/>
      <c r="P41922" s="65"/>
      <c r="Q41922" s="65"/>
      <c r="R41922" s="65"/>
      <c r="S41922" s="65"/>
      <c r="T41922" s="65"/>
      <c r="U41922" s="65"/>
      <c r="V41922" s="65"/>
      <c r="W41922" s="65"/>
      <c r="X41922" s="65"/>
    </row>
    <row r="41923" spans="2:24">
      <c r="B41923" s="81">
        <v>42513</v>
      </c>
      <c r="C41923" s="82">
        <v>7</v>
      </c>
      <c r="D41923" s="80">
        <v>3.11164</v>
      </c>
      <c r="E41923" s="79">
        <v>63608.6</v>
      </c>
      <c r="F41923" s="97">
        <f t="shared" si="1962"/>
        <v>20442.1462637066</v>
      </c>
      <c r="G41923" s="98" t="str">
        <f t="shared" si="1963"/>
        <v>2017-18 Summer</v>
      </c>
      <c r="H41923" s="98" t="str">
        <f t="shared" si="1964"/>
        <v>2016-17 Winter</v>
      </c>
      <c r="J41923" s="65"/>
      <c r="K41923" s="65"/>
      <c r="L41923" s="65"/>
      <c r="M41923" s="65"/>
      <c r="N41923" s="65"/>
      <c r="O41923" s="65"/>
      <c r="P41923" s="65"/>
      <c r="Q41923" s="65"/>
      <c r="R41923" s="65"/>
      <c r="S41923" s="65"/>
      <c r="T41923" s="65"/>
      <c r="U41923" s="65"/>
      <c r="V41923" s="65"/>
      <c r="W41923" s="65"/>
      <c r="X41923" s="65"/>
    </row>
    <row r="41924" spans="2:24">
      <c r="B41924" s="81">
        <v>42513</v>
      </c>
      <c r="C41924" s="82">
        <v>8</v>
      </c>
      <c r="D41924" s="80">
        <v>2.8078400000000001</v>
      </c>
      <c r="E41924" s="79">
        <v>56944.19</v>
      </c>
      <c r="F41924" s="97">
        <f t="shared" si="1962"/>
        <v>20280.425522821814</v>
      </c>
      <c r="G41924" s="98" t="str">
        <f t="shared" si="1963"/>
        <v>2017-18 Summer</v>
      </c>
      <c r="H41924" s="98" t="str">
        <f t="shared" si="1964"/>
        <v>2016-17 Winter</v>
      </c>
      <c r="J41924" s="65"/>
      <c r="K41924" s="65"/>
      <c r="L41924" s="65"/>
      <c r="M41924" s="65"/>
      <c r="N41924" s="65"/>
      <c r="O41924" s="65"/>
      <c r="P41924" s="65"/>
      <c r="Q41924" s="65"/>
      <c r="R41924" s="65"/>
      <c r="S41924" s="65"/>
      <c r="T41924" s="65"/>
      <c r="U41924" s="65"/>
      <c r="V41924" s="65"/>
      <c r="W41924" s="65"/>
      <c r="X41924" s="65"/>
    </row>
    <row r="41925" spans="2:24">
      <c r="B41925" s="81">
        <v>42513</v>
      </c>
      <c r="C41925" s="82">
        <v>9</v>
      </c>
      <c r="D41925" s="80">
        <v>2.8155700000000001</v>
      </c>
      <c r="E41925" s="79">
        <v>57379.11</v>
      </c>
      <c r="F41925" s="97">
        <f t="shared" si="1962"/>
        <v>20379.216286577852</v>
      </c>
      <c r="G41925" s="98" t="str">
        <f t="shared" si="1963"/>
        <v>2017-18 Summer</v>
      </c>
      <c r="H41925" s="98" t="str">
        <f t="shared" si="1964"/>
        <v>2016-17 Winter</v>
      </c>
      <c r="J41925" s="65"/>
      <c r="K41925" s="65"/>
      <c r="L41925" s="65"/>
      <c r="M41925" s="65"/>
      <c r="N41925" s="65"/>
      <c r="O41925" s="65"/>
      <c r="P41925" s="65"/>
      <c r="Q41925" s="65"/>
      <c r="R41925" s="65"/>
      <c r="S41925" s="65"/>
      <c r="T41925" s="65"/>
      <c r="U41925" s="65"/>
      <c r="V41925" s="65"/>
      <c r="W41925" s="65"/>
      <c r="X41925" s="65"/>
    </row>
    <row r="41926" spans="2:24">
      <c r="B41926" s="81">
        <v>42513</v>
      </c>
      <c r="C41926" s="82">
        <v>10</v>
      </c>
      <c r="D41926" s="80">
        <v>2.71427</v>
      </c>
      <c r="E41926" s="79">
        <v>55275.4</v>
      </c>
      <c r="F41926" s="97">
        <f t="shared" si="1962"/>
        <v>20364.738953751839</v>
      </c>
      <c r="G41926" s="98" t="str">
        <f t="shared" si="1963"/>
        <v>2017-18 Summer</v>
      </c>
      <c r="H41926" s="98" t="str">
        <f t="shared" si="1964"/>
        <v>2016-17 Winter</v>
      </c>
      <c r="J41926" s="65"/>
      <c r="K41926" s="65"/>
      <c r="L41926" s="65"/>
      <c r="M41926" s="65"/>
      <c r="N41926" s="65"/>
      <c r="O41926" s="65"/>
      <c r="P41926" s="65"/>
      <c r="Q41926" s="65"/>
      <c r="R41926" s="65"/>
      <c r="S41926" s="65"/>
      <c r="T41926" s="65"/>
      <c r="U41926" s="65"/>
      <c r="V41926" s="65"/>
      <c r="W41926" s="65"/>
      <c r="X41926" s="65"/>
    </row>
    <row r="41927" spans="2:24">
      <c r="B41927" s="81">
        <v>42513</v>
      </c>
      <c r="C41927" s="82">
        <v>11</v>
      </c>
      <c r="D41927" s="80">
        <v>2.6236799999999998</v>
      </c>
      <c r="E41927" s="79">
        <v>54546.99</v>
      </c>
      <c r="F41927" s="97">
        <f t="shared" si="1962"/>
        <v>20790.260245151847</v>
      </c>
      <c r="G41927" s="98" t="str">
        <f t="shared" si="1963"/>
        <v>2017-18 Summer</v>
      </c>
      <c r="H41927" s="98" t="str">
        <f t="shared" si="1964"/>
        <v>2016-17 Winter</v>
      </c>
      <c r="J41927" s="65"/>
      <c r="K41927" s="65"/>
      <c r="L41927" s="65"/>
      <c r="M41927" s="65"/>
      <c r="N41927" s="65"/>
      <c r="O41927" s="65"/>
      <c r="P41927" s="65"/>
      <c r="Q41927" s="65"/>
      <c r="R41927" s="65"/>
      <c r="S41927" s="65"/>
      <c r="T41927" s="65"/>
      <c r="U41927" s="65"/>
      <c r="V41927" s="65"/>
      <c r="W41927" s="65"/>
      <c r="X41927" s="65"/>
    </row>
    <row r="41928" spans="2:24">
      <c r="B41928" s="81">
        <v>42513</v>
      </c>
      <c r="C41928" s="82">
        <v>12</v>
      </c>
      <c r="D41928" s="80">
        <v>2.1205799999999999</v>
      </c>
      <c r="E41928" s="79">
        <v>45948.43</v>
      </c>
      <c r="F41928" s="97">
        <f t="shared" si="1962"/>
        <v>21667.859736487189</v>
      </c>
      <c r="G41928" s="98" t="str">
        <f t="shared" si="1963"/>
        <v>2017-18 Summer</v>
      </c>
      <c r="H41928" s="98" t="str">
        <f t="shared" si="1964"/>
        <v>2016-17 Winter</v>
      </c>
      <c r="J41928" s="65"/>
      <c r="K41928" s="65"/>
      <c r="L41928" s="65"/>
      <c r="M41928" s="65"/>
      <c r="N41928" s="65"/>
      <c r="O41928" s="65"/>
      <c r="P41928" s="65"/>
      <c r="Q41928" s="65"/>
      <c r="R41928" s="65"/>
      <c r="S41928" s="65"/>
      <c r="T41928" s="65"/>
      <c r="U41928" s="65"/>
      <c r="V41928" s="65"/>
      <c r="W41928" s="65"/>
      <c r="X41928" s="65"/>
    </row>
    <row r="41929" spans="2:24">
      <c r="B41929" s="81">
        <v>42513</v>
      </c>
      <c r="C41929" s="82">
        <v>13</v>
      </c>
      <c r="D41929" s="80">
        <v>2.02813</v>
      </c>
      <c r="E41929" s="79">
        <v>47461.22</v>
      </c>
      <c r="F41929" s="97">
        <f t="shared" si="1962"/>
        <v>23401.468347689744</v>
      </c>
      <c r="G41929" s="98" t="str">
        <f t="shared" si="1963"/>
        <v>2017-18 Summer</v>
      </c>
      <c r="H41929" s="98" t="str">
        <f t="shared" si="1964"/>
        <v>2016-17 Winter</v>
      </c>
      <c r="J41929" s="65"/>
      <c r="K41929" s="65"/>
      <c r="L41929" s="65"/>
      <c r="M41929" s="65"/>
      <c r="N41929" s="65"/>
      <c r="O41929" s="65"/>
      <c r="P41929" s="65"/>
      <c r="Q41929" s="65"/>
      <c r="R41929" s="65"/>
      <c r="S41929" s="65"/>
      <c r="T41929" s="65"/>
      <c r="U41929" s="65"/>
      <c r="V41929" s="65"/>
      <c r="W41929" s="65"/>
      <c r="X41929" s="65"/>
    </row>
    <row r="41930" spans="2:24">
      <c r="B41930" s="81">
        <v>42513</v>
      </c>
      <c r="C41930" s="82">
        <v>14</v>
      </c>
      <c r="D41930" s="80">
        <v>1.37199</v>
      </c>
      <c r="E41930" s="79">
        <v>35123.54</v>
      </c>
      <c r="F41930" s="97">
        <f t="shared" si="1962"/>
        <v>25600.434405498581</v>
      </c>
      <c r="G41930" s="98" t="str">
        <f t="shared" si="1963"/>
        <v>2017-18 Summer</v>
      </c>
      <c r="H41930" s="98" t="str">
        <f t="shared" si="1964"/>
        <v>2016-17 Winter</v>
      </c>
      <c r="J41930" s="65"/>
      <c r="K41930" s="65"/>
      <c r="L41930" s="65"/>
      <c r="M41930" s="65"/>
      <c r="N41930" s="65"/>
      <c r="O41930" s="65"/>
      <c r="P41930" s="65"/>
      <c r="Q41930" s="65"/>
      <c r="R41930" s="65"/>
      <c r="S41930" s="65"/>
      <c r="T41930" s="65"/>
      <c r="U41930" s="65"/>
      <c r="V41930" s="65"/>
      <c r="W41930" s="65"/>
      <c r="X41930" s="65"/>
    </row>
    <row r="41931" spans="2:24">
      <c r="B41931" s="81">
        <v>42513</v>
      </c>
      <c r="C41931" s="82">
        <v>15</v>
      </c>
      <c r="D41931" s="80">
        <v>1.16883</v>
      </c>
      <c r="E41931" s="79">
        <v>33671.74</v>
      </c>
      <c r="F41931" s="97">
        <f t="shared" si="1962"/>
        <v>28808.073030295251</v>
      </c>
      <c r="G41931" s="98" t="str">
        <f t="shared" si="1963"/>
        <v>2017-18 Summer</v>
      </c>
      <c r="H41931" s="98" t="str">
        <f t="shared" si="1964"/>
        <v>2016-17 Winter</v>
      </c>
      <c r="J41931" s="65"/>
      <c r="K41931" s="65"/>
      <c r="L41931" s="65"/>
      <c r="M41931" s="65"/>
      <c r="N41931" s="65"/>
      <c r="O41931" s="65"/>
      <c r="P41931" s="65"/>
      <c r="Q41931" s="65"/>
      <c r="R41931" s="65"/>
      <c r="S41931" s="65"/>
      <c r="T41931" s="65"/>
      <c r="U41931" s="65"/>
      <c r="V41931" s="65"/>
      <c r="W41931" s="65"/>
      <c r="X41931" s="65"/>
    </row>
    <row r="41932" spans="2:24">
      <c r="B41932" s="81">
        <v>42513</v>
      </c>
      <c r="C41932" s="82">
        <v>16</v>
      </c>
      <c r="D41932" s="80">
        <v>1.0103899999999999</v>
      </c>
      <c r="E41932" s="79">
        <v>30572.11</v>
      </c>
      <c r="F41932" s="97">
        <f t="shared" si="1962"/>
        <v>30257.732162828219</v>
      </c>
      <c r="G41932" s="98" t="str">
        <f t="shared" si="1963"/>
        <v>2017-18 Summer</v>
      </c>
      <c r="H41932" s="98" t="str">
        <f t="shared" si="1964"/>
        <v>2016-17 Winter</v>
      </c>
      <c r="J41932" s="65"/>
      <c r="K41932" s="65"/>
      <c r="L41932" s="65"/>
      <c r="M41932" s="65"/>
      <c r="N41932" s="65"/>
      <c r="O41932" s="65"/>
      <c r="P41932" s="65"/>
      <c r="Q41932" s="65"/>
      <c r="R41932" s="65"/>
      <c r="S41932" s="65"/>
      <c r="T41932" s="65"/>
      <c r="U41932" s="65"/>
      <c r="V41932" s="65"/>
      <c r="W41932" s="65"/>
      <c r="X41932" s="65"/>
    </row>
    <row r="41933" spans="2:24">
      <c r="B41933" s="81">
        <v>42513</v>
      </c>
      <c r="C41933" s="82">
        <v>17</v>
      </c>
      <c r="D41933" s="80">
        <v>0.81801999999999997</v>
      </c>
      <c r="E41933" s="79">
        <v>24860.27</v>
      </c>
      <c r="F41933" s="97">
        <f t="shared" si="1962"/>
        <v>30390.785066379798</v>
      </c>
      <c r="G41933" s="98" t="str">
        <f t="shared" si="1963"/>
        <v>2017-18 Summer</v>
      </c>
      <c r="H41933" s="98" t="str">
        <f t="shared" si="1964"/>
        <v>2016-17 Winter</v>
      </c>
      <c r="J41933" s="65"/>
      <c r="K41933" s="65"/>
      <c r="L41933" s="65"/>
      <c r="M41933" s="65"/>
      <c r="N41933" s="65"/>
      <c r="O41933" s="65"/>
      <c r="P41933" s="65"/>
      <c r="Q41933" s="65"/>
      <c r="R41933" s="65"/>
      <c r="S41933" s="65"/>
      <c r="T41933" s="65"/>
      <c r="U41933" s="65"/>
      <c r="V41933" s="65"/>
      <c r="W41933" s="65"/>
      <c r="X41933" s="65"/>
    </row>
    <row r="41934" spans="2:24">
      <c r="B41934" s="81">
        <v>42513</v>
      </c>
      <c r="C41934" s="82">
        <v>18</v>
      </c>
      <c r="D41934" s="80">
        <v>0.54984999999999995</v>
      </c>
      <c r="E41934" s="79">
        <v>16514.54</v>
      </c>
      <c r="F41934" s="97">
        <f t="shared" si="1962"/>
        <v>30034.627625716108</v>
      </c>
      <c r="G41934" s="98" t="str">
        <f t="shared" si="1963"/>
        <v>2017-18 Summer</v>
      </c>
      <c r="H41934" s="98" t="str">
        <f t="shared" si="1964"/>
        <v>2016-17 Winter</v>
      </c>
      <c r="J41934" s="65"/>
      <c r="K41934" s="65"/>
      <c r="L41934" s="65"/>
      <c r="M41934" s="65"/>
      <c r="N41934" s="65"/>
      <c r="O41934" s="65"/>
      <c r="P41934" s="65"/>
      <c r="Q41934" s="65"/>
      <c r="R41934" s="65"/>
      <c r="S41934" s="65"/>
      <c r="T41934" s="65"/>
      <c r="U41934" s="65"/>
      <c r="V41934" s="65"/>
      <c r="W41934" s="65"/>
      <c r="X41934" s="65"/>
    </row>
    <row r="41935" spans="2:24">
      <c r="B41935" s="81">
        <v>42513</v>
      </c>
      <c r="C41935" s="82">
        <v>19</v>
      </c>
      <c r="D41935" s="80">
        <v>0.49114999999999998</v>
      </c>
      <c r="E41935" s="79">
        <v>14732.3</v>
      </c>
      <c r="F41935" s="97">
        <f t="shared" ref="F41935:F41998" si="1965">E41935/D41935</f>
        <v>29995.520716685329</v>
      </c>
      <c r="G41935" s="98" t="str">
        <f t="shared" si="1963"/>
        <v>2017-18 Summer</v>
      </c>
      <c r="H41935" s="98" t="str">
        <f t="shared" si="1964"/>
        <v>2016-17 Winter</v>
      </c>
      <c r="J41935" s="65"/>
      <c r="K41935" s="65"/>
      <c r="L41935" s="65"/>
      <c r="M41935" s="65"/>
      <c r="N41935" s="65"/>
      <c r="O41935" s="65"/>
      <c r="P41935" s="65"/>
      <c r="Q41935" s="65"/>
      <c r="R41935" s="65"/>
      <c r="S41935" s="65"/>
      <c r="T41935" s="65"/>
      <c r="U41935" s="65"/>
      <c r="V41935" s="65"/>
      <c r="W41935" s="65"/>
      <c r="X41935" s="65"/>
    </row>
    <row r="41936" spans="2:24">
      <c r="B41936" s="81">
        <v>42513</v>
      </c>
      <c r="C41936" s="82">
        <v>20</v>
      </c>
      <c r="D41936" s="80">
        <v>0.37656000000000001</v>
      </c>
      <c r="E41936" s="79">
        <v>11209.2</v>
      </c>
      <c r="F41936" s="97">
        <f t="shared" si="1965"/>
        <v>29767.367750159337</v>
      </c>
      <c r="G41936" s="98" t="str">
        <f t="shared" ref="G41936:G41999" si="1966">IF(MONTH(B41936)=1,YEAR(B41936)+1&amp;"-"&amp;YEAR(B41936)+2-2000&amp;" Summer",G41935)</f>
        <v>2017-18 Summer</v>
      </c>
      <c r="H41936" s="98" t="str">
        <f t="shared" ref="H41936:H41999" si="1967">IF(MONTH(B41936)=7,YEAR(B41936)+1&amp;"-"&amp;YEAR(B41936)+2-2000&amp;" Winter",H41935)</f>
        <v>2016-17 Winter</v>
      </c>
      <c r="J41936" s="65"/>
      <c r="K41936" s="65"/>
      <c r="L41936" s="65"/>
      <c r="M41936" s="65"/>
      <c r="N41936" s="65"/>
      <c r="O41936" s="65"/>
      <c r="P41936" s="65"/>
      <c r="Q41936" s="65"/>
      <c r="R41936" s="65"/>
      <c r="S41936" s="65"/>
      <c r="T41936" s="65"/>
      <c r="U41936" s="65"/>
      <c r="V41936" s="65"/>
      <c r="W41936" s="65"/>
      <c r="X41936" s="65"/>
    </row>
    <row r="41937" spans="2:24">
      <c r="B41937" s="81">
        <v>42513</v>
      </c>
      <c r="C41937" s="82">
        <v>21</v>
      </c>
      <c r="D41937" s="80">
        <v>0.38547999999999999</v>
      </c>
      <c r="E41937" s="79">
        <v>11367.21</v>
      </c>
      <c r="F41937" s="97">
        <f t="shared" si="1965"/>
        <v>29488.455951022101</v>
      </c>
      <c r="G41937" s="98" t="str">
        <f t="shared" si="1966"/>
        <v>2017-18 Summer</v>
      </c>
      <c r="H41937" s="98" t="str">
        <f t="shared" si="1967"/>
        <v>2016-17 Winter</v>
      </c>
      <c r="J41937" s="65"/>
      <c r="K41937" s="65"/>
      <c r="L41937" s="65"/>
      <c r="M41937" s="65"/>
      <c r="N41937" s="65"/>
      <c r="O41937" s="65"/>
      <c r="P41937" s="65"/>
      <c r="Q41937" s="65"/>
      <c r="R41937" s="65"/>
      <c r="S41937" s="65"/>
      <c r="T41937" s="65"/>
      <c r="U41937" s="65"/>
      <c r="V41937" s="65"/>
      <c r="W41937" s="65"/>
      <c r="X41937" s="65"/>
    </row>
    <row r="41938" spans="2:24">
      <c r="B41938" s="81">
        <v>42513</v>
      </c>
      <c r="C41938" s="82">
        <v>22</v>
      </c>
      <c r="D41938" s="80">
        <v>0.67827000000000004</v>
      </c>
      <c r="E41938" s="79">
        <v>20046.82</v>
      </c>
      <c r="F41938" s="97">
        <f t="shared" si="1965"/>
        <v>29555.811107670983</v>
      </c>
      <c r="G41938" s="98" t="str">
        <f t="shared" si="1966"/>
        <v>2017-18 Summer</v>
      </c>
      <c r="H41938" s="98" t="str">
        <f t="shared" si="1967"/>
        <v>2016-17 Winter</v>
      </c>
      <c r="J41938" s="65"/>
      <c r="K41938" s="65"/>
      <c r="L41938" s="65"/>
      <c r="M41938" s="65"/>
      <c r="N41938" s="65"/>
      <c r="O41938" s="65"/>
      <c r="P41938" s="65"/>
      <c r="Q41938" s="65"/>
      <c r="R41938" s="65"/>
      <c r="S41938" s="65"/>
      <c r="T41938" s="65"/>
      <c r="U41938" s="65"/>
      <c r="V41938" s="65"/>
      <c r="W41938" s="65"/>
      <c r="X41938" s="65"/>
    </row>
    <row r="41939" spans="2:24">
      <c r="B41939" s="81">
        <v>42513</v>
      </c>
      <c r="C41939" s="82">
        <v>23</v>
      </c>
      <c r="D41939" s="80">
        <v>1.01109</v>
      </c>
      <c r="E41939" s="79">
        <v>30153.21</v>
      </c>
      <c r="F41939" s="97">
        <f t="shared" si="1965"/>
        <v>29822.478711093965</v>
      </c>
      <c r="G41939" s="98" t="str">
        <f t="shared" si="1966"/>
        <v>2017-18 Summer</v>
      </c>
      <c r="H41939" s="98" t="str">
        <f t="shared" si="1967"/>
        <v>2016-17 Winter</v>
      </c>
      <c r="J41939" s="65"/>
      <c r="K41939" s="65"/>
      <c r="L41939" s="65"/>
      <c r="M41939" s="65"/>
      <c r="N41939" s="65"/>
      <c r="O41939" s="65"/>
      <c r="P41939" s="65"/>
      <c r="Q41939" s="65"/>
      <c r="R41939" s="65"/>
      <c r="S41939" s="65"/>
      <c r="T41939" s="65"/>
      <c r="U41939" s="65"/>
      <c r="V41939" s="65"/>
      <c r="W41939" s="65"/>
      <c r="X41939" s="65"/>
    </row>
    <row r="41940" spans="2:24">
      <c r="B41940" s="81">
        <v>42513</v>
      </c>
      <c r="C41940" s="82">
        <v>24</v>
      </c>
      <c r="D41940" s="80">
        <v>1.05023</v>
      </c>
      <c r="E41940" s="79">
        <v>31456.78</v>
      </c>
      <c r="F41940" s="97">
        <f t="shared" si="1965"/>
        <v>29952.277120249848</v>
      </c>
      <c r="G41940" s="98" t="str">
        <f t="shared" si="1966"/>
        <v>2017-18 Summer</v>
      </c>
      <c r="H41940" s="98" t="str">
        <f t="shared" si="1967"/>
        <v>2016-17 Winter</v>
      </c>
      <c r="J41940" s="65"/>
      <c r="K41940" s="65"/>
      <c r="L41940" s="65"/>
      <c r="M41940" s="65"/>
      <c r="N41940" s="65"/>
      <c r="O41940" s="65"/>
      <c r="P41940" s="65"/>
      <c r="Q41940" s="65"/>
      <c r="R41940" s="65"/>
      <c r="S41940" s="65"/>
      <c r="T41940" s="65"/>
      <c r="U41940" s="65"/>
      <c r="V41940" s="65"/>
      <c r="W41940" s="65"/>
      <c r="X41940" s="65"/>
    </row>
    <row r="41941" spans="2:24">
      <c r="B41941" s="81">
        <v>42513</v>
      </c>
      <c r="C41941" s="82">
        <v>25</v>
      </c>
      <c r="D41941" s="80">
        <v>1.3299700000000001</v>
      </c>
      <c r="E41941" s="79">
        <v>40091.97</v>
      </c>
      <c r="F41941" s="97">
        <f t="shared" si="1965"/>
        <v>30145.018308683651</v>
      </c>
      <c r="G41941" s="98" t="str">
        <f t="shared" si="1966"/>
        <v>2017-18 Summer</v>
      </c>
      <c r="H41941" s="98" t="str">
        <f t="shared" si="1967"/>
        <v>2016-17 Winter</v>
      </c>
      <c r="J41941" s="65"/>
      <c r="K41941" s="65"/>
      <c r="L41941" s="65"/>
      <c r="M41941" s="65"/>
      <c r="N41941" s="65"/>
      <c r="O41941" s="65"/>
      <c r="P41941" s="65"/>
      <c r="Q41941" s="65"/>
      <c r="R41941" s="65"/>
      <c r="S41941" s="65"/>
      <c r="T41941" s="65"/>
      <c r="U41941" s="65"/>
      <c r="V41941" s="65"/>
      <c r="W41941" s="65"/>
      <c r="X41941" s="65"/>
    </row>
    <row r="41942" spans="2:24">
      <c r="B41942" s="81">
        <v>42513</v>
      </c>
      <c r="C41942" s="82">
        <v>26</v>
      </c>
      <c r="D41942" s="80">
        <v>1.2342599999999999</v>
      </c>
      <c r="E41942" s="79">
        <v>37013.03</v>
      </c>
      <c r="F41942" s="97">
        <f t="shared" si="1965"/>
        <v>29988.033315508888</v>
      </c>
      <c r="G41942" s="98" t="str">
        <f t="shared" si="1966"/>
        <v>2017-18 Summer</v>
      </c>
      <c r="H41942" s="98" t="str">
        <f t="shared" si="1967"/>
        <v>2016-17 Winter</v>
      </c>
      <c r="J41942" s="65"/>
      <c r="K41942" s="65"/>
      <c r="L41942" s="65"/>
      <c r="M41942" s="65"/>
      <c r="N41942" s="65"/>
      <c r="O41942" s="65"/>
      <c r="P41942" s="65"/>
      <c r="Q41942" s="65"/>
      <c r="R41942" s="65"/>
      <c r="S41942" s="65"/>
      <c r="T41942" s="65"/>
      <c r="U41942" s="65"/>
      <c r="V41942" s="65"/>
      <c r="W41942" s="65"/>
      <c r="X41942" s="65"/>
    </row>
    <row r="41943" spans="2:24">
      <c r="B41943" s="81">
        <v>42513</v>
      </c>
      <c r="C41943" s="82">
        <v>27</v>
      </c>
      <c r="D41943" s="80">
        <v>1.2795099999999999</v>
      </c>
      <c r="E41943" s="79">
        <v>38113.56</v>
      </c>
      <c r="F41943" s="97">
        <f t="shared" si="1965"/>
        <v>29787.621823979491</v>
      </c>
      <c r="G41943" s="98" t="str">
        <f t="shared" si="1966"/>
        <v>2017-18 Summer</v>
      </c>
      <c r="H41943" s="98" t="str">
        <f t="shared" si="1967"/>
        <v>2016-17 Winter</v>
      </c>
      <c r="J41943" s="65"/>
      <c r="K41943" s="65"/>
      <c r="L41943" s="65"/>
      <c r="M41943" s="65"/>
      <c r="N41943" s="65"/>
      <c r="O41943" s="65"/>
      <c r="P41943" s="65"/>
      <c r="Q41943" s="65"/>
      <c r="R41943" s="65"/>
      <c r="S41943" s="65"/>
      <c r="T41943" s="65"/>
      <c r="U41943" s="65"/>
      <c r="V41943" s="65"/>
      <c r="W41943" s="65"/>
      <c r="X41943" s="65"/>
    </row>
    <row r="41944" spans="2:24">
      <c r="B41944" s="81">
        <v>42513</v>
      </c>
      <c r="C41944" s="82">
        <v>28</v>
      </c>
      <c r="D41944" s="80">
        <v>1.37235</v>
      </c>
      <c r="E41944" s="79">
        <v>40523.120000000003</v>
      </c>
      <c r="F41944" s="97">
        <f t="shared" si="1965"/>
        <v>29528.269027580431</v>
      </c>
      <c r="G41944" s="98" t="str">
        <f t="shared" si="1966"/>
        <v>2017-18 Summer</v>
      </c>
      <c r="H41944" s="98" t="str">
        <f t="shared" si="1967"/>
        <v>2016-17 Winter</v>
      </c>
      <c r="J41944" s="65"/>
      <c r="K41944" s="65"/>
      <c r="L41944" s="65"/>
      <c r="M41944" s="65"/>
      <c r="N41944" s="65"/>
      <c r="O41944" s="65"/>
      <c r="P41944" s="65"/>
      <c r="Q41944" s="65"/>
      <c r="R41944" s="65"/>
      <c r="S41944" s="65"/>
      <c r="T41944" s="65"/>
      <c r="U41944" s="65"/>
      <c r="V41944" s="65"/>
      <c r="W41944" s="65"/>
      <c r="X41944" s="65"/>
    </row>
    <row r="41945" spans="2:24">
      <c r="B41945" s="81">
        <v>42513</v>
      </c>
      <c r="C41945" s="82">
        <v>29</v>
      </c>
      <c r="D41945" s="80">
        <v>0.97658</v>
      </c>
      <c r="E41945" s="79">
        <v>28624.19</v>
      </c>
      <c r="F41945" s="97">
        <f t="shared" si="1965"/>
        <v>29310.645313235986</v>
      </c>
      <c r="G41945" s="98" t="str">
        <f t="shared" si="1966"/>
        <v>2017-18 Summer</v>
      </c>
      <c r="H41945" s="98" t="str">
        <f t="shared" si="1967"/>
        <v>2016-17 Winter</v>
      </c>
      <c r="J41945" s="65"/>
      <c r="K41945" s="65"/>
      <c r="L41945" s="65"/>
      <c r="M41945" s="65"/>
      <c r="N41945" s="65"/>
      <c r="O41945" s="65"/>
      <c r="P41945" s="65"/>
      <c r="Q41945" s="65"/>
      <c r="R41945" s="65"/>
      <c r="S41945" s="65"/>
      <c r="T41945" s="65"/>
      <c r="U41945" s="65"/>
      <c r="V41945" s="65"/>
      <c r="W41945" s="65"/>
      <c r="X41945" s="65"/>
    </row>
    <row r="41946" spans="2:24">
      <c r="B41946" s="81">
        <v>42513</v>
      </c>
      <c r="C41946" s="82">
        <v>30</v>
      </c>
      <c r="D41946" s="80">
        <v>0.64370000000000005</v>
      </c>
      <c r="E41946" s="79">
        <v>18624.740000000002</v>
      </c>
      <c r="F41946" s="97">
        <f t="shared" si="1965"/>
        <v>28933.88224328103</v>
      </c>
      <c r="G41946" s="98" t="str">
        <f t="shared" si="1966"/>
        <v>2017-18 Summer</v>
      </c>
      <c r="H41946" s="98" t="str">
        <f t="shared" si="1967"/>
        <v>2016-17 Winter</v>
      </c>
      <c r="J41946" s="65"/>
      <c r="K41946" s="65"/>
      <c r="L41946" s="65"/>
      <c r="M41946" s="65"/>
      <c r="N41946" s="65"/>
      <c r="O41946" s="65"/>
      <c r="P41946" s="65"/>
      <c r="Q41946" s="65"/>
      <c r="R41946" s="65"/>
      <c r="S41946" s="65"/>
      <c r="T41946" s="65"/>
      <c r="U41946" s="65"/>
      <c r="V41946" s="65"/>
      <c r="W41946" s="65"/>
      <c r="X41946" s="65"/>
    </row>
    <row r="41947" spans="2:24">
      <c r="B41947" s="81">
        <v>42513</v>
      </c>
      <c r="C41947" s="82">
        <v>31</v>
      </c>
      <c r="D41947" s="80">
        <v>0.23594999999999999</v>
      </c>
      <c r="E41947" s="79">
        <v>6807.89</v>
      </c>
      <c r="F41947" s="97">
        <f t="shared" si="1965"/>
        <v>28853.104471286293</v>
      </c>
      <c r="G41947" s="98" t="str">
        <f t="shared" si="1966"/>
        <v>2017-18 Summer</v>
      </c>
      <c r="H41947" s="98" t="str">
        <f t="shared" si="1967"/>
        <v>2016-17 Winter</v>
      </c>
      <c r="J41947" s="65"/>
      <c r="K41947" s="65"/>
      <c r="L41947" s="65"/>
      <c r="M41947" s="65"/>
      <c r="N41947" s="65"/>
      <c r="O41947" s="65"/>
      <c r="P41947" s="65"/>
      <c r="Q41947" s="65"/>
      <c r="R41947" s="65"/>
      <c r="S41947" s="65"/>
      <c r="T41947" s="65"/>
      <c r="U41947" s="65"/>
      <c r="V41947" s="65"/>
      <c r="W41947" s="65"/>
      <c r="X41947" s="65"/>
    </row>
    <row r="41948" spans="2:24">
      <c r="B41948" s="81">
        <v>42513</v>
      </c>
      <c r="C41948" s="82">
        <v>32</v>
      </c>
      <c r="D41948" s="80">
        <v>0.21153</v>
      </c>
      <c r="E41948" s="79">
        <v>6243.7550000000001</v>
      </c>
      <c r="F41948" s="97">
        <f t="shared" si="1965"/>
        <v>29517.113411809201</v>
      </c>
      <c r="G41948" s="98" t="str">
        <f t="shared" si="1966"/>
        <v>2017-18 Summer</v>
      </c>
      <c r="H41948" s="98" t="str">
        <f t="shared" si="1967"/>
        <v>2016-17 Winter</v>
      </c>
      <c r="J41948" s="65"/>
      <c r="K41948" s="65"/>
      <c r="L41948" s="65"/>
      <c r="M41948" s="65"/>
      <c r="N41948" s="65"/>
      <c r="O41948" s="65"/>
      <c r="P41948" s="65"/>
      <c r="Q41948" s="65"/>
      <c r="R41948" s="65"/>
      <c r="S41948" s="65"/>
      <c r="T41948" s="65"/>
      <c r="U41948" s="65"/>
      <c r="V41948" s="65"/>
      <c r="W41948" s="65"/>
      <c r="X41948" s="65"/>
    </row>
    <row r="41949" spans="2:24">
      <c r="B41949" s="81">
        <v>42513</v>
      </c>
      <c r="C41949" s="82">
        <v>33</v>
      </c>
      <c r="D41949" s="80">
        <v>0.46795999999999999</v>
      </c>
      <c r="E41949" s="79">
        <v>14158.8</v>
      </c>
      <c r="F41949" s="97">
        <f t="shared" si="1965"/>
        <v>30256.432173690057</v>
      </c>
      <c r="G41949" s="98" t="str">
        <f t="shared" si="1966"/>
        <v>2017-18 Summer</v>
      </c>
      <c r="H41949" s="98" t="str">
        <f t="shared" si="1967"/>
        <v>2016-17 Winter</v>
      </c>
      <c r="J41949" s="65"/>
      <c r="K41949" s="65"/>
      <c r="L41949" s="65"/>
      <c r="M41949" s="65"/>
      <c r="N41949" s="65"/>
      <c r="O41949" s="65"/>
      <c r="P41949" s="65"/>
      <c r="Q41949" s="65"/>
      <c r="R41949" s="65"/>
      <c r="S41949" s="65"/>
      <c r="T41949" s="65"/>
      <c r="U41949" s="65"/>
      <c r="V41949" s="65"/>
      <c r="W41949" s="65"/>
      <c r="X41949" s="65"/>
    </row>
    <row r="41950" spans="2:24">
      <c r="B41950" s="81">
        <v>42513</v>
      </c>
      <c r="C41950" s="82">
        <v>34</v>
      </c>
      <c r="D41950" s="80">
        <v>0.55176999999999998</v>
      </c>
      <c r="E41950" s="79">
        <v>17182.98</v>
      </c>
      <c r="F41950" s="97">
        <f t="shared" si="1965"/>
        <v>31141.562607608244</v>
      </c>
      <c r="G41950" s="98" t="str">
        <f t="shared" si="1966"/>
        <v>2017-18 Summer</v>
      </c>
      <c r="H41950" s="98" t="str">
        <f t="shared" si="1967"/>
        <v>2016-17 Winter</v>
      </c>
      <c r="J41950" s="65"/>
      <c r="K41950" s="65"/>
      <c r="L41950" s="65"/>
      <c r="M41950" s="65"/>
      <c r="N41950" s="65"/>
      <c r="O41950" s="65"/>
      <c r="P41950" s="65"/>
      <c r="Q41950" s="65"/>
      <c r="R41950" s="65"/>
      <c r="S41950" s="65"/>
      <c r="T41950" s="65"/>
      <c r="U41950" s="65"/>
      <c r="V41950" s="65"/>
      <c r="W41950" s="65"/>
      <c r="X41950" s="65"/>
    </row>
    <row r="41951" spans="2:24">
      <c r="B41951" s="81">
        <v>42513</v>
      </c>
      <c r="C41951" s="82">
        <v>35</v>
      </c>
      <c r="D41951" s="80">
        <v>0.55164000000000002</v>
      </c>
      <c r="E41951" s="79">
        <v>17478.84</v>
      </c>
      <c r="F41951" s="97">
        <f t="shared" si="1965"/>
        <v>31685.229497498367</v>
      </c>
      <c r="G41951" s="98" t="str">
        <f t="shared" si="1966"/>
        <v>2017-18 Summer</v>
      </c>
      <c r="H41951" s="98" t="str">
        <f t="shared" si="1967"/>
        <v>2016-17 Winter</v>
      </c>
      <c r="J41951" s="65"/>
      <c r="K41951" s="65"/>
      <c r="L41951" s="65"/>
      <c r="M41951" s="65"/>
      <c r="N41951" s="65"/>
      <c r="O41951" s="65"/>
      <c r="P41951" s="65"/>
      <c r="Q41951" s="65"/>
      <c r="R41951" s="65"/>
      <c r="S41951" s="65"/>
      <c r="T41951" s="65"/>
      <c r="U41951" s="65"/>
      <c r="V41951" s="65"/>
      <c r="W41951" s="65"/>
      <c r="X41951" s="65"/>
    </row>
    <row r="41952" spans="2:24">
      <c r="B41952" s="81">
        <v>42513</v>
      </c>
      <c r="C41952" s="82">
        <v>36</v>
      </c>
      <c r="D41952" s="80">
        <v>0.58655000000000002</v>
      </c>
      <c r="E41952" s="79">
        <v>18724.330000000002</v>
      </c>
      <c r="F41952" s="97">
        <f t="shared" si="1965"/>
        <v>31922.819878953203</v>
      </c>
      <c r="G41952" s="98" t="str">
        <f t="shared" si="1966"/>
        <v>2017-18 Summer</v>
      </c>
      <c r="H41952" s="98" t="str">
        <f t="shared" si="1967"/>
        <v>2016-17 Winter</v>
      </c>
      <c r="J41952" s="65"/>
      <c r="K41952" s="65"/>
      <c r="L41952" s="65"/>
      <c r="M41952" s="65"/>
      <c r="N41952" s="65"/>
      <c r="O41952" s="65"/>
      <c r="P41952" s="65"/>
      <c r="Q41952" s="65"/>
      <c r="R41952" s="65"/>
      <c r="S41952" s="65"/>
      <c r="T41952" s="65"/>
      <c r="U41952" s="65"/>
      <c r="V41952" s="65"/>
      <c r="W41952" s="65"/>
      <c r="X41952" s="65"/>
    </row>
    <row r="41953" spans="2:24">
      <c r="B41953" s="81">
        <v>42513</v>
      </c>
      <c r="C41953" s="82">
        <v>37</v>
      </c>
      <c r="D41953" s="80">
        <v>0.61968000000000001</v>
      </c>
      <c r="E41953" s="79">
        <v>19881.650000000001</v>
      </c>
      <c r="F41953" s="97">
        <f t="shared" si="1965"/>
        <v>32083.736767363804</v>
      </c>
      <c r="G41953" s="98" t="str">
        <f t="shared" si="1966"/>
        <v>2017-18 Summer</v>
      </c>
      <c r="H41953" s="98" t="str">
        <f t="shared" si="1967"/>
        <v>2016-17 Winter</v>
      </c>
      <c r="J41953" s="65"/>
      <c r="K41953" s="65"/>
      <c r="L41953" s="65"/>
      <c r="M41953" s="65"/>
      <c r="N41953" s="65"/>
      <c r="O41953" s="65"/>
      <c r="P41953" s="65"/>
      <c r="Q41953" s="65"/>
      <c r="R41953" s="65"/>
      <c r="S41953" s="65"/>
      <c r="T41953" s="65"/>
      <c r="U41953" s="65"/>
      <c r="V41953" s="65"/>
      <c r="W41953" s="65"/>
      <c r="X41953" s="65"/>
    </row>
    <row r="41954" spans="2:24">
      <c r="B41954" s="81">
        <v>42513</v>
      </c>
      <c r="C41954" s="82">
        <v>38</v>
      </c>
      <c r="D41954" s="80">
        <v>0.98762000000000005</v>
      </c>
      <c r="E41954" s="79">
        <v>31853.05</v>
      </c>
      <c r="F41954" s="97">
        <f t="shared" si="1965"/>
        <v>32252.333893602801</v>
      </c>
      <c r="G41954" s="98" t="str">
        <f t="shared" si="1966"/>
        <v>2017-18 Summer</v>
      </c>
      <c r="H41954" s="98" t="str">
        <f t="shared" si="1967"/>
        <v>2016-17 Winter</v>
      </c>
      <c r="J41954" s="65"/>
      <c r="K41954" s="65"/>
      <c r="L41954" s="65"/>
      <c r="M41954" s="65"/>
      <c r="N41954" s="65"/>
      <c r="O41954" s="65"/>
      <c r="P41954" s="65"/>
      <c r="Q41954" s="65"/>
      <c r="R41954" s="65"/>
      <c r="S41954" s="65"/>
      <c r="T41954" s="65"/>
      <c r="U41954" s="65"/>
      <c r="V41954" s="65"/>
      <c r="W41954" s="65"/>
      <c r="X41954" s="65"/>
    </row>
    <row r="41955" spans="2:24">
      <c r="B41955" s="81">
        <v>42513</v>
      </c>
      <c r="C41955" s="82">
        <v>39</v>
      </c>
      <c r="D41955" s="80">
        <v>1.1930000000000001</v>
      </c>
      <c r="E41955" s="79">
        <v>38558.74</v>
      </c>
      <c r="F41955" s="97">
        <f t="shared" si="1965"/>
        <v>32320.821458507959</v>
      </c>
      <c r="G41955" s="98" t="str">
        <f t="shared" si="1966"/>
        <v>2017-18 Summer</v>
      </c>
      <c r="H41955" s="98" t="str">
        <f t="shared" si="1967"/>
        <v>2016-17 Winter</v>
      </c>
      <c r="J41955" s="65"/>
      <c r="K41955" s="65"/>
      <c r="L41955" s="65"/>
      <c r="M41955" s="65"/>
      <c r="N41955" s="65"/>
      <c r="O41955" s="65"/>
      <c r="P41955" s="65"/>
      <c r="Q41955" s="65"/>
      <c r="R41955" s="65"/>
      <c r="S41955" s="65"/>
      <c r="T41955" s="65"/>
      <c r="U41955" s="65"/>
      <c r="V41955" s="65"/>
      <c r="W41955" s="65"/>
      <c r="X41955" s="65"/>
    </row>
    <row r="41956" spans="2:24">
      <c r="B41956" s="81">
        <v>42513</v>
      </c>
      <c r="C41956" s="82">
        <v>40</v>
      </c>
      <c r="D41956" s="80">
        <v>1.17486</v>
      </c>
      <c r="E41956" s="79">
        <v>37771.9</v>
      </c>
      <c r="F41956" s="97">
        <f t="shared" si="1965"/>
        <v>32150.12852595203</v>
      </c>
      <c r="G41956" s="98" t="str">
        <f t="shared" si="1966"/>
        <v>2017-18 Summer</v>
      </c>
      <c r="H41956" s="98" t="str">
        <f t="shared" si="1967"/>
        <v>2016-17 Winter</v>
      </c>
      <c r="J41956" s="65"/>
      <c r="K41956" s="65"/>
      <c r="L41956" s="65"/>
      <c r="M41956" s="65"/>
      <c r="N41956" s="65"/>
      <c r="O41956" s="65"/>
      <c r="P41956" s="65"/>
      <c r="Q41956" s="65"/>
      <c r="R41956" s="65"/>
      <c r="S41956" s="65"/>
      <c r="T41956" s="65"/>
      <c r="U41956" s="65"/>
      <c r="V41956" s="65"/>
      <c r="W41956" s="65"/>
      <c r="X41956" s="65"/>
    </row>
    <row r="41957" spans="2:24">
      <c r="B41957" s="81">
        <v>42513</v>
      </c>
      <c r="C41957" s="82">
        <v>41</v>
      </c>
      <c r="D41957" s="80">
        <v>1.1919599999999999</v>
      </c>
      <c r="E41957" s="79">
        <v>37711.71</v>
      </c>
      <c r="F41957" s="97">
        <f t="shared" si="1965"/>
        <v>31638.402295379041</v>
      </c>
      <c r="G41957" s="98" t="str">
        <f t="shared" si="1966"/>
        <v>2017-18 Summer</v>
      </c>
      <c r="H41957" s="98" t="str">
        <f t="shared" si="1967"/>
        <v>2016-17 Winter</v>
      </c>
      <c r="J41957" s="65"/>
      <c r="K41957" s="65"/>
      <c r="L41957" s="65"/>
      <c r="M41957" s="65"/>
      <c r="N41957" s="65"/>
      <c r="O41957" s="65"/>
      <c r="P41957" s="65"/>
      <c r="Q41957" s="65"/>
      <c r="R41957" s="65"/>
      <c r="S41957" s="65"/>
      <c r="T41957" s="65"/>
      <c r="U41957" s="65"/>
      <c r="V41957" s="65"/>
      <c r="W41957" s="65"/>
      <c r="X41957" s="65"/>
    </row>
    <row r="41958" spans="2:24">
      <c r="B41958" s="81">
        <v>42513</v>
      </c>
      <c r="C41958" s="82">
        <v>42</v>
      </c>
      <c r="D41958" s="80">
        <v>1.16425</v>
      </c>
      <c r="E41958" s="79">
        <v>36386.11</v>
      </c>
      <c r="F41958" s="97">
        <f t="shared" si="1965"/>
        <v>31252.832295469187</v>
      </c>
      <c r="G41958" s="98" t="str">
        <f t="shared" si="1966"/>
        <v>2017-18 Summer</v>
      </c>
      <c r="H41958" s="98" t="str">
        <f t="shared" si="1967"/>
        <v>2016-17 Winter</v>
      </c>
      <c r="J41958" s="65"/>
      <c r="K41958" s="65"/>
      <c r="L41958" s="65"/>
      <c r="M41958" s="65"/>
      <c r="N41958" s="65"/>
      <c r="O41958" s="65"/>
      <c r="P41958" s="65"/>
      <c r="Q41958" s="65"/>
      <c r="R41958" s="65"/>
      <c r="S41958" s="65"/>
      <c r="T41958" s="65"/>
      <c r="U41958" s="65"/>
      <c r="V41958" s="65"/>
      <c r="W41958" s="65"/>
      <c r="X41958" s="65"/>
    </row>
    <row r="41959" spans="2:24">
      <c r="B41959" s="81">
        <v>42513</v>
      </c>
      <c r="C41959" s="82">
        <v>43</v>
      </c>
      <c r="D41959" s="80">
        <v>1.1414500000000001</v>
      </c>
      <c r="E41959" s="79">
        <v>35734.300000000003</v>
      </c>
      <c r="F41959" s="97">
        <f t="shared" si="1965"/>
        <v>31306.058084015945</v>
      </c>
      <c r="G41959" s="98" t="str">
        <f t="shared" si="1966"/>
        <v>2017-18 Summer</v>
      </c>
      <c r="H41959" s="98" t="str">
        <f t="shared" si="1967"/>
        <v>2016-17 Winter</v>
      </c>
      <c r="J41959" s="65"/>
      <c r="K41959" s="65"/>
      <c r="L41959" s="65"/>
      <c r="M41959" s="65"/>
      <c r="N41959" s="65"/>
      <c r="O41959" s="65"/>
      <c r="P41959" s="65"/>
      <c r="Q41959" s="65"/>
      <c r="R41959" s="65"/>
      <c r="S41959" s="65"/>
      <c r="T41959" s="65"/>
      <c r="U41959" s="65"/>
      <c r="V41959" s="65"/>
      <c r="W41959" s="65"/>
      <c r="X41959" s="65"/>
    </row>
    <row r="41960" spans="2:24">
      <c r="B41960" s="81">
        <v>42513</v>
      </c>
      <c r="C41960" s="82">
        <v>44</v>
      </c>
      <c r="D41960" s="80">
        <v>1.2438899999999999</v>
      </c>
      <c r="E41960" s="79">
        <v>38395.26</v>
      </c>
      <c r="F41960" s="97">
        <f t="shared" si="1965"/>
        <v>30867.086317922007</v>
      </c>
      <c r="G41960" s="98" t="str">
        <f t="shared" si="1966"/>
        <v>2017-18 Summer</v>
      </c>
      <c r="H41960" s="98" t="str">
        <f t="shared" si="1967"/>
        <v>2016-17 Winter</v>
      </c>
      <c r="J41960" s="65"/>
      <c r="K41960" s="65"/>
      <c r="L41960" s="65"/>
      <c r="M41960" s="65"/>
      <c r="N41960" s="65"/>
      <c r="O41960" s="65"/>
      <c r="P41960" s="65"/>
      <c r="Q41960" s="65"/>
      <c r="R41960" s="65"/>
      <c r="S41960" s="65"/>
      <c r="T41960" s="65"/>
      <c r="U41960" s="65"/>
      <c r="V41960" s="65"/>
      <c r="W41960" s="65"/>
      <c r="X41960" s="65"/>
    </row>
    <row r="41961" spans="2:24">
      <c r="B41961" s="81">
        <v>42513</v>
      </c>
      <c r="C41961" s="82">
        <v>45</v>
      </c>
      <c r="D41961" s="80">
        <v>1.1557999999999999</v>
      </c>
      <c r="E41961" s="79">
        <v>34091.18</v>
      </c>
      <c r="F41961" s="97">
        <f t="shared" si="1965"/>
        <v>29495.743208167503</v>
      </c>
      <c r="G41961" s="98" t="str">
        <f t="shared" si="1966"/>
        <v>2017-18 Summer</v>
      </c>
      <c r="H41961" s="98" t="str">
        <f t="shared" si="1967"/>
        <v>2016-17 Winter</v>
      </c>
      <c r="J41961" s="65"/>
      <c r="K41961" s="65"/>
      <c r="L41961" s="65"/>
      <c r="M41961" s="65"/>
      <c r="N41961" s="65"/>
      <c r="O41961" s="65"/>
      <c r="P41961" s="65"/>
      <c r="Q41961" s="65"/>
      <c r="R41961" s="65"/>
      <c r="S41961" s="65"/>
      <c r="T41961" s="65"/>
      <c r="U41961" s="65"/>
      <c r="V41961" s="65"/>
      <c r="W41961" s="65"/>
      <c r="X41961" s="65"/>
    </row>
    <row r="41962" spans="2:24">
      <c r="B41962" s="81">
        <v>42513</v>
      </c>
      <c r="C41962" s="82">
        <v>46</v>
      </c>
      <c r="D41962" s="80">
        <v>0.79922000000000004</v>
      </c>
      <c r="E41962" s="79">
        <v>21758.09</v>
      </c>
      <c r="F41962" s="97">
        <f t="shared" si="1965"/>
        <v>27224.156052150847</v>
      </c>
      <c r="G41962" s="98" t="str">
        <f t="shared" si="1966"/>
        <v>2017-18 Summer</v>
      </c>
      <c r="H41962" s="98" t="str">
        <f t="shared" si="1967"/>
        <v>2016-17 Winter</v>
      </c>
      <c r="J41962" s="65"/>
      <c r="K41962" s="65"/>
      <c r="L41962" s="65"/>
      <c r="M41962" s="65"/>
      <c r="N41962" s="65"/>
      <c r="O41962" s="65"/>
      <c r="P41962" s="65"/>
      <c r="Q41962" s="65"/>
      <c r="R41962" s="65"/>
      <c r="S41962" s="65"/>
      <c r="T41962" s="65"/>
      <c r="U41962" s="65"/>
      <c r="V41962" s="65"/>
      <c r="W41962" s="65"/>
      <c r="X41962" s="65"/>
    </row>
    <row r="41963" spans="2:24">
      <c r="B41963" s="81">
        <v>42513</v>
      </c>
      <c r="C41963" s="82">
        <v>47</v>
      </c>
      <c r="D41963" s="80">
        <v>1.54955</v>
      </c>
      <c r="E41963" s="79">
        <v>39198.1</v>
      </c>
      <c r="F41963" s="97">
        <f t="shared" si="1965"/>
        <v>25296.44090219741</v>
      </c>
      <c r="G41963" s="98" t="str">
        <f t="shared" si="1966"/>
        <v>2017-18 Summer</v>
      </c>
      <c r="H41963" s="98" t="str">
        <f t="shared" si="1967"/>
        <v>2016-17 Winter</v>
      </c>
      <c r="J41963" s="65"/>
      <c r="K41963" s="65"/>
      <c r="L41963" s="65"/>
      <c r="M41963" s="65"/>
      <c r="N41963" s="65"/>
      <c r="O41963" s="65"/>
      <c r="P41963" s="65"/>
      <c r="Q41963" s="65"/>
      <c r="R41963" s="65"/>
      <c r="S41963" s="65"/>
      <c r="T41963" s="65"/>
      <c r="U41963" s="65"/>
      <c r="V41963" s="65"/>
      <c r="W41963" s="65"/>
      <c r="X41963" s="65"/>
    </row>
    <row r="41964" spans="2:24">
      <c r="B41964" s="81">
        <v>42513</v>
      </c>
      <c r="C41964" s="82">
        <v>48</v>
      </c>
      <c r="D41964" s="80">
        <v>1.38032</v>
      </c>
      <c r="E41964" s="79">
        <v>32384.85</v>
      </c>
      <c r="F41964" s="97">
        <f t="shared" si="1965"/>
        <v>23461.842181523123</v>
      </c>
      <c r="G41964" s="98" t="str">
        <f t="shared" si="1966"/>
        <v>2017-18 Summer</v>
      </c>
      <c r="H41964" s="98" t="str">
        <f t="shared" si="1967"/>
        <v>2016-17 Winter</v>
      </c>
      <c r="J41964" s="65"/>
      <c r="K41964" s="65"/>
      <c r="L41964" s="65"/>
      <c r="M41964" s="65"/>
      <c r="N41964" s="65"/>
      <c r="O41964" s="65"/>
      <c r="P41964" s="65"/>
      <c r="Q41964" s="65"/>
      <c r="R41964" s="65"/>
      <c r="S41964" s="65"/>
      <c r="T41964" s="65"/>
      <c r="U41964" s="65"/>
      <c r="V41964" s="65"/>
      <c r="W41964" s="65"/>
      <c r="X41964" s="65"/>
    </row>
    <row r="41965" spans="2:24">
      <c r="B41965" s="81">
        <v>42514</v>
      </c>
      <c r="C41965" s="82">
        <v>1</v>
      </c>
      <c r="D41965" s="80">
        <v>1.5362499999999999</v>
      </c>
      <c r="E41965" s="79">
        <v>35060.940999999999</v>
      </c>
      <c r="F41965" s="97">
        <f t="shared" si="1965"/>
        <v>22822.418877135882</v>
      </c>
      <c r="G41965" s="98" t="str">
        <f t="shared" si="1966"/>
        <v>2017-18 Summer</v>
      </c>
      <c r="H41965" s="98" t="str">
        <f t="shared" si="1967"/>
        <v>2016-17 Winter</v>
      </c>
      <c r="J41965" s="65"/>
      <c r="K41965" s="65"/>
      <c r="L41965" s="65"/>
      <c r="M41965" s="65"/>
      <c r="N41965" s="65"/>
      <c r="O41965" s="65"/>
      <c r="P41965" s="65"/>
      <c r="Q41965" s="65"/>
      <c r="R41965" s="65"/>
      <c r="S41965" s="65"/>
      <c r="T41965" s="65"/>
      <c r="U41965" s="65"/>
      <c r="V41965" s="65"/>
      <c r="W41965" s="65"/>
      <c r="X41965" s="65"/>
    </row>
    <row r="41966" spans="2:24">
      <c r="B41966" s="81">
        <v>42514</v>
      </c>
      <c r="C41966" s="82">
        <v>2</v>
      </c>
      <c r="D41966" s="80">
        <v>1.57996</v>
      </c>
      <c r="E41966" s="79">
        <v>35712.351999999999</v>
      </c>
      <c r="F41966" s="97">
        <f t="shared" si="1965"/>
        <v>22603.326666497884</v>
      </c>
      <c r="G41966" s="98" t="str">
        <f t="shared" si="1966"/>
        <v>2017-18 Summer</v>
      </c>
      <c r="H41966" s="98" t="str">
        <f t="shared" si="1967"/>
        <v>2016-17 Winter</v>
      </c>
      <c r="J41966" s="65"/>
      <c r="K41966" s="65"/>
      <c r="L41966" s="65"/>
      <c r="M41966" s="65"/>
      <c r="N41966" s="65"/>
      <c r="O41966" s="65"/>
      <c r="P41966" s="65"/>
      <c r="Q41966" s="65"/>
      <c r="R41966" s="65"/>
      <c r="S41966" s="65"/>
      <c r="T41966" s="65"/>
      <c r="U41966" s="65"/>
      <c r="V41966" s="65"/>
      <c r="W41966" s="65"/>
      <c r="X41966" s="65"/>
    </row>
    <row r="41967" spans="2:24">
      <c r="B41967" s="81">
        <v>42514</v>
      </c>
      <c r="C41967" s="82">
        <v>3</v>
      </c>
      <c r="D41967" s="80">
        <v>1.45651</v>
      </c>
      <c r="E41967" s="79">
        <v>32408.74</v>
      </c>
      <c r="F41967" s="97">
        <f t="shared" si="1965"/>
        <v>22250.956052481619</v>
      </c>
      <c r="G41967" s="98" t="str">
        <f t="shared" si="1966"/>
        <v>2017-18 Summer</v>
      </c>
      <c r="H41967" s="98" t="str">
        <f t="shared" si="1967"/>
        <v>2016-17 Winter</v>
      </c>
      <c r="J41967" s="65"/>
      <c r="K41967" s="65"/>
      <c r="L41967" s="65"/>
      <c r="M41967" s="65"/>
      <c r="N41967" s="65"/>
      <c r="O41967" s="65"/>
      <c r="P41967" s="65"/>
      <c r="Q41967" s="65"/>
      <c r="R41967" s="65"/>
      <c r="S41967" s="65"/>
      <c r="T41967" s="65"/>
      <c r="U41967" s="65"/>
      <c r="V41967" s="65"/>
      <c r="W41967" s="65"/>
      <c r="X41967" s="65"/>
    </row>
    <row r="41968" spans="2:24">
      <c r="B41968" s="81">
        <v>42514</v>
      </c>
      <c r="C41968" s="82">
        <v>4</v>
      </c>
      <c r="D41968" s="80">
        <v>1.62693</v>
      </c>
      <c r="E41968" s="79">
        <v>36163.985999999997</v>
      </c>
      <c r="F41968" s="97">
        <f t="shared" si="1965"/>
        <v>22228.360163006397</v>
      </c>
      <c r="G41968" s="98" t="str">
        <f t="shared" si="1966"/>
        <v>2017-18 Summer</v>
      </c>
      <c r="H41968" s="98" t="str">
        <f t="shared" si="1967"/>
        <v>2016-17 Winter</v>
      </c>
      <c r="J41968" s="65"/>
      <c r="K41968" s="65"/>
      <c r="L41968" s="65"/>
      <c r="M41968" s="65"/>
      <c r="N41968" s="65"/>
      <c r="O41968" s="65"/>
      <c r="P41968" s="65"/>
      <c r="Q41968" s="65"/>
      <c r="R41968" s="65"/>
      <c r="S41968" s="65"/>
      <c r="T41968" s="65"/>
      <c r="U41968" s="65"/>
      <c r="V41968" s="65"/>
      <c r="W41968" s="65"/>
      <c r="X41968" s="65"/>
    </row>
    <row r="41969" spans="2:24">
      <c r="B41969" s="81">
        <v>42514</v>
      </c>
      <c r="C41969" s="82">
        <v>5</v>
      </c>
      <c r="D41969" s="80">
        <v>1.5854200000000001</v>
      </c>
      <c r="E41969" s="79">
        <v>34785.485000000001</v>
      </c>
      <c r="F41969" s="97">
        <f t="shared" si="1965"/>
        <v>21940.864250482522</v>
      </c>
      <c r="G41969" s="98" t="str">
        <f t="shared" si="1966"/>
        <v>2017-18 Summer</v>
      </c>
      <c r="H41969" s="98" t="str">
        <f t="shared" si="1967"/>
        <v>2016-17 Winter</v>
      </c>
      <c r="J41969" s="65"/>
      <c r="K41969" s="65"/>
      <c r="L41969" s="65"/>
      <c r="M41969" s="65"/>
      <c r="N41969" s="65"/>
      <c r="O41969" s="65"/>
      <c r="P41969" s="65"/>
      <c r="Q41969" s="65"/>
      <c r="R41969" s="65"/>
      <c r="S41969" s="65"/>
      <c r="T41969" s="65"/>
      <c r="U41969" s="65"/>
      <c r="V41969" s="65"/>
      <c r="W41969" s="65"/>
      <c r="X41969" s="65"/>
    </row>
    <row r="41970" spans="2:24">
      <c r="B41970" s="81">
        <v>42514</v>
      </c>
      <c r="C41970" s="82">
        <v>6</v>
      </c>
      <c r="D41970" s="80">
        <v>1.6476200000000001</v>
      </c>
      <c r="E41970" s="79">
        <v>35921.021000000001</v>
      </c>
      <c r="F41970" s="97">
        <f t="shared" si="1965"/>
        <v>21801.763149269857</v>
      </c>
      <c r="G41970" s="98" t="str">
        <f t="shared" si="1966"/>
        <v>2017-18 Summer</v>
      </c>
      <c r="H41970" s="98" t="str">
        <f t="shared" si="1967"/>
        <v>2016-17 Winter</v>
      </c>
      <c r="J41970" s="65"/>
      <c r="K41970" s="65"/>
      <c r="L41970" s="65"/>
      <c r="M41970" s="65"/>
      <c r="N41970" s="65"/>
      <c r="O41970" s="65"/>
      <c r="P41970" s="65"/>
      <c r="Q41970" s="65"/>
      <c r="R41970" s="65"/>
      <c r="S41970" s="65"/>
      <c r="T41970" s="65"/>
      <c r="U41970" s="65"/>
      <c r="V41970" s="65"/>
      <c r="W41970" s="65"/>
      <c r="X41970" s="65"/>
    </row>
    <row r="41971" spans="2:24">
      <c r="B41971" s="81">
        <v>42514</v>
      </c>
      <c r="C41971" s="82">
        <v>7</v>
      </c>
      <c r="D41971" s="80">
        <v>1.8923700000000001</v>
      </c>
      <c r="E41971" s="79">
        <v>40921.728000000003</v>
      </c>
      <c r="F41971" s="97">
        <f t="shared" si="1965"/>
        <v>21624.591385405602</v>
      </c>
      <c r="G41971" s="98" t="str">
        <f t="shared" si="1966"/>
        <v>2017-18 Summer</v>
      </c>
      <c r="H41971" s="98" t="str">
        <f t="shared" si="1967"/>
        <v>2016-17 Winter</v>
      </c>
      <c r="J41971" s="65"/>
      <c r="K41971" s="65"/>
      <c r="L41971" s="65"/>
      <c r="M41971" s="65"/>
      <c r="N41971" s="65"/>
      <c r="O41971" s="65"/>
      <c r="P41971" s="65"/>
      <c r="Q41971" s="65"/>
      <c r="R41971" s="65"/>
      <c r="S41971" s="65"/>
      <c r="T41971" s="65"/>
      <c r="U41971" s="65"/>
      <c r="V41971" s="65"/>
      <c r="W41971" s="65"/>
      <c r="X41971" s="65"/>
    </row>
    <row r="41972" spans="2:24">
      <c r="B41972" s="81">
        <v>42514</v>
      </c>
      <c r="C41972" s="82">
        <v>8</v>
      </c>
      <c r="D41972" s="80">
        <v>1.5616399999999999</v>
      </c>
      <c r="E41972" s="79">
        <v>33515.762999999999</v>
      </c>
      <c r="F41972" s="97">
        <f t="shared" si="1965"/>
        <v>21461.900950283038</v>
      </c>
      <c r="G41972" s="98" t="str">
        <f t="shared" si="1966"/>
        <v>2017-18 Summer</v>
      </c>
      <c r="H41972" s="98" t="str">
        <f t="shared" si="1967"/>
        <v>2016-17 Winter</v>
      </c>
      <c r="J41972" s="65"/>
      <c r="K41972" s="65"/>
      <c r="L41972" s="65"/>
      <c r="M41972" s="65"/>
      <c r="N41972" s="65"/>
      <c r="O41972" s="65"/>
      <c r="P41972" s="65"/>
      <c r="Q41972" s="65"/>
      <c r="R41972" s="65"/>
      <c r="S41972" s="65"/>
      <c r="T41972" s="65"/>
      <c r="U41972" s="65"/>
      <c r="V41972" s="65"/>
      <c r="W41972" s="65"/>
      <c r="X41972" s="65"/>
    </row>
    <row r="41973" spans="2:24">
      <c r="B41973" s="81">
        <v>42514</v>
      </c>
      <c r="C41973" s="82">
        <v>9</v>
      </c>
      <c r="D41973" s="80">
        <v>1.5831599999999999</v>
      </c>
      <c r="E41973" s="79">
        <v>33853.400999999998</v>
      </c>
      <c r="F41973" s="97">
        <f t="shared" si="1965"/>
        <v>21383.436291973016</v>
      </c>
      <c r="G41973" s="98" t="str">
        <f t="shared" si="1966"/>
        <v>2017-18 Summer</v>
      </c>
      <c r="H41973" s="98" t="str">
        <f t="shared" si="1967"/>
        <v>2016-17 Winter</v>
      </c>
      <c r="J41973" s="65"/>
      <c r="K41973" s="65"/>
      <c r="L41973" s="65"/>
      <c r="M41973" s="65"/>
      <c r="N41973" s="65"/>
      <c r="O41973" s="65"/>
      <c r="P41973" s="65"/>
      <c r="Q41973" s="65"/>
      <c r="R41973" s="65"/>
      <c r="S41973" s="65"/>
      <c r="T41973" s="65"/>
      <c r="U41973" s="65"/>
      <c r="V41973" s="65"/>
      <c r="W41973" s="65"/>
      <c r="X41973" s="65"/>
    </row>
    <row r="41974" spans="2:24">
      <c r="B41974" s="81">
        <v>42514</v>
      </c>
      <c r="C41974" s="82">
        <v>10</v>
      </c>
      <c r="D41974" s="80">
        <v>1.61443</v>
      </c>
      <c r="E41974" s="79">
        <v>33867.913999999997</v>
      </c>
      <c r="F41974" s="97">
        <f t="shared" si="1965"/>
        <v>20978.248669809156</v>
      </c>
      <c r="G41974" s="98" t="str">
        <f t="shared" si="1966"/>
        <v>2017-18 Summer</v>
      </c>
      <c r="H41974" s="98" t="str">
        <f t="shared" si="1967"/>
        <v>2016-17 Winter</v>
      </c>
      <c r="J41974" s="65"/>
      <c r="K41974" s="65"/>
      <c r="L41974" s="65"/>
      <c r="M41974" s="65"/>
      <c r="N41974" s="65"/>
      <c r="O41974" s="65"/>
      <c r="P41974" s="65"/>
      <c r="Q41974" s="65"/>
      <c r="R41974" s="65"/>
      <c r="S41974" s="65"/>
      <c r="T41974" s="65"/>
      <c r="U41974" s="65"/>
      <c r="V41974" s="65"/>
      <c r="W41974" s="65"/>
      <c r="X41974" s="65"/>
    </row>
    <row r="41975" spans="2:24">
      <c r="B41975" s="81">
        <v>42514</v>
      </c>
      <c r="C41975" s="82">
        <v>11</v>
      </c>
      <c r="D41975" s="80">
        <v>1.8219099999999999</v>
      </c>
      <c r="E41975" s="79">
        <v>38733.31</v>
      </c>
      <c r="F41975" s="97">
        <f t="shared" si="1965"/>
        <v>21259.727428907026</v>
      </c>
      <c r="G41975" s="98" t="str">
        <f t="shared" si="1966"/>
        <v>2017-18 Summer</v>
      </c>
      <c r="H41975" s="98" t="str">
        <f t="shared" si="1967"/>
        <v>2016-17 Winter</v>
      </c>
      <c r="J41975" s="65"/>
      <c r="K41975" s="65"/>
      <c r="L41975" s="65"/>
      <c r="M41975" s="65"/>
      <c r="N41975" s="65"/>
      <c r="O41975" s="65"/>
      <c r="P41975" s="65"/>
      <c r="Q41975" s="65"/>
      <c r="R41975" s="65"/>
      <c r="S41975" s="65"/>
      <c r="T41975" s="65"/>
      <c r="U41975" s="65"/>
      <c r="V41975" s="65"/>
      <c r="W41975" s="65"/>
      <c r="X41975" s="65"/>
    </row>
    <row r="41976" spans="2:24">
      <c r="B41976" s="81">
        <v>42514</v>
      </c>
      <c r="C41976" s="82">
        <v>12</v>
      </c>
      <c r="D41976" s="80">
        <v>1.9473</v>
      </c>
      <c r="E41976" s="79">
        <v>42422.677000000003</v>
      </c>
      <c r="F41976" s="97">
        <f t="shared" si="1965"/>
        <v>21785.38335130694</v>
      </c>
      <c r="G41976" s="98" t="str">
        <f t="shared" si="1966"/>
        <v>2017-18 Summer</v>
      </c>
      <c r="H41976" s="98" t="str">
        <f t="shared" si="1967"/>
        <v>2016-17 Winter</v>
      </c>
      <c r="J41976" s="65"/>
      <c r="K41976" s="65"/>
      <c r="L41976" s="65"/>
      <c r="M41976" s="65"/>
      <c r="N41976" s="65"/>
      <c r="O41976" s="65"/>
      <c r="P41976" s="65"/>
      <c r="Q41976" s="65"/>
      <c r="R41976" s="65"/>
      <c r="S41976" s="65"/>
      <c r="T41976" s="65"/>
      <c r="U41976" s="65"/>
      <c r="V41976" s="65"/>
      <c r="W41976" s="65"/>
      <c r="X41976" s="65"/>
    </row>
    <row r="41977" spans="2:24">
      <c r="B41977" s="81">
        <v>42514</v>
      </c>
      <c r="C41977" s="82">
        <v>13</v>
      </c>
      <c r="D41977" s="80">
        <v>1.0767100000000001</v>
      </c>
      <c r="E41977" s="79">
        <v>25311.557000000001</v>
      </c>
      <c r="F41977" s="97">
        <f t="shared" si="1965"/>
        <v>23508.239916040529</v>
      </c>
      <c r="G41977" s="98" t="str">
        <f t="shared" si="1966"/>
        <v>2017-18 Summer</v>
      </c>
      <c r="H41977" s="98" t="str">
        <f t="shared" si="1967"/>
        <v>2016-17 Winter</v>
      </c>
      <c r="J41977" s="65"/>
      <c r="K41977" s="65"/>
      <c r="L41977" s="65"/>
      <c r="M41977" s="65"/>
      <c r="N41977" s="65"/>
      <c r="O41977" s="65"/>
      <c r="P41977" s="65"/>
      <c r="Q41977" s="65"/>
      <c r="R41977" s="65"/>
      <c r="S41977" s="65"/>
      <c r="T41977" s="65"/>
      <c r="U41977" s="65"/>
      <c r="V41977" s="65"/>
      <c r="W41977" s="65"/>
      <c r="X41977" s="65"/>
    </row>
    <row r="41978" spans="2:24">
      <c r="B41978" s="81">
        <v>42514</v>
      </c>
      <c r="C41978" s="82">
        <v>14</v>
      </c>
      <c r="D41978" s="80">
        <v>1.35467</v>
      </c>
      <c r="E41978" s="79">
        <v>35311.425999999999</v>
      </c>
      <c r="F41978" s="97">
        <f t="shared" si="1965"/>
        <v>26066.441273520486</v>
      </c>
      <c r="G41978" s="98" t="str">
        <f t="shared" si="1966"/>
        <v>2017-18 Summer</v>
      </c>
      <c r="H41978" s="98" t="str">
        <f t="shared" si="1967"/>
        <v>2016-17 Winter</v>
      </c>
      <c r="J41978" s="65"/>
      <c r="K41978" s="65"/>
      <c r="L41978" s="65"/>
      <c r="M41978" s="65"/>
      <c r="N41978" s="65"/>
      <c r="O41978" s="65"/>
      <c r="P41978" s="65"/>
      <c r="Q41978" s="65"/>
      <c r="R41978" s="65"/>
      <c r="S41978" s="65"/>
      <c r="T41978" s="65"/>
      <c r="U41978" s="65"/>
      <c r="V41978" s="65"/>
      <c r="W41978" s="65"/>
      <c r="X41978" s="65"/>
    </row>
    <row r="41979" spans="2:24">
      <c r="B41979" s="81">
        <v>42514</v>
      </c>
      <c r="C41979" s="82">
        <v>15</v>
      </c>
      <c r="D41979" s="80">
        <v>0.88685999999999998</v>
      </c>
      <c r="E41979" s="79">
        <v>25471.300999999999</v>
      </c>
      <c r="F41979" s="97">
        <f t="shared" si="1965"/>
        <v>28720.768779739756</v>
      </c>
      <c r="G41979" s="98" t="str">
        <f t="shared" si="1966"/>
        <v>2017-18 Summer</v>
      </c>
      <c r="H41979" s="98" t="str">
        <f t="shared" si="1967"/>
        <v>2016-17 Winter</v>
      </c>
      <c r="J41979" s="65"/>
      <c r="K41979" s="65"/>
      <c r="L41979" s="65"/>
      <c r="M41979" s="65"/>
      <c r="N41979" s="65"/>
      <c r="O41979" s="65"/>
      <c r="P41979" s="65"/>
      <c r="Q41979" s="65"/>
      <c r="R41979" s="65"/>
      <c r="S41979" s="65"/>
      <c r="T41979" s="65"/>
      <c r="U41979" s="65"/>
      <c r="V41979" s="65"/>
      <c r="W41979" s="65"/>
      <c r="X41979" s="65"/>
    </row>
    <row r="41980" spans="2:24">
      <c r="B41980" s="81">
        <v>42514</v>
      </c>
      <c r="C41980" s="82">
        <v>16</v>
      </c>
      <c r="D41980" s="80">
        <v>0.87234999999999996</v>
      </c>
      <c r="E41980" s="79">
        <v>26064.714</v>
      </c>
      <c r="F41980" s="97">
        <f t="shared" si="1965"/>
        <v>29878.734452914541</v>
      </c>
      <c r="G41980" s="98" t="str">
        <f t="shared" si="1966"/>
        <v>2017-18 Summer</v>
      </c>
      <c r="H41980" s="98" t="str">
        <f t="shared" si="1967"/>
        <v>2016-17 Winter</v>
      </c>
      <c r="J41980" s="65"/>
      <c r="K41980" s="65"/>
      <c r="L41980" s="65"/>
      <c r="M41980" s="65"/>
      <c r="N41980" s="65"/>
      <c r="O41980" s="65"/>
      <c r="P41980" s="65"/>
      <c r="Q41980" s="65"/>
      <c r="R41980" s="65"/>
      <c r="S41980" s="65"/>
      <c r="T41980" s="65"/>
      <c r="U41980" s="65"/>
      <c r="V41980" s="65"/>
      <c r="W41980" s="65"/>
      <c r="X41980" s="65"/>
    </row>
    <row r="41981" spans="2:24">
      <c r="B41981" s="81">
        <v>42514</v>
      </c>
      <c r="C41981" s="82">
        <v>17</v>
      </c>
      <c r="D41981" s="80">
        <v>0.83052999999999999</v>
      </c>
      <c r="E41981" s="79">
        <v>25147.309000000001</v>
      </c>
      <c r="F41981" s="97">
        <f t="shared" si="1965"/>
        <v>30278.628104945037</v>
      </c>
      <c r="G41981" s="98" t="str">
        <f t="shared" si="1966"/>
        <v>2017-18 Summer</v>
      </c>
      <c r="H41981" s="98" t="str">
        <f t="shared" si="1967"/>
        <v>2016-17 Winter</v>
      </c>
      <c r="J41981" s="65"/>
      <c r="K41981" s="65"/>
      <c r="L41981" s="65"/>
      <c r="M41981" s="65"/>
      <c r="N41981" s="65"/>
      <c r="O41981" s="65"/>
      <c r="P41981" s="65"/>
      <c r="Q41981" s="65"/>
      <c r="R41981" s="65"/>
      <c r="S41981" s="65"/>
      <c r="T41981" s="65"/>
      <c r="U41981" s="65"/>
      <c r="V41981" s="65"/>
      <c r="W41981" s="65"/>
      <c r="X41981" s="65"/>
    </row>
    <row r="41982" spans="2:24">
      <c r="B41982" s="81">
        <v>42514</v>
      </c>
      <c r="C41982" s="82">
        <v>18</v>
      </c>
      <c r="D41982" s="80">
        <v>0.74226999999999999</v>
      </c>
      <c r="E41982" s="79">
        <v>22089.116000000002</v>
      </c>
      <c r="F41982" s="97">
        <f t="shared" si="1965"/>
        <v>29758.869414094606</v>
      </c>
      <c r="G41982" s="98" t="str">
        <f t="shared" si="1966"/>
        <v>2017-18 Summer</v>
      </c>
      <c r="H41982" s="98" t="str">
        <f t="shared" si="1967"/>
        <v>2016-17 Winter</v>
      </c>
      <c r="J41982" s="65"/>
      <c r="K41982" s="65"/>
      <c r="L41982" s="65"/>
      <c r="M41982" s="65"/>
      <c r="N41982" s="65"/>
      <c r="O41982" s="65"/>
      <c r="P41982" s="65"/>
      <c r="Q41982" s="65"/>
      <c r="R41982" s="65"/>
      <c r="S41982" s="65"/>
      <c r="T41982" s="65"/>
      <c r="U41982" s="65"/>
      <c r="V41982" s="65"/>
      <c r="W41982" s="65"/>
      <c r="X41982" s="65"/>
    </row>
    <row r="41983" spans="2:24">
      <c r="B41983" s="81">
        <v>42514</v>
      </c>
      <c r="C41983" s="82">
        <v>19</v>
      </c>
      <c r="D41983" s="80">
        <v>0.78971999999999998</v>
      </c>
      <c r="E41983" s="79">
        <v>23305.958999999999</v>
      </c>
      <c r="F41983" s="97">
        <f t="shared" si="1965"/>
        <v>29511.673757787568</v>
      </c>
      <c r="G41983" s="98" t="str">
        <f t="shared" si="1966"/>
        <v>2017-18 Summer</v>
      </c>
      <c r="H41983" s="98" t="str">
        <f t="shared" si="1967"/>
        <v>2016-17 Winter</v>
      </c>
      <c r="J41983" s="65"/>
      <c r="K41983" s="65"/>
      <c r="L41983" s="65"/>
      <c r="M41983" s="65"/>
      <c r="N41983" s="65"/>
      <c r="O41983" s="65"/>
      <c r="P41983" s="65"/>
      <c r="Q41983" s="65"/>
      <c r="R41983" s="65"/>
      <c r="S41983" s="65"/>
      <c r="T41983" s="65"/>
      <c r="U41983" s="65"/>
      <c r="V41983" s="65"/>
      <c r="W41983" s="65"/>
      <c r="X41983" s="65"/>
    </row>
    <row r="41984" spans="2:24">
      <c r="B41984" s="81">
        <v>42514</v>
      </c>
      <c r="C41984" s="82">
        <v>20</v>
      </c>
      <c r="D41984" s="80">
        <v>0.50434999999999997</v>
      </c>
      <c r="E41984" s="79">
        <v>14550.859</v>
      </c>
      <c r="F41984" s="97">
        <f t="shared" si="1965"/>
        <v>28850.716764151883</v>
      </c>
      <c r="G41984" s="98" t="str">
        <f t="shared" si="1966"/>
        <v>2017-18 Summer</v>
      </c>
      <c r="H41984" s="98" t="str">
        <f t="shared" si="1967"/>
        <v>2016-17 Winter</v>
      </c>
      <c r="J41984" s="65"/>
      <c r="K41984" s="65"/>
      <c r="L41984" s="65"/>
      <c r="M41984" s="65"/>
      <c r="N41984" s="65"/>
      <c r="O41984" s="65"/>
      <c r="P41984" s="65"/>
      <c r="Q41984" s="65"/>
      <c r="R41984" s="65"/>
      <c r="S41984" s="65"/>
      <c r="T41984" s="65"/>
      <c r="U41984" s="65"/>
      <c r="V41984" s="65"/>
      <c r="W41984" s="65"/>
      <c r="X41984" s="65"/>
    </row>
    <row r="41985" spans="2:24">
      <c r="B41985" s="81">
        <v>42514</v>
      </c>
      <c r="C41985" s="82">
        <v>21</v>
      </c>
      <c r="D41985" s="80">
        <v>0.48410999999999998</v>
      </c>
      <c r="E41985" s="79">
        <v>13748.423000000001</v>
      </c>
      <c r="F41985" s="97">
        <f t="shared" si="1965"/>
        <v>28399.378240482536</v>
      </c>
      <c r="G41985" s="98" t="str">
        <f t="shared" si="1966"/>
        <v>2017-18 Summer</v>
      </c>
      <c r="H41985" s="98" t="str">
        <f t="shared" si="1967"/>
        <v>2016-17 Winter</v>
      </c>
      <c r="J41985" s="65"/>
      <c r="K41985" s="65"/>
      <c r="L41985" s="65"/>
      <c r="M41985" s="65"/>
      <c r="N41985" s="65"/>
      <c r="O41985" s="65"/>
      <c r="P41985" s="65"/>
      <c r="Q41985" s="65"/>
      <c r="R41985" s="65"/>
      <c r="S41985" s="65"/>
      <c r="T41985" s="65"/>
      <c r="U41985" s="65"/>
      <c r="V41985" s="65"/>
      <c r="W41985" s="65"/>
      <c r="X41985" s="65"/>
    </row>
    <row r="41986" spans="2:24">
      <c r="B41986" s="81">
        <v>42514</v>
      </c>
      <c r="C41986" s="82">
        <v>22</v>
      </c>
      <c r="D41986" s="80">
        <v>0.70315000000000005</v>
      </c>
      <c r="E41986" s="79">
        <v>19939.810000000001</v>
      </c>
      <c r="F41986" s="97">
        <f t="shared" si="1965"/>
        <v>28357.832610396075</v>
      </c>
      <c r="G41986" s="98" t="str">
        <f t="shared" si="1966"/>
        <v>2017-18 Summer</v>
      </c>
      <c r="H41986" s="98" t="str">
        <f t="shared" si="1967"/>
        <v>2016-17 Winter</v>
      </c>
      <c r="J41986" s="65"/>
      <c r="K41986" s="65"/>
      <c r="L41986" s="65"/>
      <c r="M41986" s="65"/>
      <c r="N41986" s="65"/>
      <c r="O41986" s="65"/>
      <c r="P41986" s="65"/>
      <c r="Q41986" s="65"/>
      <c r="R41986" s="65"/>
      <c r="S41986" s="65"/>
      <c r="T41986" s="65"/>
      <c r="U41986" s="65"/>
      <c r="V41986" s="65"/>
      <c r="W41986" s="65"/>
      <c r="X41986" s="65"/>
    </row>
    <row r="41987" spans="2:24">
      <c r="B41987" s="81">
        <v>42514</v>
      </c>
      <c r="C41987" s="82">
        <v>23</v>
      </c>
      <c r="D41987" s="80">
        <v>0.79249999999999998</v>
      </c>
      <c r="E41987" s="79">
        <v>22429.491000000002</v>
      </c>
      <c r="F41987" s="97">
        <f t="shared" si="1965"/>
        <v>28302.196845425871</v>
      </c>
      <c r="G41987" s="98" t="str">
        <f t="shared" si="1966"/>
        <v>2017-18 Summer</v>
      </c>
      <c r="H41987" s="98" t="str">
        <f t="shared" si="1967"/>
        <v>2016-17 Winter</v>
      </c>
      <c r="J41987" s="65"/>
      <c r="K41987" s="65"/>
      <c r="L41987" s="65"/>
      <c r="M41987" s="65"/>
      <c r="N41987" s="65"/>
      <c r="O41987" s="65"/>
      <c r="P41987" s="65"/>
      <c r="Q41987" s="65"/>
      <c r="R41987" s="65"/>
      <c r="S41987" s="65"/>
      <c r="T41987" s="65"/>
      <c r="U41987" s="65"/>
      <c r="V41987" s="65"/>
      <c r="W41987" s="65"/>
      <c r="X41987" s="65"/>
    </row>
    <row r="41988" spans="2:24">
      <c r="B41988" s="81">
        <v>42514</v>
      </c>
      <c r="C41988" s="82">
        <v>24</v>
      </c>
      <c r="D41988" s="80">
        <v>0.86778999999999995</v>
      </c>
      <c r="E41988" s="79">
        <v>24641.151999999998</v>
      </c>
      <c r="F41988" s="97">
        <f t="shared" si="1965"/>
        <v>28395.293792276934</v>
      </c>
      <c r="G41988" s="98" t="str">
        <f t="shared" si="1966"/>
        <v>2017-18 Summer</v>
      </c>
      <c r="H41988" s="98" t="str">
        <f t="shared" si="1967"/>
        <v>2016-17 Winter</v>
      </c>
      <c r="J41988" s="65"/>
      <c r="K41988" s="65"/>
      <c r="L41988" s="65"/>
      <c r="M41988" s="65"/>
      <c r="N41988" s="65"/>
      <c r="O41988" s="65"/>
      <c r="P41988" s="65"/>
      <c r="Q41988" s="65"/>
      <c r="R41988" s="65"/>
      <c r="S41988" s="65"/>
      <c r="T41988" s="65"/>
      <c r="U41988" s="65"/>
      <c r="V41988" s="65"/>
      <c r="W41988" s="65"/>
      <c r="X41988" s="65"/>
    </row>
    <row r="41989" spans="2:24">
      <c r="B41989" s="81">
        <v>42514</v>
      </c>
      <c r="C41989" s="82">
        <v>25</v>
      </c>
      <c r="D41989" s="80">
        <v>0.95604</v>
      </c>
      <c r="E41989" s="79">
        <v>27205.517</v>
      </c>
      <c r="F41989" s="97">
        <f t="shared" si="1965"/>
        <v>28456.46311869796</v>
      </c>
      <c r="G41989" s="98" t="str">
        <f t="shared" si="1966"/>
        <v>2017-18 Summer</v>
      </c>
      <c r="H41989" s="98" t="str">
        <f t="shared" si="1967"/>
        <v>2016-17 Winter</v>
      </c>
      <c r="J41989" s="65"/>
      <c r="K41989" s="65"/>
      <c r="L41989" s="65"/>
      <c r="M41989" s="65"/>
      <c r="N41989" s="65"/>
      <c r="O41989" s="65"/>
      <c r="P41989" s="65"/>
      <c r="Q41989" s="65"/>
      <c r="R41989" s="65"/>
      <c r="S41989" s="65"/>
      <c r="T41989" s="65"/>
      <c r="U41989" s="65"/>
      <c r="V41989" s="65"/>
      <c r="W41989" s="65"/>
      <c r="X41989" s="65"/>
    </row>
    <row r="41990" spans="2:24">
      <c r="B41990" s="81">
        <v>42514</v>
      </c>
      <c r="C41990" s="82">
        <v>26</v>
      </c>
      <c r="D41990" s="80">
        <v>0.89041999999999999</v>
      </c>
      <c r="E41990" s="79">
        <v>25159.856</v>
      </c>
      <c r="F41990" s="97">
        <f t="shared" si="1965"/>
        <v>28256.166752768357</v>
      </c>
      <c r="G41990" s="98" t="str">
        <f t="shared" si="1966"/>
        <v>2017-18 Summer</v>
      </c>
      <c r="H41990" s="98" t="str">
        <f t="shared" si="1967"/>
        <v>2016-17 Winter</v>
      </c>
      <c r="J41990" s="65"/>
      <c r="K41990" s="65"/>
      <c r="L41990" s="65"/>
      <c r="M41990" s="65"/>
      <c r="N41990" s="65"/>
      <c r="O41990" s="65"/>
      <c r="P41990" s="65"/>
      <c r="Q41990" s="65"/>
      <c r="R41990" s="65"/>
      <c r="S41990" s="65"/>
      <c r="T41990" s="65"/>
      <c r="U41990" s="65"/>
      <c r="V41990" s="65"/>
      <c r="W41990" s="65"/>
      <c r="X41990" s="65"/>
    </row>
    <row r="41991" spans="2:24">
      <c r="B41991" s="81">
        <v>42514</v>
      </c>
      <c r="C41991" s="82">
        <v>27</v>
      </c>
      <c r="D41991" s="80">
        <v>0.94037999999999999</v>
      </c>
      <c r="E41991" s="79">
        <v>26398.655999999999</v>
      </c>
      <c r="F41991" s="97">
        <f t="shared" si="1965"/>
        <v>28072.328207745803</v>
      </c>
      <c r="G41991" s="98" t="str">
        <f t="shared" si="1966"/>
        <v>2017-18 Summer</v>
      </c>
      <c r="H41991" s="98" t="str">
        <f t="shared" si="1967"/>
        <v>2016-17 Winter</v>
      </c>
      <c r="J41991" s="65"/>
      <c r="K41991" s="65"/>
      <c r="L41991" s="65"/>
      <c r="M41991" s="65"/>
      <c r="N41991" s="65"/>
      <c r="O41991" s="65"/>
      <c r="P41991" s="65"/>
      <c r="Q41991" s="65"/>
      <c r="R41991" s="65"/>
      <c r="S41991" s="65"/>
      <c r="T41991" s="65"/>
      <c r="U41991" s="65"/>
      <c r="V41991" s="65"/>
      <c r="W41991" s="65"/>
      <c r="X41991" s="65"/>
    </row>
    <row r="41992" spans="2:24">
      <c r="B41992" s="81">
        <v>42514</v>
      </c>
      <c r="C41992" s="82">
        <v>28</v>
      </c>
      <c r="D41992" s="80">
        <v>0.93050999999999995</v>
      </c>
      <c r="E41992" s="79">
        <v>25988.919000000002</v>
      </c>
      <c r="F41992" s="97">
        <f t="shared" si="1965"/>
        <v>27929.757874713869</v>
      </c>
      <c r="G41992" s="98" t="str">
        <f t="shared" si="1966"/>
        <v>2017-18 Summer</v>
      </c>
      <c r="H41992" s="98" t="str">
        <f t="shared" si="1967"/>
        <v>2016-17 Winter</v>
      </c>
      <c r="J41992" s="65"/>
      <c r="K41992" s="65"/>
      <c r="L41992" s="65"/>
      <c r="M41992" s="65"/>
      <c r="N41992" s="65"/>
      <c r="O41992" s="65"/>
      <c r="P41992" s="65"/>
      <c r="Q41992" s="65"/>
      <c r="R41992" s="65"/>
      <c r="S41992" s="65"/>
      <c r="T41992" s="65"/>
      <c r="U41992" s="65"/>
      <c r="V41992" s="65"/>
      <c r="W41992" s="65"/>
      <c r="X41992" s="65"/>
    </row>
    <row r="41993" spans="2:24">
      <c r="B41993" s="81">
        <v>42514</v>
      </c>
      <c r="C41993" s="82">
        <v>29</v>
      </c>
      <c r="D41993" s="80">
        <v>0.77614000000000005</v>
      </c>
      <c r="E41993" s="79">
        <v>21688.379000000001</v>
      </c>
      <c r="F41993" s="97">
        <f t="shared" si="1965"/>
        <v>27943.900584946015</v>
      </c>
      <c r="G41993" s="98" t="str">
        <f t="shared" si="1966"/>
        <v>2017-18 Summer</v>
      </c>
      <c r="H41993" s="98" t="str">
        <f t="shared" si="1967"/>
        <v>2016-17 Winter</v>
      </c>
      <c r="J41993" s="65"/>
      <c r="K41993" s="65"/>
      <c r="L41993" s="65"/>
      <c r="M41993" s="65"/>
      <c r="N41993" s="65"/>
      <c r="O41993" s="65"/>
      <c r="P41993" s="65"/>
      <c r="Q41993" s="65"/>
      <c r="R41993" s="65"/>
      <c r="S41993" s="65"/>
      <c r="T41993" s="65"/>
      <c r="U41993" s="65"/>
      <c r="V41993" s="65"/>
      <c r="W41993" s="65"/>
      <c r="X41993" s="65"/>
    </row>
    <row r="41994" spans="2:24">
      <c r="B41994" s="81">
        <v>42514</v>
      </c>
      <c r="C41994" s="82">
        <v>30</v>
      </c>
      <c r="D41994" s="80">
        <v>0.70570999999999995</v>
      </c>
      <c r="E41994" s="79">
        <v>19538.258999999998</v>
      </c>
      <c r="F41994" s="97">
        <f t="shared" si="1965"/>
        <v>27685.960238624932</v>
      </c>
      <c r="G41994" s="98" t="str">
        <f t="shared" si="1966"/>
        <v>2017-18 Summer</v>
      </c>
      <c r="H41994" s="98" t="str">
        <f t="shared" si="1967"/>
        <v>2016-17 Winter</v>
      </c>
      <c r="J41994" s="65"/>
      <c r="K41994" s="65"/>
      <c r="L41994" s="65"/>
      <c r="M41994" s="65"/>
      <c r="N41994" s="65"/>
      <c r="O41994" s="65"/>
      <c r="P41994" s="65"/>
      <c r="Q41994" s="65"/>
      <c r="R41994" s="65"/>
      <c r="S41994" s="65"/>
      <c r="T41994" s="65"/>
      <c r="U41994" s="65"/>
      <c r="V41994" s="65"/>
      <c r="W41994" s="65"/>
      <c r="X41994" s="65"/>
    </row>
    <row r="41995" spans="2:24">
      <c r="B41995" s="81">
        <v>42514</v>
      </c>
      <c r="C41995" s="82">
        <v>31</v>
      </c>
      <c r="D41995" s="80">
        <v>0.35887999999999998</v>
      </c>
      <c r="E41995" s="79">
        <v>9860.1769999999997</v>
      </c>
      <c r="F41995" s="97">
        <f t="shared" si="1965"/>
        <v>27474.857891217122</v>
      </c>
      <c r="G41995" s="98" t="str">
        <f t="shared" si="1966"/>
        <v>2017-18 Summer</v>
      </c>
      <c r="H41995" s="98" t="str">
        <f t="shared" si="1967"/>
        <v>2016-17 Winter</v>
      </c>
      <c r="J41995" s="65"/>
      <c r="K41995" s="65"/>
      <c r="L41995" s="65"/>
      <c r="M41995" s="65"/>
      <c r="N41995" s="65"/>
      <c r="O41995" s="65"/>
      <c r="P41995" s="65"/>
      <c r="Q41995" s="65"/>
      <c r="R41995" s="65"/>
      <c r="S41995" s="65"/>
      <c r="T41995" s="65"/>
      <c r="U41995" s="65"/>
      <c r="V41995" s="65"/>
      <c r="W41995" s="65"/>
      <c r="X41995" s="65"/>
    </row>
    <row r="41996" spans="2:24">
      <c r="B41996" s="81">
        <v>42514</v>
      </c>
      <c r="C41996" s="82">
        <v>32</v>
      </c>
      <c r="D41996" s="80">
        <v>0.25196000000000002</v>
      </c>
      <c r="E41996" s="79">
        <v>7058.3180000000002</v>
      </c>
      <c r="F41996" s="97">
        <f t="shared" si="1965"/>
        <v>28013.645023019526</v>
      </c>
      <c r="G41996" s="98" t="str">
        <f t="shared" si="1966"/>
        <v>2017-18 Summer</v>
      </c>
      <c r="H41996" s="98" t="str">
        <f t="shared" si="1967"/>
        <v>2016-17 Winter</v>
      </c>
      <c r="J41996" s="65"/>
      <c r="K41996" s="65"/>
      <c r="L41996" s="65"/>
      <c r="M41996" s="65"/>
      <c r="N41996" s="65"/>
      <c r="O41996" s="65"/>
      <c r="P41996" s="65"/>
      <c r="Q41996" s="65"/>
      <c r="R41996" s="65"/>
      <c r="S41996" s="65"/>
      <c r="T41996" s="65"/>
      <c r="U41996" s="65"/>
      <c r="V41996" s="65"/>
      <c r="W41996" s="65"/>
      <c r="X41996" s="65"/>
    </row>
    <row r="41997" spans="2:24">
      <c r="B41997" s="81">
        <v>42514</v>
      </c>
      <c r="C41997" s="82">
        <v>33</v>
      </c>
      <c r="D41997" s="80">
        <v>0.40462999999999999</v>
      </c>
      <c r="E41997" s="79">
        <v>11585.762000000001</v>
      </c>
      <c r="F41997" s="97">
        <f t="shared" si="1965"/>
        <v>28632.978276450092</v>
      </c>
      <c r="G41997" s="98" t="str">
        <f t="shared" si="1966"/>
        <v>2017-18 Summer</v>
      </c>
      <c r="H41997" s="98" t="str">
        <f t="shared" si="1967"/>
        <v>2016-17 Winter</v>
      </c>
      <c r="J41997" s="65"/>
      <c r="K41997" s="65"/>
      <c r="L41997" s="65"/>
      <c r="M41997" s="65"/>
      <c r="N41997" s="65"/>
      <c r="O41997" s="65"/>
      <c r="P41997" s="65"/>
      <c r="Q41997" s="65"/>
      <c r="R41997" s="65"/>
      <c r="S41997" s="65"/>
      <c r="T41997" s="65"/>
      <c r="U41997" s="65"/>
      <c r="V41997" s="65"/>
      <c r="W41997" s="65"/>
      <c r="X41997" s="65"/>
    </row>
    <row r="41998" spans="2:24">
      <c r="B41998" s="81">
        <v>42514</v>
      </c>
      <c r="C41998" s="82">
        <v>34</v>
      </c>
      <c r="D41998" s="80">
        <v>0.36693999999999999</v>
      </c>
      <c r="E41998" s="79">
        <v>10804.795</v>
      </c>
      <c r="F41998" s="97">
        <f t="shared" si="1965"/>
        <v>29445.672317000055</v>
      </c>
      <c r="G41998" s="98" t="str">
        <f t="shared" si="1966"/>
        <v>2017-18 Summer</v>
      </c>
      <c r="H41998" s="98" t="str">
        <f t="shared" si="1967"/>
        <v>2016-17 Winter</v>
      </c>
      <c r="J41998" s="65"/>
      <c r="K41998" s="65"/>
      <c r="L41998" s="65"/>
      <c r="M41998" s="65"/>
      <c r="N41998" s="65"/>
      <c r="O41998" s="65"/>
      <c r="P41998" s="65"/>
      <c r="Q41998" s="65"/>
      <c r="R41998" s="65"/>
      <c r="S41998" s="65"/>
      <c r="T41998" s="65"/>
      <c r="U41998" s="65"/>
      <c r="V41998" s="65"/>
      <c r="W41998" s="65"/>
      <c r="X41998" s="65"/>
    </row>
    <row r="41999" spans="2:24">
      <c r="B41999" s="81">
        <v>42514</v>
      </c>
      <c r="C41999" s="82">
        <v>35</v>
      </c>
      <c r="D41999" s="80">
        <v>0.47101999999999999</v>
      </c>
      <c r="E41999" s="79">
        <v>14113.976000000001</v>
      </c>
      <c r="F41999" s="97">
        <f t="shared" ref="F41999:F42062" si="1968">E41999/D41999</f>
        <v>29964.706381894612</v>
      </c>
      <c r="G41999" s="98" t="str">
        <f t="shared" si="1966"/>
        <v>2017-18 Summer</v>
      </c>
      <c r="H41999" s="98" t="str">
        <f t="shared" si="1967"/>
        <v>2016-17 Winter</v>
      </c>
      <c r="J41999" s="65"/>
      <c r="K41999" s="65"/>
      <c r="L41999" s="65"/>
      <c r="M41999" s="65"/>
      <c r="N41999" s="65"/>
      <c r="O41999" s="65"/>
      <c r="P41999" s="65"/>
      <c r="Q41999" s="65"/>
      <c r="R41999" s="65"/>
      <c r="S41999" s="65"/>
      <c r="T41999" s="65"/>
      <c r="U41999" s="65"/>
      <c r="V41999" s="65"/>
      <c r="W41999" s="65"/>
      <c r="X41999" s="65"/>
    </row>
    <row r="42000" spans="2:24">
      <c r="B42000" s="81">
        <v>42514</v>
      </c>
      <c r="C42000" s="82">
        <v>36</v>
      </c>
      <c r="D42000" s="80">
        <v>0.52193000000000001</v>
      </c>
      <c r="E42000" s="79">
        <v>15756.22</v>
      </c>
      <c r="F42000" s="97">
        <f t="shared" si="1968"/>
        <v>30188.377751805798</v>
      </c>
      <c r="G42000" s="98" t="str">
        <f t="shared" ref="G42000:G42063" si="1969">IF(MONTH(B42000)=1,YEAR(B42000)+1&amp;"-"&amp;YEAR(B42000)+2-2000&amp;" Summer",G41999)</f>
        <v>2017-18 Summer</v>
      </c>
      <c r="H42000" s="98" t="str">
        <f t="shared" ref="H42000:H42063" si="1970">IF(MONTH(B42000)=7,YEAR(B42000)+1&amp;"-"&amp;YEAR(B42000)+2-2000&amp;" Winter",H41999)</f>
        <v>2016-17 Winter</v>
      </c>
      <c r="J42000" s="65"/>
      <c r="K42000" s="65"/>
      <c r="L42000" s="65"/>
      <c r="M42000" s="65"/>
      <c r="N42000" s="65"/>
      <c r="O42000" s="65"/>
      <c r="P42000" s="65"/>
      <c r="Q42000" s="65"/>
      <c r="R42000" s="65"/>
      <c r="S42000" s="65"/>
      <c r="T42000" s="65"/>
      <c r="U42000" s="65"/>
      <c r="V42000" s="65"/>
      <c r="W42000" s="65"/>
      <c r="X42000" s="65"/>
    </row>
    <row r="42001" spans="2:24">
      <c r="B42001" s="81">
        <v>42514</v>
      </c>
      <c r="C42001" s="82">
        <v>37</v>
      </c>
      <c r="D42001" s="80">
        <v>0.50051000000000001</v>
      </c>
      <c r="E42001" s="79">
        <v>15236.891</v>
      </c>
      <c r="F42001" s="97">
        <f t="shared" si="1968"/>
        <v>30442.730414976722</v>
      </c>
      <c r="G42001" s="98" t="str">
        <f t="shared" si="1969"/>
        <v>2017-18 Summer</v>
      </c>
      <c r="H42001" s="98" t="str">
        <f t="shared" si="1970"/>
        <v>2016-17 Winter</v>
      </c>
      <c r="J42001" s="65"/>
      <c r="K42001" s="65"/>
      <c r="L42001" s="65"/>
      <c r="M42001" s="65"/>
      <c r="N42001" s="65"/>
      <c r="O42001" s="65"/>
      <c r="P42001" s="65"/>
      <c r="Q42001" s="65"/>
      <c r="R42001" s="65"/>
      <c r="S42001" s="65"/>
      <c r="T42001" s="65"/>
      <c r="U42001" s="65"/>
      <c r="V42001" s="65"/>
      <c r="W42001" s="65"/>
      <c r="X42001" s="65"/>
    </row>
    <row r="42002" spans="2:24">
      <c r="B42002" s="81">
        <v>42514</v>
      </c>
      <c r="C42002" s="82">
        <v>38</v>
      </c>
      <c r="D42002" s="80">
        <v>0.45651999999999998</v>
      </c>
      <c r="E42002" s="79">
        <v>13921.281999999999</v>
      </c>
      <c r="F42002" s="97">
        <f t="shared" si="1968"/>
        <v>30494.352930868306</v>
      </c>
      <c r="G42002" s="98" t="str">
        <f t="shared" si="1969"/>
        <v>2017-18 Summer</v>
      </c>
      <c r="H42002" s="98" t="str">
        <f t="shared" si="1970"/>
        <v>2016-17 Winter</v>
      </c>
      <c r="J42002" s="65"/>
      <c r="K42002" s="65"/>
      <c r="L42002" s="65"/>
      <c r="M42002" s="65"/>
      <c r="N42002" s="65"/>
      <c r="O42002" s="65"/>
      <c r="P42002" s="65"/>
      <c r="Q42002" s="65"/>
      <c r="R42002" s="65"/>
      <c r="S42002" s="65"/>
      <c r="T42002" s="65"/>
      <c r="U42002" s="65"/>
      <c r="V42002" s="65"/>
      <c r="W42002" s="65"/>
      <c r="X42002" s="65"/>
    </row>
    <row r="42003" spans="2:24">
      <c r="B42003" s="81">
        <v>42514</v>
      </c>
      <c r="C42003" s="82">
        <v>39</v>
      </c>
      <c r="D42003" s="80">
        <v>0.53564999999999996</v>
      </c>
      <c r="E42003" s="79">
        <v>16354.764999999999</v>
      </c>
      <c r="F42003" s="97">
        <f t="shared" si="1968"/>
        <v>30532.558573695511</v>
      </c>
      <c r="G42003" s="98" t="str">
        <f t="shared" si="1969"/>
        <v>2017-18 Summer</v>
      </c>
      <c r="H42003" s="98" t="str">
        <f t="shared" si="1970"/>
        <v>2016-17 Winter</v>
      </c>
      <c r="J42003" s="65"/>
      <c r="K42003" s="65"/>
      <c r="L42003" s="65"/>
      <c r="M42003" s="65"/>
      <c r="N42003" s="65"/>
      <c r="O42003" s="65"/>
      <c r="P42003" s="65"/>
      <c r="Q42003" s="65"/>
      <c r="R42003" s="65"/>
      <c r="S42003" s="65"/>
      <c r="T42003" s="65"/>
      <c r="U42003" s="65"/>
      <c r="V42003" s="65"/>
      <c r="W42003" s="65"/>
      <c r="X42003" s="65"/>
    </row>
    <row r="42004" spans="2:24">
      <c r="B42004" s="81">
        <v>42514</v>
      </c>
      <c r="C42004" s="82">
        <v>40</v>
      </c>
      <c r="D42004" s="80">
        <v>0.68888000000000005</v>
      </c>
      <c r="E42004" s="79">
        <v>20885.862000000001</v>
      </c>
      <c r="F42004" s="97">
        <f t="shared" si="1968"/>
        <v>30318.577981651375</v>
      </c>
      <c r="G42004" s="98" t="str">
        <f t="shared" si="1969"/>
        <v>2017-18 Summer</v>
      </c>
      <c r="H42004" s="98" t="str">
        <f t="shared" si="1970"/>
        <v>2016-17 Winter</v>
      </c>
      <c r="J42004" s="65"/>
      <c r="K42004" s="65"/>
      <c r="L42004" s="65"/>
      <c r="M42004" s="65"/>
      <c r="N42004" s="65"/>
      <c r="O42004" s="65"/>
      <c r="P42004" s="65"/>
      <c r="Q42004" s="65"/>
      <c r="R42004" s="65"/>
      <c r="S42004" s="65"/>
      <c r="T42004" s="65"/>
      <c r="U42004" s="65"/>
      <c r="V42004" s="65"/>
      <c r="W42004" s="65"/>
      <c r="X42004" s="65"/>
    </row>
    <row r="42005" spans="2:24">
      <c r="B42005" s="81">
        <v>42514</v>
      </c>
      <c r="C42005" s="82">
        <v>41</v>
      </c>
      <c r="D42005" s="80">
        <v>0.94791999999999998</v>
      </c>
      <c r="E42005" s="79">
        <v>28538.663</v>
      </c>
      <c r="F42005" s="97">
        <f t="shared" si="1968"/>
        <v>30106.615537176134</v>
      </c>
      <c r="G42005" s="98" t="str">
        <f t="shared" si="1969"/>
        <v>2017-18 Summer</v>
      </c>
      <c r="H42005" s="98" t="str">
        <f t="shared" si="1970"/>
        <v>2016-17 Winter</v>
      </c>
      <c r="J42005" s="65"/>
      <c r="K42005" s="65"/>
      <c r="L42005" s="65"/>
      <c r="M42005" s="65"/>
      <c r="N42005" s="65"/>
      <c r="O42005" s="65"/>
      <c r="P42005" s="65"/>
      <c r="Q42005" s="65"/>
      <c r="R42005" s="65"/>
      <c r="S42005" s="65"/>
      <c r="T42005" s="65"/>
      <c r="U42005" s="65"/>
      <c r="V42005" s="65"/>
      <c r="W42005" s="65"/>
      <c r="X42005" s="65"/>
    </row>
    <row r="42006" spans="2:24">
      <c r="B42006" s="81">
        <v>42514</v>
      </c>
      <c r="C42006" s="82">
        <v>42</v>
      </c>
      <c r="D42006" s="80">
        <v>0.74441000000000002</v>
      </c>
      <c r="E42006" s="79">
        <v>22158.492999999999</v>
      </c>
      <c r="F42006" s="97">
        <f t="shared" si="1968"/>
        <v>29766.517107507956</v>
      </c>
      <c r="G42006" s="98" t="str">
        <f t="shared" si="1969"/>
        <v>2017-18 Summer</v>
      </c>
      <c r="H42006" s="98" t="str">
        <f t="shared" si="1970"/>
        <v>2016-17 Winter</v>
      </c>
      <c r="J42006" s="65"/>
      <c r="K42006" s="65"/>
      <c r="L42006" s="65"/>
      <c r="M42006" s="65"/>
      <c r="N42006" s="65"/>
      <c r="O42006" s="65"/>
      <c r="P42006" s="65"/>
      <c r="Q42006" s="65"/>
      <c r="R42006" s="65"/>
      <c r="S42006" s="65"/>
      <c r="T42006" s="65"/>
      <c r="U42006" s="65"/>
      <c r="V42006" s="65"/>
      <c r="W42006" s="65"/>
      <c r="X42006" s="65"/>
    </row>
    <row r="42007" spans="2:24">
      <c r="B42007" s="81">
        <v>42514</v>
      </c>
      <c r="C42007" s="82">
        <v>43</v>
      </c>
      <c r="D42007" s="80">
        <v>0.98995999999999995</v>
      </c>
      <c r="E42007" s="79">
        <v>29701.85</v>
      </c>
      <c r="F42007" s="97">
        <f t="shared" si="1968"/>
        <v>30003.080932562931</v>
      </c>
      <c r="G42007" s="98" t="str">
        <f t="shared" si="1969"/>
        <v>2017-18 Summer</v>
      </c>
      <c r="H42007" s="98" t="str">
        <f t="shared" si="1970"/>
        <v>2016-17 Winter</v>
      </c>
      <c r="J42007" s="65"/>
      <c r="K42007" s="65"/>
      <c r="L42007" s="65"/>
      <c r="M42007" s="65"/>
      <c r="N42007" s="65"/>
      <c r="O42007" s="65"/>
      <c r="P42007" s="65"/>
      <c r="Q42007" s="65"/>
      <c r="R42007" s="65"/>
      <c r="S42007" s="65"/>
      <c r="T42007" s="65"/>
      <c r="U42007" s="65"/>
      <c r="V42007" s="65"/>
      <c r="W42007" s="65"/>
      <c r="X42007" s="65"/>
    </row>
    <row r="42008" spans="2:24">
      <c r="B42008" s="81">
        <v>42514</v>
      </c>
      <c r="C42008" s="82">
        <v>44</v>
      </c>
      <c r="D42008" s="80">
        <v>0.97579000000000005</v>
      </c>
      <c r="E42008" s="79">
        <v>28985.626</v>
      </c>
      <c r="F42008" s="97">
        <f t="shared" si="1968"/>
        <v>29704.778692136628</v>
      </c>
      <c r="G42008" s="98" t="str">
        <f t="shared" si="1969"/>
        <v>2017-18 Summer</v>
      </c>
      <c r="H42008" s="98" t="str">
        <f t="shared" si="1970"/>
        <v>2016-17 Winter</v>
      </c>
      <c r="J42008" s="65"/>
      <c r="K42008" s="65"/>
      <c r="L42008" s="65"/>
      <c r="M42008" s="65"/>
      <c r="N42008" s="65"/>
      <c r="O42008" s="65"/>
      <c r="P42008" s="65"/>
      <c r="Q42008" s="65"/>
      <c r="R42008" s="65"/>
      <c r="S42008" s="65"/>
      <c r="T42008" s="65"/>
      <c r="U42008" s="65"/>
      <c r="V42008" s="65"/>
      <c r="W42008" s="65"/>
      <c r="X42008" s="65"/>
    </row>
    <row r="42009" spans="2:24">
      <c r="B42009" s="81">
        <v>42514</v>
      </c>
      <c r="C42009" s="82">
        <v>45</v>
      </c>
      <c r="D42009" s="80">
        <v>0.95474000000000003</v>
      </c>
      <c r="E42009" s="79">
        <v>27097.723000000002</v>
      </c>
      <c r="F42009" s="97">
        <f t="shared" si="1968"/>
        <v>28382.30617759809</v>
      </c>
      <c r="G42009" s="98" t="str">
        <f t="shared" si="1969"/>
        <v>2017-18 Summer</v>
      </c>
      <c r="H42009" s="98" t="str">
        <f t="shared" si="1970"/>
        <v>2016-17 Winter</v>
      </c>
      <c r="J42009" s="65"/>
      <c r="K42009" s="65"/>
      <c r="L42009" s="65"/>
      <c r="M42009" s="65"/>
      <c r="N42009" s="65"/>
      <c r="O42009" s="65"/>
      <c r="P42009" s="65"/>
      <c r="Q42009" s="65"/>
      <c r="R42009" s="65"/>
      <c r="S42009" s="65"/>
      <c r="T42009" s="65"/>
      <c r="U42009" s="65"/>
      <c r="V42009" s="65"/>
      <c r="W42009" s="65"/>
      <c r="X42009" s="65"/>
    </row>
    <row r="42010" spans="2:24">
      <c r="B42010" s="81">
        <v>42514</v>
      </c>
      <c r="C42010" s="82">
        <v>46</v>
      </c>
      <c r="D42010" s="80">
        <v>0.40661999999999998</v>
      </c>
      <c r="E42010" s="79">
        <v>10644.233</v>
      </c>
      <c r="F42010" s="97">
        <f t="shared" si="1968"/>
        <v>26177.347400521372</v>
      </c>
      <c r="G42010" s="98" t="str">
        <f t="shared" si="1969"/>
        <v>2017-18 Summer</v>
      </c>
      <c r="H42010" s="98" t="str">
        <f t="shared" si="1970"/>
        <v>2016-17 Winter</v>
      </c>
      <c r="J42010" s="65"/>
      <c r="K42010" s="65"/>
      <c r="L42010" s="65"/>
      <c r="M42010" s="65"/>
      <c r="N42010" s="65"/>
      <c r="O42010" s="65"/>
      <c r="P42010" s="65"/>
      <c r="Q42010" s="65"/>
      <c r="R42010" s="65"/>
      <c r="S42010" s="65"/>
      <c r="T42010" s="65"/>
      <c r="U42010" s="65"/>
      <c r="V42010" s="65"/>
      <c r="W42010" s="65"/>
      <c r="X42010" s="65"/>
    </row>
    <row r="42011" spans="2:24">
      <c r="B42011" s="81">
        <v>42514</v>
      </c>
      <c r="C42011" s="82">
        <v>47</v>
      </c>
      <c r="D42011" s="80">
        <v>2.1407400000000001</v>
      </c>
      <c r="E42011" s="79">
        <v>51540.858999999997</v>
      </c>
      <c r="F42011" s="97">
        <f t="shared" si="1968"/>
        <v>24076.188140549526</v>
      </c>
      <c r="G42011" s="98" t="str">
        <f t="shared" si="1969"/>
        <v>2017-18 Summer</v>
      </c>
      <c r="H42011" s="98" t="str">
        <f t="shared" si="1970"/>
        <v>2016-17 Winter</v>
      </c>
      <c r="J42011" s="65"/>
      <c r="K42011" s="65"/>
      <c r="L42011" s="65"/>
      <c r="M42011" s="65"/>
      <c r="N42011" s="65"/>
      <c r="O42011" s="65"/>
      <c r="P42011" s="65"/>
      <c r="Q42011" s="65"/>
      <c r="R42011" s="65"/>
      <c r="S42011" s="65"/>
      <c r="T42011" s="65"/>
      <c r="U42011" s="65"/>
      <c r="V42011" s="65"/>
      <c r="W42011" s="65"/>
      <c r="X42011" s="65"/>
    </row>
    <row r="42012" spans="2:24">
      <c r="B42012" s="81">
        <v>42514</v>
      </c>
      <c r="C42012" s="82">
        <v>48</v>
      </c>
      <c r="D42012" s="80">
        <v>2.6095199999999998</v>
      </c>
      <c r="E42012" s="79">
        <v>57944.063000000002</v>
      </c>
      <c r="F42012" s="97">
        <f t="shared" si="1968"/>
        <v>22204.874076458509</v>
      </c>
      <c r="G42012" s="98" t="str">
        <f t="shared" si="1969"/>
        <v>2017-18 Summer</v>
      </c>
      <c r="H42012" s="98" t="str">
        <f t="shared" si="1970"/>
        <v>2016-17 Winter</v>
      </c>
      <c r="J42012" s="65"/>
      <c r="K42012" s="65"/>
      <c r="L42012" s="65"/>
      <c r="M42012" s="65"/>
      <c r="N42012" s="65"/>
      <c r="O42012" s="65"/>
      <c r="P42012" s="65"/>
      <c r="Q42012" s="65"/>
      <c r="R42012" s="65"/>
      <c r="S42012" s="65"/>
      <c r="T42012" s="65"/>
      <c r="U42012" s="65"/>
      <c r="V42012" s="65"/>
      <c r="W42012" s="65"/>
      <c r="X42012" s="65"/>
    </row>
    <row r="42013" spans="2:24">
      <c r="B42013" s="81">
        <v>42515</v>
      </c>
      <c r="C42013" s="82">
        <v>1</v>
      </c>
      <c r="D42013" s="80">
        <v>3.3134299999999999</v>
      </c>
      <c r="E42013" s="79">
        <v>70390.686000000002</v>
      </c>
      <c r="F42013" s="97">
        <f t="shared" si="1968"/>
        <v>21244.054046712925</v>
      </c>
      <c r="G42013" s="98" t="str">
        <f t="shared" si="1969"/>
        <v>2017-18 Summer</v>
      </c>
      <c r="H42013" s="98" t="str">
        <f t="shared" si="1970"/>
        <v>2016-17 Winter</v>
      </c>
      <c r="J42013" s="65"/>
      <c r="K42013" s="65"/>
      <c r="L42013" s="65"/>
      <c r="M42013" s="65"/>
      <c r="N42013" s="65"/>
      <c r="O42013" s="65"/>
      <c r="P42013" s="65"/>
      <c r="Q42013" s="65"/>
      <c r="R42013" s="65"/>
      <c r="S42013" s="65"/>
      <c r="T42013" s="65"/>
      <c r="U42013" s="65"/>
      <c r="V42013" s="65"/>
      <c r="W42013" s="65"/>
      <c r="X42013" s="65"/>
    </row>
    <row r="42014" spans="2:24">
      <c r="B42014" s="81">
        <v>42515</v>
      </c>
      <c r="C42014" s="82">
        <v>2</v>
      </c>
      <c r="D42014" s="80">
        <v>3.5133000000000001</v>
      </c>
      <c r="E42014" s="79">
        <v>75059.930999999997</v>
      </c>
      <c r="F42014" s="97">
        <f t="shared" si="1968"/>
        <v>21364.509435573393</v>
      </c>
      <c r="G42014" s="98" t="str">
        <f t="shared" si="1969"/>
        <v>2017-18 Summer</v>
      </c>
      <c r="H42014" s="98" t="str">
        <f t="shared" si="1970"/>
        <v>2016-17 Winter</v>
      </c>
      <c r="J42014" s="65"/>
      <c r="K42014" s="65"/>
      <c r="L42014" s="65"/>
      <c r="M42014" s="65"/>
      <c r="N42014" s="65"/>
      <c r="O42014" s="65"/>
      <c r="P42014" s="65"/>
      <c r="Q42014" s="65"/>
      <c r="R42014" s="65"/>
      <c r="S42014" s="65"/>
      <c r="T42014" s="65"/>
      <c r="U42014" s="65"/>
      <c r="V42014" s="65"/>
      <c r="W42014" s="65"/>
      <c r="X42014" s="65"/>
    </row>
    <row r="42015" spans="2:24">
      <c r="B42015" s="81">
        <v>42515</v>
      </c>
      <c r="C42015" s="82">
        <v>3</v>
      </c>
      <c r="D42015" s="80">
        <v>3.2029200000000002</v>
      </c>
      <c r="E42015" s="79">
        <v>68232.388999999996</v>
      </c>
      <c r="F42015" s="97">
        <f t="shared" si="1968"/>
        <v>21303.182408552195</v>
      </c>
      <c r="G42015" s="98" t="str">
        <f t="shared" si="1969"/>
        <v>2017-18 Summer</v>
      </c>
      <c r="H42015" s="98" t="str">
        <f t="shared" si="1970"/>
        <v>2016-17 Winter</v>
      </c>
      <c r="J42015" s="65"/>
      <c r="K42015" s="65"/>
      <c r="L42015" s="65"/>
      <c r="M42015" s="65"/>
      <c r="N42015" s="65"/>
      <c r="O42015" s="65"/>
      <c r="P42015" s="65"/>
      <c r="Q42015" s="65"/>
      <c r="R42015" s="65"/>
      <c r="S42015" s="65"/>
      <c r="T42015" s="65"/>
      <c r="U42015" s="65"/>
      <c r="V42015" s="65"/>
      <c r="W42015" s="65"/>
      <c r="X42015" s="65"/>
    </row>
    <row r="42016" spans="2:24">
      <c r="B42016" s="81">
        <v>42515</v>
      </c>
      <c r="C42016" s="82">
        <v>4</v>
      </c>
      <c r="D42016" s="80">
        <v>3.1761300000000001</v>
      </c>
      <c r="E42016" s="79">
        <v>68524.904999999999</v>
      </c>
      <c r="F42016" s="97">
        <f t="shared" si="1968"/>
        <v>21574.968593854785</v>
      </c>
      <c r="G42016" s="98" t="str">
        <f t="shared" si="1969"/>
        <v>2017-18 Summer</v>
      </c>
      <c r="H42016" s="98" t="str">
        <f t="shared" si="1970"/>
        <v>2016-17 Winter</v>
      </c>
      <c r="J42016" s="65"/>
      <c r="K42016" s="65"/>
      <c r="L42016" s="65"/>
      <c r="M42016" s="65"/>
      <c r="N42016" s="65"/>
      <c r="O42016" s="65"/>
      <c r="P42016" s="65"/>
      <c r="Q42016" s="65"/>
      <c r="R42016" s="65"/>
      <c r="S42016" s="65"/>
      <c r="T42016" s="65"/>
      <c r="U42016" s="65"/>
      <c r="V42016" s="65"/>
      <c r="W42016" s="65"/>
      <c r="X42016" s="65"/>
    </row>
    <row r="42017" spans="2:24">
      <c r="B42017" s="81">
        <v>42515</v>
      </c>
      <c r="C42017" s="82">
        <v>5</v>
      </c>
      <c r="D42017" s="80">
        <v>2.70465</v>
      </c>
      <c r="E42017" s="79">
        <v>58269.726999999999</v>
      </c>
      <c r="F42017" s="97">
        <f t="shared" si="1968"/>
        <v>21544.276338897824</v>
      </c>
      <c r="G42017" s="98" t="str">
        <f t="shared" si="1969"/>
        <v>2017-18 Summer</v>
      </c>
      <c r="H42017" s="98" t="str">
        <f t="shared" si="1970"/>
        <v>2016-17 Winter</v>
      </c>
      <c r="J42017" s="65"/>
      <c r="K42017" s="65"/>
      <c r="L42017" s="65"/>
      <c r="M42017" s="65"/>
      <c r="N42017" s="65"/>
      <c r="O42017" s="65"/>
      <c r="P42017" s="65"/>
      <c r="Q42017" s="65"/>
      <c r="R42017" s="65"/>
      <c r="S42017" s="65"/>
      <c r="T42017" s="65"/>
      <c r="U42017" s="65"/>
      <c r="V42017" s="65"/>
      <c r="W42017" s="65"/>
      <c r="X42017" s="65"/>
    </row>
    <row r="42018" spans="2:24">
      <c r="B42018" s="81">
        <v>42515</v>
      </c>
      <c r="C42018" s="82">
        <v>6</v>
      </c>
      <c r="D42018" s="80">
        <v>2.6006800000000001</v>
      </c>
      <c r="E42018" s="79">
        <v>55480.976999999999</v>
      </c>
      <c r="F42018" s="97">
        <f t="shared" si="1968"/>
        <v>21333.257840257163</v>
      </c>
      <c r="G42018" s="98" t="str">
        <f t="shared" si="1969"/>
        <v>2017-18 Summer</v>
      </c>
      <c r="H42018" s="98" t="str">
        <f t="shared" si="1970"/>
        <v>2016-17 Winter</v>
      </c>
      <c r="J42018" s="65"/>
      <c r="K42018" s="65"/>
      <c r="L42018" s="65"/>
      <c r="M42018" s="65"/>
      <c r="N42018" s="65"/>
      <c r="O42018" s="65"/>
      <c r="P42018" s="65"/>
      <c r="Q42018" s="65"/>
      <c r="R42018" s="65"/>
      <c r="S42018" s="65"/>
      <c r="T42018" s="65"/>
      <c r="U42018" s="65"/>
      <c r="V42018" s="65"/>
      <c r="W42018" s="65"/>
      <c r="X42018" s="65"/>
    </row>
    <row r="42019" spans="2:24">
      <c r="B42019" s="81">
        <v>42515</v>
      </c>
      <c r="C42019" s="82">
        <v>7</v>
      </c>
      <c r="D42019" s="80">
        <v>2.79203</v>
      </c>
      <c r="E42019" s="79">
        <v>59030.839</v>
      </c>
      <c r="F42019" s="97">
        <f t="shared" si="1968"/>
        <v>21142.623467512884</v>
      </c>
      <c r="G42019" s="98" t="str">
        <f t="shared" si="1969"/>
        <v>2017-18 Summer</v>
      </c>
      <c r="H42019" s="98" t="str">
        <f t="shared" si="1970"/>
        <v>2016-17 Winter</v>
      </c>
      <c r="J42019" s="65"/>
      <c r="K42019" s="65"/>
      <c r="L42019" s="65"/>
      <c r="M42019" s="65"/>
      <c r="N42019" s="65"/>
      <c r="O42019" s="65"/>
      <c r="P42019" s="65"/>
      <c r="Q42019" s="65"/>
      <c r="R42019" s="65"/>
      <c r="S42019" s="65"/>
      <c r="T42019" s="65"/>
      <c r="U42019" s="65"/>
      <c r="V42019" s="65"/>
      <c r="W42019" s="65"/>
      <c r="X42019" s="65"/>
    </row>
    <row r="42020" spans="2:24">
      <c r="B42020" s="81">
        <v>42515</v>
      </c>
      <c r="C42020" s="82">
        <v>8</v>
      </c>
      <c r="D42020" s="80">
        <v>2.7418200000000001</v>
      </c>
      <c r="E42020" s="79">
        <v>57480.900999999998</v>
      </c>
      <c r="F42020" s="97">
        <f t="shared" si="1968"/>
        <v>20964.505693298612</v>
      </c>
      <c r="G42020" s="98" t="str">
        <f t="shared" si="1969"/>
        <v>2017-18 Summer</v>
      </c>
      <c r="H42020" s="98" t="str">
        <f t="shared" si="1970"/>
        <v>2016-17 Winter</v>
      </c>
      <c r="J42020" s="65"/>
      <c r="K42020" s="65"/>
      <c r="L42020" s="65"/>
      <c r="M42020" s="65"/>
      <c r="N42020" s="65"/>
      <c r="O42020" s="65"/>
      <c r="P42020" s="65"/>
      <c r="Q42020" s="65"/>
      <c r="R42020" s="65"/>
      <c r="S42020" s="65"/>
      <c r="T42020" s="65"/>
      <c r="U42020" s="65"/>
      <c r="V42020" s="65"/>
      <c r="W42020" s="65"/>
      <c r="X42020" s="65"/>
    </row>
    <row r="42021" spans="2:24">
      <c r="B42021" s="81">
        <v>42515</v>
      </c>
      <c r="C42021" s="82">
        <v>9</v>
      </c>
      <c r="D42021" s="80">
        <v>3.10961</v>
      </c>
      <c r="E42021" s="79">
        <v>65366.84</v>
      </c>
      <c r="F42021" s="97">
        <f t="shared" si="1968"/>
        <v>21020.912590324831</v>
      </c>
      <c r="G42021" s="98" t="str">
        <f t="shared" si="1969"/>
        <v>2017-18 Summer</v>
      </c>
      <c r="H42021" s="98" t="str">
        <f t="shared" si="1970"/>
        <v>2016-17 Winter</v>
      </c>
      <c r="J42021" s="65"/>
      <c r="K42021" s="65"/>
      <c r="L42021" s="65"/>
      <c r="M42021" s="65"/>
      <c r="N42021" s="65"/>
      <c r="O42021" s="65"/>
      <c r="P42021" s="65"/>
      <c r="Q42021" s="65"/>
      <c r="R42021" s="65"/>
      <c r="S42021" s="65"/>
      <c r="T42021" s="65"/>
      <c r="U42021" s="65"/>
      <c r="V42021" s="65"/>
      <c r="W42021" s="65"/>
      <c r="X42021" s="65"/>
    </row>
    <row r="42022" spans="2:24">
      <c r="B42022" s="81">
        <v>42515</v>
      </c>
      <c r="C42022" s="82">
        <v>10</v>
      </c>
      <c r="D42022" s="80">
        <v>3.00935</v>
      </c>
      <c r="E42022" s="79">
        <v>62709.472999999998</v>
      </c>
      <c r="F42022" s="97">
        <f t="shared" si="1968"/>
        <v>20838.211906225595</v>
      </c>
      <c r="G42022" s="98" t="str">
        <f t="shared" si="1969"/>
        <v>2017-18 Summer</v>
      </c>
      <c r="H42022" s="98" t="str">
        <f t="shared" si="1970"/>
        <v>2016-17 Winter</v>
      </c>
      <c r="J42022" s="65"/>
      <c r="K42022" s="65"/>
      <c r="L42022" s="65"/>
      <c r="M42022" s="65"/>
      <c r="N42022" s="65"/>
      <c r="O42022" s="65"/>
      <c r="P42022" s="65"/>
      <c r="Q42022" s="65"/>
      <c r="R42022" s="65"/>
      <c r="S42022" s="65"/>
      <c r="T42022" s="65"/>
      <c r="U42022" s="65"/>
      <c r="V42022" s="65"/>
      <c r="W42022" s="65"/>
      <c r="X42022" s="65"/>
    </row>
    <row r="42023" spans="2:24">
      <c r="B42023" s="81">
        <v>42515</v>
      </c>
      <c r="C42023" s="82">
        <v>11</v>
      </c>
      <c r="D42023" s="80">
        <v>3.1539700000000002</v>
      </c>
      <c r="E42023" s="79">
        <v>66507.585999999996</v>
      </c>
      <c r="F42023" s="97">
        <f t="shared" si="1968"/>
        <v>21086.943122477383</v>
      </c>
      <c r="G42023" s="98" t="str">
        <f t="shared" si="1969"/>
        <v>2017-18 Summer</v>
      </c>
      <c r="H42023" s="98" t="str">
        <f t="shared" si="1970"/>
        <v>2016-17 Winter</v>
      </c>
      <c r="J42023" s="65"/>
      <c r="K42023" s="65"/>
      <c r="L42023" s="65"/>
      <c r="M42023" s="65"/>
      <c r="N42023" s="65"/>
      <c r="O42023" s="65"/>
      <c r="P42023" s="65"/>
      <c r="Q42023" s="65"/>
      <c r="R42023" s="65"/>
      <c r="S42023" s="65"/>
      <c r="T42023" s="65"/>
      <c r="U42023" s="65"/>
      <c r="V42023" s="65"/>
      <c r="W42023" s="65"/>
      <c r="X42023" s="65"/>
    </row>
    <row r="42024" spans="2:24">
      <c r="B42024" s="81">
        <v>42515</v>
      </c>
      <c r="C42024" s="82">
        <v>12</v>
      </c>
      <c r="D42024" s="80">
        <v>2.5182099999999998</v>
      </c>
      <c r="E42024" s="79">
        <v>52955.127</v>
      </c>
      <c r="F42024" s="97">
        <f t="shared" si="1968"/>
        <v>21028.876463837409</v>
      </c>
      <c r="G42024" s="98" t="str">
        <f t="shared" si="1969"/>
        <v>2017-18 Summer</v>
      </c>
      <c r="H42024" s="98" t="str">
        <f t="shared" si="1970"/>
        <v>2016-17 Winter</v>
      </c>
      <c r="J42024" s="65"/>
      <c r="K42024" s="65"/>
      <c r="L42024" s="65"/>
      <c r="M42024" s="65"/>
      <c r="N42024" s="65"/>
      <c r="O42024" s="65"/>
      <c r="P42024" s="65"/>
      <c r="Q42024" s="65"/>
      <c r="R42024" s="65"/>
      <c r="S42024" s="65"/>
      <c r="T42024" s="65"/>
      <c r="U42024" s="65"/>
      <c r="V42024" s="65"/>
      <c r="W42024" s="65"/>
      <c r="X42024" s="65"/>
    </row>
    <row r="42025" spans="2:24">
      <c r="B42025" s="81">
        <v>42515</v>
      </c>
      <c r="C42025" s="82">
        <v>13</v>
      </c>
      <c r="D42025" s="80">
        <v>1.75675</v>
      </c>
      <c r="E42025" s="79">
        <v>41053.989000000001</v>
      </c>
      <c r="F42025" s="97">
        <f t="shared" si="1968"/>
        <v>23369.283620321617</v>
      </c>
      <c r="G42025" s="98" t="str">
        <f t="shared" si="1969"/>
        <v>2017-18 Summer</v>
      </c>
      <c r="H42025" s="98" t="str">
        <f t="shared" si="1970"/>
        <v>2016-17 Winter</v>
      </c>
      <c r="J42025" s="65"/>
      <c r="K42025" s="65"/>
      <c r="L42025" s="65"/>
      <c r="M42025" s="65"/>
      <c r="N42025" s="65"/>
      <c r="O42025" s="65"/>
      <c r="P42025" s="65"/>
      <c r="Q42025" s="65"/>
      <c r="R42025" s="65"/>
      <c r="S42025" s="65"/>
      <c r="T42025" s="65"/>
      <c r="U42025" s="65"/>
      <c r="V42025" s="65"/>
      <c r="W42025" s="65"/>
      <c r="X42025" s="65"/>
    </row>
    <row r="42026" spans="2:24">
      <c r="B42026" s="81">
        <v>42515</v>
      </c>
      <c r="C42026" s="82">
        <v>14</v>
      </c>
      <c r="D42026" s="80">
        <v>1.6268</v>
      </c>
      <c r="E42026" s="79">
        <v>42384.186999999998</v>
      </c>
      <c r="F42026" s="97">
        <f t="shared" si="1968"/>
        <v>26053.717113351362</v>
      </c>
      <c r="G42026" s="98" t="str">
        <f t="shared" si="1969"/>
        <v>2017-18 Summer</v>
      </c>
      <c r="H42026" s="98" t="str">
        <f t="shared" si="1970"/>
        <v>2016-17 Winter</v>
      </c>
      <c r="J42026" s="65"/>
      <c r="K42026" s="65"/>
      <c r="L42026" s="65"/>
      <c r="M42026" s="65"/>
      <c r="N42026" s="65"/>
      <c r="O42026" s="65"/>
      <c r="P42026" s="65"/>
      <c r="Q42026" s="65"/>
      <c r="R42026" s="65"/>
      <c r="S42026" s="65"/>
      <c r="T42026" s="65"/>
      <c r="U42026" s="65"/>
      <c r="V42026" s="65"/>
      <c r="W42026" s="65"/>
      <c r="X42026" s="65"/>
    </row>
    <row r="42027" spans="2:24">
      <c r="B42027" s="81">
        <v>42515</v>
      </c>
      <c r="C42027" s="82">
        <v>15</v>
      </c>
      <c r="D42027" s="80">
        <v>1.13445</v>
      </c>
      <c r="E42027" s="79">
        <v>33175.218000000001</v>
      </c>
      <c r="F42027" s="97">
        <f t="shared" si="1968"/>
        <v>29243.437789237076</v>
      </c>
      <c r="G42027" s="98" t="str">
        <f t="shared" si="1969"/>
        <v>2017-18 Summer</v>
      </c>
      <c r="H42027" s="98" t="str">
        <f t="shared" si="1970"/>
        <v>2016-17 Winter</v>
      </c>
      <c r="J42027" s="65"/>
      <c r="K42027" s="65"/>
      <c r="L42027" s="65"/>
      <c r="M42027" s="65"/>
      <c r="N42027" s="65"/>
      <c r="O42027" s="65"/>
      <c r="P42027" s="65"/>
      <c r="Q42027" s="65"/>
      <c r="R42027" s="65"/>
      <c r="S42027" s="65"/>
      <c r="T42027" s="65"/>
      <c r="U42027" s="65"/>
      <c r="V42027" s="65"/>
      <c r="W42027" s="65"/>
      <c r="X42027" s="65"/>
    </row>
    <row r="42028" spans="2:24">
      <c r="B42028" s="81">
        <v>42515</v>
      </c>
      <c r="C42028" s="82">
        <v>16</v>
      </c>
      <c r="D42028" s="80">
        <v>0.96262000000000003</v>
      </c>
      <c r="E42028" s="79">
        <v>29983.234</v>
      </c>
      <c r="F42028" s="97">
        <f t="shared" si="1968"/>
        <v>31147.52861980844</v>
      </c>
      <c r="G42028" s="98" t="str">
        <f t="shared" si="1969"/>
        <v>2017-18 Summer</v>
      </c>
      <c r="H42028" s="98" t="str">
        <f t="shared" si="1970"/>
        <v>2016-17 Winter</v>
      </c>
      <c r="J42028" s="65"/>
      <c r="K42028" s="65"/>
      <c r="L42028" s="65"/>
      <c r="M42028" s="65"/>
      <c r="N42028" s="65"/>
      <c r="O42028" s="65"/>
      <c r="P42028" s="65"/>
      <c r="Q42028" s="65"/>
      <c r="R42028" s="65"/>
      <c r="S42028" s="65"/>
      <c r="T42028" s="65"/>
      <c r="U42028" s="65"/>
      <c r="V42028" s="65"/>
      <c r="W42028" s="65"/>
      <c r="X42028" s="65"/>
    </row>
    <row r="42029" spans="2:24">
      <c r="B42029" s="81">
        <v>42515</v>
      </c>
      <c r="C42029" s="82">
        <v>17</v>
      </c>
      <c r="D42029" s="80">
        <v>0.87624999999999997</v>
      </c>
      <c r="E42029" s="79">
        <v>28170.636999999999</v>
      </c>
      <c r="F42029" s="97">
        <f t="shared" si="1968"/>
        <v>32149.086447931528</v>
      </c>
      <c r="G42029" s="98" t="str">
        <f t="shared" si="1969"/>
        <v>2017-18 Summer</v>
      </c>
      <c r="H42029" s="98" t="str">
        <f t="shared" si="1970"/>
        <v>2016-17 Winter</v>
      </c>
      <c r="J42029" s="65"/>
      <c r="K42029" s="65"/>
      <c r="L42029" s="65"/>
      <c r="M42029" s="65"/>
      <c r="N42029" s="65"/>
      <c r="O42029" s="65"/>
      <c r="P42029" s="65"/>
      <c r="Q42029" s="65"/>
      <c r="R42029" s="65"/>
      <c r="S42029" s="65"/>
      <c r="T42029" s="65"/>
      <c r="U42029" s="65"/>
      <c r="V42029" s="65"/>
      <c r="W42029" s="65"/>
      <c r="X42029" s="65"/>
    </row>
    <row r="42030" spans="2:24">
      <c r="B42030" s="81">
        <v>42515</v>
      </c>
      <c r="C42030" s="82">
        <v>18</v>
      </c>
      <c r="D42030" s="80">
        <v>0.79240999999999995</v>
      </c>
      <c r="E42030" s="79">
        <v>25494.977999999999</v>
      </c>
      <c r="F42030" s="97">
        <f t="shared" si="1968"/>
        <v>32173.973069496853</v>
      </c>
      <c r="G42030" s="98" t="str">
        <f t="shared" si="1969"/>
        <v>2017-18 Summer</v>
      </c>
      <c r="H42030" s="98" t="str">
        <f t="shared" si="1970"/>
        <v>2016-17 Winter</v>
      </c>
      <c r="J42030" s="65"/>
      <c r="K42030" s="65"/>
      <c r="L42030" s="65"/>
      <c r="M42030" s="65"/>
      <c r="N42030" s="65"/>
      <c r="O42030" s="65"/>
      <c r="P42030" s="65"/>
      <c r="Q42030" s="65"/>
      <c r="R42030" s="65"/>
      <c r="S42030" s="65"/>
      <c r="T42030" s="65"/>
      <c r="U42030" s="65"/>
      <c r="V42030" s="65"/>
      <c r="W42030" s="65"/>
      <c r="X42030" s="65"/>
    </row>
    <row r="42031" spans="2:24">
      <c r="B42031" s="81">
        <v>42515</v>
      </c>
      <c r="C42031" s="82">
        <v>19</v>
      </c>
      <c r="D42031" s="80">
        <v>0.88988</v>
      </c>
      <c r="E42031" s="79">
        <v>29137.912</v>
      </c>
      <c r="F42031" s="97">
        <f t="shared" si="1968"/>
        <v>32743.641839349126</v>
      </c>
      <c r="G42031" s="98" t="str">
        <f t="shared" si="1969"/>
        <v>2017-18 Summer</v>
      </c>
      <c r="H42031" s="98" t="str">
        <f t="shared" si="1970"/>
        <v>2016-17 Winter</v>
      </c>
      <c r="J42031" s="65"/>
      <c r="K42031" s="65"/>
      <c r="L42031" s="65"/>
      <c r="M42031" s="65"/>
      <c r="N42031" s="65"/>
      <c r="O42031" s="65"/>
      <c r="P42031" s="65"/>
      <c r="Q42031" s="65"/>
      <c r="R42031" s="65"/>
      <c r="S42031" s="65"/>
      <c r="T42031" s="65"/>
      <c r="U42031" s="65"/>
      <c r="V42031" s="65"/>
      <c r="W42031" s="65"/>
      <c r="X42031" s="65"/>
    </row>
    <row r="42032" spans="2:24">
      <c r="B42032" s="81">
        <v>42515</v>
      </c>
      <c r="C42032" s="82">
        <v>20</v>
      </c>
      <c r="D42032" s="80">
        <v>1.0802700000000001</v>
      </c>
      <c r="E42032" s="79">
        <v>35505.146000000001</v>
      </c>
      <c r="F42032" s="97">
        <f t="shared" si="1968"/>
        <v>32866.918455571293</v>
      </c>
      <c r="G42032" s="98" t="str">
        <f t="shared" si="1969"/>
        <v>2017-18 Summer</v>
      </c>
      <c r="H42032" s="98" t="str">
        <f t="shared" si="1970"/>
        <v>2016-17 Winter</v>
      </c>
      <c r="J42032" s="65"/>
      <c r="K42032" s="65"/>
      <c r="L42032" s="65"/>
      <c r="M42032" s="65"/>
      <c r="N42032" s="65"/>
      <c r="O42032" s="65"/>
      <c r="P42032" s="65"/>
      <c r="Q42032" s="65"/>
      <c r="R42032" s="65"/>
      <c r="S42032" s="65"/>
      <c r="T42032" s="65"/>
      <c r="U42032" s="65"/>
      <c r="V42032" s="65"/>
      <c r="W42032" s="65"/>
      <c r="X42032" s="65"/>
    </row>
    <row r="42033" spans="2:24">
      <c r="B42033" s="81">
        <v>42515</v>
      </c>
      <c r="C42033" s="82">
        <v>21</v>
      </c>
      <c r="D42033" s="80">
        <v>1.7740400000000001</v>
      </c>
      <c r="E42033" s="79">
        <v>58385.815000000002</v>
      </c>
      <c r="F42033" s="97">
        <f t="shared" si="1968"/>
        <v>32911.216770760526</v>
      </c>
      <c r="G42033" s="98" t="str">
        <f t="shared" si="1969"/>
        <v>2017-18 Summer</v>
      </c>
      <c r="H42033" s="98" t="str">
        <f t="shared" si="1970"/>
        <v>2016-17 Winter</v>
      </c>
      <c r="J42033" s="65"/>
      <c r="K42033" s="65"/>
      <c r="L42033" s="65"/>
      <c r="M42033" s="65"/>
      <c r="N42033" s="65"/>
      <c r="O42033" s="65"/>
      <c r="P42033" s="65"/>
      <c r="Q42033" s="65"/>
      <c r="R42033" s="65"/>
      <c r="S42033" s="65"/>
      <c r="T42033" s="65"/>
      <c r="U42033" s="65"/>
      <c r="V42033" s="65"/>
      <c r="W42033" s="65"/>
      <c r="X42033" s="65"/>
    </row>
    <row r="42034" spans="2:24">
      <c r="B42034" s="81">
        <v>42515</v>
      </c>
      <c r="C42034" s="82">
        <v>22</v>
      </c>
      <c r="D42034" s="80">
        <v>1.50092</v>
      </c>
      <c r="E42034" s="79">
        <v>49327.883000000002</v>
      </c>
      <c r="F42034" s="97">
        <f t="shared" si="1968"/>
        <v>32865.098073181784</v>
      </c>
      <c r="G42034" s="98" t="str">
        <f t="shared" si="1969"/>
        <v>2017-18 Summer</v>
      </c>
      <c r="H42034" s="98" t="str">
        <f t="shared" si="1970"/>
        <v>2016-17 Winter</v>
      </c>
      <c r="J42034" s="65"/>
      <c r="K42034" s="65"/>
      <c r="L42034" s="65"/>
      <c r="M42034" s="65"/>
      <c r="N42034" s="65"/>
      <c r="O42034" s="65"/>
      <c r="P42034" s="65"/>
      <c r="Q42034" s="65"/>
      <c r="R42034" s="65"/>
      <c r="S42034" s="65"/>
      <c r="T42034" s="65"/>
      <c r="U42034" s="65"/>
      <c r="V42034" s="65"/>
      <c r="W42034" s="65"/>
      <c r="X42034" s="65"/>
    </row>
    <row r="42035" spans="2:24">
      <c r="B42035" s="81">
        <v>42515</v>
      </c>
      <c r="C42035" s="82">
        <v>23</v>
      </c>
      <c r="D42035" s="80">
        <v>1.4705999999999999</v>
      </c>
      <c r="E42035" s="79">
        <v>48527.063000000002</v>
      </c>
      <c r="F42035" s="97">
        <f t="shared" si="1968"/>
        <v>32998.138854889163</v>
      </c>
      <c r="G42035" s="98" t="str">
        <f t="shared" si="1969"/>
        <v>2017-18 Summer</v>
      </c>
      <c r="H42035" s="98" t="str">
        <f t="shared" si="1970"/>
        <v>2016-17 Winter</v>
      </c>
      <c r="J42035" s="65"/>
      <c r="K42035" s="65"/>
      <c r="L42035" s="65"/>
      <c r="M42035" s="65"/>
      <c r="N42035" s="65"/>
      <c r="O42035" s="65"/>
      <c r="P42035" s="65"/>
      <c r="Q42035" s="65"/>
      <c r="R42035" s="65"/>
      <c r="S42035" s="65"/>
      <c r="T42035" s="65"/>
      <c r="U42035" s="65"/>
      <c r="V42035" s="65"/>
      <c r="W42035" s="65"/>
      <c r="X42035" s="65"/>
    </row>
    <row r="42036" spans="2:24">
      <c r="B42036" s="81">
        <v>42515</v>
      </c>
      <c r="C42036" s="82">
        <v>24</v>
      </c>
      <c r="D42036" s="80">
        <v>0.97255999999999998</v>
      </c>
      <c r="E42036" s="79">
        <v>32155.073</v>
      </c>
      <c r="F42036" s="97">
        <f t="shared" si="1968"/>
        <v>33062.302582874065</v>
      </c>
      <c r="G42036" s="98" t="str">
        <f t="shared" si="1969"/>
        <v>2017-18 Summer</v>
      </c>
      <c r="H42036" s="98" t="str">
        <f t="shared" si="1970"/>
        <v>2016-17 Winter</v>
      </c>
      <c r="J42036" s="65"/>
      <c r="K42036" s="65"/>
      <c r="L42036" s="65"/>
      <c r="M42036" s="65"/>
      <c r="N42036" s="65"/>
      <c r="O42036" s="65"/>
      <c r="P42036" s="65"/>
      <c r="Q42036" s="65"/>
      <c r="R42036" s="65"/>
      <c r="S42036" s="65"/>
      <c r="T42036" s="65"/>
      <c r="U42036" s="65"/>
      <c r="V42036" s="65"/>
      <c r="W42036" s="65"/>
      <c r="X42036" s="65"/>
    </row>
    <row r="42037" spans="2:24">
      <c r="B42037" s="81">
        <v>42515</v>
      </c>
      <c r="C42037" s="82">
        <v>25</v>
      </c>
      <c r="D42037" s="80">
        <v>0.96862000000000004</v>
      </c>
      <c r="E42037" s="79">
        <v>32094.36</v>
      </c>
      <c r="F42037" s="97">
        <f t="shared" si="1968"/>
        <v>33134.108319051848</v>
      </c>
      <c r="G42037" s="98" t="str">
        <f t="shared" si="1969"/>
        <v>2017-18 Summer</v>
      </c>
      <c r="H42037" s="98" t="str">
        <f t="shared" si="1970"/>
        <v>2016-17 Winter</v>
      </c>
      <c r="J42037" s="65"/>
      <c r="K42037" s="65"/>
      <c r="L42037" s="65"/>
      <c r="M42037" s="65"/>
      <c r="N42037" s="65"/>
      <c r="O42037" s="65"/>
      <c r="P42037" s="65"/>
      <c r="Q42037" s="65"/>
      <c r="R42037" s="65"/>
      <c r="S42037" s="65"/>
      <c r="T42037" s="65"/>
      <c r="U42037" s="65"/>
      <c r="V42037" s="65"/>
      <c r="W42037" s="65"/>
      <c r="X42037" s="65"/>
    </row>
    <row r="42038" spans="2:24">
      <c r="B42038" s="81">
        <v>42515</v>
      </c>
      <c r="C42038" s="82">
        <v>26</v>
      </c>
      <c r="D42038" s="80">
        <v>0.81342999999999999</v>
      </c>
      <c r="E42038" s="79">
        <v>26565.56</v>
      </c>
      <c r="F42038" s="97">
        <f t="shared" si="1968"/>
        <v>32658.692204615028</v>
      </c>
      <c r="G42038" s="98" t="str">
        <f t="shared" si="1969"/>
        <v>2017-18 Summer</v>
      </c>
      <c r="H42038" s="98" t="str">
        <f t="shared" si="1970"/>
        <v>2016-17 Winter</v>
      </c>
      <c r="J42038" s="65"/>
      <c r="K42038" s="65"/>
      <c r="L42038" s="65"/>
      <c r="M42038" s="65"/>
      <c r="N42038" s="65"/>
      <c r="O42038" s="65"/>
      <c r="P42038" s="65"/>
      <c r="Q42038" s="65"/>
      <c r="R42038" s="65"/>
      <c r="S42038" s="65"/>
      <c r="T42038" s="65"/>
      <c r="U42038" s="65"/>
      <c r="V42038" s="65"/>
      <c r="W42038" s="65"/>
      <c r="X42038" s="65"/>
    </row>
    <row r="42039" spans="2:24">
      <c r="B42039" s="81">
        <v>42515</v>
      </c>
      <c r="C42039" s="82">
        <v>27</v>
      </c>
      <c r="D42039" s="80">
        <v>0.66625999999999996</v>
      </c>
      <c r="E42039" s="79">
        <v>21492.46</v>
      </c>
      <c r="F42039" s="97">
        <f t="shared" si="1968"/>
        <v>32258.367604238585</v>
      </c>
      <c r="G42039" s="98" t="str">
        <f t="shared" si="1969"/>
        <v>2017-18 Summer</v>
      </c>
      <c r="H42039" s="98" t="str">
        <f t="shared" si="1970"/>
        <v>2016-17 Winter</v>
      </c>
      <c r="J42039" s="65"/>
      <c r="K42039" s="65"/>
      <c r="L42039" s="65"/>
      <c r="M42039" s="65"/>
      <c r="N42039" s="65"/>
      <c r="O42039" s="65"/>
      <c r="P42039" s="65"/>
      <c r="Q42039" s="65"/>
      <c r="R42039" s="65"/>
      <c r="S42039" s="65"/>
      <c r="T42039" s="65"/>
      <c r="U42039" s="65"/>
      <c r="V42039" s="65"/>
      <c r="W42039" s="65"/>
      <c r="X42039" s="65"/>
    </row>
    <row r="42040" spans="2:24">
      <c r="B42040" s="81">
        <v>42515</v>
      </c>
      <c r="C42040" s="82">
        <v>28</v>
      </c>
      <c r="D42040" s="80">
        <v>0.96538999999999997</v>
      </c>
      <c r="E42040" s="79">
        <v>30896.363000000001</v>
      </c>
      <c r="F42040" s="97">
        <f t="shared" si="1968"/>
        <v>32004.022208641069</v>
      </c>
      <c r="G42040" s="98" t="str">
        <f t="shared" si="1969"/>
        <v>2017-18 Summer</v>
      </c>
      <c r="H42040" s="98" t="str">
        <f t="shared" si="1970"/>
        <v>2016-17 Winter</v>
      </c>
      <c r="J42040" s="65"/>
      <c r="K42040" s="65"/>
      <c r="L42040" s="65"/>
      <c r="M42040" s="65"/>
      <c r="N42040" s="65"/>
      <c r="O42040" s="65"/>
      <c r="P42040" s="65"/>
      <c r="Q42040" s="65"/>
      <c r="R42040" s="65"/>
      <c r="S42040" s="65"/>
      <c r="T42040" s="65"/>
      <c r="U42040" s="65"/>
      <c r="V42040" s="65"/>
      <c r="W42040" s="65"/>
      <c r="X42040" s="65"/>
    </row>
    <row r="42041" spans="2:24">
      <c r="B42041" s="81">
        <v>42515</v>
      </c>
      <c r="C42041" s="82">
        <v>29</v>
      </c>
      <c r="D42041" s="80">
        <v>0.79415000000000002</v>
      </c>
      <c r="E42041" s="79">
        <v>25385.098000000002</v>
      </c>
      <c r="F42041" s="97">
        <f t="shared" si="1968"/>
        <v>31965.117421142102</v>
      </c>
      <c r="G42041" s="98" t="str">
        <f t="shared" si="1969"/>
        <v>2017-18 Summer</v>
      </c>
      <c r="H42041" s="98" t="str">
        <f t="shared" si="1970"/>
        <v>2016-17 Winter</v>
      </c>
      <c r="J42041" s="65"/>
      <c r="K42041" s="65"/>
      <c r="L42041" s="65"/>
      <c r="M42041" s="65"/>
      <c r="N42041" s="65"/>
      <c r="O42041" s="65"/>
      <c r="P42041" s="65"/>
      <c r="Q42041" s="65"/>
      <c r="R42041" s="65"/>
      <c r="S42041" s="65"/>
      <c r="T42041" s="65"/>
      <c r="U42041" s="65"/>
      <c r="V42041" s="65"/>
      <c r="W42041" s="65"/>
      <c r="X42041" s="65"/>
    </row>
    <row r="42042" spans="2:24">
      <c r="B42042" s="81">
        <v>42515</v>
      </c>
      <c r="C42042" s="82">
        <v>30</v>
      </c>
      <c r="D42042" s="80">
        <v>0.57589000000000001</v>
      </c>
      <c r="E42042" s="79">
        <v>18231.996999999999</v>
      </c>
      <c r="F42042" s="97">
        <f t="shared" si="1968"/>
        <v>31658.81852437097</v>
      </c>
      <c r="G42042" s="98" t="str">
        <f t="shared" si="1969"/>
        <v>2017-18 Summer</v>
      </c>
      <c r="H42042" s="98" t="str">
        <f t="shared" si="1970"/>
        <v>2016-17 Winter</v>
      </c>
      <c r="J42042" s="65"/>
      <c r="K42042" s="65"/>
      <c r="L42042" s="65"/>
      <c r="M42042" s="65"/>
      <c r="N42042" s="65"/>
      <c r="O42042" s="65"/>
      <c r="P42042" s="65"/>
      <c r="Q42042" s="65"/>
      <c r="R42042" s="65"/>
      <c r="S42042" s="65"/>
      <c r="T42042" s="65"/>
      <c r="U42042" s="65"/>
      <c r="V42042" s="65"/>
      <c r="W42042" s="65"/>
      <c r="X42042" s="65"/>
    </row>
    <row r="42043" spans="2:24">
      <c r="B42043" s="81">
        <v>42515</v>
      </c>
      <c r="C42043" s="82">
        <v>31</v>
      </c>
      <c r="D42043" s="80">
        <v>0.49547000000000002</v>
      </c>
      <c r="E42043" s="79">
        <v>15674.608</v>
      </c>
      <c r="F42043" s="97">
        <f t="shared" si="1968"/>
        <v>31635.836680323733</v>
      </c>
      <c r="G42043" s="98" t="str">
        <f t="shared" si="1969"/>
        <v>2017-18 Summer</v>
      </c>
      <c r="H42043" s="98" t="str">
        <f t="shared" si="1970"/>
        <v>2016-17 Winter</v>
      </c>
      <c r="J42043" s="65"/>
      <c r="K42043" s="65"/>
      <c r="L42043" s="65"/>
      <c r="M42043" s="65"/>
      <c r="N42043" s="65"/>
      <c r="O42043" s="65"/>
      <c r="P42043" s="65"/>
      <c r="Q42043" s="65"/>
      <c r="R42043" s="65"/>
      <c r="S42043" s="65"/>
      <c r="T42043" s="65"/>
      <c r="U42043" s="65"/>
      <c r="V42043" s="65"/>
      <c r="W42043" s="65"/>
      <c r="X42043" s="65"/>
    </row>
    <row r="42044" spans="2:24">
      <c r="B42044" s="81">
        <v>42515</v>
      </c>
      <c r="C42044" s="82">
        <v>32</v>
      </c>
      <c r="D42044" s="80">
        <v>0.66510999999999998</v>
      </c>
      <c r="E42044" s="79">
        <v>21514.687999999998</v>
      </c>
      <c r="F42044" s="97">
        <f t="shared" si="1968"/>
        <v>32347.563560914736</v>
      </c>
      <c r="G42044" s="98" t="str">
        <f t="shared" si="1969"/>
        <v>2017-18 Summer</v>
      </c>
      <c r="H42044" s="98" t="str">
        <f t="shared" si="1970"/>
        <v>2016-17 Winter</v>
      </c>
      <c r="J42044" s="65"/>
      <c r="K42044" s="65"/>
      <c r="L42044" s="65"/>
      <c r="M42044" s="65"/>
      <c r="N42044" s="65"/>
      <c r="O42044" s="65"/>
      <c r="P42044" s="65"/>
      <c r="Q42044" s="65"/>
      <c r="R42044" s="65"/>
      <c r="S42044" s="65"/>
      <c r="T42044" s="65"/>
      <c r="U42044" s="65"/>
      <c r="V42044" s="65"/>
      <c r="W42044" s="65"/>
      <c r="X42044" s="65"/>
    </row>
    <row r="42045" spans="2:24">
      <c r="B42045" s="81">
        <v>42515</v>
      </c>
      <c r="C42045" s="82">
        <v>33</v>
      </c>
      <c r="D42045" s="80">
        <v>1.1184799999999999</v>
      </c>
      <c r="E42045" s="79">
        <v>37071.328999999998</v>
      </c>
      <c r="F42045" s="97">
        <f t="shared" si="1968"/>
        <v>33144.382554895928</v>
      </c>
      <c r="G42045" s="98" t="str">
        <f t="shared" si="1969"/>
        <v>2017-18 Summer</v>
      </c>
      <c r="H42045" s="98" t="str">
        <f t="shared" si="1970"/>
        <v>2016-17 Winter</v>
      </c>
      <c r="J42045" s="65"/>
      <c r="K42045" s="65"/>
      <c r="L42045" s="65"/>
      <c r="M42045" s="65"/>
      <c r="N42045" s="65"/>
      <c r="O42045" s="65"/>
      <c r="P42045" s="65"/>
      <c r="Q42045" s="65"/>
      <c r="R42045" s="65"/>
      <c r="S42045" s="65"/>
      <c r="T42045" s="65"/>
      <c r="U42045" s="65"/>
      <c r="V42045" s="65"/>
      <c r="W42045" s="65"/>
      <c r="X42045" s="65"/>
    </row>
    <row r="42046" spans="2:24">
      <c r="B42046" s="81">
        <v>42515</v>
      </c>
      <c r="C42046" s="82">
        <v>34</v>
      </c>
      <c r="D42046" s="80">
        <v>1.3674299999999999</v>
      </c>
      <c r="E42046" s="79">
        <v>46637.47</v>
      </c>
      <c r="F42046" s="97">
        <f t="shared" si="1968"/>
        <v>34105.928639857251</v>
      </c>
      <c r="G42046" s="98" t="str">
        <f t="shared" si="1969"/>
        <v>2017-18 Summer</v>
      </c>
      <c r="H42046" s="98" t="str">
        <f t="shared" si="1970"/>
        <v>2016-17 Winter</v>
      </c>
      <c r="J42046" s="65"/>
      <c r="K42046" s="65"/>
      <c r="L42046" s="65"/>
      <c r="M42046" s="65"/>
      <c r="N42046" s="65"/>
      <c r="O42046" s="65"/>
      <c r="P42046" s="65"/>
      <c r="Q42046" s="65"/>
      <c r="R42046" s="65"/>
      <c r="S42046" s="65"/>
      <c r="T42046" s="65"/>
      <c r="U42046" s="65"/>
      <c r="V42046" s="65"/>
      <c r="W42046" s="65"/>
      <c r="X42046" s="65"/>
    </row>
    <row r="42047" spans="2:24">
      <c r="B42047" s="81">
        <v>42515</v>
      </c>
      <c r="C42047" s="82">
        <v>35</v>
      </c>
      <c r="D42047" s="80">
        <v>1.43608</v>
      </c>
      <c r="E42047" s="79">
        <v>49685.466999999997</v>
      </c>
      <c r="F42047" s="97">
        <f t="shared" si="1968"/>
        <v>34597.979917553334</v>
      </c>
      <c r="G42047" s="98" t="str">
        <f t="shared" si="1969"/>
        <v>2017-18 Summer</v>
      </c>
      <c r="H42047" s="98" t="str">
        <f t="shared" si="1970"/>
        <v>2016-17 Winter</v>
      </c>
      <c r="J42047" s="65"/>
      <c r="K42047" s="65"/>
      <c r="L42047" s="65"/>
      <c r="M42047" s="65"/>
      <c r="N42047" s="65"/>
      <c r="O42047" s="65"/>
      <c r="P42047" s="65"/>
      <c r="Q42047" s="65"/>
      <c r="R42047" s="65"/>
      <c r="S42047" s="65"/>
      <c r="T42047" s="65"/>
      <c r="U42047" s="65"/>
      <c r="V42047" s="65"/>
      <c r="W42047" s="65"/>
      <c r="X42047" s="65"/>
    </row>
    <row r="42048" spans="2:24">
      <c r="B42048" s="81">
        <v>42515</v>
      </c>
      <c r="C42048" s="82">
        <v>36</v>
      </c>
      <c r="D42048" s="80">
        <v>1.9771399999999999</v>
      </c>
      <c r="E42048" s="79">
        <v>68036.794999999998</v>
      </c>
      <c r="F42048" s="97">
        <f t="shared" si="1968"/>
        <v>34411.723499600434</v>
      </c>
      <c r="G42048" s="98" t="str">
        <f t="shared" si="1969"/>
        <v>2017-18 Summer</v>
      </c>
      <c r="H42048" s="98" t="str">
        <f t="shared" si="1970"/>
        <v>2016-17 Winter</v>
      </c>
      <c r="J42048" s="65"/>
      <c r="K42048" s="65"/>
      <c r="L42048" s="65"/>
      <c r="M42048" s="65"/>
      <c r="N42048" s="65"/>
      <c r="O42048" s="65"/>
      <c r="P42048" s="65"/>
      <c r="Q42048" s="65"/>
      <c r="R42048" s="65"/>
      <c r="S42048" s="65"/>
      <c r="T42048" s="65"/>
      <c r="U42048" s="65"/>
      <c r="V42048" s="65"/>
      <c r="W42048" s="65"/>
      <c r="X42048" s="65"/>
    </row>
    <row r="42049" spans="2:24">
      <c r="B42049" s="81">
        <v>42515</v>
      </c>
      <c r="C42049" s="82">
        <v>37</v>
      </c>
      <c r="D42049" s="80">
        <v>1.9855700000000001</v>
      </c>
      <c r="E42049" s="79">
        <v>68289.570999999996</v>
      </c>
      <c r="F42049" s="97">
        <f t="shared" si="1968"/>
        <v>34392.930493510677</v>
      </c>
      <c r="G42049" s="98" t="str">
        <f t="shared" si="1969"/>
        <v>2017-18 Summer</v>
      </c>
      <c r="H42049" s="98" t="str">
        <f t="shared" si="1970"/>
        <v>2016-17 Winter</v>
      </c>
      <c r="J42049" s="65"/>
      <c r="K42049" s="65"/>
      <c r="L42049" s="65"/>
      <c r="M42049" s="65"/>
      <c r="N42049" s="65"/>
      <c r="O42049" s="65"/>
      <c r="P42049" s="65"/>
      <c r="Q42049" s="65"/>
      <c r="R42049" s="65"/>
      <c r="S42049" s="65"/>
      <c r="T42049" s="65"/>
      <c r="U42049" s="65"/>
      <c r="V42049" s="65"/>
      <c r="W42049" s="65"/>
      <c r="X42049" s="65"/>
    </row>
    <row r="42050" spans="2:24">
      <c r="B42050" s="81">
        <v>42515</v>
      </c>
      <c r="C42050" s="82">
        <v>38</v>
      </c>
      <c r="D42050" s="80">
        <v>2.1410100000000001</v>
      </c>
      <c r="E42050" s="79">
        <v>73455.645999999993</v>
      </c>
      <c r="F42050" s="97">
        <f t="shared" si="1968"/>
        <v>34308.875717535178</v>
      </c>
      <c r="G42050" s="98" t="str">
        <f t="shared" si="1969"/>
        <v>2017-18 Summer</v>
      </c>
      <c r="H42050" s="98" t="str">
        <f t="shared" si="1970"/>
        <v>2016-17 Winter</v>
      </c>
      <c r="J42050" s="65"/>
      <c r="K42050" s="65"/>
      <c r="L42050" s="65"/>
      <c r="M42050" s="65"/>
      <c r="N42050" s="65"/>
      <c r="O42050" s="65"/>
      <c r="P42050" s="65"/>
      <c r="Q42050" s="65"/>
      <c r="R42050" s="65"/>
      <c r="S42050" s="65"/>
      <c r="T42050" s="65"/>
      <c r="U42050" s="65"/>
      <c r="V42050" s="65"/>
      <c r="W42050" s="65"/>
      <c r="X42050" s="65"/>
    </row>
    <row r="42051" spans="2:24">
      <c r="B42051" s="81">
        <v>42515</v>
      </c>
      <c r="C42051" s="82">
        <v>39</v>
      </c>
      <c r="D42051" s="80">
        <v>1.7895799999999999</v>
      </c>
      <c r="E42051" s="79">
        <v>61023.463000000003</v>
      </c>
      <c r="F42051" s="97">
        <f t="shared" si="1968"/>
        <v>34099.321069748214</v>
      </c>
      <c r="G42051" s="98" t="str">
        <f t="shared" si="1969"/>
        <v>2017-18 Summer</v>
      </c>
      <c r="H42051" s="98" t="str">
        <f t="shared" si="1970"/>
        <v>2016-17 Winter</v>
      </c>
      <c r="J42051" s="65"/>
      <c r="K42051" s="65"/>
      <c r="L42051" s="65"/>
      <c r="M42051" s="65"/>
      <c r="N42051" s="65"/>
      <c r="O42051" s="65"/>
      <c r="P42051" s="65"/>
      <c r="Q42051" s="65"/>
      <c r="R42051" s="65"/>
      <c r="S42051" s="65"/>
      <c r="T42051" s="65"/>
      <c r="U42051" s="65"/>
      <c r="V42051" s="65"/>
      <c r="W42051" s="65"/>
      <c r="X42051" s="65"/>
    </row>
    <row r="42052" spans="2:24">
      <c r="B42052" s="81">
        <v>42515</v>
      </c>
      <c r="C42052" s="82">
        <v>40</v>
      </c>
      <c r="D42052" s="80">
        <v>1.60033</v>
      </c>
      <c r="E42052" s="79">
        <v>54050.372000000003</v>
      </c>
      <c r="F42052" s="97">
        <f t="shared" si="1968"/>
        <v>33774.516505970641</v>
      </c>
      <c r="G42052" s="98" t="str">
        <f t="shared" si="1969"/>
        <v>2017-18 Summer</v>
      </c>
      <c r="H42052" s="98" t="str">
        <f t="shared" si="1970"/>
        <v>2016-17 Winter</v>
      </c>
      <c r="J42052" s="65"/>
      <c r="K42052" s="65"/>
      <c r="L42052" s="65"/>
      <c r="M42052" s="65"/>
      <c r="N42052" s="65"/>
      <c r="O42052" s="65"/>
      <c r="P42052" s="65"/>
      <c r="Q42052" s="65"/>
      <c r="R42052" s="65"/>
      <c r="S42052" s="65"/>
      <c r="T42052" s="65"/>
      <c r="U42052" s="65"/>
      <c r="V42052" s="65"/>
      <c r="W42052" s="65"/>
      <c r="X42052" s="65"/>
    </row>
    <row r="42053" spans="2:24">
      <c r="B42053" s="81">
        <v>42515</v>
      </c>
      <c r="C42053" s="82">
        <v>41</v>
      </c>
      <c r="D42053" s="80">
        <v>1.14785</v>
      </c>
      <c r="E42053" s="79">
        <v>38084.084999999999</v>
      </c>
      <c r="F42053" s="97">
        <f t="shared" si="1968"/>
        <v>33178.625255913226</v>
      </c>
      <c r="G42053" s="98" t="str">
        <f t="shared" si="1969"/>
        <v>2017-18 Summer</v>
      </c>
      <c r="H42053" s="98" t="str">
        <f t="shared" si="1970"/>
        <v>2016-17 Winter</v>
      </c>
      <c r="J42053" s="65"/>
      <c r="K42053" s="65"/>
      <c r="L42053" s="65"/>
      <c r="M42053" s="65"/>
      <c r="N42053" s="65"/>
      <c r="O42053" s="65"/>
      <c r="P42053" s="65"/>
      <c r="Q42053" s="65"/>
      <c r="R42053" s="65"/>
      <c r="S42053" s="65"/>
      <c r="T42053" s="65"/>
      <c r="U42053" s="65"/>
      <c r="V42053" s="65"/>
      <c r="W42053" s="65"/>
      <c r="X42053" s="65"/>
    </row>
    <row r="42054" spans="2:24">
      <c r="B42054" s="81">
        <v>42515</v>
      </c>
      <c r="C42054" s="82">
        <v>42</v>
      </c>
      <c r="D42054" s="80">
        <v>0.95098000000000005</v>
      </c>
      <c r="E42054" s="79">
        <v>31037.822</v>
      </c>
      <c r="F42054" s="97">
        <f t="shared" si="1968"/>
        <v>32637.723190813686</v>
      </c>
      <c r="G42054" s="98" t="str">
        <f t="shared" si="1969"/>
        <v>2017-18 Summer</v>
      </c>
      <c r="H42054" s="98" t="str">
        <f t="shared" si="1970"/>
        <v>2016-17 Winter</v>
      </c>
      <c r="J42054" s="65"/>
      <c r="K42054" s="65"/>
      <c r="L42054" s="65"/>
      <c r="M42054" s="65"/>
      <c r="N42054" s="65"/>
      <c r="O42054" s="65"/>
      <c r="P42054" s="65"/>
      <c r="Q42054" s="65"/>
      <c r="R42054" s="65"/>
      <c r="S42054" s="65"/>
      <c r="T42054" s="65"/>
      <c r="U42054" s="65"/>
      <c r="V42054" s="65"/>
      <c r="W42054" s="65"/>
      <c r="X42054" s="65"/>
    </row>
    <row r="42055" spans="2:24">
      <c r="B42055" s="81">
        <v>42515</v>
      </c>
      <c r="C42055" s="82">
        <v>43</v>
      </c>
      <c r="D42055" s="80">
        <v>1.1673199999999999</v>
      </c>
      <c r="E42055" s="79">
        <v>37913.93</v>
      </c>
      <c r="F42055" s="97">
        <f t="shared" si="1968"/>
        <v>32479.465784874759</v>
      </c>
      <c r="G42055" s="98" t="str">
        <f t="shared" si="1969"/>
        <v>2017-18 Summer</v>
      </c>
      <c r="H42055" s="98" t="str">
        <f t="shared" si="1970"/>
        <v>2016-17 Winter</v>
      </c>
      <c r="J42055" s="65"/>
      <c r="K42055" s="65"/>
      <c r="L42055" s="65"/>
      <c r="M42055" s="65"/>
      <c r="N42055" s="65"/>
      <c r="O42055" s="65"/>
      <c r="P42055" s="65"/>
      <c r="Q42055" s="65"/>
      <c r="R42055" s="65"/>
      <c r="S42055" s="65"/>
      <c r="T42055" s="65"/>
      <c r="U42055" s="65"/>
      <c r="V42055" s="65"/>
      <c r="W42055" s="65"/>
      <c r="X42055" s="65"/>
    </row>
    <row r="42056" spans="2:24">
      <c r="B42056" s="81">
        <v>42515</v>
      </c>
      <c r="C42056" s="82">
        <v>44</v>
      </c>
      <c r="D42056" s="80">
        <v>1.2746599999999999</v>
      </c>
      <c r="E42056" s="79">
        <v>40210.983999999997</v>
      </c>
      <c r="F42056" s="97">
        <f t="shared" si="1968"/>
        <v>31546.439050413443</v>
      </c>
      <c r="G42056" s="98" t="str">
        <f t="shared" si="1969"/>
        <v>2017-18 Summer</v>
      </c>
      <c r="H42056" s="98" t="str">
        <f t="shared" si="1970"/>
        <v>2016-17 Winter</v>
      </c>
      <c r="J42056" s="65"/>
      <c r="K42056" s="65"/>
      <c r="L42056" s="65"/>
      <c r="M42056" s="65"/>
      <c r="N42056" s="65"/>
      <c r="O42056" s="65"/>
      <c r="P42056" s="65"/>
      <c r="Q42056" s="65"/>
      <c r="R42056" s="65"/>
      <c r="S42056" s="65"/>
      <c r="T42056" s="65"/>
      <c r="U42056" s="65"/>
      <c r="V42056" s="65"/>
      <c r="W42056" s="65"/>
      <c r="X42056" s="65"/>
    </row>
    <row r="42057" spans="2:24">
      <c r="B42057" s="81">
        <v>42515</v>
      </c>
      <c r="C42057" s="82">
        <v>45</v>
      </c>
      <c r="D42057" s="80">
        <v>1.09066</v>
      </c>
      <c r="E42057" s="79">
        <v>32428.827000000001</v>
      </c>
      <c r="F42057" s="97">
        <f t="shared" si="1968"/>
        <v>29733.213833825394</v>
      </c>
      <c r="G42057" s="98" t="str">
        <f t="shared" si="1969"/>
        <v>2017-18 Summer</v>
      </c>
      <c r="H42057" s="98" t="str">
        <f t="shared" si="1970"/>
        <v>2016-17 Winter</v>
      </c>
      <c r="J42057" s="65"/>
      <c r="K42057" s="65"/>
      <c r="L42057" s="65"/>
      <c r="M42057" s="65"/>
      <c r="N42057" s="65"/>
      <c r="O42057" s="65"/>
      <c r="P42057" s="65"/>
      <c r="Q42057" s="65"/>
      <c r="R42057" s="65"/>
      <c r="S42057" s="65"/>
      <c r="T42057" s="65"/>
      <c r="U42057" s="65"/>
      <c r="V42057" s="65"/>
      <c r="W42057" s="65"/>
      <c r="X42057" s="65"/>
    </row>
    <row r="42058" spans="2:24">
      <c r="B42058" s="81">
        <v>42515</v>
      </c>
      <c r="C42058" s="82">
        <v>46</v>
      </c>
      <c r="D42058" s="80">
        <v>0.86697000000000002</v>
      </c>
      <c r="E42058" s="79">
        <v>23825.063999999998</v>
      </c>
      <c r="F42058" s="97">
        <f t="shared" si="1968"/>
        <v>27480.840167479841</v>
      </c>
      <c r="G42058" s="98" t="str">
        <f t="shared" si="1969"/>
        <v>2017-18 Summer</v>
      </c>
      <c r="H42058" s="98" t="str">
        <f t="shared" si="1970"/>
        <v>2016-17 Winter</v>
      </c>
      <c r="J42058" s="65"/>
      <c r="K42058" s="65"/>
      <c r="L42058" s="65"/>
      <c r="M42058" s="65"/>
      <c r="N42058" s="65"/>
      <c r="O42058" s="65"/>
      <c r="P42058" s="65"/>
      <c r="Q42058" s="65"/>
      <c r="R42058" s="65"/>
      <c r="S42058" s="65"/>
      <c r="T42058" s="65"/>
      <c r="U42058" s="65"/>
      <c r="V42058" s="65"/>
      <c r="W42058" s="65"/>
      <c r="X42058" s="65"/>
    </row>
    <row r="42059" spans="2:24">
      <c r="B42059" s="81">
        <v>42515</v>
      </c>
      <c r="C42059" s="82">
        <v>47</v>
      </c>
      <c r="D42059" s="80">
        <v>0.97797999999999996</v>
      </c>
      <c r="E42059" s="79">
        <v>24647.157999999999</v>
      </c>
      <c r="F42059" s="97">
        <f t="shared" si="1968"/>
        <v>25202.108427575207</v>
      </c>
      <c r="G42059" s="98" t="str">
        <f t="shared" si="1969"/>
        <v>2017-18 Summer</v>
      </c>
      <c r="H42059" s="98" t="str">
        <f t="shared" si="1970"/>
        <v>2016-17 Winter</v>
      </c>
      <c r="J42059" s="65"/>
      <c r="K42059" s="65"/>
      <c r="L42059" s="65"/>
      <c r="M42059" s="65"/>
      <c r="N42059" s="65"/>
      <c r="O42059" s="65"/>
      <c r="P42059" s="65"/>
      <c r="Q42059" s="65"/>
      <c r="R42059" s="65"/>
      <c r="S42059" s="65"/>
      <c r="T42059" s="65"/>
      <c r="U42059" s="65"/>
      <c r="V42059" s="65"/>
      <c r="W42059" s="65"/>
      <c r="X42059" s="65"/>
    </row>
    <row r="42060" spans="2:24">
      <c r="B42060" s="81">
        <v>42515</v>
      </c>
      <c r="C42060" s="82">
        <v>48</v>
      </c>
      <c r="D42060" s="80">
        <v>0.75395000000000001</v>
      </c>
      <c r="E42060" s="79">
        <v>17496.643</v>
      </c>
      <c r="F42060" s="97">
        <f t="shared" si="1968"/>
        <v>23206.635718548976</v>
      </c>
      <c r="G42060" s="98" t="str">
        <f t="shared" si="1969"/>
        <v>2017-18 Summer</v>
      </c>
      <c r="H42060" s="98" t="str">
        <f t="shared" si="1970"/>
        <v>2016-17 Winter</v>
      </c>
      <c r="J42060" s="65"/>
      <c r="K42060" s="65"/>
      <c r="L42060" s="65"/>
      <c r="M42060" s="65"/>
      <c r="N42060" s="65"/>
      <c r="O42060" s="65"/>
      <c r="P42060" s="65"/>
      <c r="Q42060" s="65"/>
      <c r="R42060" s="65"/>
      <c r="S42060" s="65"/>
      <c r="T42060" s="65"/>
      <c r="U42060" s="65"/>
      <c r="V42060" s="65"/>
      <c r="W42060" s="65"/>
      <c r="X42060" s="65"/>
    </row>
    <row r="42061" spans="2:24">
      <c r="B42061" s="81">
        <v>42516</v>
      </c>
      <c r="C42061" s="82">
        <v>1</v>
      </c>
      <c r="D42061" s="80">
        <v>0.90725999999999996</v>
      </c>
      <c r="E42061" s="79">
        <v>20611.455000000002</v>
      </c>
      <c r="F42061" s="97">
        <f t="shared" si="1968"/>
        <v>22718.355267508767</v>
      </c>
      <c r="G42061" s="98" t="str">
        <f t="shared" si="1969"/>
        <v>2017-18 Summer</v>
      </c>
      <c r="H42061" s="98" t="str">
        <f t="shared" si="1970"/>
        <v>2016-17 Winter</v>
      </c>
      <c r="J42061" s="65"/>
      <c r="K42061" s="65"/>
      <c r="L42061" s="65"/>
      <c r="M42061" s="65"/>
      <c r="N42061" s="65"/>
      <c r="O42061" s="65"/>
      <c r="P42061" s="65"/>
      <c r="Q42061" s="65"/>
      <c r="R42061" s="65"/>
      <c r="S42061" s="65"/>
      <c r="T42061" s="65"/>
      <c r="U42061" s="65"/>
      <c r="V42061" s="65"/>
      <c r="W42061" s="65"/>
      <c r="X42061" s="65"/>
    </row>
    <row r="42062" spans="2:24">
      <c r="B42062" s="81">
        <v>42516</v>
      </c>
      <c r="C42062" s="82">
        <v>2</v>
      </c>
      <c r="D42062" s="80">
        <v>0.89427999999999996</v>
      </c>
      <c r="E42062" s="79">
        <v>20155.087</v>
      </c>
      <c r="F42062" s="97">
        <f t="shared" si="1968"/>
        <v>22537.781231828958</v>
      </c>
      <c r="G42062" s="98" t="str">
        <f t="shared" si="1969"/>
        <v>2017-18 Summer</v>
      </c>
      <c r="H42062" s="98" t="str">
        <f t="shared" si="1970"/>
        <v>2016-17 Winter</v>
      </c>
      <c r="J42062" s="65"/>
      <c r="K42062" s="65"/>
      <c r="L42062" s="65"/>
      <c r="M42062" s="65"/>
      <c r="N42062" s="65"/>
      <c r="O42062" s="65"/>
      <c r="P42062" s="65"/>
      <c r="Q42062" s="65"/>
      <c r="R42062" s="65"/>
      <c r="S42062" s="65"/>
      <c r="T42062" s="65"/>
      <c r="U42062" s="65"/>
      <c r="V42062" s="65"/>
      <c r="W42062" s="65"/>
      <c r="X42062" s="65"/>
    </row>
    <row r="42063" spans="2:24">
      <c r="B42063" s="81">
        <v>42516</v>
      </c>
      <c r="C42063" s="82">
        <v>3</v>
      </c>
      <c r="D42063" s="80">
        <v>1.1365499999999999</v>
      </c>
      <c r="E42063" s="79">
        <v>25433.05</v>
      </c>
      <c r="F42063" s="97">
        <f t="shared" ref="F42063:F42126" si="1971">E42063/D42063</f>
        <v>22377.414104086929</v>
      </c>
      <c r="G42063" s="98" t="str">
        <f t="shared" si="1969"/>
        <v>2017-18 Summer</v>
      </c>
      <c r="H42063" s="98" t="str">
        <f t="shared" si="1970"/>
        <v>2016-17 Winter</v>
      </c>
      <c r="J42063" s="65"/>
      <c r="K42063" s="65"/>
      <c r="L42063" s="65"/>
      <c r="M42063" s="65"/>
      <c r="N42063" s="65"/>
      <c r="O42063" s="65"/>
      <c r="P42063" s="65"/>
      <c r="Q42063" s="65"/>
      <c r="R42063" s="65"/>
      <c r="S42063" s="65"/>
      <c r="T42063" s="65"/>
      <c r="U42063" s="65"/>
      <c r="V42063" s="65"/>
      <c r="W42063" s="65"/>
      <c r="X42063" s="65"/>
    </row>
    <row r="42064" spans="2:24">
      <c r="B42064" s="81">
        <v>42516</v>
      </c>
      <c r="C42064" s="82">
        <v>4</v>
      </c>
      <c r="D42064" s="80">
        <v>1.34104</v>
      </c>
      <c r="E42064" s="79">
        <v>30099.223000000002</v>
      </c>
      <c r="F42064" s="97">
        <f t="shared" si="1971"/>
        <v>22444.686959374816</v>
      </c>
      <c r="G42064" s="98" t="str">
        <f t="shared" ref="G42064:G42127" si="1972">IF(MONTH(B42064)=1,YEAR(B42064)+1&amp;"-"&amp;YEAR(B42064)+2-2000&amp;" Summer",G42063)</f>
        <v>2017-18 Summer</v>
      </c>
      <c r="H42064" s="98" t="str">
        <f t="shared" ref="H42064:H42127" si="1973">IF(MONTH(B42064)=7,YEAR(B42064)+1&amp;"-"&amp;YEAR(B42064)+2-2000&amp;" Winter",H42063)</f>
        <v>2016-17 Winter</v>
      </c>
      <c r="J42064" s="65"/>
      <c r="K42064" s="65"/>
      <c r="L42064" s="65"/>
      <c r="M42064" s="65"/>
      <c r="N42064" s="65"/>
      <c r="O42064" s="65"/>
      <c r="P42064" s="65"/>
      <c r="Q42064" s="65"/>
      <c r="R42064" s="65"/>
      <c r="S42064" s="65"/>
      <c r="T42064" s="65"/>
      <c r="U42064" s="65"/>
      <c r="V42064" s="65"/>
      <c r="W42064" s="65"/>
      <c r="X42064" s="65"/>
    </row>
    <row r="42065" spans="2:24">
      <c r="B42065" s="81">
        <v>42516</v>
      </c>
      <c r="C42065" s="82">
        <v>5</v>
      </c>
      <c r="D42065" s="80">
        <v>1.23655</v>
      </c>
      <c r="E42065" s="79">
        <v>27370.228999999999</v>
      </c>
      <c r="F42065" s="97">
        <f t="shared" si="1971"/>
        <v>22134.348793012818</v>
      </c>
      <c r="G42065" s="98" t="str">
        <f t="shared" si="1972"/>
        <v>2017-18 Summer</v>
      </c>
      <c r="H42065" s="98" t="str">
        <f t="shared" si="1973"/>
        <v>2016-17 Winter</v>
      </c>
      <c r="J42065" s="65"/>
      <c r="K42065" s="65"/>
      <c r="L42065" s="65"/>
      <c r="M42065" s="65"/>
      <c r="N42065" s="65"/>
      <c r="O42065" s="65"/>
      <c r="P42065" s="65"/>
      <c r="Q42065" s="65"/>
      <c r="R42065" s="65"/>
      <c r="S42065" s="65"/>
      <c r="T42065" s="65"/>
      <c r="U42065" s="65"/>
      <c r="V42065" s="65"/>
      <c r="W42065" s="65"/>
      <c r="X42065" s="65"/>
    </row>
    <row r="42066" spans="2:24">
      <c r="B42066" s="81">
        <v>42516</v>
      </c>
      <c r="C42066" s="82">
        <v>6</v>
      </c>
      <c r="D42066" s="80">
        <v>1.1257600000000001</v>
      </c>
      <c r="E42066" s="79">
        <v>24658.621999999999</v>
      </c>
      <c r="F42066" s="97">
        <f t="shared" si="1971"/>
        <v>21903.977757248435</v>
      </c>
      <c r="G42066" s="98" t="str">
        <f t="shared" si="1972"/>
        <v>2017-18 Summer</v>
      </c>
      <c r="H42066" s="98" t="str">
        <f t="shared" si="1973"/>
        <v>2016-17 Winter</v>
      </c>
      <c r="J42066" s="65"/>
      <c r="K42066" s="65"/>
      <c r="L42066" s="65"/>
      <c r="M42066" s="65"/>
      <c r="N42066" s="65"/>
      <c r="O42066" s="65"/>
      <c r="P42066" s="65"/>
      <c r="Q42066" s="65"/>
      <c r="R42066" s="65"/>
      <c r="S42066" s="65"/>
      <c r="T42066" s="65"/>
      <c r="U42066" s="65"/>
      <c r="V42066" s="65"/>
      <c r="W42066" s="65"/>
      <c r="X42066" s="65"/>
    </row>
    <row r="42067" spans="2:24">
      <c r="B42067" s="81">
        <v>42516</v>
      </c>
      <c r="C42067" s="82">
        <v>7</v>
      </c>
      <c r="D42067" s="80">
        <v>1.0271300000000001</v>
      </c>
      <c r="E42067" s="79">
        <v>22544.887999999999</v>
      </c>
      <c r="F42067" s="97">
        <f t="shared" si="1971"/>
        <v>21949.400757450367</v>
      </c>
      <c r="G42067" s="98" t="str">
        <f t="shared" si="1972"/>
        <v>2017-18 Summer</v>
      </c>
      <c r="H42067" s="98" t="str">
        <f t="shared" si="1973"/>
        <v>2016-17 Winter</v>
      </c>
      <c r="J42067" s="65"/>
      <c r="K42067" s="65"/>
      <c r="L42067" s="65"/>
      <c r="M42067" s="65"/>
      <c r="N42067" s="65"/>
      <c r="O42067" s="65"/>
      <c r="P42067" s="65"/>
      <c r="Q42067" s="65"/>
      <c r="R42067" s="65"/>
      <c r="S42067" s="65"/>
      <c r="T42067" s="65"/>
      <c r="U42067" s="65"/>
      <c r="V42067" s="65"/>
      <c r="W42067" s="65"/>
      <c r="X42067" s="65"/>
    </row>
    <row r="42068" spans="2:24">
      <c r="B42068" s="81">
        <v>42516</v>
      </c>
      <c r="C42068" s="82">
        <v>8</v>
      </c>
      <c r="D42068" s="80">
        <v>0.96611999999999998</v>
      </c>
      <c r="E42068" s="79">
        <v>21078.330999999998</v>
      </c>
      <c r="F42068" s="97">
        <f t="shared" si="1971"/>
        <v>21817.508177038049</v>
      </c>
      <c r="G42068" s="98" t="str">
        <f t="shared" si="1972"/>
        <v>2017-18 Summer</v>
      </c>
      <c r="H42068" s="98" t="str">
        <f t="shared" si="1973"/>
        <v>2016-17 Winter</v>
      </c>
      <c r="J42068" s="65"/>
      <c r="K42068" s="65"/>
      <c r="L42068" s="65"/>
      <c r="M42068" s="65"/>
      <c r="N42068" s="65"/>
      <c r="O42068" s="65"/>
      <c r="P42068" s="65"/>
      <c r="Q42068" s="65"/>
      <c r="R42068" s="65"/>
      <c r="S42068" s="65"/>
      <c r="T42068" s="65"/>
      <c r="U42068" s="65"/>
      <c r="V42068" s="65"/>
      <c r="W42068" s="65"/>
      <c r="X42068" s="65"/>
    </row>
    <row r="42069" spans="2:24">
      <c r="B42069" s="81">
        <v>42516</v>
      </c>
      <c r="C42069" s="82">
        <v>9</v>
      </c>
      <c r="D42069" s="80">
        <v>0.91618999999999995</v>
      </c>
      <c r="E42069" s="79">
        <v>19920.535</v>
      </c>
      <c r="F42069" s="97">
        <f t="shared" si="1971"/>
        <v>21742.798982743756</v>
      </c>
      <c r="G42069" s="98" t="str">
        <f t="shared" si="1972"/>
        <v>2017-18 Summer</v>
      </c>
      <c r="H42069" s="98" t="str">
        <f t="shared" si="1973"/>
        <v>2016-17 Winter</v>
      </c>
      <c r="J42069" s="65"/>
      <c r="K42069" s="65"/>
      <c r="L42069" s="65"/>
      <c r="M42069" s="65"/>
      <c r="N42069" s="65"/>
      <c r="O42069" s="65"/>
      <c r="P42069" s="65"/>
      <c r="Q42069" s="65"/>
      <c r="R42069" s="65"/>
      <c r="S42069" s="65"/>
      <c r="T42069" s="65"/>
      <c r="U42069" s="65"/>
      <c r="V42069" s="65"/>
      <c r="W42069" s="65"/>
      <c r="X42069" s="65"/>
    </row>
    <row r="42070" spans="2:24">
      <c r="B42070" s="81">
        <v>42516</v>
      </c>
      <c r="C42070" s="82">
        <v>10</v>
      </c>
      <c r="D42070" s="80">
        <v>1.0059499999999999</v>
      </c>
      <c r="E42070" s="79">
        <v>21628.838</v>
      </c>
      <c r="F42070" s="97">
        <f t="shared" si="1971"/>
        <v>21500.907599781302</v>
      </c>
      <c r="G42070" s="98" t="str">
        <f t="shared" si="1972"/>
        <v>2017-18 Summer</v>
      </c>
      <c r="H42070" s="98" t="str">
        <f t="shared" si="1973"/>
        <v>2016-17 Winter</v>
      </c>
      <c r="J42070" s="65"/>
      <c r="K42070" s="65"/>
      <c r="L42070" s="65"/>
      <c r="M42070" s="65"/>
      <c r="N42070" s="65"/>
      <c r="O42070" s="65"/>
      <c r="P42070" s="65"/>
      <c r="Q42070" s="65"/>
      <c r="R42070" s="65"/>
      <c r="S42070" s="65"/>
      <c r="T42070" s="65"/>
      <c r="U42070" s="65"/>
      <c r="V42070" s="65"/>
      <c r="W42070" s="65"/>
      <c r="X42070" s="65"/>
    </row>
    <row r="42071" spans="2:24">
      <c r="B42071" s="81">
        <v>42516</v>
      </c>
      <c r="C42071" s="82">
        <v>11</v>
      </c>
      <c r="D42071" s="80">
        <v>1.0863799999999999</v>
      </c>
      <c r="E42071" s="79">
        <v>23788.091</v>
      </c>
      <c r="F42071" s="97">
        <f t="shared" si="1971"/>
        <v>21896.657707247927</v>
      </c>
      <c r="G42071" s="98" t="str">
        <f t="shared" si="1972"/>
        <v>2017-18 Summer</v>
      </c>
      <c r="H42071" s="98" t="str">
        <f t="shared" si="1973"/>
        <v>2016-17 Winter</v>
      </c>
      <c r="J42071" s="65"/>
      <c r="K42071" s="65"/>
      <c r="L42071" s="65"/>
      <c r="M42071" s="65"/>
      <c r="N42071" s="65"/>
      <c r="O42071" s="65"/>
      <c r="P42071" s="65"/>
      <c r="Q42071" s="65"/>
      <c r="R42071" s="65"/>
      <c r="S42071" s="65"/>
      <c r="T42071" s="65"/>
      <c r="U42071" s="65"/>
      <c r="V42071" s="65"/>
      <c r="W42071" s="65"/>
      <c r="X42071" s="65"/>
    </row>
    <row r="42072" spans="2:24">
      <c r="B42072" s="81">
        <v>42516</v>
      </c>
      <c r="C42072" s="82">
        <v>12</v>
      </c>
      <c r="D42072" s="80">
        <v>0.93928</v>
      </c>
      <c r="E42072" s="79">
        <v>21200.548999999999</v>
      </c>
      <c r="F42072" s="97">
        <f t="shared" si="1971"/>
        <v>22571.064006473043</v>
      </c>
      <c r="G42072" s="98" t="str">
        <f t="shared" si="1972"/>
        <v>2017-18 Summer</v>
      </c>
      <c r="H42072" s="98" t="str">
        <f t="shared" si="1973"/>
        <v>2016-17 Winter</v>
      </c>
      <c r="J42072" s="65"/>
      <c r="K42072" s="65"/>
      <c r="L42072" s="65"/>
      <c r="M42072" s="65"/>
      <c r="N42072" s="65"/>
      <c r="O42072" s="65"/>
      <c r="P42072" s="65"/>
      <c r="Q42072" s="65"/>
      <c r="R42072" s="65"/>
      <c r="S42072" s="65"/>
      <c r="T42072" s="65"/>
      <c r="U42072" s="65"/>
      <c r="V42072" s="65"/>
      <c r="W42072" s="65"/>
      <c r="X42072" s="65"/>
    </row>
    <row r="42073" spans="2:24">
      <c r="B42073" s="81">
        <v>42516</v>
      </c>
      <c r="C42073" s="82">
        <v>13</v>
      </c>
      <c r="D42073" s="80">
        <v>0.93657999999999997</v>
      </c>
      <c r="E42073" s="79">
        <v>22498.523000000001</v>
      </c>
      <c r="F42073" s="97">
        <f t="shared" si="1971"/>
        <v>24021.998120822569</v>
      </c>
      <c r="G42073" s="98" t="str">
        <f t="shared" si="1972"/>
        <v>2017-18 Summer</v>
      </c>
      <c r="H42073" s="98" t="str">
        <f t="shared" si="1973"/>
        <v>2016-17 Winter</v>
      </c>
      <c r="J42073" s="65"/>
      <c r="K42073" s="65"/>
      <c r="L42073" s="65"/>
      <c r="M42073" s="65"/>
      <c r="N42073" s="65"/>
      <c r="O42073" s="65"/>
      <c r="P42073" s="65"/>
      <c r="Q42073" s="65"/>
      <c r="R42073" s="65"/>
      <c r="S42073" s="65"/>
      <c r="T42073" s="65"/>
      <c r="U42073" s="65"/>
      <c r="V42073" s="65"/>
      <c r="W42073" s="65"/>
      <c r="X42073" s="65"/>
    </row>
    <row r="42074" spans="2:24">
      <c r="B42074" s="81">
        <v>42516</v>
      </c>
      <c r="C42074" s="82">
        <v>14</v>
      </c>
      <c r="D42074" s="80">
        <v>0.75861999999999996</v>
      </c>
      <c r="E42074" s="79">
        <v>20197.673999999999</v>
      </c>
      <c r="F42074" s="97">
        <f t="shared" si="1971"/>
        <v>26624.230840209853</v>
      </c>
      <c r="G42074" s="98" t="str">
        <f t="shared" si="1972"/>
        <v>2017-18 Summer</v>
      </c>
      <c r="H42074" s="98" t="str">
        <f t="shared" si="1973"/>
        <v>2016-17 Winter</v>
      </c>
      <c r="J42074" s="65"/>
      <c r="K42074" s="65"/>
      <c r="L42074" s="65"/>
      <c r="M42074" s="65"/>
      <c r="N42074" s="65"/>
      <c r="O42074" s="65"/>
      <c r="P42074" s="65"/>
      <c r="Q42074" s="65"/>
      <c r="R42074" s="65"/>
      <c r="S42074" s="65"/>
      <c r="T42074" s="65"/>
      <c r="U42074" s="65"/>
      <c r="V42074" s="65"/>
      <c r="W42074" s="65"/>
      <c r="X42074" s="65"/>
    </row>
    <row r="42075" spans="2:24">
      <c r="B42075" s="81">
        <v>42516</v>
      </c>
      <c r="C42075" s="82">
        <v>15</v>
      </c>
      <c r="D42075" s="80">
        <v>0.49306</v>
      </c>
      <c r="E42075" s="79">
        <v>14688.91</v>
      </c>
      <c r="F42075" s="97">
        <f t="shared" si="1971"/>
        <v>29791.32357116781</v>
      </c>
      <c r="G42075" s="98" t="str">
        <f t="shared" si="1972"/>
        <v>2017-18 Summer</v>
      </c>
      <c r="H42075" s="98" t="str">
        <f t="shared" si="1973"/>
        <v>2016-17 Winter</v>
      </c>
      <c r="J42075" s="65"/>
      <c r="K42075" s="65"/>
      <c r="L42075" s="65"/>
      <c r="M42075" s="65"/>
      <c r="N42075" s="65"/>
      <c r="O42075" s="65"/>
      <c r="P42075" s="65"/>
      <c r="Q42075" s="65"/>
      <c r="R42075" s="65"/>
      <c r="S42075" s="65"/>
      <c r="T42075" s="65"/>
      <c r="U42075" s="65"/>
      <c r="V42075" s="65"/>
      <c r="W42075" s="65"/>
      <c r="X42075" s="65"/>
    </row>
    <row r="42076" spans="2:24">
      <c r="B42076" s="81">
        <v>42516</v>
      </c>
      <c r="C42076" s="82">
        <v>16</v>
      </c>
      <c r="D42076" s="80">
        <v>0.73633999999999999</v>
      </c>
      <c r="E42076" s="79">
        <v>23173.712</v>
      </c>
      <c r="F42076" s="97">
        <f t="shared" si="1971"/>
        <v>31471.483282179426</v>
      </c>
      <c r="G42076" s="98" t="str">
        <f t="shared" si="1972"/>
        <v>2017-18 Summer</v>
      </c>
      <c r="H42076" s="98" t="str">
        <f t="shared" si="1973"/>
        <v>2016-17 Winter</v>
      </c>
      <c r="J42076" s="65"/>
      <c r="K42076" s="65"/>
      <c r="L42076" s="65"/>
      <c r="M42076" s="65"/>
      <c r="N42076" s="65"/>
      <c r="O42076" s="65"/>
      <c r="P42076" s="65"/>
      <c r="Q42076" s="65"/>
      <c r="R42076" s="65"/>
      <c r="S42076" s="65"/>
      <c r="T42076" s="65"/>
      <c r="U42076" s="65"/>
      <c r="V42076" s="65"/>
      <c r="W42076" s="65"/>
      <c r="X42076" s="65"/>
    </row>
    <row r="42077" spans="2:24">
      <c r="B42077" s="81">
        <v>42516</v>
      </c>
      <c r="C42077" s="82">
        <v>17</v>
      </c>
      <c r="D42077" s="80">
        <v>1.2657</v>
      </c>
      <c r="E42077" s="79">
        <v>41134.404000000002</v>
      </c>
      <c r="F42077" s="97">
        <f t="shared" si="1971"/>
        <v>32499.331595164731</v>
      </c>
      <c r="G42077" s="98" t="str">
        <f t="shared" si="1972"/>
        <v>2017-18 Summer</v>
      </c>
      <c r="H42077" s="98" t="str">
        <f t="shared" si="1973"/>
        <v>2016-17 Winter</v>
      </c>
      <c r="J42077" s="65"/>
      <c r="K42077" s="65"/>
      <c r="L42077" s="65"/>
      <c r="M42077" s="65"/>
      <c r="N42077" s="65"/>
      <c r="O42077" s="65"/>
      <c r="P42077" s="65"/>
      <c r="Q42077" s="65"/>
      <c r="R42077" s="65"/>
      <c r="S42077" s="65"/>
      <c r="T42077" s="65"/>
      <c r="U42077" s="65"/>
      <c r="V42077" s="65"/>
      <c r="W42077" s="65"/>
      <c r="X42077" s="65"/>
    </row>
    <row r="42078" spans="2:24">
      <c r="B42078" s="81">
        <v>42516</v>
      </c>
      <c r="C42078" s="82">
        <v>18</v>
      </c>
      <c r="D42078" s="80">
        <v>0.79613</v>
      </c>
      <c r="E42078" s="79">
        <v>25680.03</v>
      </c>
      <c r="F42078" s="97">
        <f t="shared" si="1971"/>
        <v>32256.076268951048</v>
      </c>
      <c r="G42078" s="98" t="str">
        <f t="shared" si="1972"/>
        <v>2017-18 Summer</v>
      </c>
      <c r="H42078" s="98" t="str">
        <f t="shared" si="1973"/>
        <v>2016-17 Winter</v>
      </c>
      <c r="J42078" s="65"/>
      <c r="K42078" s="65"/>
      <c r="L42078" s="65"/>
      <c r="M42078" s="65"/>
      <c r="N42078" s="65"/>
      <c r="O42078" s="65"/>
      <c r="P42078" s="65"/>
      <c r="Q42078" s="65"/>
      <c r="R42078" s="65"/>
      <c r="S42078" s="65"/>
      <c r="T42078" s="65"/>
      <c r="U42078" s="65"/>
      <c r="V42078" s="65"/>
      <c r="W42078" s="65"/>
      <c r="X42078" s="65"/>
    </row>
    <row r="42079" spans="2:24">
      <c r="B42079" s="81">
        <v>42516</v>
      </c>
      <c r="C42079" s="82">
        <v>19</v>
      </c>
      <c r="D42079" s="80">
        <v>1.1408700000000001</v>
      </c>
      <c r="E42079" s="79">
        <v>37336.436999999998</v>
      </c>
      <c r="F42079" s="97">
        <f t="shared" si="1971"/>
        <v>32726.285203397405</v>
      </c>
      <c r="G42079" s="98" t="str">
        <f t="shared" si="1972"/>
        <v>2017-18 Summer</v>
      </c>
      <c r="H42079" s="98" t="str">
        <f t="shared" si="1973"/>
        <v>2016-17 Winter</v>
      </c>
      <c r="J42079" s="65"/>
      <c r="K42079" s="65"/>
      <c r="L42079" s="65"/>
      <c r="M42079" s="65"/>
      <c r="N42079" s="65"/>
      <c r="O42079" s="65"/>
      <c r="P42079" s="65"/>
      <c r="Q42079" s="65"/>
      <c r="R42079" s="65"/>
      <c r="S42079" s="65"/>
      <c r="T42079" s="65"/>
      <c r="U42079" s="65"/>
      <c r="V42079" s="65"/>
      <c r="W42079" s="65"/>
      <c r="X42079" s="65"/>
    </row>
    <row r="42080" spans="2:24">
      <c r="B42080" s="81">
        <v>42516</v>
      </c>
      <c r="C42080" s="82">
        <v>20</v>
      </c>
      <c r="D42080" s="80">
        <v>0.98060000000000003</v>
      </c>
      <c r="E42080" s="79">
        <v>31912.929</v>
      </c>
      <c r="F42080" s="97">
        <f t="shared" si="1971"/>
        <v>32544.288190903528</v>
      </c>
      <c r="G42080" s="98" t="str">
        <f t="shared" si="1972"/>
        <v>2017-18 Summer</v>
      </c>
      <c r="H42080" s="98" t="str">
        <f t="shared" si="1973"/>
        <v>2016-17 Winter</v>
      </c>
      <c r="J42080" s="65"/>
      <c r="K42080" s="65"/>
      <c r="L42080" s="65"/>
      <c r="M42080" s="65"/>
      <c r="N42080" s="65"/>
      <c r="O42080" s="65"/>
      <c r="P42080" s="65"/>
      <c r="Q42080" s="65"/>
      <c r="R42080" s="65"/>
      <c r="S42080" s="65"/>
      <c r="T42080" s="65"/>
      <c r="U42080" s="65"/>
      <c r="V42080" s="65"/>
      <c r="W42080" s="65"/>
      <c r="X42080" s="65"/>
    </row>
    <row r="42081" spans="2:24">
      <c r="B42081" s="81">
        <v>42516</v>
      </c>
      <c r="C42081" s="82">
        <v>21</v>
      </c>
      <c r="D42081" s="80">
        <v>0.63283</v>
      </c>
      <c r="E42081" s="79">
        <v>20273.088</v>
      </c>
      <c r="F42081" s="97">
        <f t="shared" si="1971"/>
        <v>32035.598818007995</v>
      </c>
      <c r="G42081" s="98" t="str">
        <f t="shared" si="1972"/>
        <v>2017-18 Summer</v>
      </c>
      <c r="H42081" s="98" t="str">
        <f t="shared" si="1973"/>
        <v>2016-17 Winter</v>
      </c>
      <c r="J42081" s="65"/>
      <c r="K42081" s="65"/>
      <c r="L42081" s="65"/>
      <c r="M42081" s="65"/>
      <c r="N42081" s="65"/>
      <c r="O42081" s="65"/>
      <c r="P42081" s="65"/>
      <c r="Q42081" s="65"/>
      <c r="R42081" s="65"/>
      <c r="S42081" s="65"/>
      <c r="T42081" s="65"/>
      <c r="U42081" s="65"/>
      <c r="V42081" s="65"/>
      <c r="W42081" s="65"/>
      <c r="X42081" s="65"/>
    </row>
    <row r="42082" spans="2:24">
      <c r="B42082" s="81">
        <v>42516</v>
      </c>
      <c r="C42082" s="82">
        <v>22</v>
      </c>
      <c r="D42082" s="80">
        <v>0.59109999999999996</v>
      </c>
      <c r="E42082" s="79">
        <v>18826.977999999999</v>
      </c>
      <c r="F42082" s="97">
        <f t="shared" si="1971"/>
        <v>31850.749450177635</v>
      </c>
      <c r="G42082" s="98" t="str">
        <f t="shared" si="1972"/>
        <v>2017-18 Summer</v>
      </c>
      <c r="H42082" s="98" t="str">
        <f t="shared" si="1973"/>
        <v>2016-17 Winter</v>
      </c>
      <c r="J42082" s="65"/>
      <c r="K42082" s="65"/>
      <c r="L42082" s="65"/>
      <c r="M42082" s="65"/>
      <c r="N42082" s="65"/>
      <c r="O42082" s="65"/>
      <c r="P42082" s="65"/>
      <c r="Q42082" s="65"/>
      <c r="R42082" s="65"/>
      <c r="S42082" s="65"/>
      <c r="T42082" s="65"/>
      <c r="U42082" s="65"/>
      <c r="V42082" s="65"/>
      <c r="W42082" s="65"/>
      <c r="X42082" s="65"/>
    </row>
    <row r="42083" spans="2:24">
      <c r="B42083" s="81">
        <v>42516</v>
      </c>
      <c r="C42083" s="82">
        <v>23</v>
      </c>
      <c r="D42083" s="80">
        <v>0.53974999999999995</v>
      </c>
      <c r="E42083" s="79">
        <v>17044.784</v>
      </c>
      <c r="F42083" s="97">
        <f t="shared" si="1971"/>
        <v>31579.034738304774</v>
      </c>
      <c r="G42083" s="98" t="str">
        <f t="shared" si="1972"/>
        <v>2017-18 Summer</v>
      </c>
      <c r="H42083" s="98" t="str">
        <f t="shared" si="1973"/>
        <v>2016-17 Winter</v>
      </c>
      <c r="J42083" s="65"/>
      <c r="K42083" s="65"/>
      <c r="L42083" s="65"/>
      <c r="M42083" s="65"/>
      <c r="N42083" s="65"/>
      <c r="O42083" s="65"/>
      <c r="P42083" s="65"/>
      <c r="Q42083" s="65"/>
      <c r="R42083" s="65"/>
      <c r="S42083" s="65"/>
      <c r="T42083" s="65"/>
      <c r="U42083" s="65"/>
      <c r="V42083" s="65"/>
      <c r="W42083" s="65"/>
      <c r="X42083" s="65"/>
    </row>
    <row r="42084" spans="2:24">
      <c r="B42084" s="81">
        <v>42516</v>
      </c>
      <c r="C42084" s="82">
        <v>24</v>
      </c>
      <c r="D42084" s="80">
        <v>0.46482000000000001</v>
      </c>
      <c r="E42084" s="79">
        <v>14562.915000000001</v>
      </c>
      <c r="F42084" s="97">
        <f t="shared" si="1971"/>
        <v>31330.224603072158</v>
      </c>
      <c r="G42084" s="98" t="str">
        <f t="shared" si="1972"/>
        <v>2017-18 Summer</v>
      </c>
      <c r="H42084" s="98" t="str">
        <f t="shared" si="1973"/>
        <v>2016-17 Winter</v>
      </c>
      <c r="J42084" s="65"/>
      <c r="K42084" s="65"/>
      <c r="L42084" s="65"/>
      <c r="M42084" s="65"/>
      <c r="N42084" s="65"/>
      <c r="O42084" s="65"/>
      <c r="P42084" s="65"/>
      <c r="Q42084" s="65"/>
      <c r="R42084" s="65"/>
      <c r="S42084" s="65"/>
      <c r="T42084" s="65"/>
      <c r="U42084" s="65"/>
      <c r="V42084" s="65"/>
      <c r="W42084" s="65"/>
      <c r="X42084" s="65"/>
    </row>
    <row r="42085" spans="2:24">
      <c r="B42085" s="81">
        <v>42516</v>
      </c>
      <c r="C42085" s="82">
        <v>25</v>
      </c>
      <c r="D42085" s="80">
        <v>0.41900999999999999</v>
      </c>
      <c r="E42085" s="79">
        <v>13155.837</v>
      </c>
      <c r="F42085" s="97">
        <f t="shared" si="1971"/>
        <v>31397.429655616812</v>
      </c>
      <c r="G42085" s="98" t="str">
        <f t="shared" si="1972"/>
        <v>2017-18 Summer</v>
      </c>
      <c r="H42085" s="98" t="str">
        <f t="shared" si="1973"/>
        <v>2016-17 Winter</v>
      </c>
      <c r="J42085" s="65"/>
      <c r="K42085" s="65"/>
      <c r="L42085" s="65"/>
      <c r="M42085" s="65"/>
      <c r="N42085" s="65"/>
      <c r="O42085" s="65"/>
      <c r="P42085" s="65"/>
      <c r="Q42085" s="65"/>
      <c r="R42085" s="65"/>
      <c r="S42085" s="65"/>
      <c r="T42085" s="65"/>
      <c r="U42085" s="65"/>
      <c r="V42085" s="65"/>
      <c r="W42085" s="65"/>
      <c r="X42085" s="65"/>
    </row>
    <row r="42086" spans="2:24">
      <c r="B42086" s="81">
        <v>42516</v>
      </c>
      <c r="C42086" s="82">
        <v>26</v>
      </c>
      <c r="D42086" s="80">
        <v>0.31906000000000001</v>
      </c>
      <c r="E42086" s="79">
        <v>9924.9760000000006</v>
      </c>
      <c r="F42086" s="97">
        <f t="shared" si="1971"/>
        <v>31106.926596878329</v>
      </c>
      <c r="G42086" s="98" t="str">
        <f t="shared" si="1972"/>
        <v>2017-18 Summer</v>
      </c>
      <c r="H42086" s="98" t="str">
        <f t="shared" si="1973"/>
        <v>2016-17 Winter</v>
      </c>
      <c r="J42086" s="65"/>
      <c r="K42086" s="65"/>
      <c r="L42086" s="65"/>
      <c r="M42086" s="65"/>
      <c r="N42086" s="65"/>
      <c r="O42086" s="65"/>
      <c r="P42086" s="65"/>
      <c r="Q42086" s="65"/>
      <c r="R42086" s="65"/>
      <c r="S42086" s="65"/>
      <c r="T42086" s="65"/>
      <c r="U42086" s="65"/>
      <c r="V42086" s="65"/>
      <c r="W42086" s="65"/>
      <c r="X42086" s="65"/>
    </row>
    <row r="42087" spans="2:24">
      <c r="B42087" s="81">
        <v>42516</v>
      </c>
      <c r="C42087" s="82">
        <v>27</v>
      </c>
      <c r="D42087" s="80">
        <v>0.36416999999999999</v>
      </c>
      <c r="E42087" s="79">
        <v>11184.966</v>
      </c>
      <c r="F42087" s="97">
        <f t="shared" si="1971"/>
        <v>30713.584315017713</v>
      </c>
      <c r="G42087" s="98" t="str">
        <f t="shared" si="1972"/>
        <v>2017-18 Summer</v>
      </c>
      <c r="H42087" s="98" t="str">
        <f t="shared" si="1973"/>
        <v>2016-17 Winter</v>
      </c>
      <c r="J42087" s="65"/>
      <c r="K42087" s="65"/>
      <c r="L42087" s="65"/>
      <c r="M42087" s="65"/>
      <c r="N42087" s="65"/>
      <c r="O42087" s="65"/>
      <c r="P42087" s="65"/>
      <c r="Q42087" s="65"/>
      <c r="R42087" s="65"/>
      <c r="S42087" s="65"/>
      <c r="T42087" s="65"/>
      <c r="U42087" s="65"/>
      <c r="V42087" s="65"/>
      <c r="W42087" s="65"/>
      <c r="X42087" s="65"/>
    </row>
    <row r="42088" spans="2:24">
      <c r="B42088" s="81">
        <v>42516</v>
      </c>
      <c r="C42088" s="82">
        <v>28</v>
      </c>
      <c r="D42088" s="80">
        <v>0.26382</v>
      </c>
      <c r="E42088" s="79">
        <v>7957.9170000000004</v>
      </c>
      <c r="F42088" s="97">
        <f t="shared" si="1971"/>
        <v>30164.191494200593</v>
      </c>
      <c r="G42088" s="98" t="str">
        <f t="shared" si="1972"/>
        <v>2017-18 Summer</v>
      </c>
      <c r="H42088" s="98" t="str">
        <f t="shared" si="1973"/>
        <v>2016-17 Winter</v>
      </c>
      <c r="J42088" s="65"/>
      <c r="K42088" s="65"/>
      <c r="L42088" s="65"/>
      <c r="M42088" s="65"/>
      <c r="N42088" s="65"/>
      <c r="O42088" s="65"/>
      <c r="P42088" s="65"/>
      <c r="Q42088" s="65"/>
      <c r="R42088" s="65"/>
      <c r="S42088" s="65"/>
      <c r="T42088" s="65"/>
      <c r="U42088" s="65"/>
      <c r="V42088" s="65"/>
      <c r="W42088" s="65"/>
      <c r="X42088" s="65"/>
    </row>
    <row r="42089" spans="2:24">
      <c r="B42089" s="81">
        <v>42516</v>
      </c>
      <c r="C42089" s="82">
        <v>29</v>
      </c>
      <c r="D42089" s="80">
        <v>0.1232</v>
      </c>
      <c r="E42089" s="79">
        <v>3697.1950000000002</v>
      </c>
      <c r="F42089" s="97">
        <f t="shared" si="1971"/>
        <v>30009.699675324675</v>
      </c>
      <c r="G42089" s="98" t="str">
        <f t="shared" si="1972"/>
        <v>2017-18 Summer</v>
      </c>
      <c r="H42089" s="98" t="str">
        <f t="shared" si="1973"/>
        <v>2016-17 Winter</v>
      </c>
      <c r="J42089" s="65"/>
      <c r="K42089" s="65"/>
      <c r="L42089" s="65"/>
      <c r="M42089" s="65"/>
      <c r="N42089" s="65"/>
      <c r="O42089" s="65"/>
      <c r="P42089" s="65"/>
      <c r="Q42089" s="65"/>
      <c r="R42089" s="65"/>
      <c r="S42089" s="65"/>
      <c r="T42089" s="65"/>
      <c r="U42089" s="65"/>
      <c r="V42089" s="65"/>
      <c r="W42089" s="65"/>
      <c r="X42089" s="65"/>
    </row>
    <row r="42090" spans="2:24">
      <c r="B42090" s="81">
        <v>42516</v>
      </c>
      <c r="C42090" s="82">
        <v>30</v>
      </c>
      <c r="D42090" s="80">
        <v>0.16558</v>
      </c>
      <c r="E42090" s="79">
        <v>4939.9660000000003</v>
      </c>
      <c r="F42090" s="97">
        <f t="shared" si="1971"/>
        <v>29834.315738615776</v>
      </c>
      <c r="G42090" s="98" t="str">
        <f t="shared" si="1972"/>
        <v>2017-18 Summer</v>
      </c>
      <c r="H42090" s="98" t="str">
        <f t="shared" si="1973"/>
        <v>2016-17 Winter</v>
      </c>
      <c r="J42090" s="65"/>
      <c r="K42090" s="65"/>
      <c r="L42090" s="65"/>
      <c r="M42090" s="65"/>
      <c r="N42090" s="65"/>
      <c r="O42090" s="65"/>
      <c r="P42090" s="65"/>
      <c r="Q42090" s="65"/>
      <c r="R42090" s="65"/>
      <c r="S42090" s="65"/>
      <c r="T42090" s="65"/>
      <c r="U42090" s="65"/>
      <c r="V42090" s="65"/>
      <c r="W42090" s="65"/>
      <c r="X42090" s="65"/>
    </row>
    <row r="42091" spans="2:24">
      <c r="B42091" s="81">
        <v>42516</v>
      </c>
      <c r="C42091" s="82">
        <v>31</v>
      </c>
      <c r="D42091" s="80">
        <v>0.15393000000000001</v>
      </c>
      <c r="E42091" s="79">
        <v>4598.7049999999999</v>
      </c>
      <c r="F42091" s="97">
        <f t="shared" si="1971"/>
        <v>29875.300461248618</v>
      </c>
      <c r="G42091" s="98" t="str">
        <f t="shared" si="1972"/>
        <v>2017-18 Summer</v>
      </c>
      <c r="H42091" s="98" t="str">
        <f t="shared" si="1973"/>
        <v>2016-17 Winter</v>
      </c>
      <c r="J42091" s="65"/>
      <c r="K42091" s="65"/>
      <c r="L42091" s="65"/>
      <c r="M42091" s="65"/>
      <c r="N42091" s="65"/>
      <c r="O42091" s="65"/>
      <c r="P42091" s="65"/>
      <c r="Q42091" s="65"/>
      <c r="R42091" s="65"/>
      <c r="S42091" s="65"/>
      <c r="T42091" s="65"/>
      <c r="U42091" s="65"/>
      <c r="V42091" s="65"/>
      <c r="W42091" s="65"/>
      <c r="X42091" s="65"/>
    </row>
    <row r="42092" spans="2:24">
      <c r="B42092" s="81">
        <v>42516</v>
      </c>
      <c r="C42092" s="82">
        <v>32</v>
      </c>
      <c r="D42092" s="80">
        <v>0.26400000000000001</v>
      </c>
      <c r="E42092" s="79">
        <v>8037.7079999999996</v>
      </c>
      <c r="F42092" s="97">
        <f t="shared" si="1971"/>
        <v>30445.863636363632</v>
      </c>
      <c r="G42092" s="98" t="str">
        <f t="shared" si="1972"/>
        <v>2017-18 Summer</v>
      </c>
      <c r="H42092" s="98" t="str">
        <f t="shared" si="1973"/>
        <v>2016-17 Winter</v>
      </c>
      <c r="J42092" s="65"/>
      <c r="K42092" s="65"/>
      <c r="L42092" s="65"/>
      <c r="M42092" s="65"/>
      <c r="N42092" s="65"/>
      <c r="O42092" s="65"/>
      <c r="P42092" s="65"/>
      <c r="Q42092" s="65"/>
      <c r="R42092" s="65"/>
      <c r="S42092" s="65"/>
      <c r="T42092" s="65"/>
      <c r="U42092" s="65"/>
      <c r="V42092" s="65"/>
      <c r="W42092" s="65"/>
      <c r="X42092" s="65"/>
    </row>
    <row r="42093" spans="2:24">
      <c r="B42093" s="81">
        <v>42516</v>
      </c>
      <c r="C42093" s="82">
        <v>33</v>
      </c>
      <c r="D42093" s="80">
        <v>0.42418</v>
      </c>
      <c r="E42093" s="79">
        <v>13285.259</v>
      </c>
      <c r="F42093" s="97">
        <f t="shared" si="1971"/>
        <v>31319.861851100948</v>
      </c>
      <c r="G42093" s="98" t="str">
        <f t="shared" si="1972"/>
        <v>2017-18 Summer</v>
      </c>
      <c r="H42093" s="98" t="str">
        <f t="shared" si="1973"/>
        <v>2016-17 Winter</v>
      </c>
      <c r="J42093" s="65"/>
      <c r="K42093" s="65"/>
      <c r="L42093" s="65"/>
      <c r="M42093" s="65"/>
      <c r="N42093" s="65"/>
      <c r="O42093" s="65"/>
      <c r="P42093" s="65"/>
      <c r="Q42093" s="65"/>
      <c r="R42093" s="65"/>
      <c r="S42093" s="65"/>
      <c r="T42093" s="65"/>
      <c r="U42093" s="65"/>
      <c r="V42093" s="65"/>
      <c r="W42093" s="65"/>
      <c r="X42093" s="65"/>
    </row>
    <row r="42094" spans="2:24">
      <c r="B42094" s="81">
        <v>42516</v>
      </c>
      <c r="C42094" s="82">
        <v>34</v>
      </c>
      <c r="D42094" s="80">
        <v>0.62697000000000003</v>
      </c>
      <c r="E42094" s="79">
        <v>20266.663</v>
      </c>
      <c r="F42094" s="97">
        <f t="shared" si="1971"/>
        <v>32324.773115141074</v>
      </c>
      <c r="G42094" s="98" t="str">
        <f t="shared" si="1972"/>
        <v>2017-18 Summer</v>
      </c>
      <c r="H42094" s="98" t="str">
        <f t="shared" si="1973"/>
        <v>2016-17 Winter</v>
      </c>
      <c r="J42094" s="65"/>
      <c r="K42094" s="65"/>
      <c r="L42094" s="65"/>
      <c r="M42094" s="65"/>
      <c r="N42094" s="65"/>
      <c r="O42094" s="65"/>
      <c r="P42094" s="65"/>
      <c r="Q42094" s="65"/>
      <c r="R42094" s="65"/>
      <c r="S42094" s="65"/>
      <c r="T42094" s="65"/>
      <c r="U42094" s="65"/>
      <c r="V42094" s="65"/>
      <c r="W42094" s="65"/>
      <c r="X42094" s="65"/>
    </row>
    <row r="42095" spans="2:24">
      <c r="B42095" s="81">
        <v>42516</v>
      </c>
      <c r="C42095" s="82">
        <v>35</v>
      </c>
      <c r="D42095" s="80">
        <v>0.47709000000000001</v>
      </c>
      <c r="E42095" s="79">
        <v>15658.928</v>
      </c>
      <c r="F42095" s="97">
        <f t="shared" si="1971"/>
        <v>32821.748517051288</v>
      </c>
      <c r="G42095" s="98" t="str">
        <f t="shared" si="1972"/>
        <v>2017-18 Summer</v>
      </c>
      <c r="H42095" s="98" t="str">
        <f t="shared" si="1973"/>
        <v>2016-17 Winter</v>
      </c>
      <c r="J42095" s="65"/>
      <c r="K42095" s="65"/>
      <c r="L42095" s="65"/>
      <c r="M42095" s="65"/>
      <c r="N42095" s="65"/>
      <c r="O42095" s="65"/>
      <c r="P42095" s="65"/>
      <c r="Q42095" s="65"/>
      <c r="R42095" s="65"/>
      <c r="S42095" s="65"/>
      <c r="T42095" s="65"/>
      <c r="U42095" s="65"/>
      <c r="V42095" s="65"/>
      <c r="W42095" s="65"/>
      <c r="X42095" s="65"/>
    </row>
    <row r="42096" spans="2:24">
      <c r="B42096" s="81">
        <v>42516</v>
      </c>
      <c r="C42096" s="82">
        <v>36</v>
      </c>
      <c r="D42096" s="80">
        <v>0.47127000000000002</v>
      </c>
      <c r="E42096" s="79">
        <v>15492.847</v>
      </c>
      <c r="F42096" s="97">
        <f t="shared" si="1971"/>
        <v>32874.67269293611</v>
      </c>
      <c r="G42096" s="98" t="str">
        <f t="shared" si="1972"/>
        <v>2017-18 Summer</v>
      </c>
      <c r="H42096" s="98" t="str">
        <f t="shared" si="1973"/>
        <v>2016-17 Winter</v>
      </c>
      <c r="J42096" s="65"/>
      <c r="K42096" s="65"/>
      <c r="L42096" s="65"/>
      <c r="M42096" s="65"/>
      <c r="N42096" s="65"/>
      <c r="O42096" s="65"/>
      <c r="P42096" s="65"/>
      <c r="Q42096" s="65"/>
      <c r="R42096" s="65"/>
      <c r="S42096" s="65"/>
      <c r="T42096" s="65"/>
      <c r="U42096" s="65"/>
      <c r="V42096" s="65"/>
      <c r="W42096" s="65"/>
      <c r="X42096" s="65"/>
    </row>
    <row r="42097" spans="2:24">
      <c r="B42097" s="81">
        <v>42516</v>
      </c>
      <c r="C42097" s="82">
        <v>37</v>
      </c>
      <c r="D42097" s="80">
        <v>0.38784000000000002</v>
      </c>
      <c r="E42097" s="79">
        <v>12810.839</v>
      </c>
      <c r="F42097" s="97">
        <f t="shared" si="1971"/>
        <v>33031.247421617161</v>
      </c>
      <c r="G42097" s="98" t="str">
        <f t="shared" si="1972"/>
        <v>2017-18 Summer</v>
      </c>
      <c r="H42097" s="98" t="str">
        <f t="shared" si="1973"/>
        <v>2016-17 Winter</v>
      </c>
      <c r="J42097" s="65"/>
      <c r="K42097" s="65"/>
      <c r="L42097" s="65"/>
      <c r="M42097" s="65"/>
      <c r="N42097" s="65"/>
      <c r="O42097" s="65"/>
      <c r="P42097" s="65"/>
      <c r="Q42097" s="65"/>
      <c r="R42097" s="65"/>
      <c r="S42097" s="65"/>
      <c r="T42097" s="65"/>
      <c r="U42097" s="65"/>
      <c r="V42097" s="65"/>
      <c r="W42097" s="65"/>
      <c r="X42097" s="65"/>
    </row>
    <row r="42098" spans="2:24">
      <c r="B42098" s="81">
        <v>42516</v>
      </c>
      <c r="C42098" s="82">
        <v>38</v>
      </c>
      <c r="D42098" s="80">
        <v>0.38600000000000001</v>
      </c>
      <c r="E42098" s="79">
        <v>12705.063</v>
      </c>
      <c r="F42098" s="97">
        <f t="shared" si="1971"/>
        <v>32914.670984455959</v>
      </c>
      <c r="G42098" s="98" t="str">
        <f t="shared" si="1972"/>
        <v>2017-18 Summer</v>
      </c>
      <c r="H42098" s="98" t="str">
        <f t="shared" si="1973"/>
        <v>2016-17 Winter</v>
      </c>
      <c r="J42098" s="65"/>
      <c r="K42098" s="65"/>
      <c r="L42098" s="65"/>
      <c r="M42098" s="65"/>
      <c r="N42098" s="65"/>
      <c r="O42098" s="65"/>
      <c r="P42098" s="65"/>
      <c r="Q42098" s="65"/>
      <c r="R42098" s="65"/>
      <c r="S42098" s="65"/>
      <c r="T42098" s="65"/>
      <c r="U42098" s="65"/>
      <c r="V42098" s="65"/>
      <c r="W42098" s="65"/>
      <c r="X42098" s="65"/>
    </row>
    <row r="42099" spans="2:24">
      <c r="B42099" s="81">
        <v>42516</v>
      </c>
      <c r="C42099" s="82">
        <v>39</v>
      </c>
      <c r="D42099" s="80">
        <v>0.85799999999999998</v>
      </c>
      <c r="E42099" s="79">
        <v>28196.901999999998</v>
      </c>
      <c r="F42099" s="97">
        <f t="shared" si="1971"/>
        <v>32863.52214452214</v>
      </c>
      <c r="G42099" s="98" t="str">
        <f t="shared" si="1972"/>
        <v>2017-18 Summer</v>
      </c>
      <c r="H42099" s="98" t="str">
        <f t="shared" si="1973"/>
        <v>2016-17 Winter</v>
      </c>
      <c r="J42099" s="65"/>
      <c r="K42099" s="65"/>
      <c r="L42099" s="65"/>
      <c r="M42099" s="65"/>
      <c r="N42099" s="65"/>
      <c r="O42099" s="65"/>
      <c r="P42099" s="65"/>
      <c r="Q42099" s="65"/>
      <c r="R42099" s="65"/>
      <c r="S42099" s="65"/>
      <c r="T42099" s="65"/>
      <c r="U42099" s="65"/>
      <c r="V42099" s="65"/>
      <c r="W42099" s="65"/>
      <c r="X42099" s="65"/>
    </row>
    <row r="42100" spans="2:24">
      <c r="B42100" s="81">
        <v>42516</v>
      </c>
      <c r="C42100" s="82">
        <v>40</v>
      </c>
      <c r="D42100" s="80">
        <v>0.99766999999999995</v>
      </c>
      <c r="E42100" s="79">
        <v>32555.116000000002</v>
      </c>
      <c r="F42100" s="97">
        <f t="shared" si="1971"/>
        <v>32631.146571511625</v>
      </c>
      <c r="G42100" s="98" t="str">
        <f t="shared" si="1972"/>
        <v>2017-18 Summer</v>
      </c>
      <c r="H42100" s="98" t="str">
        <f t="shared" si="1973"/>
        <v>2016-17 Winter</v>
      </c>
      <c r="J42100" s="65"/>
      <c r="K42100" s="65"/>
      <c r="L42100" s="65"/>
      <c r="M42100" s="65"/>
      <c r="N42100" s="65"/>
      <c r="O42100" s="65"/>
      <c r="P42100" s="65"/>
      <c r="Q42100" s="65"/>
      <c r="R42100" s="65"/>
      <c r="S42100" s="65"/>
      <c r="T42100" s="65"/>
      <c r="U42100" s="65"/>
      <c r="V42100" s="65"/>
      <c r="W42100" s="65"/>
      <c r="X42100" s="65"/>
    </row>
    <row r="42101" spans="2:24">
      <c r="B42101" s="81">
        <v>42516</v>
      </c>
      <c r="C42101" s="82">
        <v>41</v>
      </c>
      <c r="D42101" s="80">
        <v>1.1890700000000001</v>
      </c>
      <c r="E42101" s="79">
        <v>38520.076999999997</v>
      </c>
      <c r="F42101" s="97">
        <f t="shared" si="1971"/>
        <v>32395.129807328412</v>
      </c>
      <c r="G42101" s="98" t="str">
        <f t="shared" si="1972"/>
        <v>2017-18 Summer</v>
      </c>
      <c r="H42101" s="98" t="str">
        <f t="shared" si="1973"/>
        <v>2016-17 Winter</v>
      </c>
      <c r="J42101" s="65"/>
      <c r="K42101" s="65"/>
      <c r="L42101" s="65"/>
      <c r="M42101" s="65"/>
      <c r="N42101" s="65"/>
      <c r="O42101" s="65"/>
      <c r="P42101" s="65"/>
      <c r="Q42101" s="65"/>
      <c r="R42101" s="65"/>
      <c r="S42101" s="65"/>
      <c r="T42101" s="65"/>
      <c r="U42101" s="65"/>
      <c r="V42101" s="65"/>
      <c r="W42101" s="65"/>
      <c r="X42101" s="65"/>
    </row>
    <row r="42102" spans="2:24">
      <c r="B42102" s="81">
        <v>42516</v>
      </c>
      <c r="C42102" s="82">
        <v>42</v>
      </c>
      <c r="D42102" s="80">
        <v>1.0393300000000001</v>
      </c>
      <c r="E42102" s="79">
        <v>33084.019999999997</v>
      </c>
      <c r="F42102" s="97">
        <f t="shared" si="1971"/>
        <v>31832.064887956658</v>
      </c>
      <c r="G42102" s="98" t="str">
        <f t="shared" si="1972"/>
        <v>2017-18 Summer</v>
      </c>
      <c r="H42102" s="98" t="str">
        <f t="shared" si="1973"/>
        <v>2016-17 Winter</v>
      </c>
      <c r="J42102" s="65"/>
      <c r="K42102" s="65"/>
      <c r="L42102" s="65"/>
      <c r="M42102" s="65"/>
      <c r="N42102" s="65"/>
      <c r="O42102" s="65"/>
      <c r="P42102" s="65"/>
      <c r="Q42102" s="65"/>
      <c r="R42102" s="65"/>
      <c r="S42102" s="65"/>
      <c r="T42102" s="65"/>
      <c r="U42102" s="65"/>
      <c r="V42102" s="65"/>
      <c r="W42102" s="65"/>
      <c r="X42102" s="65"/>
    </row>
    <row r="42103" spans="2:24">
      <c r="B42103" s="81">
        <v>42516</v>
      </c>
      <c r="C42103" s="82">
        <v>43</v>
      </c>
      <c r="D42103" s="80">
        <v>1.1207199999999999</v>
      </c>
      <c r="E42103" s="79">
        <v>35576.220999999998</v>
      </c>
      <c r="F42103" s="97">
        <f t="shared" si="1971"/>
        <v>31744.07612963095</v>
      </c>
      <c r="G42103" s="98" t="str">
        <f t="shared" si="1972"/>
        <v>2017-18 Summer</v>
      </c>
      <c r="H42103" s="98" t="str">
        <f t="shared" si="1973"/>
        <v>2016-17 Winter</v>
      </c>
      <c r="J42103" s="65"/>
      <c r="K42103" s="65"/>
      <c r="L42103" s="65"/>
      <c r="M42103" s="65"/>
      <c r="N42103" s="65"/>
      <c r="O42103" s="65"/>
      <c r="P42103" s="65"/>
      <c r="Q42103" s="65"/>
      <c r="R42103" s="65"/>
      <c r="S42103" s="65"/>
      <c r="T42103" s="65"/>
      <c r="U42103" s="65"/>
      <c r="V42103" s="65"/>
      <c r="W42103" s="65"/>
      <c r="X42103" s="65"/>
    </row>
    <row r="42104" spans="2:24">
      <c r="B42104" s="81">
        <v>42516</v>
      </c>
      <c r="C42104" s="82">
        <v>44</v>
      </c>
      <c r="D42104" s="80">
        <v>0.83220000000000005</v>
      </c>
      <c r="E42104" s="79">
        <v>26059.468000000001</v>
      </c>
      <c r="F42104" s="97">
        <f t="shared" si="1971"/>
        <v>31313.948570055276</v>
      </c>
      <c r="G42104" s="98" t="str">
        <f t="shared" si="1972"/>
        <v>2017-18 Summer</v>
      </c>
      <c r="H42104" s="98" t="str">
        <f t="shared" si="1973"/>
        <v>2016-17 Winter</v>
      </c>
      <c r="J42104" s="65"/>
      <c r="K42104" s="65"/>
      <c r="L42104" s="65"/>
      <c r="M42104" s="65"/>
      <c r="N42104" s="65"/>
      <c r="O42104" s="65"/>
      <c r="P42104" s="65"/>
      <c r="Q42104" s="65"/>
      <c r="R42104" s="65"/>
      <c r="S42104" s="65"/>
      <c r="T42104" s="65"/>
      <c r="U42104" s="65"/>
      <c r="V42104" s="65"/>
      <c r="W42104" s="65"/>
      <c r="X42104" s="65"/>
    </row>
    <row r="42105" spans="2:24">
      <c r="B42105" s="81">
        <v>42516</v>
      </c>
      <c r="C42105" s="82">
        <v>45</v>
      </c>
      <c r="D42105" s="80">
        <v>0.86375999999999997</v>
      </c>
      <c r="E42105" s="79">
        <v>25879.591</v>
      </c>
      <c r="F42105" s="97">
        <f t="shared" si="1971"/>
        <v>29961.552977678984</v>
      </c>
      <c r="G42105" s="98" t="str">
        <f t="shared" si="1972"/>
        <v>2017-18 Summer</v>
      </c>
      <c r="H42105" s="98" t="str">
        <f t="shared" si="1973"/>
        <v>2016-17 Winter</v>
      </c>
      <c r="J42105" s="65"/>
      <c r="K42105" s="65"/>
      <c r="L42105" s="65"/>
      <c r="M42105" s="65"/>
      <c r="N42105" s="65"/>
      <c r="O42105" s="65"/>
      <c r="P42105" s="65"/>
      <c r="Q42105" s="65"/>
      <c r="R42105" s="65"/>
      <c r="S42105" s="65"/>
      <c r="T42105" s="65"/>
      <c r="U42105" s="65"/>
      <c r="V42105" s="65"/>
      <c r="W42105" s="65"/>
      <c r="X42105" s="65"/>
    </row>
    <row r="42106" spans="2:24">
      <c r="B42106" s="81">
        <v>42516</v>
      </c>
      <c r="C42106" s="82">
        <v>46</v>
      </c>
      <c r="D42106" s="80">
        <v>0.71299999999999997</v>
      </c>
      <c r="E42106" s="79">
        <v>19795.442999999999</v>
      </c>
      <c r="F42106" s="97">
        <f t="shared" si="1971"/>
        <v>27763.594670406732</v>
      </c>
      <c r="G42106" s="98" t="str">
        <f t="shared" si="1972"/>
        <v>2017-18 Summer</v>
      </c>
      <c r="H42106" s="98" t="str">
        <f t="shared" si="1973"/>
        <v>2016-17 Winter</v>
      </c>
      <c r="J42106" s="65"/>
      <c r="K42106" s="65"/>
      <c r="L42106" s="65"/>
      <c r="M42106" s="65"/>
      <c r="N42106" s="65"/>
      <c r="O42106" s="65"/>
      <c r="P42106" s="65"/>
      <c r="Q42106" s="65"/>
      <c r="R42106" s="65"/>
      <c r="S42106" s="65"/>
      <c r="T42106" s="65"/>
      <c r="U42106" s="65"/>
      <c r="V42106" s="65"/>
      <c r="W42106" s="65"/>
      <c r="X42106" s="65"/>
    </row>
    <row r="42107" spans="2:24">
      <c r="B42107" s="81">
        <v>42516</v>
      </c>
      <c r="C42107" s="82">
        <v>47</v>
      </c>
      <c r="D42107" s="80">
        <v>1.3471599999999999</v>
      </c>
      <c r="E42107" s="79">
        <v>34411.39</v>
      </c>
      <c r="F42107" s="97">
        <f t="shared" si="1971"/>
        <v>25543.654799726835</v>
      </c>
      <c r="G42107" s="98" t="str">
        <f t="shared" si="1972"/>
        <v>2017-18 Summer</v>
      </c>
      <c r="H42107" s="98" t="str">
        <f t="shared" si="1973"/>
        <v>2016-17 Winter</v>
      </c>
      <c r="J42107" s="65"/>
      <c r="K42107" s="65"/>
      <c r="L42107" s="65"/>
      <c r="M42107" s="65"/>
      <c r="N42107" s="65"/>
      <c r="O42107" s="65"/>
      <c r="P42107" s="65"/>
      <c r="Q42107" s="65"/>
      <c r="R42107" s="65"/>
      <c r="S42107" s="65"/>
      <c r="T42107" s="65"/>
      <c r="U42107" s="65"/>
      <c r="V42107" s="65"/>
      <c r="W42107" s="65"/>
      <c r="X42107" s="65"/>
    </row>
    <row r="42108" spans="2:24">
      <c r="B42108" s="81">
        <v>42516</v>
      </c>
      <c r="C42108" s="82">
        <v>48</v>
      </c>
      <c r="D42108" s="80">
        <v>1.5479099999999999</v>
      </c>
      <c r="E42108" s="79">
        <v>36508.114000000001</v>
      </c>
      <c r="F42108" s="97">
        <f t="shared" si="1971"/>
        <v>23585.42421717025</v>
      </c>
      <c r="G42108" s="98" t="str">
        <f t="shared" si="1972"/>
        <v>2017-18 Summer</v>
      </c>
      <c r="H42108" s="98" t="str">
        <f t="shared" si="1973"/>
        <v>2016-17 Winter</v>
      </c>
      <c r="J42108" s="65"/>
      <c r="K42108" s="65"/>
      <c r="L42108" s="65"/>
      <c r="M42108" s="65"/>
      <c r="N42108" s="65"/>
      <c r="O42108" s="65"/>
      <c r="P42108" s="65"/>
      <c r="Q42108" s="65"/>
      <c r="R42108" s="65"/>
      <c r="S42108" s="65"/>
      <c r="T42108" s="65"/>
      <c r="U42108" s="65"/>
      <c r="V42108" s="65"/>
      <c r="W42108" s="65"/>
      <c r="X42108" s="65"/>
    </row>
    <row r="42109" spans="2:24">
      <c r="B42109" s="81">
        <v>42517</v>
      </c>
      <c r="C42109" s="82">
        <v>1</v>
      </c>
      <c r="D42109" s="80">
        <v>2.1069300000000002</v>
      </c>
      <c r="E42109" s="79">
        <v>47423.722999999998</v>
      </c>
      <c r="F42109" s="97">
        <f t="shared" si="1971"/>
        <v>22508.447361801293</v>
      </c>
      <c r="G42109" s="98" t="str">
        <f t="shared" si="1972"/>
        <v>2017-18 Summer</v>
      </c>
      <c r="H42109" s="98" t="str">
        <f t="shared" si="1973"/>
        <v>2016-17 Winter</v>
      </c>
      <c r="J42109" s="65"/>
      <c r="K42109" s="65"/>
      <c r="L42109" s="65"/>
      <c r="M42109" s="65"/>
      <c r="N42109" s="65"/>
      <c r="O42109" s="65"/>
      <c r="P42109" s="65"/>
      <c r="Q42109" s="65"/>
      <c r="R42109" s="65"/>
      <c r="S42109" s="65"/>
      <c r="T42109" s="65"/>
      <c r="U42109" s="65"/>
      <c r="V42109" s="65"/>
      <c r="W42109" s="65"/>
      <c r="X42109" s="65"/>
    </row>
    <row r="42110" spans="2:24">
      <c r="B42110" s="81">
        <v>42517</v>
      </c>
      <c r="C42110" s="82">
        <v>2</v>
      </c>
      <c r="D42110" s="80">
        <v>2.1214</v>
      </c>
      <c r="E42110" s="79">
        <v>47898.853999999999</v>
      </c>
      <c r="F42110" s="97">
        <f t="shared" si="1971"/>
        <v>22578.888469878384</v>
      </c>
      <c r="G42110" s="98" t="str">
        <f t="shared" si="1972"/>
        <v>2017-18 Summer</v>
      </c>
      <c r="H42110" s="98" t="str">
        <f t="shared" si="1973"/>
        <v>2016-17 Winter</v>
      </c>
      <c r="J42110" s="65"/>
      <c r="K42110" s="65"/>
      <c r="L42110" s="65"/>
      <c r="M42110" s="65"/>
      <c r="N42110" s="65"/>
      <c r="O42110" s="65"/>
      <c r="P42110" s="65"/>
      <c r="Q42110" s="65"/>
      <c r="R42110" s="65"/>
      <c r="S42110" s="65"/>
      <c r="T42110" s="65"/>
      <c r="U42110" s="65"/>
      <c r="V42110" s="65"/>
      <c r="W42110" s="65"/>
      <c r="X42110" s="65"/>
    </row>
    <row r="42111" spans="2:24">
      <c r="B42111" s="81">
        <v>42517</v>
      </c>
      <c r="C42111" s="82">
        <v>3</v>
      </c>
      <c r="D42111" s="80">
        <v>1.7621899999999999</v>
      </c>
      <c r="E42111" s="79">
        <v>39439.248</v>
      </c>
      <c r="F42111" s="97">
        <f t="shared" si="1971"/>
        <v>22380.81478160698</v>
      </c>
      <c r="G42111" s="98" t="str">
        <f t="shared" si="1972"/>
        <v>2017-18 Summer</v>
      </c>
      <c r="H42111" s="98" t="str">
        <f t="shared" si="1973"/>
        <v>2016-17 Winter</v>
      </c>
      <c r="J42111" s="65"/>
      <c r="K42111" s="65"/>
      <c r="L42111" s="65"/>
      <c r="M42111" s="65"/>
      <c r="N42111" s="65"/>
      <c r="O42111" s="65"/>
      <c r="P42111" s="65"/>
      <c r="Q42111" s="65"/>
      <c r="R42111" s="65"/>
      <c r="S42111" s="65"/>
      <c r="T42111" s="65"/>
      <c r="U42111" s="65"/>
      <c r="V42111" s="65"/>
      <c r="W42111" s="65"/>
      <c r="X42111" s="65"/>
    </row>
    <row r="42112" spans="2:24">
      <c r="B42112" s="81">
        <v>42517</v>
      </c>
      <c r="C42112" s="82">
        <v>4</v>
      </c>
      <c r="D42112" s="80">
        <v>2.0596800000000002</v>
      </c>
      <c r="E42112" s="79">
        <v>46151.783000000003</v>
      </c>
      <c r="F42112" s="97">
        <f t="shared" si="1971"/>
        <v>22407.258894585568</v>
      </c>
      <c r="G42112" s="98" t="str">
        <f t="shared" si="1972"/>
        <v>2017-18 Summer</v>
      </c>
      <c r="H42112" s="98" t="str">
        <f t="shared" si="1973"/>
        <v>2016-17 Winter</v>
      </c>
      <c r="J42112" s="65"/>
      <c r="K42112" s="65"/>
      <c r="L42112" s="65"/>
      <c r="M42112" s="65"/>
      <c r="N42112" s="65"/>
      <c r="O42112" s="65"/>
      <c r="P42112" s="65"/>
      <c r="Q42112" s="65"/>
      <c r="R42112" s="65"/>
      <c r="S42112" s="65"/>
      <c r="T42112" s="65"/>
      <c r="U42112" s="65"/>
      <c r="V42112" s="65"/>
      <c r="W42112" s="65"/>
      <c r="X42112" s="65"/>
    </row>
    <row r="42113" spans="2:24">
      <c r="B42113" s="81">
        <v>42517</v>
      </c>
      <c r="C42113" s="82">
        <v>5</v>
      </c>
      <c r="D42113" s="80">
        <v>2.1069</v>
      </c>
      <c r="E42113" s="79">
        <v>46502.911999999997</v>
      </c>
      <c r="F42113" s="97">
        <f t="shared" si="1971"/>
        <v>22071.722435806158</v>
      </c>
      <c r="G42113" s="98" t="str">
        <f t="shared" si="1972"/>
        <v>2017-18 Summer</v>
      </c>
      <c r="H42113" s="98" t="str">
        <f t="shared" si="1973"/>
        <v>2016-17 Winter</v>
      </c>
      <c r="J42113" s="65"/>
      <c r="K42113" s="65"/>
      <c r="L42113" s="65"/>
      <c r="M42113" s="65"/>
      <c r="N42113" s="65"/>
      <c r="O42113" s="65"/>
      <c r="P42113" s="65"/>
      <c r="Q42113" s="65"/>
      <c r="R42113" s="65"/>
      <c r="S42113" s="65"/>
      <c r="T42113" s="65"/>
      <c r="U42113" s="65"/>
      <c r="V42113" s="65"/>
      <c r="W42113" s="65"/>
      <c r="X42113" s="65"/>
    </row>
    <row r="42114" spans="2:24">
      <c r="B42114" s="81">
        <v>42517</v>
      </c>
      <c r="C42114" s="82">
        <v>6</v>
      </c>
      <c r="D42114" s="80">
        <v>1.79924</v>
      </c>
      <c r="E42114" s="79">
        <v>39087.805</v>
      </c>
      <c r="F42114" s="97">
        <f t="shared" si="1971"/>
        <v>21724.619839487783</v>
      </c>
      <c r="G42114" s="98" t="str">
        <f t="shared" si="1972"/>
        <v>2017-18 Summer</v>
      </c>
      <c r="H42114" s="98" t="str">
        <f t="shared" si="1973"/>
        <v>2016-17 Winter</v>
      </c>
      <c r="J42114" s="65"/>
      <c r="K42114" s="65"/>
      <c r="L42114" s="65"/>
      <c r="M42114" s="65"/>
      <c r="N42114" s="65"/>
      <c r="O42114" s="65"/>
      <c r="P42114" s="65"/>
      <c r="Q42114" s="65"/>
      <c r="R42114" s="65"/>
      <c r="S42114" s="65"/>
      <c r="T42114" s="65"/>
      <c r="U42114" s="65"/>
      <c r="V42114" s="65"/>
      <c r="W42114" s="65"/>
      <c r="X42114" s="65"/>
    </row>
    <row r="42115" spans="2:24">
      <c r="B42115" s="81">
        <v>42517</v>
      </c>
      <c r="C42115" s="82">
        <v>7</v>
      </c>
      <c r="D42115" s="80">
        <v>1.85226</v>
      </c>
      <c r="E42115" s="79">
        <v>39868.500999999997</v>
      </c>
      <c r="F42115" s="97">
        <f t="shared" si="1971"/>
        <v>21524.246596050227</v>
      </c>
      <c r="G42115" s="98" t="str">
        <f t="shared" si="1972"/>
        <v>2017-18 Summer</v>
      </c>
      <c r="H42115" s="98" t="str">
        <f t="shared" si="1973"/>
        <v>2016-17 Winter</v>
      </c>
      <c r="J42115" s="65"/>
      <c r="K42115" s="65"/>
      <c r="L42115" s="65"/>
      <c r="M42115" s="65"/>
      <c r="N42115" s="65"/>
      <c r="O42115" s="65"/>
      <c r="P42115" s="65"/>
      <c r="Q42115" s="65"/>
      <c r="R42115" s="65"/>
      <c r="S42115" s="65"/>
      <c r="T42115" s="65"/>
      <c r="U42115" s="65"/>
      <c r="V42115" s="65"/>
      <c r="W42115" s="65"/>
      <c r="X42115" s="65"/>
    </row>
    <row r="42116" spans="2:24">
      <c r="B42116" s="81">
        <v>42517</v>
      </c>
      <c r="C42116" s="82">
        <v>8</v>
      </c>
      <c r="D42116" s="80">
        <v>1.8528</v>
      </c>
      <c r="E42116" s="79">
        <v>39586.915000000001</v>
      </c>
      <c r="F42116" s="97">
        <f t="shared" si="1971"/>
        <v>21365.994710708117</v>
      </c>
      <c r="G42116" s="98" t="str">
        <f t="shared" si="1972"/>
        <v>2017-18 Summer</v>
      </c>
      <c r="H42116" s="98" t="str">
        <f t="shared" si="1973"/>
        <v>2016-17 Winter</v>
      </c>
      <c r="J42116" s="65"/>
      <c r="K42116" s="65"/>
      <c r="L42116" s="65"/>
      <c r="M42116" s="65"/>
      <c r="N42116" s="65"/>
      <c r="O42116" s="65"/>
      <c r="P42116" s="65"/>
      <c r="Q42116" s="65"/>
      <c r="R42116" s="65"/>
      <c r="S42116" s="65"/>
      <c r="T42116" s="65"/>
      <c r="U42116" s="65"/>
      <c r="V42116" s="65"/>
      <c r="W42116" s="65"/>
      <c r="X42116" s="65"/>
    </row>
    <row r="42117" spans="2:24">
      <c r="B42117" s="81">
        <v>42517</v>
      </c>
      <c r="C42117" s="82">
        <v>9</v>
      </c>
      <c r="D42117" s="80">
        <v>1.87645</v>
      </c>
      <c r="E42117" s="79">
        <v>39939.436000000002</v>
      </c>
      <c r="F42117" s="97">
        <f t="shared" si="1971"/>
        <v>21284.572463961205</v>
      </c>
      <c r="G42117" s="98" t="str">
        <f t="shared" si="1972"/>
        <v>2017-18 Summer</v>
      </c>
      <c r="H42117" s="98" t="str">
        <f t="shared" si="1973"/>
        <v>2016-17 Winter</v>
      </c>
      <c r="J42117" s="65"/>
      <c r="K42117" s="65"/>
      <c r="L42117" s="65"/>
      <c r="M42117" s="65"/>
      <c r="N42117" s="65"/>
      <c r="O42117" s="65"/>
      <c r="P42117" s="65"/>
      <c r="Q42117" s="65"/>
      <c r="R42117" s="65"/>
      <c r="S42117" s="65"/>
      <c r="T42117" s="65"/>
      <c r="U42117" s="65"/>
      <c r="V42117" s="65"/>
      <c r="W42117" s="65"/>
      <c r="X42117" s="65"/>
    </row>
    <row r="42118" spans="2:24">
      <c r="B42118" s="81">
        <v>42517</v>
      </c>
      <c r="C42118" s="82">
        <v>10</v>
      </c>
      <c r="D42118" s="80">
        <v>1.82006</v>
      </c>
      <c r="E42118" s="79">
        <v>38102.654000000002</v>
      </c>
      <c r="F42118" s="97">
        <f t="shared" si="1971"/>
        <v>20934.834016460998</v>
      </c>
      <c r="G42118" s="98" t="str">
        <f t="shared" si="1972"/>
        <v>2017-18 Summer</v>
      </c>
      <c r="H42118" s="98" t="str">
        <f t="shared" si="1973"/>
        <v>2016-17 Winter</v>
      </c>
      <c r="J42118" s="65"/>
      <c r="K42118" s="65"/>
      <c r="L42118" s="65"/>
      <c r="M42118" s="65"/>
      <c r="N42118" s="65"/>
      <c r="O42118" s="65"/>
      <c r="P42118" s="65"/>
      <c r="Q42118" s="65"/>
      <c r="R42118" s="65"/>
      <c r="S42118" s="65"/>
      <c r="T42118" s="65"/>
      <c r="U42118" s="65"/>
      <c r="V42118" s="65"/>
      <c r="W42118" s="65"/>
      <c r="X42118" s="65"/>
    </row>
    <row r="42119" spans="2:24">
      <c r="B42119" s="81">
        <v>42517</v>
      </c>
      <c r="C42119" s="82">
        <v>11</v>
      </c>
      <c r="D42119" s="80">
        <v>1.9274100000000001</v>
      </c>
      <c r="E42119" s="79">
        <v>40818.425999999999</v>
      </c>
      <c r="F42119" s="97">
        <f t="shared" si="1971"/>
        <v>21177.863557831493</v>
      </c>
      <c r="G42119" s="98" t="str">
        <f t="shared" si="1972"/>
        <v>2017-18 Summer</v>
      </c>
      <c r="H42119" s="98" t="str">
        <f t="shared" si="1973"/>
        <v>2016-17 Winter</v>
      </c>
      <c r="J42119" s="65"/>
      <c r="K42119" s="65"/>
      <c r="L42119" s="65"/>
      <c r="M42119" s="65"/>
      <c r="N42119" s="65"/>
      <c r="O42119" s="65"/>
      <c r="P42119" s="65"/>
      <c r="Q42119" s="65"/>
      <c r="R42119" s="65"/>
      <c r="S42119" s="65"/>
      <c r="T42119" s="65"/>
      <c r="U42119" s="65"/>
      <c r="V42119" s="65"/>
      <c r="W42119" s="65"/>
      <c r="X42119" s="65"/>
    </row>
    <row r="42120" spans="2:24">
      <c r="B42120" s="81">
        <v>42517</v>
      </c>
      <c r="C42120" s="82">
        <v>12</v>
      </c>
      <c r="D42120" s="80">
        <v>2.0681099999999999</v>
      </c>
      <c r="E42120" s="79">
        <v>45517.436000000002</v>
      </c>
      <c r="F42120" s="97">
        <f t="shared" si="1971"/>
        <v>22009.194868744893</v>
      </c>
      <c r="G42120" s="98" t="str">
        <f t="shared" si="1972"/>
        <v>2017-18 Summer</v>
      </c>
      <c r="H42120" s="98" t="str">
        <f t="shared" si="1973"/>
        <v>2016-17 Winter</v>
      </c>
      <c r="J42120" s="65"/>
      <c r="K42120" s="65"/>
      <c r="L42120" s="65"/>
      <c r="M42120" s="65"/>
      <c r="N42120" s="65"/>
      <c r="O42120" s="65"/>
      <c r="P42120" s="65"/>
      <c r="Q42120" s="65"/>
      <c r="R42120" s="65"/>
      <c r="S42120" s="65"/>
      <c r="T42120" s="65"/>
      <c r="U42120" s="65"/>
      <c r="V42120" s="65"/>
      <c r="W42120" s="65"/>
      <c r="X42120" s="65"/>
    </row>
    <row r="42121" spans="2:24">
      <c r="B42121" s="81">
        <v>42517</v>
      </c>
      <c r="C42121" s="82">
        <v>13</v>
      </c>
      <c r="D42121" s="80">
        <v>1.8269200000000001</v>
      </c>
      <c r="E42121" s="79">
        <v>43194.131000000001</v>
      </c>
      <c r="F42121" s="97">
        <f t="shared" si="1971"/>
        <v>23643.143104241019</v>
      </c>
      <c r="G42121" s="98" t="str">
        <f t="shared" si="1972"/>
        <v>2017-18 Summer</v>
      </c>
      <c r="H42121" s="98" t="str">
        <f t="shared" si="1973"/>
        <v>2016-17 Winter</v>
      </c>
      <c r="J42121" s="65"/>
      <c r="K42121" s="65"/>
      <c r="L42121" s="65"/>
      <c r="M42121" s="65"/>
      <c r="N42121" s="65"/>
      <c r="O42121" s="65"/>
      <c r="P42121" s="65"/>
      <c r="Q42121" s="65"/>
      <c r="R42121" s="65"/>
      <c r="S42121" s="65"/>
      <c r="T42121" s="65"/>
      <c r="U42121" s="65"/>
      <c r="V42121" s="65"/>
      <c r="W42121" s="65"/>
      <c r="X42121" s="65"/>
    </row>
    <row r="42122" spans="2:24">
      <c r="B42122" s="81">
        <v>42517</v>
      </c>
      <c r="C42122" s="82">
        <v>14</v>
      </c>
      <c r="D42122" s="80">
        <v>2.0893099999999998</v>
      </c>
      <c r="E42122" s="79">
        <v>54549.718999999997</v>
      </c>
      <c r="F42122" s="97">
        <f t="shared" si="1971"/>
        <v>26108.963724866106</v>
      </c>
      <c r="G42122" s="98" t="str">
        <f t="shared" si="1972"/>
        <v>2017-18 Summer</v>
      </c>
      <c r="H42122" s="98" t="str">
        <f t="shared" si="1973"/>
        <v>2016-17 Winter</v>
      </c>
      <c r="J42122" s="65"/>
      <c r="K42122" s="65"/>
      <c r="L42122" s="65"/>
      <c r="M42122" s="65"/>
      <c r="N42122" s="65"/>
      <c r="O42122" s="65"/>
      <c r="P42122" s="65"/>
      <c r="Q42122" s="65"/>
      <c r="R42122" s="65"/>
      <c r="S42122" s="65"/>
      <c r="T42122" s="65"/>
      <c r="U42122" s="65"/>
      <c r="V42122" s="65"/>
      <c r="W42122" s="65"/>
      <c r="X42122" s="65"/>
    </row>
    <row r="42123" spans="2:24">
      <c r="B42123" s="81">
        <v>42517</v>
      </c>
      <c r="C42123" s="82">
        <v>15</v>
      </c>
      <c r="D42123" s="80">
        <v>1.3940600000000001</v>
      </c>
      <c r="E42123" s="79">
        <v>40652.695</v>
      </c>
      <c r="F42123" s="97">
        <f t="shared" si="1971"/>
        <v>29161.366799133466</v>
      </c>
      <c r="G42123" s="98" t="str">
        <f t="shared" si="1972"/>
        <v>2017-18 Summer</v>
      </c>
      <c r="H42123" s="98" t="str">
        <f t="shared" si="1973"/>
        <v>2016-17 Winter</v>
      </c>
      <c r="J42123" s="65"/>
      <c r="K42123" s="65"/>
      <c r="L42123" s="65"/>
      <c r="M42123" s="65"/>
      <c r="N42123" s="65"/>
      <c r="O42123" s="65"/>
      <c r="P42123" s="65"/>
      <c r="Q42123" s="65"/>
      <c r="R42123" s="65"/>
      <c r="S42123" s="65"/>
      <c r="T42123" s="65"/>
      <c r="U42123" s="65"/>
      <c r="V42123" s="65"/>
      <c r="W42123" s="65"/>
      <c r="X42123" s="65"/>
    </row>
    <row r="42124" spans="2:24">
      <c r="B42124" s="81">
        <v>42517</v>
      </c>
      <c r="C42124" s="82">
        <v>16</v>
      </c>
      <c r="D42124" s="80">
        <v>1.5619499999999999</v>
      </c>
      <c r="E42124" s="79">
        <v>48348.97</v>
      </c>
      <c r="F42124" s="97">
        <f t="shared" si="1971"/>
        <v>30954.236691315346</v>
      </c>
      <c r="G42124" s="98" t="str">
        <f t="shared" si="1972"/>
        <v>2017-18 Summer</v>
      </c>
      <c r="H42124" s="98" t="str">
        <f t="shared" si="1973"/>
        <v>2016-17 Winter</v>
      </c>
      <c r="J42124" s="65"/>
      <c r="K42124" s="65"/>
      <c r="L42124" s="65"/>
      <c r="M42124" s="65"/>
      <c r="N42124" s="65"/>
      <c r="O42124" s="65"/>
      <c r="P42124" s="65"/>
      <c r="Q42124" s="65"/>
      <c r="R42124" s="65"/>
      <c r="S42124" s="65"/>
      <c r="T42124" s="65"/>
      <c r="U42124" s="65"/>
      <c r="V42124" s="65"/>
      <c r="W42124" s="65"/>
      <c r="X42124" s="65"/>
    </row>
    <row r="42125" spans="2:24">
      <c r="B42125" s="81">
        <v>42517</v>
      </c>
      <c r="C42125" s="82">
        <v>17</v>
      </c>
      <c r="D42125" s="80">
        <v>1.32104</v>
      </c>
      <c r="E42125" s="79">
        <v>42011.038999999997</v>
      </c>
      <c r="F42125" s="97">
        <f t="shared" si="1971"/>
        <v>31801.488978380668</v>
      </c>
      <c r="G42125" s="98" t="str">
        <f t="shared" si="1972"/>
        <v>2017-18 Summer</v>
      </c>
      <c r="H42125" s="98" t="str">
        <f t="shared" si="1973"/>
        <v>2016-17 Winter</v>
      </c>
      <c r="J42125" s="65"/>
      <c r="K42125" s="65"/>
      <c r="L42125" s="65"/>
      <c r="M42125" s="65"/>
      <c r="N42125" s="65"/>
      <c r="O42125" s="65"/>
      <c r="P42125" s="65"/>
      <c r="Q42125" s="65"/>
      <c r="R42125" s="65"/>
      <c r="S42125" s="65"/>
      <c r="T42125" s="65"/>
      <c r="U42125" s="65"/>
      <c r="V42125" s="65"/>
      <c r="W42125" s="65"/>
      <c r="X42125" s="65"/>
    </row>
    <row r="42126" spans="2:24">
      <c r="B42126" s="81">
        <v>42517</v>
      </c>
      <c r="C42126" s="82">
        <v>18</v>
      </c>
      <c r="D42126" s="80">
        <v>0.98112999999999995</v>
      </c>
      <c r="E42126" s="79">
        <v>30997.174999999999</v>
      </c>
      <c r="F42126" s="97">
        <f t="shared" si="1971"/>
        <v>31593.341351299012</v>
      </c>
      <c r="G42126" s="98" t="str">
        <f t="shared" si="1972"/>
        <v>2017-18 Summer</v>
      </c>
      <c r="H42126" s="98" t="str">
        <f t="shared" si="1973"/>
        <v>2016-17 Winter</v>
      </c>
      <c r="J42126" s="65"/>
      <c r="K42126" s="65"/>
      <c r="L42126" s="65"/>
      <c r="M42126" s="65"/>
      <c r="N42126" s="65"/>
      <c r="O42126" s="65"/>
      <c r="P42126" s="65"/>
      <c r="Q42126" s="65"/>
      <c r="R42126" s="65"/>
      <c r="S42126" s="65"/>
      <c r="T42126" s="65"/>
      <c r="U42126" s="65"/>
      <c r="V42126" s="65"/>
      <c r="W42126" s="65"/>
      <c r="X42126" s="65"/>
    </row>
    <row r="42127" spans="2:24">
      <c r="B42127" s="81">
        <v>42517</v>
      </c>
      <c r="C42127" s="82">
        <v>19</v>
      </c>
      <c r="D42127" s="80">
        <v>1.0754300000000001</v>
      </c>
      <c r="E42127" s="79">
        <v>33950.169000000002</v>
      </c>
      <c r="F42127" s="97">
        <f t="shared" ref="F42127:F42190" si="1974">E42127/D42127</f>
        <v>31568.924988144274</v>
      </c>
      <c r="G42127" s="98" t="str">
        <f t="shared" si="1972"/>
        <v>2017-18 Summer</v>
      </c>
      <c r="H42127" s="98" t="str">
        <f t="shared" si="1973"/>
        <v>2016-17 Winter</v>
      </c>
      <c r="J42127" s="65"/>
      <c r="K42127" s="65"/>
      <c r="L42127" s="65"/>
      <c r="M42127" s="65"/>
      <c r="N42127" s="65"/>
      <c r="O42127" s="65"/>
      <c r="P42127" s="65"/>
      <c r="Q42127" s="65"/>
      <c r="R42127" s="65"/>
      <c r="S42127" s="65"/>
      <c r="T42127" s="65"/>
      <c r="U42127" s="65"/>
      <c r="V42127" s="65"/>
      <c r="W42127" s="65"/>
      <c r="X42127" s="65"/>
    </row>
    <row r="42128" spans="2:24">
      <c r="B42128" s="81">
        <v>42517</v>
      </c>
      <c r="C42128" s="82">
        <v>20</v>
      </c>
      <c r="D42128" s="80">
        <v>0.95252000000000003</v>
      </c>
      <c r="E42128" s="79">
        <v>29827.446</v>
      </c>
      <c r="F42128" s="97">
        <f t="shared" si="1974"/>
        <v>31314.246420022675</v>
      </c>
      <c r="G42128" s="98" t="str">
        <f t="shared" ref="G42128:G42191" si="1975">IF(MONTH(B42128)=1,YEAR(B42128)+1&amp;"-"&amp;YEAR(B42128)+2-2000&amp;" Summer",G42127)</f>
        <v>2017-18 Summer</v>
      </c>
      <c r="H42128" s="98" t="str">
        <f t="shared" ref="H42128:H42191" si="1976">IF(MONTH(B42128)=7,YEAR(B42128)+1&amp;"-"&amp;YEAR(B42128)+2-2000&amp;" Winter",H42127)</f>
        <v>2016-17 Winter</v>
      </c>
      <c r="J42128" s="65"/>
      <c r="K42128" s="65"/>
      <c r="L42128" s="65"/>
      <c r="M42128" s="65"/>
      <c r="N42128" s="65"/>
      <c r="O42128" s="65"/>
      <c r="P42128" s="65"/>
      <c r="Q42128" s="65"/>
      <c r="R42128" s="65"/>
      <c r="S42128" s="65"/>
      <c r="T42128" s="65"/>
      <c r="U42128" s="65"/>
      <c r="V42128" s="65"/>
      <c r="W42128" s="65"/>
      <c r="X42128" s="65"/>
    </row>
    <row r="42129" spans="2:24">
      <c r="B42129" s="81">
        <v>42517</v>
      </c>
      <c r="C42129" s="82">
        <v>21</v>
      </c>
      <c r="D42129" s="80">
        <v>0.77314000000000005</v>
      </c>
      <c r="E42129" s="79">
        <v>23891.218000000001</v>
      </c>
      <c r="F42129" s="97">
        <f t="shared" si="1974"/>
        <v>30901.541764751531</v>
      </c>
      <c r="G42129" s="98" t="str">
        <f t="shared" si="1975"/>
        <v>2017-18 Summer</v>
      </c>
      <c r="H42129" s="98" t="str">
        <f t="shared" si="1976"/>
        <v>2016-17 Winter</v>
      </c>
      <c r="J42129" s="65"/>
      <c r="K42129" s="65"/>
      <c r="L42129" s="65"/>
      <c r="M42129" s="65"/>
      <c r="N42129" s="65"/>
      <c r="O42129" s="65"/>
      <c r="P42129" s="65"/>
      <c r="Q42129" s="65"/>
      <c r="R42129" s="65"/>
      <c r="S42129" s="65"/>
      <c r="T42129" s="65"/>
      <c r="U42129" s="65"/>
      <c r="V42129" s="65"/>
      <c r="W42129" s="65"/>
      <c r="X42129" s="65"/>
    </row>
    <row r="42130" spans="2:24">
      <c r="B42130" s="81">
        <v>42517</v>
      </c>
      <c r="C42130" s="82">
        <v>22</v>
      </c>
      <c r="D42130" s="80">
        <v>0.76675000000000004</v>
      </c>
      <c r="E42130" s="79">
        <v>23473.895</v>
      </c>
      <c r="F42130" s="97">
        <f t="shared" si="1974"/>
        <v>30614.79621780241</v>
      </c>
      <c r="G42130" s="98" t="str">
        <f t="shared" si="1975"/>
        <v>2017-18 Summer</v>
      </c>
      <c r="H42130" s="98" t="str">
        <f t="shared" si="1976"/>
        <v>2016-17 Winter</v>
      </c>
      <c r="J42130" s="65"/>
      <c r="K42130" s="65"/>
      <c r="L42130" s="65"/>
      <c r="M42130" s="65"/>
      <c r="N42130" s="65"/>
      <c r="O42130" s="65"/>
      <c r="P42130" s="65"/>
      <c r="Q42130" s="65"/>
      <c r="R42130" s="65"/>
      <c r="S42130" s="65"/>
      <c r="T42130" s="65"/>
      <c r="U42130" s="65"/>
      <c r="V42130" s="65"/>
      <c r="W42130" s="65"/>
      <c r="X42130" s="65"/>
    </row>
    <row r="42131" spans="2:24">
      <c r="B42131" s="81">
        <v>42517</v>
      </c>
      <c r="C42131" s="82">
        <v>23</v>
      </c>
      <c r="D42131" s="80">
        <v>0.80328999999999995</v>
      </c>
      <c r="E42131" s="79">
        <v>24508.83</v>
      </c>
      <c r="F42131" s="97">
        <f t="shared" si="1974"/>
        <v>30510.562810442061</v>
      </c>
      <c r="G42131" s="98" t="str">
        <f t="shared" si="1975"/>
        <v>2017-18 Summer</v>
      </c>
      <c r="H42131" s="98" t="str">
        <f t="shared" si="1976"/>
        <v>2016-17 Winter</v>
      </c>
      <c r="J42131" s="65"/>
      <c r="K42131" s="65"/>
      <c r="L42131" s="65"/>
      <c r="M42131" s="65"/>
      <c r="N42131" s="65"/>
      <c r="O42131" s="65"/>
      <c r="P42131" s="65"/>
      <c r="Q42131" s="65"/>
      <c r="R42131" s="65"/>
      <c r="S42131" s="65"/>
      <c r="T42131" s="65"/>
      <c r="U42131" s="65"/>
      <c r="V42131" s="65"/>
      <c r="W42131" s="65"/>
      <c r="X42131" s="65"/>
    </row>
    <row r="42132" spans="2:24">
      <c r="B42132" s="81">
        <v>42517</v>
      </c>
      <c r="C42132" s="82">
        <v>24</v>
      </c>
      <c r="D42132" s="80">
        <v>1.02928</v>
      </c>
      <c r="E42132" s="79">
        <v>31199.333999999999</v>
      </c>
      <c r="F42132" s="97">
        <f t="shared" si="1974"/>
        <v>30311.804368101974</v>
      </c>
      <c r="G42132" s="98" t="str">
        <f t="shared" si="1975"/>
        <v>2017-18 Summer</v>
      </c>
      <c r="H42132" s="98" t="str">
        <f t="shared" si="1976"/>
        <v>2016-17 Winter</v>
      </c>
      <c r="J42132" s="65"/>
      <c r="K42132" s="65"/>
      <c r="L42132" s="65"/>
      <c r="M42132" s="65"/>
      <c r="N42132" s="65"/>
      <c r="O42132" s="65"/>
      <c r="P42132" s="65"/>
      <c r="Q42132" s="65"/>
      <c r="R42132" s="65"/>
      <c r="S42132" s="65"/>
      <c r="T42132" s="65"/>
      <c r="U42132" s="65"/>
      <c r="V42132" s="65"/>
      <c r="W42132" s="65"/>
      <c r="X42132" s="65"/>
    </row>
    <row r="42133" spans="2:24">
      <c r="B42133" s="81">
        <v>42517</v>
      </c>
      <c r="C42133" s="82">
        <v>25</v>
      </c>
      <c r="D42133" s="80">
        <v>0.85794999999999999</v>
      </c>
      <c r="E42133" s="79">
        <v>25939.585999999999</v>
      </c>
      <c r="F42133" s="97">
        <f t="shared" si="1974"/>
        <v>30234.379625852322</v>
      </c>
      <c r="G42133" s="98" t="str">
        <f t="shared" si="1975"/>
        <v>2017-18 Summer</v>
      </c>
      <c r="H42133" s="98" t="str">
        <f t="shared" si="1976"/>
        <v>2016-17 Winter</v>
      </c>
      <c r="J42133" s="65"/>
      <c r="K42133" s="65"/>
      <c r="L42133" s="65"/>
      <c r="M42133" s="65"/>
      <c r="N42133" s="65"/>
      <c r="O42133" s="65"/>
      <c r="P42133" s="65"/>
      <c r="Q42133" s="65"/>
      <c r="R42133" s="65"/>
      <c r="S42133" s="65"/>
      <c r="T42133" s="65"/>
      <c r="U42133" s="65"/>
      <c r="V42133" s="65"/>
      <c r="W42133" s="65"/>
      <c r="X42133" s="65"/>
    </row>
    <row r="42134" spans="2:24">
      <c r="B42134" s="81">
        <v>42517</v>
      </c>
      <c r="C42134" s="82">
        <v>26</v>
      </c>
      <c r="D42134" s="80">
        <v>0.66764000000000001</v>
      </c>
      <c r="E42134" s="79">
        <v>19883.625</v>
      </c>
      <c r="F42134" s="97">
        <f t="shared" si="1974"/>
        <v>29781.955844467077</v>
      </c>
      <c r="G42134" s="98" t="str">
        <f t="shared" si="1975"/>
        <v>2017-18 Summer</v>
      </c>
      <c r="H42134" s="98" t="str">
        <f t="shared" si="1976"/>
        <v>2016-17 Winter</v>
      </c>
      <c r="J42134" s="65"/>
      <c r="K42134" s="65"/>
      <c r="L42134" s="65"/>
      <c r="M42134" s="65"/>
      <c r="N42134" s="65"/>
      <c r="O42134" s="65"/>
      <c r="P42134" s="65"/>
      <c r="Q42134" s="65"/>
      <c r="R42134" s="65"/>
      <c r="S42134" s="65"/>
      <c r="T42134" s="65"/>
      <c r="U42134" s="65"/>
      <c r="V42134" s="65"/>
      <c r="W42134" s="65"/>
      <c r="X42134" s="65"/>
    </row>
    <row r="42135" spans="2:24">
      <c r="B42135" s="81">
        <v>42517</v>
      </c>
      <c r="C42135" s="82">
        <v>27</v>
      </c>
      <c r="D42135" s="80">
        <v>0.58852000000000004</v>
      </c>
      <c r="E42135" s="79">
        <v>17311.330000000002</v>
      </c>
      <c r="F42135" s="97">
        <f t="shared" si="1974"/>
        <v>29415.024128321893</v>
      </c>
      <c r="G42135" s="98" t="str">
        <f t="shared" si="1975"/>
        <v>2017-18 Summer</v>
      </c>
      <c r="H42135" s="98" t="str">
        <f t="shared" si="1976"/>
        <v>2016-17 Winter</v>
      </c>
      <c r="J42135" s="65"/>
      <c r="K42135" s="65"/>
      <c r="L42135" s="65"/>
      <c r="M42135" s="65"/>
      <c r="N42135" s="65"/>
      <c r="O42135" s="65"/>
      <c r="P42135" s="65"/>
      <c r="Q42135" s="65"/>
      <c r="R42135" s="65"/>
      <c r="S42135" s="65"/>
      <c r="T42135" s="65"/>
      <c r="U42135" s="65"/>
      <c r="V42135" s="65"/>
      <c r="W42135" s="65"/>
      <c r="X42135" s="65"/>
    </row>
    <row r="42136" spans="2:24">
      <c r="B42136" s="81">
        <v>42517</v>
      </c>
      <c r="C42136" s="82">
        <v>28</v>
      </c>
      <c r="D42136" s="80">
        <v>0.50607999999999997</v>
      </c>
      <c r="E42136" s="79">
        <v>14650.228999999999</v>
      </c>
      <c r="F42136" s="97">
        <f t="shared" si="1974"/>
        <v>28948.444909895668</v>
      </c>
      <c r="G42136" s="98" t="str">
        <f t="shared" si="1975"/>
        <v>2017-18 Summer</v>
      </c>
      <c r="H42136" s="98" t="str">
        <f t="shared" si="1976"/>
        <v>2016-17 Winter</v>
      </c>
      <c r="J42136" s="65"/>
      <c r="K42136" s="65"/>
      <c r="L42136" s="65"/>
      <c r="M42136" s="65"/>
      <c r="N42136" s="65"/>
      <c r="O42136" s="65"/>
      <c r="P42136" s="65"/>
      <c r="Q42136" s="65"/>
      <c r="R42136" s="65"/>
      <c r="S42136" s="65"/>
      <c r="T42136" s="65"/>
      <c r="U42136" s="65"/>
      <c r="V42136" s="65"/>
      <c r="W42136" s="65"/>
      <c r="X42136" s="65"/>
    </row>
    <row r="42137" spans="2:24">
      <c r="B42137" s="81">
        <v>42517</v>
      </c>
      <c r="C42137" s="82">
        <v>29</v>
      </c>
      <c r="D42137" s="80">
        <v>0.45477000000000001</v>
      </c>
      <c r="E42137" s="79">
        <v>13105.467000000001</v>
      </c>
      <c r="F42137" s="97">
        <f t="shared" si="1974"/>
        <v>28817.791411042945</v>
      </c>
      <c r="G42137" s="98" t="str">
        <f t="shared" si="1975"/>
        <v>2017-18 Summer</v>
      </c>
      <c r="H42137" s="98" t="str">
        <f t="shared" si="1976"/>
        <v>2016-17 Winter</v>
      </c>
      <c r="J42137" s="65"/>
      <c r="K42137" s="65"/>
      <c r="L42137" s="65"/>
      <c r="M42137" s="65"/>
      <c r="N42137" s="65"/>
      <c r="O42137" s="65"/>
      <c r="P42137" s="65"/>
      <c r="Q42137" s="65"/>
      <c r="R42137" s="65"/>
      <c r="S42137" s="65"/>
      <c r="T42137" s="65"/>
      <c r="U42137" s="65"/>
      <c r="V42137" s="65"/>
      <c r="W42137" s="65"/>
      <c r="X42137" s="65"/>
    </row>
    <row r="42138" spans="2:24">
      <c r="B42138" s="81">
        <v>42517</v>
      </c>
      <c r="C42138" s="82">
        <v>30</v>
      </c>
      <c r="D42138" s="80">
        <v>0.36395</v>
      </c>
      <c r="E42138" s="79">
        <v>10362.065000000001</v>
      </c>
      <c r="F42138" s="97">
        <f t="shared" si="1974"/>
        <v>28471.122406924031</v>
      </c>
      <c r="G42138" s="98" t="str">
        <f t="shared" si="1975"/>
        <v>2017-18 Summer</v>
      </c>
      <c r="H42138" s="98" t="str">
        <f t="shared" si="1976"/>
        <v>2016-17 Winter</v>
      </c>
      <c r="J42138" s="65"/>
      <c r="K42138" s="65"/>
      <c r="L42138" s="65"/>
      <c r="M42138" s="65"/>
      <c r="N42138" s="65"/>
      <c r="O42138" s="65"/>
      <c r="P42138" s="65"/>
      <c r="Q42138" s="65"/>
      <c r="R42138" s="65"/>
      <c r="S42138" s="65"/>
      <c r="T42138" s="65"/>
      <c r="U42138" s="65"/>
      <c r="V42138" s="65"/>
      <c r="W42138" s="65"/>
      <c r="X42138" s="65"/>
    </row>
    <row r="42139" spans="2:24">
      <c r="B42139" s="81">
        <v>42517</v>
      </c>
      <c r="C42139" s="82">
        <v>31</v>
      </c>
      <c r="D42139" s="80">
        <v>0.56764999999999999</v>
      </c>
      <c r="E42139" s="79">
        <v>16160.964</v>
      </c>
      <c r="F42139" s="97">
        <f t="shared" si="1974"/>
        <v>28469.944508059543</v>
      </c>
      <c r="G42139" s="98" t="str">
        <f t="shared" si="1975"/>
        <v>2017-18 Summer</v>
      </c>
      <c r="H42139" s="98" t="str">
        <f t="shared" si="1976"/>
        <v>2016-17 Winter</v>
      </c>
      <c r="J42139" s="65"/>
      <c r="K42139" s="65"/>
      <c r="L42139" s="65"/>
      <c r="M42139" s="65"/>
      <c r="N42139" s="65"/>
      <c r="O42139" s="65"/>
      <c r="P42139" s="65"/>
      <c r="Q42139" s="65"/>
      <c r="R42139" s="65"/>
      <c r="S42139" s="65"/>
      <c r="T42139" s="65"/>
      <c r="U42139" s="65"/>
      <c r="V42139" s="65"/>
      <c r="W42139" s="65"/>
      <c r="X42139" s="65"/>
    </row>
    <row r="42140" spans="2:24">
      <c r="B42140" s="81">
        <v>42517</v>
      </c>
      <c r="C42140" s="82">
        <v>32</v>
      </c>
      <c r="D42140" s="80">
        <v>0.46797</v>
      </c>
      <c r="E42140" s="79">
        <v>13453.339</v>
      </c>
      <c r="F42140" s="97">
        <f t="shared" si="1974"/>
        <v>28748.293694040218</v>
      </c>
      <c r="G42140" s="98" t="str">
        <f t="shared" si="1975"/>
        <v>2017-18 Summer</v>
      </c>
      <c r="H42140" s="98" t="str">
        <f t="shared" si="1976"/>
        <v>2016-17 Winter</v>
      </c>
      <c r="J42140" s="65"/>
      <c r="K42140" s="65"/>
      <c r="L42140" s="65"/>
      <c r="M42140" s="65"/>
      <c r="N42140" s="65"/>
      <c r="O42140" s="65"/>
      <c r="P42140" s="65"/>
      <c r="Q42140" s="65"/>
      <c r="R42140" s="65"/>
      <c r="S42140" s="65"/>
      <c r="T42140" s="65"/>
      <c r="U42140" s="65"/>
      <c r="V42140" s="65"/>
      <c r="W42140" s="65"/>
      <c r="X42140" s="65"/>
    </row>
    <row r="42141" spans="2:24">
      <c r="B42141" s="81">
        <v>42517</v>
      </c>
      <c r="C42141" s="82">
        <v>33</v>
      </c>
      <c r="D42141" s="80">
        <v>0.50412000000000001</v>
      </c>
      <c r="E42141" s="79">
        <v>14746.451999999999</v>
      </c>
      <c r="F42141" s="97">
        <f t="shared" si="1974"/>
        <v>29251.868602713639</v>
      </c>
      <c r="G42141" s="98" t="str">
        <f t="shared" si="1975"/>
        <v>2017-18 Summer</v>
      </c>
      <c r="H42141" s="98" t="str">
        <f t="shared" si="1976"/>
        <v>2016-17 Winter</v>
      </c>
      <c r="J42141" s="65"/>
      <c r="K42141" s="65"/>
      <c r="L42141" s="65"/>
      <c r="M42141" s="65"/>
      <c r="N42141" s="65"/>
      <c r="O42141" s="65"/>
      <c r="P42141" s="65"/>
      <c r="Q42141" s="65"/>
      <c r="R42141" s="65"/>
      <c r="S42141" s="65"/>
      <c r="T42141" s="65"/>
      <c r="U42141" s="65"/>
      <c r="V42141" s="65"/>
      <c r="W42141" s="65"/>
      <c r="X42141" s="65"/>
    </row>
    <row r="42142" spans="2:24">
      <c r="B42142" s="81">
        <v>42517</v>
      </c>
      <c r="C42142" s="82">
        <v>34</v>
      </c>
      <c r="D42142" s="80">
        <v>0.58723000000000003</v>
      </c>
      <c r="E42142" s="79">
        <v>17503.848999999998</v>
      </c>
      <c r="F42142" s="97">
        <f t="shared" si="1974"/>
        <v>29807.484290652723</v>
      </c>
      <c r="G42142" s="98" t="str">
        <f t="shared" si="1975"/>
        <v>2017-18 Summer</v>
      </c>
      <c r="H42142" s="98" t="str">
        <f t="shared" si="1976"/>
        <v>2016-17 Winter</v>
      </c>
      <c r="J42142" s="65"/>
      <c r="K42142" s="65"/>
      <c r="L42142" s="65"/>
      <c r="M42142" s="65"/>
      <c r="N42142" s="65"/>
      <c r="O42142" s="65"/>
      <c r="P42142" s="65"/>
      <c r="Q42142" s="65"/>
      <c r="R42142" s="65"/>
      <c r="S42142" s="65"/>
      <c r="T42142" s="65"/>
      <c r="U42142" s="65"/>
      <c r="V42142" s="65"/>
      <c r="W42142" s="65"/>
      <c r="X42142" s="65"/>
    </row>
    <row r="42143" spans="2:24">
      <c r="B42143" s="81">
        <v>42517</v>
      </c>
      <c r="C42143" s="82">
        <v>35</v>
      </c>
      <c r="D42143" s="80">
        <v>0.58084000000000002</v>
      </c>
      <c r="E42143" s="79">
        <v>17627.024000000001</v>
      </c>
      <c r="F42143" s="97">
        <f t="shared" si="1974"/>
        <v>30347.469182563185</v>
      </c>
      <c r="G42143" s="98" t="str">
        <f t="shared" si="1975"/>
        <v>2017-18 Summer</v>
      </c>
      <c r="H42143" s="98" t="str">
        <f t="shared" si="1976"/>
        <v>2016-17 Winter</v>
      </c>
      <c r="J42143" s="65"/>
      <c r="K42143" s="65"/>
      <c r="L42143" s="65"/>
      <c r="M42143" s="65"/>
      <c r="N42143" s="65"/>
      <c r="O42143" s="65"/>
      <c r="P42143" s="65"/>
      <c r="Q42143" s="65"/>
      <c r="R42143" s="65"/>
      <c r="S42143" s="65"/>
      <c r="T42143" s="65"/>
      <c r="U42143" s="65"/>
      <c r="V42143" s="65"/>
      <c r="W42143" s="65"/>
      <c r="X42143" s="65"/>
    </row>
    <row r="42144" spans="2:24">
      <c r="B42144" s="81">
        <v>42517</v>
      </c>
      <c r="C42144" s="82">
        <v>36</v>
      </c>
      <c r="D42144" s="80">
        <v>0.82191000000000003</v>
      </c>
      <c r="E42144" s="79">
        <v>25159.661</v>
      </c>
      <c r="F42144" s="97">
        <f t="shared" si="1974"/>
        <v>30611.211689844386</v>
      </c>
      <c r="G42144" s="98" t="str">
        <f t="shared" si="1975"/>
        <v>2017-18 Summer</v>
      </c>
      <c r="H42144" s="98" t="str">
        <f t="shared" si="1976"/>
        <v>2016-17 Winter</v>
      </c>
      <c r="J42144" s="65"/>
      <c r="K42144" s="65"/>
      <c r="L42144" s="65"/>
      <c r="M42144" s="65"/>
      <c r="N42144" s="65"/>
      <c r="O42144" s="65"/>
      <c r="P42144" s="65"/>
      <c r="Q42144" s="65"/>
      <c r="R42144" s="65"/>
      <c r="S42144" s="65"/>
      <c r="T42144" s="65"/>
      <c r="U42144" s="65"/>
      <c r="V42144" s="65"/>
      <c r="W42144" s="65"/>
      <c r="X42144" s="65"/>
    </row>
    <row r="42145" spans="2:24">
      <c r="B42145" s="81">
        <v>42517</v>
      </c>
      <c r="C42145" s="82">
        <v>37</v>
      </c>
      <c r="D42145" s="80">
        <v>0.81767999999999996</v>
      </c>
      <c r="E42145" s="79">
        <v>24990.526000000002</v>
      </c>
      <c r="F42145" s="97">
        <f t="shared" si="1974"/>
        <v>30562.721357988459</v>
      </c>
      <c r="G42145" s="98" t="str">
        <f t="shared" si="1975"/>
        <v>2017-18 Summer</v>
      </c>
      <c r="H42145" s="98" t="str">
        <f t="shared" si="1976"/>
        <v>2016-17 Winter</v>
      </c>
      <c r="J42145" s="65"/>
      <c r="K42145" s="65"/>
      <c r="L42145" s="65"/>
      <c r="M42145" s="65"/>
      <c r="N42145" s="65"/>
      <c r="O42145" s="65"/>
      <c r="P42145" s="65"/>
      <c r="Q42145" s="65"/>
      <c r="R42145" s="65"/>
      <c r="S42145" s="65"/>
      <c r="T42145" s="65"/>
      <c r="U42145" s="65"/>
      <c r="V42145" s="65"/>
      <c r="W42145" s="65"/>
      <c r="X42145" s="65"/>
    </row>
    <row r="42146" spans="2:24">
      <c r="B42146" s="81">
        <v>42517</v>
      </c>
      <c r="C42146" s="82">
        <v>38</v>
      </c>
      <c r="D42146" s="80">
        <v>0.86872000000000005</v>
      </c>
      <c r="E42146" s="79">
        <v>26603.637999999999</v>
      </c>
      <c r="F42146" s="97">
        <f t="shared" si="1974"/>
        <v>30623.950179574542</v>
      </c>
      <c r="G42146" s="98" t="str">
        <f t="shared" si="1975"/>
        <v>2017-18 Summer</v>
      </c>
      <c r="H42146" s="98" t="str">
        <f t="shared" si="1976"/>
        <v>2016-17 Winter</v>
      </c>
      <c r="J42146" s="65"/>
      <c r="K42146" s="65"/>
      <c r="L42146" s="65"/>
      <c r="M42146" s="65"/>
      <c r="N42146" s="65"/>
      <c r="O42146" s="65"/>
      <c r="P42146" s="65"/>
      <c r="Q42146" s="65"/>
      <c r="R42146" s="65"/>
      <c r="S42146" s="65"/>
      <c r="T42146" s="65"/>
      <c r="U42146" s="65"/>
      <c r="V42146" s="65"/>
      <c r="W42146" s="65"/>
      <c r="X42146" s="65"/>
    </row>
    <row r="42147" spans="2:24">
      <c r="B42147" s="81">
        <v>42517</v>
      </c>
      <c r="C42147" s="82">
        <v>39</v>
      </c>
      <c r="D42147" s="80">
        <v>1.13154</v>
      </c>
      <c r="E42147" s="79">
        <v>34597.040999999997</v>
      </c>
      <c r="F42147" s="97">
        <f t="shared" si="1974"/>
        <v>30575.181610901953</v>
      </c>
      <c r="G42147" s="98" t="str">
        <f t="shared" si="1975"/>
        <v>2017-18 Summer</v>
      </c>
      <c r="H42147" s="98" t="str">
        <f t="shared" si="1976"/>
        <v>2016-17 Winter</v>
      </c>
      <c r="J42147" s="65"/>
      <c r="K42147" s="65"/>
      <c r="L42147" s="65"/>
      <c r="M42147" s="65"/>
      <c r="N42147" s="65"/>
      <c r="O42147" s="65"/>
      <c r="P42147" s="65"/>
      <c r="Q42147" s="65"/>
      <c r="R42147" s="65"/>
      <c r="S42147" s="65"/>
      <c r="T42147" s="65"/>
      <c r="U42147" s="65"/>
      <c r="V42147" s="65"/>
      <c r="W42147" s="65"/>
      <c r="X42147" s="65"/>
    </row>
    <row r="42148" spans="2:24">
      <c r="B42148" s="81">
        <v>42517</v>
      </c>
      <c r="C42148" s="82">
        <v>40</v>
      </c>
      <c r="D42148" s="80">
        <v>1.32988</v>
      </c>
      <c r="E42148" s="79">
        <v>40592.131999999998</v>
      </c>
      <c r="F42148" s="97">
        <f t="shared" si="1974"/>
        <v>30523.153968779137</v>
      </c>
      <c r="G42148" s="98" t="str">
        <f t="shared" si="1975"/>
        <v>2017-18 Summer</v>
      </c>
      <c r="H42148" s="98" t="str">
        <f t="shared" si="1976"/>
        <v>2016-17 Winter</v>
      </c>
      <c r="J42148" s="65"/>
      <c r="K42148" s="65"/>
      <c r="L42148" s="65"/>
      <c r="M42148" s="65"/>
      <c r="N42148" s="65"/>
      <c r="O42148" s="65"/>
      <c r="P42148" s="65"/>
      <c r="Q42148" s="65"/>
      <c r="R42148" s="65"/>
      <c r="S42148" s="65"/>
      <c r="T42148" s="65"/>
      <c r="U42148" s="65"/>
      <c r="V42148" s="65"/>
      <c r="W42148" s="65"/>
      <c r="X42148" s="65"/>
    </row>
    <row r="42149" spans="2:24">
      <c r="B42149" s="81">
        <v>42517</v>
      </c>
      <c r="C42149" s="82">
        <v>41</v>
      </c>
      <c r="D42149" s="80">
        <v>1.29311</v>
      </c>
      <c r="E42149" s="79">
        <v>38898.035000000003</v>
      </c>
      <c r="F42149" s="97">
        <f t="shared" si="1974"/>
        <v>30080.994656293744</v>
      </c>
      <c r="G42149" s="98" t="str">
        <f t="shared" si="1975"/>
        <v>2017-18 Summer</v>
      </c>
      <c r="H42149" s="98" t="str">
        <f t="shared" si="1976"/>
        <v>2016-17 Winter</v>
      </c>
      <c r="J42149" s="65"/>
      <c r="K42149" s="65"/>
      <c r="L42149" s="65"/>
      <c r="M42149" s="65"/>
      <c r="N42149" s="65"/>
      <c r="O42149" s="65"/>
      <c r="P42149" s="65"/>
      <c r="Q42149" s="65"/>
      <c r="R42149" s="65"/>
      <c r="S42149" s="65"/>
      <c r="T42149" s="65"/>
      <c r="U42149" s="65"/>
      <c r="V42149" s="65"/>
      <c r="W42149" s="65"/>
      <c r="X42149" s="65"/>
    </row>
    <row r="42150" spans="2:24">
      <c r="B42150" s="81">
        <v>42517</v>
      </c>
      <c r="C42150" s="82">
        <v>42</v>
      </c>
      <c r="D42150" s="80">
        <v>1.41377</v>
      </c>
      <c r="E42150" s="79">
        <v>42128.934999999998</v>
      </c>
      <c r="F42150" s="97">
        <f t="shared" si="1974"/>
        <v>29799.001959300309</v>
      </c>
      <c r="G42150" s="98" t="str">
        <f t="shared" si="1975"/>
        <v>2017-18 Summer</v>
      </c>
      <c r="H42150" s="98" t="str">
        <f t="shared" si="1976"/>
        <v>2016-17 Winter</v>
      </c>
      <c r="J42150" s="65"/>
      <c r="K42150" s="65"/>
      <c r="L42150" s="65"/>
      <c r="M42150" s="65"/>
      <c r="N42150" s="65"/>
      <c r="O42150" s="65"/>
      <c r="P42150" s="65"/>
      <c r="Q42150" s="65"/>
      <c r="R42150" s="65"/>
      <c r="S42150" s="65"/>
      <c r="T42150" s="65"/>
      <c r="U42150" s="65"/>
      <c r="V42150" s="65"/>
      <c r="W42150" s="65"/>
      <c r="X42150" s="65"/>
    </row>
    <row r="42151" spans="2:24">
      <c r="B42151" s="81">
        <v>42517</v>
      </c>
      <c r="C42151" s="82">
        <v>43</v>
      </c>
      <c r="D42151" s="80">
        <v>1.3487</v>
      </c>
      <c r="E42151" s="79">
        <v>39983.94</v>
      </c>
      <c r="F42151" s="97">
        <f t="shared" si="1974"/>
        <v>29646.281604508047</v>
      </c>
      <c r="G42151" s="98" t="str">
        <f t="shared" si="1975"/>
        <v>2017-18 Summer</v>
      </c>
      <c r="H42151" s="98" t="str">
        <f t="shared" si="1976"/>
        <v>2016-17 Winter</v>
      </c>
      <c r="J42151" s="65"/>
      <c r="K42151" s="65"/>
      <c r="L42151" s="65"/>
      <c r="M42151" s="65"/>
      <c r="N42151" s="65"/>
      <c r="O42151" s="65"/>
      <c r="P42151" s="65"/>
      <c r="Q42151" s="65"/>
      <c r="R42151" s="65"/>
      <c r="S42151" s="65"/>
      <c r="T42151" s="65"/>
      <c r="U42151" s="65"/>
      <c r="V42151" s="65"/>
      <c r="W42151" s="65"/>
      <c r="X42151" s="65"/>
    </row>
    <row r="42152" spans="2:24">
      <c r="B42152" s="81">
        <v>42517</v>
      </c>
      <c r="C42152" s="82">
        <v>44</v>
      </c>
      <c r="D42152" s="80">
        <v>1.54755</v>
      </c>
      <c r="E42152" s="79">
        <v>45682.944000000003</v>
      </c>
      <c r="F42152" s="97">
        <f t="shared" si="1974"/>
        <v>29519.526994281285</v>
      </c>
      <c r="G42152" s="98" t="str">
        <f t="shared" si="1975"/>
        <v>2017-18 Summer</v>
      </c>
      <c r="H42152" s="98" t="str">
        <f t="shared" si="1976"/>
        <v>2016-17 Winter</v>
      </c>
      <c r="J42152" s="65"/>
      <c r="K42152" s="65"/>
      <c r="L42152" s="65"/>
      <c r="M42152" s="65"/>
      <c r="N42152" s="65"/>
      <c r="O42152" s="65"/>
      <c r="P42152" s="65"/>
      <c r="Q42152" s="65"/>
      <c r="R42152" s="65"/>
      <c r="S42152" s="65"/>
      <c r="T42152" s="65"/>
      <c r="U42152" s="65"/>
      <c r="V42152" s="65"/>
      <c r="W42152" s="65"/>
      <c r="X42152" s="65"/>
    </row>
    <row r="42153" spans="2:24">
      <c r="B42153" s="81">
        <v>42517</v>
      </c>
      <c r="C42153" s="82">
        <v>45</v>
      </c>
      <c r="D42153" s="80">
        <v>1.3711500000000001</v>
      </c>
      <c r="E42153" s="79">
        <v>39247.351999999999</v>
      </c>
      <c r="F42153" s="97">
        <f t="shared" si="1974"/>
        <v>28623.675017321224</v>
      </c>
      <c r="G42153" s="98" t="str">
        <f t="shared" si="1975"/>
        <v>2017-18 Summer</v>
      </c>
      <c r="H42153" s="98" t="str">
        <f t="shared" si="1976"/>
        <v>2016-17 Winter</v>
      </c>
      <c r="J42153" s="65"/>
      <c r="K42153" s="65"/>
      <c r="L42153" s="65"/>
      <c r="M42153" s="65"/>
      <c r="N42153" s="65"/>
      <c r="O42153" s="65"/>
      <c r="P42153" s="65"/>
      <c r="Q42153" s="65"/>
      <c r="R42153" s="65"/>
      <c r="S42153" s="65"/>
      <c r="T42153" s="65"/>
      <c r="U42153" s="65"/>
      <c r="V42153" s="65"/>
      <c r="W42153" s="65"/>
      <c r="X42153" s="65"/>
    </row>
    <row r="42154" spans="2:24">
      <c r="B42154" s="81">
        <v>42517</v>
      </c>
      <c r="C42154" s="82">
        <v>46</v>
      </c>
      <c r="D42154" s="80">
        <v>1.1653100000000001</v>
      </c>
      <c r="E42154" s="79">
        <v>31423.534</v>
      </c>
      <c r="F42154" s="97">
        <f t="shared" si="1974"/>
        <v>26965.815104993519</v>
      </c>
      <c r="G42154" s="98" t="str">
        <f t="shared" si="1975"/>
        <v>2017-18 Summer</v>
      </c>
      <c r="H42154" s="98" t="str">
        <f t="shared" si="1976"/>
        <v>2016-17 Winter</v>
      </c>
      <c r="J42154" s="65"/>
      <c r="K42154" s="65"/>
      <c r="L42154" s="65"/>
      <c r="M42154" s="65"/>
      <c r="N42154" s="65"/>
      <c r="O42154" s="65"/>
      <c r="P42154" s="65"/>
      <c r="Q42154" s="65"/>
      <c r="R42154" s="65"/>
      <c r="S42154" s="65"/>
      <c r="T42154" s="65"/>
      <c r="U42154" s="65"/>
      <c r="V42154" s="65"/>
      <c r="W42154" s="65"/>
      <c r="X42154" s="65"/>
    </row>
    <row r="42155" spans="2:24">
      <c r="B42155" s="81">
        <v>42517</v>
      </c>
      <c r="C42155" s="82">
        <v>47</v>
      </c>
      <c r="D42155" s="80">
        <v>2.3925900000000002</v>
      </c>
      <c r="E42155" s="79">
        <v>60178.73</v>
      </c>
      <c r="F42155" s="97">
        <f t="shared" si="1974"/>
        <v>25152.128028621701</v>
      </c>
      <c r="G42155" s="98" t="str">
        <f t="shared" si="1975"/>
        <v>2017-18 Summer</v>
      </c>
      <c r="H42155" s="98" t="str">
        <f t="shared" si="1976"/>
        <v>2016-17 Winter</v>
      </c>
      <c r="J42155" s="65"/>
      <c r="K42155" s="65"/>
      <c r="L42155" s="65"/>
      <c r="M42155" s="65"/>
      <c r="N42155" s="65"/>
      <c r="O42155" s="65"/>
      <c r="P42155" s="65"/>
      <c r="Q42155" s="65"/>
      <c r="R42155" s="65"/>
      <c r="S42155" s="65"/>
      <c r="T42155" s="65"/>
      <c r="U42155" s="65"/>
      <c r="V42155" s="65"/>
      <c r="W42155" s="65"/>
      <c r="X42155" s="65"/>
    </row>
    <row r="42156" spans="2:24">
      <c r="B42156" s="81">
        <v>42517</v>
      </c>
      <c r="C42156" s="82">
        <v>48</v>
      </c>
      <c r="D42156" s="80">
        <v>2.9384100000000002</v>
      </c>
      <c r="E42156" s="79">
        <v>68764.462</v>
      </c>
      <c r="F42156" s="97">
        <f t="shared" si="1974"/>
        <v>23401.928934355652</v>
      </c>
      <c r="G42156" s="98" t="str">
        <f t="shared" si="1975"/>
        <v>2017-18 Summer</v>
      </c>
      <c r="H42156" s="98" t="str">
        <f t="shared" si="1976"/>
        <v>2016-17 Winter</v>
      </c>
      <c r="J42156" s="65"/>
      <c r="K42156" s="65"/>
      <c r="L42156" s="65"/>
      <c r="M42156" s="65"/>
      <c r="N42156" s="65"/>
      <c r="O42156" s="65"/>
      <c r="P42156" s="65"/>
      <c r="Q42156" s="65"/>
      <c r="R42156" s="65"/>
      <c r="S42156" s="65"/>
      <c r="T42156" s="65"/>
      <c r="U42156" s="65"/>
      <c r="V42156" s="65"/>
      <c r="W42156" s="65"/>
      <c r="X42156" s="65"/>
    </row>
    <row r="42157" spans="2:24">
      <c r="B42157" s="81">
        <v>42518</v>
      </c>
      <c r="C42157" s="82">
        <v>1</v>
      </c>
      <c r="D42157" s="80">
        <v>3.4935399999999999</v>
      </c>
      <c r="E42157" s="79">
        <v>77021.089000000007</v>
      </c>
      <c r="F42157" s="97">
        <f t="shared" si="1974"/>
        <v>22046.717369773927</v>
      </c>
      <c r="G42157" s="98" t="str">
        <f t="shared" si="1975"/>
        <v>2017-18 Summer</v>
      </c>
      <c r="H42157" s="98" t="str">
        <f t="shared" si="1976"/>
        <v>2016-17 Winter</v>
      </c>
      <c r="J42157" s="65"/>
      <c r="K42157" s="65"/>
      <c r="L42157" s="65"/>
      <c r="M42157" s="65"/>
      <c r="N42157" s="65"/>
      <c r="O42157" s="65"/>
      <c r="P42157" s="65"/>
      <c r="Q42157" s="65"/>
      <c r="R42157" s="65"/>
      <c r="S42157" s="65"/>
      <c r="T42157" s="65"/>
      <c r="U42157" s="65"/>
      <c r="V42157" s="65"/>
      <c r="W42157" s="65"/>
      <c r="X42157" s="65"/>
    </row>
    <row r="42158" spans="2:24">
      <c r="B42158" s="81">
        <v>42518</v>
      </c>
      <c r="C42158" s="82">
        <v>2</v>
      </c>
      <c r="D42158" s="80">
        <v>3.9662099999999998</v>
      </c>
      <c r="E42158" s="79">
        <v>83667.183999999994</v>
      </c>
      <c r="F42158" s="97">
        <f t="shared" si="1974"/>
        <v>21094.995978528619</v>
      </c>
      <c r="G42158" s="98" t="str">
        <f t="shared" si="1975"/>
        <v>2017-18 Summer</v>
      </c>
      <c r="H42158" s="98" t="str">
        <f t="shared" si="1976"/>
        <v>2016-17 Winter</v>
      </c>
      <c r="J42158" s="65"/>
      <c r="K42158" s="65"/>
      <c r="L42158" s="65"/>
      <c r="M42158" s="65"/>
      <c r="N42158" s="65"/>
      <c r="O42158" s="65"/>
      <c r="P42158" s="65"/>
      <c r="Q42158" s="65"/>
      <c r="R42158" s="65"/>
      <c r="S42158" s="65"/>
      <c r="T42158" s="65"/>
      <c r="U42158" s="65"/>
      <c r="V42158" s="65"/>
      <c r="W42158" s="65"/>
      <c r="X42158" s="65"/>
    </row>
    <row r="42159" spans="2:24">
      <c r="B42159" s="81">
        <v>42518</v>
      </c>
      <c r="C42159" s="82">
        <v>3</v>
      </c>
      <c r="D42159" s="80">
        <v>4.3326500000000001</v>
      </c>
      <c r="E42159" s="79">
        <v>92382.993000000002</v>
      </c>
      <c r="F42159" s="97">
        <f t="shared" si="1974"/>
        <v>21322.514627306613</v>
      </c>
      <c r="G42159" s="98" t="str">
        <f t="shared" si="1975"/>
        <v>2017-18 Summer</v>
      </c>
      <c r="H42159" s="98" t="str">
        <f t="shared" si="1976"/>
        <v>2016-17 Winter</v>
      </c>
      <c r="J42159" s="65"/>
      <c r="K42159" s="65"/>
      <c r="L42159" s="65"/>
      <c r="M42159" s="65"/>
      <c r="N42159" s="65"/>
      <c r="O42159" s="65"/>
      <c r="P42159" s="65"/>
      <c r="Q42159" s="65"/>
      <c r="R42159" s="65"/>
      <c r="S42159" s="65"/>
      <c r="T42159" s="65"/>
      <c r="U42159" s="65"/>
      <c r="V42159" s="65"/>
      <c r="W42159" s="65"/>
      <c r="X42159" s="65"/>
    </row>
    <row r="42160" spans="2:24">
      <c r="B42160" s="81">
        <v>42518</v>
      </c>
      <c r="C42160" s="82">
        <v>4</v>
      </c>
      <c r="D42160" s="80">
        <v>4.20397</v>
      </c>
      <c r="E42160" s="79">
        <v>89559.034</v>
      </c>
      <c r="F42160" s="97">
        <f t="shared" si="1974"/>
        <v>21303.442698211453</v>
      </c>
      <c r="G42160" s="98" t="str">
        <f t="shared" si="1975"/>
        <v>2017-18 Summer</v>
      </c>
      <c r="H42160" s="98" t="str">
        <f t="shared" si="1976"/>
        <v>2016-17 Winter</v>
      </c>
      <c r="J42160" s="65"/>
      <c r="K42160" s="65"/>
      <c r="L42160" s="65"/>
      <c r="M42160" s="65"/>
      <c r="N42160" s="65"/>
      <c r="O42160" s="65"/>
      <c r="P42160" s="65"/>
      <c r="Q42160" s="65"/>
      <c r="R42160" s="65"/>
      <c r="S42160" s="65"/>
      <c r="T42160" s="65"/>
      <c r="U42160" s="65"/>
      <c r="V42160" s="65"/>
      <c r="W42160" s="65"/>
      <c r="X42160" s="65"/>
    </row>
    <row r="42161" spans="2:24">
      <c r="B42161" s="81">
        <v>42518</v>
      </c>
      <c r="C42161" s="82">
        <v>5</v>
      </c>
      <c r="D42161" s="80">
        <v>4.2223899999999999</v>
      </c>
      <c r="E42161" s="79">
        <v>90041.274999999994</v>
      </c>
      <c r="F42161" s="97">
        <f t="shared" si="1974"/>
        <v>21324.717754636593</v>
      </c>
      <c r="G42161" s="98" t="str">
        <f t="shared" si="1975"/>
        <v>2017-18 Summer</v>
      </c>
      <c r="H42161" s="98" t="str">
        <f t="shared" si="1976"/>
        <v>2016-17 Winter</v>
      </c>
      <c r="J42161" s="65"/>
      <c r="K42161" s="65"/>
      <c r="L42161" s="65"/>
      <c r="M42161" s="65"/>
      <c r="N42161" s="65"/>
      <c r="O42161" s="65"/>
      <c r="P42161" s="65"/>
      <c r="Q42161" s="65"/>
      <c r="R42161" s="65"/>
      <c r="S42161" s="65"/>
      <c r="T42161" s="65"/>
      <c r="U42161" s="65"/>
      <c r="V42161" s="65"/>
      <c r="W42161" s="65"/>
      <c r="X42161" s="65"/>
    </row>
    <row r="42162" spans="2:24">
      <c r="B42162" s="81">
        <v>42518</v>
      </c>
      <c r="C42162" s="82">
        <v>6</v>
      </c>
      <c r="D42162" s="80">
        <v>4.1469699999999996</v>
      </c>
      <c r="E42162" s="79">
        <v>86901.985000000001</v>
      </c>
      <c r="F42162" s="97">
        <f t="shared" si="1974"/>
        <v>20955.537416475163</v>
      </c>
      <c r="G42162" s="98" t="str">
        <f t="shared" si="1975"/>
        <v>2017-18 Summer</v>
      </c>
      <c r="H42162" s="98" t="str">
        <f t="shared" si="1976"/>
        <v>2016-17 Winter</v>
      </c>
      <c r="J42162" s="65"/>
      <c r="K42162" s="65"/>
      <c r="L42162" s="65"/>
      <c r="M42162" s="65"/>
      <c r="N42162" s="65"/>
      <c r="O42162" s="65"/>
      <c r="P42162" s="65"/>
      <c r="Q42162" s="65"/>
      <c r="R42162" s="65"/>
      <c r="S42162" s="65"/>
      <c r="T42162" s="65"/>
      <c r="U42162" s="65"/>
      <c r="V42162" s="65"/>
      <c r="W42162" s="65"/>
      <c r="X42162" s="65"/>
    </row>
    <row r="42163" spans="2:24">
      <c r="B42163" s="81">
        <v>42518</v>
      </c>
      <c r="C42163" s="82">
        <v>7</v>
      </c>
      <c r="D42163" s="80">
        <v>4.0814399999999997</v>
      </c>
      <c r="E42163" s="79">
        <v>84619.663</v>
      </c>
      <c r="F42163" s="97">
        <f t="shared" si="1974"/>
        <v>20732.796022972285</v>
      </c>
      <c r="G42163" s="98" t="str">
        <f t="shared" si="1975"/>
        <v>2017-18 Summer</v>
      </c>
      <c r="H42163" s="98" t="str">
        <f t="shared" si="1976"/>
        <v>2016-17 Winter</v>
      </c>
      <c r="J42163" s="65"/>
      <c r="K42163" s="65"/>
      <c r="L42163" s="65"/>
      <c r="M42163" s="65"/>
      <c r="N42163" s="65"/>
      <c r="O42163" s="65"/>
      <c r="P42163" s="65"/>
      <c r="Q42163" s="65"/>
      <c r="R42163" s="65"/>
      <c r="S42163" s="65"/>
      <c r="T42163" s="65"/>
      <c r="U42163" s="65"/>
      <c r="V42163" s="65"/>
      <c r="W42163" s="65"/>
      <c r="X42163" s="65"/>
    </row>
    <row r="42164" spans="2:24">
      <c r="B42164" s="81">
        <v>42518</v>
      </c>
      <c r="C42164" s="82">
        <v>8</v>
      </c>
      <c r="D42164" s="80">
        <v>4.0177899999999998</v>
      </c>
      <c r="E42164" s="79">
        <v>83409.629000000001</v>
      </c>
      <c r="F42164" s="97">
        <f t="shared" si="1974"/>
        <v>20760.076808394668</v>
      </c>
      <c r="G42164" s="98" t="str">
        <f t="shared" si="1975"/>
        <v>2017-18 Summer</v>
      </c>
      <c r="H42164" s="98" t="str">
        <f t="shared" si="1976"/>
        <v>2016-17 Winter</v>
      </c>
      <c r="J42164" s="65"/>
      <c r="K42164" s="65"/>
      <c r="L42164" s="65"/>
      <c r="M42164" s="65"/>
      <c r="N42164" s="65"/>
      <c r="O42164" s="65"/>
      <c r="P42164" s="65"/>
      <c r="Q42164" s="65"/>
      <c r="R42164" s="65"/>
      <c r="S42164" s="65"/>
      <c r="T42164" s="65"/>
      <c r="U42164" s="65"/>
      <c r="V42164" s="65"/>
      <c r="W42164" s="65"/>
      <c r="X42164" s="65"/>
    </row>
    <row r="42165" spans="2:24">
      <c r="B42165" s="81">
        <v>42518</v>
      </c>
      <c r="C42165" s="82">
        <v>9</v>
      </c>
      <c r="D42165" s="80">
        <v>3.9862000000000002</v>
      </c>
      <c r="E42165" s="79">
        <v>82110.657999999996</v>
      </c>
      <c r="F42165" s="97">
        <f t="shared" si="1974"/>
        <v>20598.73011891024</v>
      </c>
      <c r="G42165" s="98" t="str">
        <f t="shared" si="1975"/>
        <v>2017-18 Summer</v>
      </c>
      <c r="H42165" s="98" t="str">
        <f t="shared" si="1976"/>
        <v>2016-17 Winter</v>
      </c>
      <c r="J42165" s="65"/>
      <c r="K42165" s="65"/>
      <c r="L42165" s="65"/>
      <c r="M42165" s="65"/>
      <c r="N42165" s="65"/>
      <c r="O42165" s="65"/>
      <c r="P42165" s="65"/>
      <c r="Q42165" s="65"/>
      <c r="R42165" s="65"/>
      <c r="S42165" s="65"/>
      <c r="T42165" s="65"/>
      <c r="U42165" s="65"/>
      <c r="V42165" s="65"/>
      <c r="W42165" s="65"/>
      <c r="X42165" s="65"/>
    </row>
    <row r="42166" spans="2:24">
      <c r="B42166" s="81">
        <v>42518</v>
      </c>
      <c r="C42166" s="82">
        <v>10</v>
      </c>
      <c r="D42166" s="80">
        <v>4.0232599999999996</v>
      </c>
      <c r="E42166" s="79">
        <v>80643.716</v>
      </c>
      <c r="F42166" s="97">
        <f t="shared" si="1974"/>
        <v>20044.370982735396</v>
      </c>
      <c r="G42166" s="98" t="str">
        <f t="shared" si="1975"/>
        <v>2017-18 Summer</v>
      </c>
      <c r="H42166" s="98" t="str">
        <f t="shared" si="1976"/>
        <v>2016-17 Winter</v>
      </c>
      <c r="J42166" s="65"/>
      <c r="K42166" s="65"/>
      <c r="L42166" s="65"/>
      <c r="M42166" s="65"/>
      <c r="N42166" s="65"/>
      <c r="O42166" s="65"/>
      <c r="P42166" s="65"/>
      <c r="Q42166" s="65"/>
      <c r="R42166" s="65"/>
      <c r="S42166" s="65"/>
      <c r="T42166" s="65"/>
      <c r="U42166" s="65"/>
      <c r="V42166" s="65"/>
      <c r="W42166" s="65"/>
      <c r="X42166" s="65"/>
    </row>
    <row r="42167" spans="2:24">
      <c r="B42167" s="81">
        <v>42518</v>
      </c>
      <c r="C42167" s="82">
        <v>11</v>
      </c>
      <c r="D42167" s="80">
        <v>4.0602</v>
      </c>
      <c r="E42167" s="79">
        <v>81200.084000000003</v>
      </c>
      <c r="F42167" s="97">
        <f t="shared" si="1974"/>
        <v>19999.035515491847</v>
      </c>
      <c r="G42167" s="98" t="str">
        <f t="shared" si="1975"/>
        <v>2017-18 Summer</v>
      </c>
      <c r="H42167" s="98" t="str">
        <f t="shared" si="1976"/>
        <v>2016-17 Winter</v>
      </c>
      <c r="J42167" s="65"/>
      <c r="K42167" s="65"/>
      <c r="L42167" s="65"/>
      <c r="M42167" s="65"/>
      <c r="N42167" s="65"/>
      <c r="O42167" s="65"/>
      <c r="P42167" s="65"/>
      <c r="Q42167" s="65"/>
      <c r="R42167" s="65"/>
      <c r="S42167" s="65"/>
      <c r="T42167" s="65"/>
      <c r="U42167" s="65"/>
      <c r="V42167" s="65"/>
      <c r="W42167" s="65"/>
      <c r="X42167" s="65"/>
    </row>
    <row r="42168" spans="2:24">
      <c r="B42168" s="81">
        <v>42518</v>
      </c>
      <c r="C42168" s="82">
        <v>12</v>
      </c>
      <c r="D42168" s="80">
        <v>4.1288499999999999</v>
      </c>
      <c r="E42168" s="79">
        <v>82999.623000000007</v>
      </c>
      <c r="F42168" s="97">
        <f t="shared" si="1974"/>
        <v>20102.358525981814</v>
      </c>
      <c r="G42168" s="98" t="str">
        <f t="shared" si="1975"/>
        <v>2017-18 Summer</v>
      </c>
      <c r="H42168" s="98" t="str">
        <f t="shared" si="1976"/>
        <v>2016-17 Winter</v>
      </c>
      <c r="J42168" s="65"/>
      <c r="K42168" s="65"/>
      <c r="L42168" s="65"/>
      <c r="M42168" s="65"/>
      <c r="N42168" s="65"/>
      <c r="O42168" s="65"/>
      <c r="P42168" s="65"/>
      <c r="Q42168" s="65"/>
      <c r="R42168" s="65"/>
      <c r="S42168" s="65"/>
      <c r="T42168" s="65"/>
      <c r="U42168" s="65"/>
      <c r="V42168" s="65"/>
      <c r="W42168" s="65"/>
      <c r="X42168" s="65"/>
    </row>
    <row r="42169" spans="2:24">
      <c r="B42169" s="81">
        <v>42518</v>
      </c>
      <c r="C42169" s="82">
        <v>13</v>
      </c>
      <c r="D42169" s="80">
        <v>3.9353500000000001</v>
      </c>
      <c r="E42169" s="79">
        <v>78093.198999999993</v>
      </c>
      <c r="F42169" s="97">
        <f t="shared" si="1974"/>
        <v>19844.028866555705</v>
      </c>
      <c r="G42169" s="98" t="str">
        <f t="shared" si="1975"/>
        <v>2017-18 Summer</v>
      </c>
      <c r="H42169" s="98" t="str">
        <f t="shared" si="1976"/>
        <v>2016-17 Winter</v>
      </c>
      <c r="J42169" s="65"/>
      <c r="K42169" s="65"/>
      <c r="L42169" s="65"/>
      <c r="M42169" s="65"/>
      <c r="N42169" s="65"/>
      <c r="O42169" s="65"/>
      <c r="P42169" s="65"/>
      <c r="Q42169" s="65"/>
      <c r="R42169" s="65"/>
      <c r="S42169" s="65"/>
      <c r="T42169" s="65"/>
      <c r="U42169" s="65"/>
      <c r="V42169" s="65"/>
      <c r="W42169" s="65"/>
      <c r="X42169" s="65"/>
    </row>
    <row r="42170" spans="2:24">
      <c r="B42170" s="81">
        <v>42518</v>
      </c>
      <c r="C42170" s="82">
        <v>14</v>
      </c>
      <c r="D42170" s="80">
        <v>3.7629000000000001</v>
      </c>
      <c r="E42170" s="79">
        <v>76837.504000000001</v>
      </c>
      <c r="F42170" s="97">
        <f t="shared" si="1974"/>
        <v>20419.757102234977</v>
      </c>
      <c r="G42170" s="98" t="str">
        <f t="shared" si="1975"/>
        <v>2017-18 Summer</v>
      </c>
      <c r="H42170" s="98" t="str">
        <f t="shared" si="1976"/>
        <v>2016-17 Winter</v>
      </c>
      <c r="J42170" s="65"/>
      <c r="K42170" s="65"/>
      <c r="L42170" s="65"/>
      <c r="M42170" s="65"/>
      <c r="N42170" s="65"/>
      <c r="O42170" s="65"/>
      <c r="P42170" s="65"/>
      <c r="Q42170" s="65"/>
      <c r="R42170" s="65"/>
      <c r="S42170" s="65"/>
      <c r="T42170" s="65"/>
      <c r="U42170" s="65"/>
      <c r="V42170" s="65"/>
      <c r="W42170" s="65"/>
      <c r="X42170" s="65"/>
    </row>
    <row r="42171" spans="2:24">
      <c r="B42171" s="81">
        <v>42518</v>
      </c>
      <c r="C42171" s="82">
        <v>15</v>
      </c>
      <c r="D42171" s="80">
        <v>2.2071000000000001</v>
      </c>
      <c r="E42171" s="79">
        <v>48145.362999999998</v>
      </c>
      <c r="F42171" s="97">
        <f t="shared" si="1974"/>
        <v>21813.856644465588</v>
      </c>
      <c r="G42171" s="98" t="str">
        <f t="shared" si="1975"/>
        <v>2017-18 Summer</v>
      </c>
      <c r="H42171" s="98" t="str">
        <f t="shared" si="1976"/>
        <v>2016-17 Winter</v>
      </c>
      <c r="J42171" s="65"/>
      <c r="K42171" s="65"/>
      <c r="L42171" s="65"/>
      <c r="M42171" s="65"/>
      <c r="N42171" s="65"/>
      <c r="O42171" s="65"/>
      <c r="P42171" s="65"/>
      <c r="Q42171" s="65"/>
      <c r="R42171" s="65"/>
      <c r="S42171" s="65"/>
      <c r="T42171" s="65"/>
      <c r="U42171" s="65"/>
      <c r="V42171" s="65"/>
      <c r="W42171" s="65"/>
      <c r="X42171" s="65"/>
    </row>
    <row r="42172" spans="2:24">
      <c r="B42172" s="81">
        <v>42518</v>
      </c>
      <c r="C42172" s="82">
        <v>16</v>
      </c>
      <c r="D42172" s="80">
        <v>2.5209000000000001</v>
      </c>
      <c r="E42172" s="79">
        <v>58286.489000000001</v>
      </c>
      <c r="F42172" s="97">
        <f t="shared" si="1974"/>
        <v>23121.301519298664</v>
      </c>
      <c r="G42172" s="98" t="str">
        <f t="shared" si="1975"/>
        <v>2017-18 Summer</v>
      </c>
      <c r="H42172" s="98" t="str">
        <f t="shared" si="1976"/>
        <v>2016-17 Winter</v>
      </c>
      <c r="J42172" s="65"/>
      <c r="K42172" s="65"/>
      <c r="L42172" s="65"/>
      <c r="M42172" s="65"/>
      <c r="N42172" s="65"/>
      <c r="O42172" s="65"/>
      <c r="P42172" s="65"/>
      <c r="Q42172" s="65"/>
      <c r="R42172" s="65"/>
      <c r="S42172" s="65"/>
      <c r="T42172" s="65"/>
      <c r="U42172" s="65"/>
      <c r="V42172" s="65"/>
      <c r="W42172" s="65"/>
      <c r="X42172" s="65"/>
    </row>
    <row r="42173" spans="2:24">
      <c r="B42173" s="81">
        <v>42518</v>
      </c>
      <c r="C42173" s="82">
        <v>17</v>
      </c>
      <c r="D42173" s="80">
        <v>1.65133</v>
      </c>
      <c r="E42173" s="79">
        <v>40463.936999999998</v>
      </c>
      <c r="F42173" s="97">
        <f t="shared" si="1974"/>
        <v>24503.846596379888</v>
      </c>
      <c r="G42173" s="98" t="str">
        <f t="shared" si="1975"/>
        <v>2017-18 Summer</v>
      </c>
      <c r="H42173" s="98" t="str">
        <f t="shared" si="1976"/>
        <v>2016-17 Winter</v>
      </c>
      <c r="J42173" s="65"/>
      <c r="K42173" s="65"/>
      <c r="L42173" s="65"/>
      <c r="M42173" s="65"/>
      <c r="N42173" s="65"/>
      <c r="O42173" s="65"/>
      <c r="P42173" s="65"/>
      <c r="Q42173" s="65"/>
      <c r="R42173" s="65"/>
      <c r="S42173" s="65"/>
      <c r="T42173" s="65"/>
      <c r="U42173" s="65"/>
      <c r="V42173" s="65"/>
      <c r="W42173" s="65"/>
      <c r="X42173" s="65"/>
    </row>
    <row r="42174" spans="2:24">
      <c r="B42174" s="81">
        <v>42518</v>
      </c>
      <c r="C42174" s="82">
        <v>18</v>
      </c>
      <c r="D42174" s="80">
        <v>1.38531</v>
      </c>
      <c r="E42174" s="79">
        <v>35106.968000000001</v>
      </c>
      <c r="F42174" s="97">
        <f t="shared" si="1974"/>
        <v>25342.319047722169</v>
      </c>
      <c r="G42174" s="98" t="str">
        <f t="shared" si="1975"/>
        <v>2017-18 Summer</v>
      </c>
      <c r="H42174" s="98" t="str">
        <f t="shared" si="1976"/>
        <v>2016-17 Winter</v>
      </c>
      <c r="J42174" s="65"/>
      <c r="K42174" s="65"/>
      <c r="L42174" s="65"/>
      <c r="M42174" s="65"/>
      <c r="N42174" s="65"/>
      <c r="O42174" s="65"/>
      <c r="P42174" s="65"/>
      <c r="Q42174" s="65"/>
      <c r="R42174" s="65"/>
      <c r="S42174" s="65"/>
      <c r="T42174" s="65"/>
      <c r="U42174" s="65"/>
      <c r="V42174" s="65"/>
      <c r="W42174" s="65"/>
      <c r="X42174" s="65"/>
    </row>
    <row r="42175" spans="2:24">
      <c r="B42175" s="81">
        <v>42518</v>
      </c>
      <c r="C42175" s="82">
        <v>19</v>
      </c>
      <c r="D42175" s="80">
        <v>1.2021900000000001</v>
      </c>
      <c r="E42175" s="79">
        <v>31201.748</v>
      </c>
      <c r="F42175" s="97">
        <f t="shared" si="1974"/>
        <v>25954.090451592507</v>
      </c>
      <c r="G42175" s="98" t="str">
        <f t="shared" si="1975"/>
        <v>2017-18 Summer</v>
      </c>
      <c r="H42175" s="98" t="str">
        <f t="shared" si="1976"/>
        <v>2016-17 Winter</v>
      </c>
      <c r="J42175" s="65"/>
      <c r="K42175" s="65"/>
      <c r="L42175" s="65"/>
      <c r="M42175" s="65"/>
      <c r="N42175" s="65"/>
      <c r="O42175" s="65"/>
      <c r="P42175" s="65"/>
      <c r="Q42175" s="65"/>
      <c r="R42175" s="65"/>
      <c r="S42175" s="65"/>
      <c r="T42175" s="65"/>
      <c r="U42175" s="65"/>
      <c r="V42175" s="65"/>
      <c r="W42175" s="65"/>
      <c r="X42175" s="65"/>
    </row>
    <row r="42176" spans="2:24">
      <c r="B42176" s="81">
        <v>42518</v>
      </c>
      <c r="C42176" s="82">
        <v>20</v>
      </c>
      <c r="D42176" s="80">
        <v>1.2113700000000001</v>
      </c>
      <c r="E42176" s="79">
        <v>31420.331999999999</v>
      </c>
      <c r="F42176" s="97">
        <f t="shared" si="1974"/>
        <v>25937.848881844522</v>
      </c>
      <c r="G42176" s="98" t="str">
        <f t="shared" si="1975"/>
        <v>2017-18 Summer</v>
      </c>
      <c r="H42176" s="98" t="str">
        <f t="shared" si="1976"/>
        <v>2016-17 Winter</v>
      </c>
      <c r="J42176" s="65"/>
      <c r="K42176" s="65"/>
      <c r="L42176" s="65"/>
      <c r="M42176" s="65"/>
      <c r="N42176" s="65"/>
      <c r="O42176" s="65"/>
      <c r="P42176" s="65"/>
      <c r="Q42176" s="65"/>
      <c r="R42176" s="65"/>
      <c r="S42176" s="65"/>
      <c r="T42176" s="65"/>
      <c r="U42176" s="65"/>
      <c r="V42176" s="65"/>
      <c r="W42176" s="65"/>
      <c r="X42176" s="65"/>
    </row>
    <row r="42177" spans="2:24">
      <c r="B42177" s="81">
        <v>42518</v>
      </c>
      <c r="C42177" s="82">
        <v>21</v>
      </c>
      <c r="D42177" s="80">
        <v>0.94952999999999999</v>
      </c>
      <c r="E42177" s="79">
        <v>24408.827000000001</v>
      </c>
      <c r="F42177" s="97">
        <f t="shared" si="1974"/>
        <v>25706.219919328512</v>
      </c>
      <c r="G42177" s="98" t="str">
        <f t="shared" si="1975"/>
        <v>2017-18 Summer</v>
      </c>
      <c r="H42177" s="98" t="str">
        <f t="shared" si="1976"/>
        <v>2016-17 Winter</v>
      </c>
      <c r="J42177" s="65"/>
      <c r="K42177" s="65"/>
      <c r="L42177" s="65"/>
      <c r="M42177" s="65"/>
      <c r="N42177" s="65"/>
      <c r="O42177" s="65"/>
      <c r="P42177" s="65"/>
      <c r="Q42177" s="65"/>
      <c r="R42177" s="65"/>
      <c r="S42177" s="65"/>
      <c r="T42177" s="65"/>
      <c r="U42177" s="65"/>
      <c r="V42177" s="65"/>
      <c r="W42177" s="65"/>
      <c r="X42177" s="65"/>
    </row>
    <row r="42178" spans="2:24">
      <c r="B42178" s="81">
        <v>42518</v>
      </c>
      <c r="C42178" s="82">
        <v>22</v>
      </c>
      <c r="D42178" s="80">
        <v>0.74772000000000005</v>
      </c>
      <c r="E42178" s="79">
        <v>18928.601999999999</v>
      </c>
      <c r="F42178" s="97">
        <f t="shared" si="1974"/>
        <v>25315.093885411647</v>
      </c>
      <c r="G42178" s="98" t="str">
        <f t="shared" si="1975"/>
        <v>2017-18 Summer</v>
      </c>
      <c r="H42178" s="98" t="str">
        <f t="shared" si="1976"/>
        <v>2016-17 Winter</v>
      </c>
      <c r="J42178" s="65"/>
      <c r="K42178" s="65"/>
      <c r="L42178" s="65"/>
      <c r="M42178" s="65"/>
      <c r="N42178" s="65"/>
      <c r="O42178" s="65"/>
      <c r="P42178" s="65"/>
      <c r="Q42178" s="65"/>
      <c r="R42178" s="65"/>
      <c r="S42178" s="65"/>
      <c r="T42178" s="65"/>
      <c r="U42178" s="65"/>
      <c r="V42178" s="65"/>
      <c r="W42178" s="65"/>
      <c r="X42178" s="65"/>
    </row>
    <row r="42179" spans="2:24">
      <c r="B42179" s="81">
        <v>42518</v>
      </c>
      <c r="C42179" s="82">
        <v>23</v>
      </c>
      <c r="D42179" s="80">
        <v>1.0092099999999999</v>
      </c>
      <c r="E42179" s="79">
        <v>25415.544000000002</v>
      </c>
      <c r="F42179" s="97">
        <f t="shared" si="1974"/>
        <v>25183.603016220612</v>
      </c>
      <c r="G42179" s="98" t="str">
        <f t="shared" si="1975"/>
        <v>2017-18 Summer</v>
      </c>
      <c r="H42179" s="98" t="str">
        <f t="shared" si="1976"/>
        <v>2016-17 Winter</v>
      </c>
      <c r="J42179" s="65"/>
      <c r="K42179" s="65"/>
      <c r="L42179" s="65"/>
      <c r="M42179" s="65"/>
      <c r="N42179" s="65"/>
      <c r="O42179" s="65"/>
      <c r="P42179" s="65"/>
      <c r="Q42179" s="65"/>
      <c r="R42179" s="65"/>
      <c r="S42179" s="65"/>
      <c r="T42179" s="65"/>
      <c r="U42179" s="65"/>
      <c r="V42179" s="65"/>
      <c r="W42179" s="65"/>
      <c r="X42179" s="65"/>
    </row>
    <row r="42180" spans="2:24">
      <c r="B42180" s="81">
        <v>42518</v>
      </c>
      <c r="C42180" s="82">
        <v>24</v>
      </c>
      <c r="D42180" s="80">
        <v>0.96924999999999994</v>
      </c>
      <c r="E42180" s="79">
        <v>24061.358</v>
      </c>
      <c r="F42180" s="97">
        <f t="shared" si="1974"/>
        <v>24824.718080990457</v>
      </c>
      <c r="G42180" s="98" t="str">
        <f t="shared" si="1975"/>
        <v>2017-18 Summer</v>
      </c>
      <c r="H42180" s="98" t="str">
        <f t="shared" si="1976"/>
        <v>2016-17 Winter</v>
      </c>
      <c r="J42180" s="65"/>
      <c r="K42180" s="65"/>
      <c r="L42180" s="65"/>
      <c r="M42180" s="65"/>
      <c r="N42180" s="65"/>
      <c r="O42180" s="65"/>
      <c r="P42180" s="65"/>
      <c r="Q42180" s="65"/>
      <c r="R42180" s="65"/>
      <c r="S42180" s="65"/>
      <c r="T42180" s="65"/>
      <c r="U42180" s="65"/>
      <c r="V42180" s="65"/>
      <c r="W42180" s="65"/>
      <c r="X42180" s="65"/>
    </row>
    <row r="42181" spans="2:24">
      <c r="B42181" s="81">
        <v>42518</v>
      </c>
      <c r="C42181" s="82">
        <v>25</v>
      </c>
      <c r="D42181" s="80">
        <v>0.92329000000000006</v>
      </c>
      <c r="E42181" s="79">
        <v>22756.598000000002</v>
      </c>
      <c r="F42181" s="97">
        <f t="shared" si="1974"/>
        <v>24647.291750154342</v>
      </c>
      <c r="G42181" s="98" t="str">
        <f t="shared" si="1975"/>
        <v>2017-18 Summer</v>
      </c>
      <c r="H42181" s="98" t="str">
        <f t="shared" si="1976"/>
        <v>2016-17 Winter</v>
      </c>
      <c r="J42181" s="65"/>
      <c r="K42181" s="65"/>
      <c r="L42181" s="65"/>
      <c r="M42181" s="65"/>
      <c r="N42181" s="65"/>
      <c r="O42181" s="65"/>
      <c r="P42181" s="65"/>
      <c r="Q42181" s="65"/>
      <c r="R42181" s="65"/>
      <c r="S42181" s="65"/>
      <c r="T42181" s="65"/>
      <c r="U42181" s="65"/>
      <c r="V42181" s="65"/>
      <c r="W42181" s="65"/>
      <c r="X42181" s="65"/>
    </row>
    <row r="42182" spans="2:24">
      <c r="B42182" s="81">
        <v>42518</v>
      </c>
      <c r="C42182" s="82">
        <v>26</v>
      </c>
      <c r="D42182" s="80">
        <v>0.83474000000000004</v>
      </c>
      <c r="E42182" s="79">
        <v>20195.222000000002</v>
      </c>
      <c r="F42182" s="97">
        <f t="shared" si="1974"/>
        <v>24193.427893715409</v>
      </c>
      <c r="G42182" s="98" t="str">
        <f t="shared" si="1975"/>
        <v>2017-18 Summer</v>
      </c>
      <c r="H42182" s="98" t="str">
        <f t="shared" si="1976"/>
        <v>2016-17 Winter</v>
      </c>
      <c r="J42182" s="65"/>
      <c r="K42182" s="65"/>
      <c r="L42182" s="65"/>
      <c r="M42182" s="65"/>
      <c r="N42182" s="65"/>
      <c r="O42182" s="65"/>
      <c r="P42182" s="65"/>
      <c r="Q42182" s="65"/>
      <c r="R42182" s="65"/>
      <c r="S42182" s="65"/>
      <c r="T42182" s="65"/>
      <c r="U42182" s="65"/>
      <c r="V42182" s="65"/>
      <c r="W42182" s="65"/>
      <c r="X42182" s="65"/>
    </row>
    <row r="42183" spans="2:24">
      <c r="B42183" s="81">
        <v>42518</v>
      </c>
      <c r="C42183" s="82">
        <v>27</v>
      </c>
      <c r="D42183" s="80">
        <v>0.92503000000000002</v>
      </c>
      <c r="E42183" s="79">
        <v>21884.52</v>
      </c>
      <c r="F42183" s="97">
        <f t="shared" si="1974"/>
        <v>23658.173248435185</v>
      </c>
      <c r="G42183" s="98" t="str">
        <f t="shared" si="1975"/>
        <v>2017-18 Summer</v>
      </c>
      <c r="H42183" s="98" t="str">
        <f t="shared" si="1976"/>
        <v>2016-17 Winter</v>
      </c>
      <c r="J42183" s="65"/>
      <c r="K42183" s="65"/>
      <c r="L42183" s="65"/>
      <c r="M42183" s="65"/>
      <c r="N42183" s="65"/>
      <c r="O42183" s="65"/>
      <c r="P42183" s="65"/>
      <c r="Q42183" s="65"/>
      <c r="R42183" s="65"/>
      <c r="S42183" s="65"/>
      <c r="T42183" s="65"/>
      <c r="U42183" s="65"/>
      <c r="V42183" s="65"/>
      <c r="W42183" s="65"/>
      <c r="X42183" s="65"/>
    </row>
    <row r="42184" spans="2:24">
      <c r="B42184" s="81">
        <v>42518</v>
      </c>
      <c r="C42184" s="82">
        <v>28</v>
      </c>
      <c r="D42184" s="80">
        <v>0.86397000000000002</v>
      </c>
      <c r="E42184" s="79">
        <v>20066.636999999999</v>
      </c>
      <c r="F42184" s="97">
        <f t="shared" si="1974"/>
        <v>23226.080766693285</v>
      </c>
      <c r="G42184" s="98" t="str">
        <f t="shared" si="1975"/>
        <v>2017-18 Summer</v>
      </c>
      <c r="H42184" s="98" t="str">
        <f t="shared" si="1976"/>
        <v>2016-17 Winter</v>
      </c>
      <c r="J42184" s="65"/>
      <c r="K42184" s="65"/>
      <c r="L42184" s="65"/>
      <c r="M42184" s="65"/>
      <c r="N42184" s="65"/>
      <c r="O42184" s="65"/>
      <c r="P42184" s="65"/>
      <c r="Q42184" s="65"/>
      <c r="R42184" s="65"/>
      <c r="S42184" s="65"/>
      <c r="T42184" s="65"/>
      <c r="U42184" s="65"/>
      <c r="V42184" s="65"/>
      <c r="W42184" s="65"/>
      <c r="X42184" s="65"/>
    </row>
    <row r="42185" spans="2:24">
      <c r="B42185" s="81">
        <v>42518</v>
      </c>
      <c r="C42185" s="82">
        <v>29</v>
      </c>
      <c r="D42185" s="80">
        <v>0.68849000000000005</v>
      </c>
      <c r="E42185" s="79">
        <v>15775.546</v>
      </c>
      <c r="F42185" s="97">
        <f t="shared" si="1974"/>
        <v>22913.253642028205</v>
      </c>
      <c r="G42185" s="98" t="str">
        <f t="shared" si="1975"/>
        <v>2017-18 Summer</v>
      </c>
      <c r="H42185" s="98" t="str">
        <f t="shared" si="1976"/>
        <v>2016-17 Winter</v>
      </c>
      <c r="J42185" s="65"/>
      <c r="K42185" s="65"/>
      <c r="L42185" s="65"/>
      <c r="M42185" s="65"/>
      <c r="N42185" s="65"/>
      <c r="O42185" s="65"/>
      <c r="P42185" s="65"/>
      <c r="Q42185" s="65"/>
      <c r="R42185" s="65"/>
      <c r="S42185" s="65"/>
      <c r="T42185" s="65"/>
      <c r="U42185" s="65"/>
      <c r="V42185" s="65"/>
      <c r="W42185" s="65"/>
      <c r="X42185" s="65"/>
    </row>
    <row r="42186" spans="2:24">
      <c r="B42186" s="81">
        <v>42518</v>
      </c>
      <c r="C42186" s="82">
        <v>30</v>
      </c>
      <c r="D42186" s="80">
        <v>0.81959000000000004</v>
      </c>
      <c r="E42186" s="79">
        <v>18634.673999999999</v>
      </c>
      <c r="F42186" s="97">
        <f t="shared" si="1974"/>
        <v>22736.58048536463</v>
      </c>
      <c r="G42186" s="98" t="str">
        <f t="shared" si="1975"/>
        <v>2017-18 Summer</v>
      </c>
      <c r="H42186" s="98" t="str">
        <f t="shared" si="1976"/>
        <v>2016-17 Winter</v>
      </c>
      <c r="J42186" s="65"/>
      <c r="K42186" s="65"/>
      <c r="L42186" s="65"/>
      <c r="M42186" s="65"/>
      <c r="N42186" s="65"/>
      <c r="O42186" s="65"/>
      <c r="P42186" s="65"/>
      <c r="Q42186" s="65"/>
      <c r="R42186" s="65"/>
      <c r="S42186" s="65"/>
      <c r="T42186" s="65"/>
      <c r="U42186" s="65"/>
      <c r="V42186" s="65"/>
      <c r="W42186" s="65"/>
      <c r="X42186" s="65"/>
    </row>
    <row r="42187" spans="2:24">
      <c r="B42187" s="81">
        <v>42518</v>
      </c>
      <c r="C42187" s="82">
        <v>31</v>
      </c>
      <c r="D42187" s="80">
        <v>0.69367999999999996</v>
      </c>
      <c r="E42187" s="79">
        <v>15791.496999999999</v>
      </c>
      <c r="F42187" s="97">
        <f t="shared" si="1974"/>
        <v>22764.815188559565</v>
      </c>
      <c r="G42187" s="98" t="str">
        <f t="shared" si="1975"/>
        <v>2017-18 Summer</v>
      </c>
      <c r="H42187" s="98" t="str">
        <f t="shared" si="1976"/>
        <v>2016-17 Winter</v>
      </c>
      <c r="J42187" s="65"/>
      <c r="K42187" s="65"/>
      <c r="L42187" s="65"/>
      <c r="M42187" s="65"/>
      <c r="N42187" s="65"/>
      <c r="O42187" s="65"/>
      <c r="P42187" s="65"/>
      <c r="Q42187" s="65"/>
      <c r="R42187" s="65"/>
      <c r="S42187" s="65"/>
      <c r="T42187" s="65"/>
      <c r="U42187" s="65"/>
      <c r="V42187" s="65"/>
      <c r="W42187" s="65"/>
      <c r="X42187" s="65"/>
    </row>
    <row r="42188" spans="2:24">
      <c r="B42188" s="81">
        <v>42518</v>
      </c>
      <c r="C42188" s="82">
        <v>32</v>
      </c>
      <c r="D42188" s="80">
        <v>0.94964000000000004</v>
      </c>
      <c r="E42188" s="79">
        <v>21840.951000000001</v>
      </c>
      <c r="F42188" s="97">
        <f t="shared" si="1974"/>
        <v>22999.190219451582</v>
      </c>
      <c r="G42188" s="98" t="str">
        <f t="shared" si="1975"/>
        <v>2017-18 Summer</v>
      </c>
      <c r="H42188" s="98" t="str">
        <f t="shared" si="1976"/>
        <v>2016-17 Winter</v>
      </c>
      <c r="J42188" s="65"/>
      <c r="K42188" s="65"/>
      <c r="L42188" s="65"/>
      <c r="M42188" s="65"/>
      <c r="N42188" s="65"/>
      <c r="O42188" s="65"/>
      <c r="P42188" s="65"/>
      <c r="Q42188" s="65"/>
      <c r="R42188" s="65"/>
      <c r="S42188" s="65"/>
      <c r="T42188" s="65"/>
      <c r="U42188" s="65"/>
      <c r="V42188" s="65"/>
      <c r="W42188" s="65"/>
      <c r="X42188" s="65"/>
    </row>
    <row r="42189" spans="2:24">
      <c r="B42189" s="81">
        <v>42518</v>
      </c>
      <c r="C42189" s="82">
        <v>33</v>
      </c>
      <c r="D42189" s="80">
        <v>1.4170199999999999</v>
      </c>
      <c r="E42189" s="79">
        <v>33337.142999999996</v>
      </c>
      <c r="F42189" s="97">
        <f t="shared" si="1974"/>
        <v>23526.233221831731</v>
      </c>
      <c r="G42189" s="98" t="str">
        <f t="shared" si="1975"/>
        <v>2017-18 Summer</v>
      </c>
      <c r="H42189" s="98" t="str">
        <f t="shared" si="1976"/>
        <v>2016-17 Winter</v>
      </c>
      <c r="J42189" s="65"/>
      <c r="K42189" s="65"/>
      <c r="L42189" s="65"/>
      <c r="M42189" s="65"/>
      <c r="N42189" s="65"/>
      <c r="O42189" s="65"/>
      <c r="P42189" s="65"/>
      <c r="Q42189" s="65"/>
      <c r="R42189" s="65"/>
      <c r="S42189" s="65"/>
      <c r="T42189" s="65"/>
      <c r="U42189" s="65"/>
      <c r="V42189" s="65"/>
      <c r="W42189" s="65"/>
      <c r="X42189" s="65"/>
    </row>
    <row r="42190" spans="2:24">
      <c r="B42190" s="81">
        <v>42518</v>
      </c>
      <c r="C42190" s="82">
        <v>34</v>
      </c>
      <c r="D42190" s="80">
        <v>1.51766</v>
      </c>
      <c r="E42190" s="79">
        <v>37026.353999999999</v>
      </c>
      <c r="F42190" s="97">
        <f t="shared" si="1974"/>
        <v>24397.001963549148</v>
      </c>
      <c r="G42190" s="98" t="str">
        <f t="shared" si="1975"/>
        <v>2017-18 Summer</v>
      </c>
      <c r="H42190" s="98" t="str">
        <f t="shared" si="1976"/>
        <v>2016-17 Winter</v>
      </c>
      <c r="J42190" s="65"/>
      <c r="K42190" s="65"/>
      <c r="L42190" s="65"/>
      <c r="M42190" s="65"/>
      <c r="N42190" s="65"/>
      <c r="O42190" s="65"/>
      <c r="P42190" s="65"/>
      <c r="Q42190" s="65"/>
      <c r="R42190" s="65"/>
      <c r="S42190" s="65"/>
      <c r="T42190" s="65"/>
      <c r="U42190" s="65"/>
      <c r="V42190" s="65"/>
      <c r="W42190" s="65"/>
      <c r="X42190" s="65"/>
    </row>
    <row r="42191" spans="2:24">
      <c r="B42191" s="81">
        <v>42518</v>
      </c>
      <c r="C42191" s="82">
        <v>35</v>
      </c>
      <c r="D42191" s="80">
        <v>1.3341400000000001</v>
      </c>
      <c r="E42191" s="79">
        <v>33694.53</v>
      </c>
      <c r="F42191" s="97">
        <f t="shared" ref="F42191:F42254" si="1977">E42191/D42191</f>
        <v>25255.617851200022</v>
      </c>
      <c r="G42191" s="98" t="str">
        <f t="shared" si="1975"/>
        <v>2017-18 Summer</v>
      </c>
      <c r="H42191" s="98" t="str">
        <f t="shared" si="1976"/>
        <v>2016-17 Winter</v>
      </c>
      <c r="J42191" s="65"/>
      <c r="K42191" s="65"/>
      <c r="L42191" s="65"/>
      <c r="M42191" s="65"/>
      <c r="N42191" s="65"/>
      <c r="O42191" s="65"/>
      <c r="P42191" s="65"/>
      <c r="Q42191" s="65"/>
      <c r="R42191" s="65"/>
      <c r="S42191" s="65"/>
      <c r="T42191" s="65"/>
      <c r="U42191" s="65"/>
      <c r="V42191" s="65"/>
      <c r="W42191" s="65"/>
      <c r="X42191" s="65"/>
    </row>
    <row r="42192" spans="2:24">
      <c r="B42192" s="81">
        <v>42518</v>
      </c>
      <c r="C42192" s="82">
        <v>36</v>
      </c>
      <c r="D42192" s="80">
        <v>1.46221</v>
      </c>
      <c r="E42192" s="79">
        <v>37788.457999999999</v>
      </c>
      <c r="F42192" s="97">
        <f t="shared" si="1977"/>
        <v>25843.386380889202</v>
      </c>
      <c r="G42192" s="98" t="str">
        <f t="shared" ref="G42192:G42255" si="1978">IF(MONTH(B42192)=1,YEAR(B42192)+1&amp;"-"&amp;YEAR(B42192)+2-2000&amp;" Summer",G42191)</f>
        <v>2017-18 Summer</v>
      </c>
      <c r="H42192" s="98" t="str">
        <f t="shared" ref="H42192:H42255" si="1979">IF(MONTH(B42192)=7,YEAR(B42192)+1&amp;"-"&amp;YEAR(B42192)+2-2000&amp;" Winter",H42191)</f>
        <v>2016-17 Winter</v>
      </c>
      <c r="J42192" s="65"/>
      <c r="K42192" s="65"/>
      <c r="L42192" s="65"/>
      <c r="M42192" s="65"/>
      <c r="N42192" s="65"/>
      <c r="O42192" s="65"/>
      <c r="P42192" s="65"/>
      <c r="Q42192" s="65"/>
      <c r="R42192" s="65"/>
      <c r="S42192" s="65"/>
      <c r="T42192" s="65"/>
      <c r="U42192" s="65"/>
      <c r="V42192" s="65"/>
      <c r="W42192" s="65"/>
      <c r="X42192" s="65"/>
    </row>
    <row r="42193" spans="2:24">
      <c r="B42193" s="81">
        <v>42518</v>
      </c>
      <c r="C42193" s="82">
        <v>37</v>
      </c>
      <c r="D42193" s="80">
        <v>1.47495</v>
      </c>
      <c r="E42193" s="79">
        <v>38743.514999999999</v>
      </c>
      <c r="F42193" s="97">
        <f t="shared" si="1977"/>
        <v>26267.68026034781</v>
      </c>
      <c r="G42193" s="98" t="str">
        <f t="shared" si="1978"/>
        <v>2017-18 Summer</v>
      </c>
      <c r="H42193" s="98" t="str">
        <f t="shared" si="1979"/>
        <v>2016-17 Winter</v>
      </c>
      <c r="J42193" s="65"/>
      <c r="K42193" s="65"/>
      <c r="L42193" s="65"/>
      <c r="M42193" s="65"/>
      <c r="N42193" s="65"/>
      <c r="O42193" s="65"/>
      <c r="P42193" s="65"/>
      <c r="Q42193" s="65"/>
      <c r="R42193" s="65"/>
      <c r="S42193" s="65"/>
      <c r="T42193" s="65"/>
      <c r="U42193" s="65"/>
      <c r="V42193" s="65"/>
      <c r="W42193" s="65"/>
      <c r="X42193" s="65"/>
    </row>
    <row r="42194" spans="2:24">
      <c r="B42194" s="81">
        <v>42518</v>
      </c>
      <c r="C42194" s="82">
        <v>38</v>
      </c>
      <c r="D42194" s="80">
        <v>1.5871500000000001</v>
      </c>
      <c r="E42194" s="79">
        <v>42135.535000000003</v>
      </c>
      <c r="F42194" s="97">
        <f t="shared" si="1977"/>
        <v>26547.922376586965</v>
      </c>
      <c r="G42194" s="98" t="str">
        <f t="shared" si="1978"/>
        <v>2017-18 Summer</v>
      </c>
      <c r="H42194" s="98" t="str">
        <f t="shared" si="1979"/>
        <v>2016-17 Winter</v>
      </c>
      <c r="J42194" s="65"/>
      <c r="K42194" s="65"/>
      <c r="L42194" s="65"/>
      <c r="M42194" s="65"/>
      <c r="N42194" s="65"/>
      <c r="O42194" s="65"/>
      <c r="P42194" s="65"/>
      <c r="Q42194" s="65"/>
      <c r="R42194" s="65"/>
      <c r="S42194" s="65"/>
      <c r="T42194" s="65"/>
      <c r="U42194" s="65"/>
      <c r="V42194" s="65"/>
      <c r="W42194" s="65"/>
      <c r="X42194" s="65"/>
    </row>
    <row r="42195" spans="2:24">
      <c r="B42195" s="81">
        <v>42518</v>
      </c>
      <c r="C42195" s="82">
        <v>39</v>
      </c>
      <c r="D42195" s="80">
        <v>1.42764</v>
      </c>
      <c r="E42195" s="79">
        <v>38209.995000000003</v>
      </c>
      <c r="F42195" s="97">
        <f t="shared" si="1977"/>
        <v>26764.446919391445</v>
      </c>
      <c r="G42195" s="98" t="str">
        <f t="shared" si="1978"/>
        <v>2017-18 Summer</v>
      </c>
      <c r="H42195" s="98" t="str">
        <f t="shared" si="1979"/>
        <v>2016-17 Winter</v>
      </c>
      <c r="J42195" s="65"/>
      <c r="K42195" s="65"/>
      <c r="L42195" s="65"/>
      <c r="M42195" s="65"/>
      <c r="N42195" s="65"/>
      <c r="O42195" s="65"/>
      <c r="P42195" s="65"/>
      <c r="Q42195" s="65"/>
      <c r="R42195" s="65"/>
      <c r="S42195" s="65"/>
      <c r="T42195" s="65"/>
      <c r="U42195" s="65"/>
      <c r="V42195" s="65"/>
      <c r="W42195" s="65"/>
      <c r="X42195" s="65"/>
    </row>
    <row r="42196" spans="2:24">
      <c r="B42196" s="81">
        <v>42518</v>
      </c>
      <c r="C42196" s="82">
        <v>40</v>
      </c>
      <c r="D42196" s="80">
        <v>1.3221499999999999</v>
      </c>
      <c r="E42196" s="79">
        <v>35067.493999999999</v>
      </c>
      <c r="F42196" s="97">
        <f t="shared" si="1977"/>
        <v>26523.082857467005</v>
      </c>
      <c r="G42196" s="98" t="str">
        <f t="shared" si="1978"/>
        <v>2017-18 Summer</v>
      </c>
      <c r="H42196" s="98" t="str">
        <f t="shared" si="1979"/>
        <v>2016-17 Winter</v>
      </c>
      <c r="J42196" s="65"/>
      <c r="K42196" s="65"/>
      <c r="L42196" s="65"/>
      <c r="M42196" s="65"/>
      <c r="N42196" s="65"/>
      <c r="O42196" s="65"/>
      <c r="P42196" s="65"/>
      <c r="Q42196" s="65"/>
      <c r="R42196" s="65"/>
      <c r="S42196" s="65"/>
      <c r="T42196" s="65"/>
      <c r="U42196" s="65"/>
      <c r="V42196" s="65"/>
      <c r="W42196" s="65"/>
      <c r="X42196" s="65"/>
    </row>
    <row r="42197" spans="2:24">
      <c r="B42197" s="81">
        <v>42518</v>
      </c>
      <c r="C42197" s="82">
        <v>41</v>
      </c>
      <c r="D42197" s="80">
        <v>1.39235</v>
      </c>
      <c r="E42197" s="79">
        <v>36612.728000000003</v>
      </c>
      <c r="F42197" s="97">
        <f t="shared" si="1977"/>
        <v>26295.635436492263</v>
      </c>
      <c r="G42197" s="98" t="str">
        <f t="shared" si="1978"/>
        <v>2017-18 Summer</v>
      </c>
      <c r="H42197" s="98" t="str">
        <f t="shared" si="1979"/>
        <v>2016-17 Winter</v>
      </c>
      <c r="J42197" s="65"/>
      <c r="K42197" s="65"/>
      <c r="L42197" s="65"/>
      <c r="M42197" s="65"/>
      <c r="N42197" s="65"/>
      <c r="O42197" s="65"/>
      <c r="P42197" s="65"/>
      <c r="Q42197" s="65"/>
      <c r="R42197" s="65"/>
      <c r="S42197" s="65"/>
      <c r="T42197" s="65"/>
      <c r="U42197" s="65"/>
      <c r="V42197" s="65"/>
      <c r="W42197" s="65"/>
      <c r="X42197" s="65"/>
    </row>
    <row r="42198" spans="2:24">
      <c r="B42198" s="81">
        <v>42518</v>
      </c>
      <c r="C42198" s="82">
        <v>42</v>
      </c>
      <c r="D42198" s="80">
        <v>1.3891199999999999</v>
      </c>
      <c r="E42198" s="79">
        <v>36327.332000000002</v>
      </c>
      <c r="F42198" s="97">
        <f t="shared" si="1977"/>
        <v>26151.327459110806</v>
      </c>
      <c r="G42198" s="98" t="str">
        <f t="shared" si="1978"/>
        <v>2017-18 Summer</v>
      </c>
      <c r="H42198" s="98" t="str">
        <f t="shared" si="1979"/>
        <v>2016-17 Winter</v>
      </c>
      <c r="J42198" s="65"/>
      <c r="K42198" s="65"/>
      <c r="L42198" s="65"/>
      <c r="M42198" s="65"/>
      <c r="N42198" s="65"/>
      <c r="O42198" s="65"/>
      <c r="P42198" s="65"/>
      <c r="Q42198" s="65"/>
      <c r="R42198" s="65"/>
      <c r="S42198" s="65"/>
      <c r="T42198" s="65"/>
      <c r="U42198" s="65"/>
      <c r="V42198" s="65"/>
      <c r="W42198" s="65"/>
      <c r="X42198" s="65"/>
    </row>
    <row r="42199" spans="2:24">
      <c r="B42199" s="81">
        <v>42518</v>
      </c>
      <c r="C42199" s="82">
        <v>43</v>
      </c>
      <c r="D42199" s="80">
        <v>1.28152</v>
      </c>
      <c r="E42199" s="79">
        <v>33687.722000000002</v>
      </c>
      <c r="F42199" s="97">
        <f t="shared" si="1977"/>
        <v>26287.316624008992</v>
      </c>
      <c r="G42199" s="98" t="str">
        <f t="shared" si="1978"/>
        <v>2017-18 Summer</v>
      </c>
      <c r="H42199" s="98" t="str">
        <f t="shared" si="1979"/>
        <v>2016-17 Winter</v>
      </c>
      <c r="J42199" s="65"/>
      <c r="K42199" s="65"/>
      <c r="L42199" s="65"/>
      <c r="M42199" s="65"/>
      <c r="N42199" s="65"/>
      <c r="O42199" s="65"/>
      <c r="P42199" s="65"/>
      <c r="Q42199" s="65"/>
      <c r="R42199" s="65"/>
      <c r="S42199" s="65"/>
      <c r="T42199" s="65"/>
      <c r="U42199" s="65"/>
      <c r="V42199" s="65"/>
      <c r="W42199" s="65"/>
      <c r="X42199" s="65"/>
    </row>
    <row r="42200" spans="2:24">
      <c r="B42200" s="81">
        <v>42518</v>
      </c>
      <c r="C42200" s="82">
        <v>44</v>
      </c>
      <c r="D42200" s="80">
        <v>1.5988899999999999</v>
      </c>
      <c r="E42200" s="79">
        <v>42698.186999999998</v>
      </c>
      <c r="F42200" s="97">
        <f t="shared" si="1977"/>
        <v>26704.893394792638</v>
      </c>
      <c r="G42200" s="98" t="str">
        <f t="shared" si="1978"/>
        <v>2017-18 Summer</v>
      </c>
      <c r="H42200" s="98" t="str">
        <f t="shared" si="1979"/>
        <v>2016-17 Winter</v>
      </c>
      <c r="J42200" s="65"/>
      <c r="K42200" s="65"/>
      <c r="L42200" s="65"/>
      <c r="M42200" s="65"/>
      <c r="N42200" s="65"/>
      <c r="O42200" s="65"/>
      <c r="P42200" s="65"/>
      <c r="Q42200" s="65"/>
      <c r="R42200" s="65"/>
      <c r="S42200" s="65"/>
      <c r="T42200" s="65"/>
      <c r="U42200" s="65"/>
      <c r="V42200" s="65"/>
      <c r="W42200" s="65"/>
      <c r="X42200" s="65"/>
    </row>
    <row r="42201" spans="2:24">
      <c r="B42201" s="81">
        <v>42518</v>
      </c>
      <c r="C42201" s="82">
        <v>45</v>
      </c>
      <c r="D42201" s="80">
        <v>1.71472</v>
      </c>
      <c r="E42201" s="79">
        <v>45668.118000000002</v>
      </c>
      <c r="F42201" s="97">
        <f t="shared" si="1977"/>
        <v>26632.988476252685</v>
      </c>
      <c r="G42201" s="98" t="str">
        <f t="shared" si="1978"/>
        <v>2017-18 Summer</v>
      </c>
      <c r="H42201" s="98" t="str">
        <f t="shared" si="1979"/>
        <v>2016-17 Winter</v>
      </c>
      <c r="J42201" s="65"/>
      <c r="K42201" s="65"/>
      <c r="L42201" s="65"/>
      <c r="M42201" s="65"/>
      <c r="N42201" s="65"/>
      <c r="O42201" s="65"/>
      <c r="P42201" s="65"/>
      <c r="Q42201" s="65"/>
      <c r="R42201" s="65"/>
      <c r="S42201" s="65"/>
      <c r="T42201" s="65"/>
      <c r="U42201" s="65"/>
      <c r="V42201" s="65"/>
      <c r="W42201" s="65"/>
      <c r="X42201" s="65"/>
    </row>
    <row r="42202" spans="2:24">
      <c r="B42202" s="81">
        <v>42518</v>
      </c>
      <c r="C42202" s="82">
        <v>46</v>
      </c>
      <c r="D42202" s="80">
        <v>1.4185399999999999</v>
      </c>
      <c r="E42202" s="79">
        <v>36253.807999999997</v>
      </c>
      <c r="F42202" s="97">
        <f t="shared" si="1977"/>
        <v>25557.127751067997</v>
      </c>
      <c r="G42202" s="98" t="str">
        <f t="shared" si="1978"/>
        <v>2017-18 Summer</v>
      </c>
      <c r="H42202" s="98" t="str">
        <f t="shared" si="1979"/>
        <v>2016-17 Winter</v>
      </c>
      <c r="J42202" s="65"/>
      <c r="K42202" s="65"/>
      <c r="L42202" s="65"/>
      <c r="M42202" s="65"/>
      <c r="N42202" s="65"/>
      <c r="O42202" s="65"/>
      <c r="P42202" s="65"/>
      <c r="Q42202" s="65"/>
      <c r="R42202" s="65"/>
      <c r="S42202" s="65"/>
      <c r="T42202" s="65"/>
      <c r="U42202" s="65"/>
      <c r="V42202" s="65"/>
      <c r="W42202" s="65"/>
      <c r="X42202" s="65"/>
    </row>
    <row r="42203" spans="2:24">
      <c r="B42203" s="81">
        <v>42518</v>
      </c>
      <c r="C42203" s="82">
        <v>47</v>
      </c>
      <c r="D42203" s="80">
        <v>2.98678</v>
      </c>
      <c r="E42203" s="79">
        <v>71530.088000000003</v>
      </c>
      <c r="F42203" s="97">
        <f t="shared" si="1977"/>
        <v>23948.897474872607</v>
      </c>
      <c r="G42203" s="98" t="str">
        <f t="shared" si="1978"/>
        <v>2017-18 Summer</v>
      </c>
      <c r="H42203" s="98" t="str">
        <f t="shared" si="1979"/>
        <v>2016-17 Winter</v>
      </c>
      <c r="J42203" s="65"/>
      <c r="K42203" s="65"/>
      <c r="L42203" s="65"/>
      <c r="M42203" s="65"/>
      <c r="N42203" s="65"/>
      <c r="O42203" s="65"/>
      <c r="P42203" s="65"/>
      <c r="Q42203" s="65"/>
      <c r="R42203" s="65"/>
      <c r="S42203" s="65"/>
      <c r="T42203" s="65"/>
      <c r="U42203" s="65"/>
      <c r="V42203" s="65"/>
      <c r="W42203" s="65"/>
      <c r="X42203" s="65"/>
    </row>
    <row r="42204" spans="2:24">
      <c r="B42204" s="81">
        <v>42518</v>
      </c>
      <c r="C42204" s="82">
        <v>48</v>
      </c>
      <c r="D42204" s="80">
        <v>3.3010299999999999</v>
      </c>
      <c r="E42204" s="79">
        <v>73980.429000000004</v>
      </c>
      <c r="F42204" s="97">
        <f t="shared" si="1977"/>
        <v>22411.316770826077</v>
      </c>
      <c r="G42204" s="98" t="str">
        <f t="shared" si="1978"/>
        <v>2017-18 Summer</v>
      </c>
      <c r="H42204" s="98" t="str">
        <f t="shared" si="1979"/>
        <v>2016-17 Winter</v>
      </c>
      <c r="J42204" s="65"/>
      <c r="K42204" s="65"/>
      <c r="L42204" s="65"/>
      <c r="M42204" s="65"/>
      <c r="N42204" s="65"/>
      <c r="O42204" s="65"/>
      <c r="P42204" s="65"/>
      <c r="Q42204" s="65"/>
      <c r="R42204" s="65"/>
      <c r="S42204" s="65"/>
      <c r="T42204" s="65"/>
      <c r="U42204" s="65"/>
      <c r="V42204" s="65"/>
      <c r="W42204" s="65"/>
      <c r="X42204" s="65"/>
    </row>
    <row r="42205" spans="2:24">
      <c r="B42205" s="83">
        <v>42519</v>
      </c>
      <c r="C42205" s="84">
        <v>1</v>
      </c>
      <c r="D42205" s="80">
        <v>4.20261</v>
      </c>
      <c r="E42205" s="79">
        <v>88428.028000000006</v>
      </c>
      <c r="F42205" s="97">
        <f t="shared" si="1977"/>
        <v>21041.216767675327</v>
      </c>
      <c r="G42205" s="98" t="str">
        <f t="shared" si="1978"/>
        <v>2017-18 Summer</v>
      </c>
      <c r="H42205" s="98" t="str">
        <f t="shared" si="1979"/>
        <v>2016-17 Winter</v>
      </c>
      <c r="J42205" s="65"/>
      <c r="K42205" s="65"/>
      <c r="L42205" s="65"/>
      <c r="M42205" s="65"/>
      <c r="N42205" s="65"/>
      <c r="O42205" s="65"/>
      <c r="P42205" s="65"/>
      <c r="Q42205" s="65"/>
      <c r="R42205" s="65"/>
      <c r="S42205" s="65"/>
      <c r="T42205" s="65"/>
      <c r="U42205" s="65"/>
      <c r="V42205" s="65"/>
      <c r="W42205" s="65"/>
      <c r="X42205" s="65"/>
    </row>
    <row r="42206" spans="2:24">
      <c r="B42206" s="83">
        <v>42519</v>
      </c>
      <c r="C42206" s="84">
        <v>2</v>
      </c>
      <c r="D42206" s="80">
        <v>4.5450200000000001</v>
      </c>
      <c r="E42206" s="79">
        <v>91202.456999999995</v>
      </c>
      <c r="F42206" s="97">
        <f t="shared" si="1977"/>
        <v>20066.458893470215</v>
      </c>
      <c r="G42206" s="98" t="str">
        <f t="shared" si="1978"/>
        <v>2017-18 Summer</v>
      </c>
      <c r="H42206" s="98" t="str">
        <f t="shared" si="1979"/>
        <v>2016-17 Winter</v>
      </c>
      <c r="J42206" s="65"/>
      <c r="K42206" s="65"/>
      <c r="L42206" s="65"/>
      <c r="M42206" s="65"/>
      <c r="N42206" s="65"/>
      <c r="O42206" s="65"/>
      <c r="P42206" s="65"/>
      <c r="Q42206" s="65"/>
      <c r="R42206" s="65"/>
      <c r="S42206" s="65"/>
      <c r="T42206" s="65"/>
      <c r="U42206" s="65"/>
      <c r="V42206" s="65"/>
      <c r="W42206" s="65"/>
      <c r="X42206" s="65"/>
    </row>
    <row r="42207" spans="2:24">
      <c r="B42207" s="83">
        <v>42519</v>
      </c>
      <c r="C42207" s="84">
        <v>3</v>
      </c>
      <c r="D42207" s="80">
        <v>5.0690099999999996</v>
      </c>
      <c r="E42207" s="79">
        <v>101594.664</v>
      </c>
      <c r="F42207" s="97">
        <f t="shared" si="1977"/>
        <v>20042.308853208026</v>
      </c>
      <c r="G42207" s="98" t="str">
        <f t="shared" si="1978"/>
        <v>2017-18 Summer</v>
      </c>
      <c r="H42207" s="98" t="str">
        <f t="shared" si="1979"/>
        <v>2016-17 Winter</v>
      </c>
      <c r="J42207" s="65"/>
      <c r="K42207" s="65"/>
      <c r="L42207" s="65"/>
      <c r="M42207" s="65"/>
      <c r="N42207" s="65"/>
      <c r="O42207" s="65"/>
      <c r="P42207" s="65"/>
      <c r="Q42207" s="65"/>
      <c r="R42207" s="65"/>
      <c r="S42207" s="65"/>
      <c r="T42207" s="65"/>
      <c r="U42207" s="65"/>
      <c r="V42207" s="65"/>
      <c r="W42207" s="65"/>
      <c r="X42207" s="65"/>
    </row>
    <row r="42208" spans="2:24">
      <c r="B42208" s="83">
        <v>42519</v>
      </c>
      <c r="C42208" s="84">
        <v>4</v>
      </c>
      <c r="D42208" s="80">
        <v>4.9477200000000003</v>
      </c>
      <c r="E42208" s="79">
        <v>98748.648000000001</v>
      </c>
      <c r="F42208" s="97">
        <f t="shared" si="1977"/>
        <v>19958.414784991874</v>
      </c>
      <c r="G42208" s="98" t="str">
        <f t="shared" si="1978"/>
        <v>2017-18 Summer</v>
      </c>
      <c r="H42208" s="98" t="str">
        <f t="shared" si="1979"/>
        <v>2016-17 Winter</v>
      </c>
      <c r="J42208" s="65"/>
      <c r="K42208" s="65"/>
      <c r="L42208" s="65"/>
      <c r="M42208" s="65"/>
      <c r="N42208" s="65"/>
      <c r="O42208" s="65"/>
      <c r="P42208" s="65"/>
      <c r="Q42208" s="65"/>
      <c r="R42208" s="65"/>
      <c r="S42208" s="65"/>
      <c r="T42208" s="65"/>
      <c r="U42208" s="65"/>
      <c r="V42208" s="65"/>
      <c r="W42208" s="65"/>
      <c r="X42208" s="65"/>
    </row>
    <row r="42209" spans="2:24">
      <c r="B42209" s="83">
        <v>42519</v>
      </c>
      <c r="C42209" s="84">
        <v>5</v>
      </c>
      <c r="D42209" s="80">
        <v>5.0967500000000001</v>
      </c>
      <c r="E42209" s="79">
        <v>100617.098</v>
      </c>
      <c r="F42209" s="97">
        <f t="shared" si="1977"/>
        <v>19741.423063717073</v>
      </c>
      <c r="G42209" s="98" t="str">
        <f t="shared" si="1978"/>
        <v>2017-18 Summer</v>
      </c>
      <c r="H42209" s="98" t="str">
        <f t="shared" si="1979"/>
        <v>2016-17 Winter</v>
      </c>
      <c r="J42209" s="65"/>
      <c r="K42209" s="65"/>
      <c r="L42209" s="65"/>
      <c r="M42209" s="65"/>
      <c r="N42209" s="65"/>
      <c r="O42209" s="65"/>
      <c r="P42209" s="65"/>
      <c r="Q42209" s="65"/>
      <c r="R42209" s="65"/>
      <c r="S42209" s="65"/>
      <c r="T42209" s="65"/>
      <c r="U42209" s="65"/>
      <c r="V42209" s="65"/>
      <c r="W42209" s="65"/>
      <c r="X42209" s="65"/>
    </row>
    <row r="42210" spans="2:24">
      <c r="B42210" s="83">
        <v>42519</v>
      </c>
      <c r="C42210" s="84">
        <v>6</v>
      </c>
      <c r="D42210" s="80">
        <v>4.9859400000000003</v>
      </c>
      <c r="E42210" s="79">
        <v>97554.968999999997</v>
      </c>
      <c r="F42210" s="97">
        <f t="shared" si="1977"/>
        <v>19566.013429764495</v>
      </c>
      <c r="G42210" s="98" t="str">
        <f t="shared" si="1978"/>
        <v>2017-18 Summer</v>
      </c>
      <c r="H42210" s="98" t="str">
        <f t="shared" si="1979"/>
        <v>2016-17 Winter</v>
      </c>
      <c r="J42210" s="65"/>
      <c r="K42210" s="65"/>
      <c r="L42210" s="65"/>
      <c r="M42210" s="65"/>
      <c r="N42210" s="65"/>
      <c r="O42210" s="65"/>
      <c r="P42210" s="65"/>
      <c r="Q42210" s="65"/>
      <c r="R42210" s="65"/>
      <c r="S42210" s="65"/>
      <c r="T42210" s="65"/>
      <c r="U42210" s="65"/>
      <c r="V42210" s="65"/>
      <c r="W42210" s="65"/>
      <c r="X42210" s="65"/>
    </row>
    <row r="42211" spans="2:24">
      <c r="B42211" s="83">
        <v>42519</v>
      </c>
      <c r="C42211" s="84">
        <v>7</v>
      </c>
      <c r="D42211" s="80">
        <v>6.03932</v>
      </c>
      <c r="E42211" s="79">
        <v>121803.353</v>
      </c>
      <c r="F42211" s="97">
        <f t="shared" si="1977"/>
        <v>20168.388659650424</v>
      </c>
      <c r="G42211" s="98" t="str">
        <f t="shared" si="1978"/>
        <v>2017-18 Summer</v>
      </c>
      <c r="H42211" s="98" t="str">
        <f t="shared" si="1979"/>
        <v>2016-17 Winter</v>
      </c>
      <c r="J42211" s="65"/>
      <c r="K42211" s="65"/>
      <c r="L42211" s="65"/>
      <c r="M42211" s="65"/>
      <c r="N42211" s="65"/>
      <c r="O42211" s="65"/>
      <c r="P42211" s="65"/>
      <c r="Q42211" s="65"/>
      <c r="R42211" s="65"/>
      <c r="S42211" s="65"/>
      <c r="T42211" s="65"/>
      <c r="U42211" s="65"/>
      <c r="V42211" s="65"/>
      <c r="W42211" s="65"/>
      <c r="X42211" s="65"/>
    </row>
    <row r="42212" spans="2:24">
      <c r="B42212" s="83">
        <v>42519</v>
      </c>
      <c r="C42212" s="84">
        <v>8</v>
      </c>
      <c r="D42212" s="80">
        <v>6.1726099999999997</v>
      </c>
      <c r="E42212" s="79">
        <v>124292.572</v>
      </c>
      <c r="F42212" s="97">
        <f t="shared" si="1977"/>
        <v>20136.145325883219</v>
      </c>
      <c r="G42212" s="98" t="str">
        <f t="shared" si="1978"/>
        <v>2017-18 Summer</v>
      </c>
      <c r="H42212" s="98" t="str">
        <f t="shared" si="1979"/>
        <v>2016-17 Winter</v>
      </c>
      <c r="J42212" s="65"/>
      <c r="K42212" s="65"/>
      <c r="L42212" s="65"/>
      <c r="M42212" s="65"/>
      <c r="N42212" s="65"/>
      <c r="O42212" s="65"/>
      <c r="P42212" s="65"/>
      <c r="Q42212" s="65"/>
      <c r="R42212" s="65"/>
      <c r="S42212" s="65"/>
      <c r="T42212" s="65"/>
      <c r="U42212" s="65"/>
      <c r="V42212" s="65"/>
      <c r="W42212" s="65"/>
      <c r="X42212" s="65"/>
    </row>
    <row r="42213" spans="2:24">
      <c r="B42213" s="83">
        <v>42519</v>
      </c>
      <c r="C42213" s="84">
        <v>9</v>
      </c>
      <c r="D42213" s="80">
        <v>6.61592</v>
      </c>
      <c r="E42213" s="79">
        <v>132590.995</v>
      </c>
      <c r="F42213" s="97">
        <f t="shared" si="1977"/>
        <v>20041.202886371055</v>
      </c>
      <c r="G42213" s="98" t="str">
        <f t="shared" si="1978"/>
        <v>2017-18 Summer</v>
      </c>
      <c r="H42213" s="98" t="str">
        <f t="shared" si="1979"/>
        <v>2016-17 Winter</v>
      </c>
      <c r="J42213" s="65"/>
      <c r="K42213" s="65"/>
      <c r="L42213" s="65"/>
      <c r="M42213" s="65"/>
      <c r="N42213" s="65"/>
      <c r="O42213" s="65"/>
      <c r="P42213" s="65"/>
      <c r="Q42213" s="65"/>
      <c r="R42213" s="65"/>
      <c r="S42213" s="65"/>
      <c r="T42213" s="65"/>
      <c r="U42213" s="65"/>
      <c r="V42213" s="65"/>
      <c r="W42213" s="65"/>
      <c r="X42213" s="65"/>
    </row>
    <row r="42214" spans="2:24">
      <c r="B42214" s="83">
        <v>42519</v>
      </c>
      <c r="C42214" s="84">
        <v>10</v>
      </c>
      <c r="D42214" s="80">
        <v>6.4034399999999998</v>
      </c>
      <c r="E42214" s="79">
        <v>125399.254</v>
      </c>
      <c r="F42214" s="97">
        <f t="shared" si="1977"/>
        <v>19583.107517209501</v>
      </c>
      <c r="G42214" s="98" t="str">
        <f t="shared" si="1978"/>
        <v>2017-18 Summer</v>
      </c>
      <c r="H42214" s="98" t="str">
        <f t="shared" si="1979"/>
        <v>2016-17 Winter</v>
      </c>
      <c r="J42214" s="65"/>
      <c r="K42214" s="65"/>
      <c r="L42214" s="65"/>
      <c r="M42214" s="65"/>
      <c r="N42214" s="65"/>
      <c r="O42214" s="65"/>
      <c r="P42214" s="65"/>
      <c r="Q42214" s="65"/>
      <c r="R42214" s="65"/>
      <c r="S42214" s="65"/>
      <c r="T42214" s="65"/>
      <c r="U42214" s="65"/>
      <c r="V42214" s="65"/>
      <c r="W42214" s="65"/>
      <c r="X42214" s="65"/>
    </row>
    <row r="42215" spans="2:24">
      <c r="B42215" s="83">
        <v>42519</v>
      </c>
      <c r="C42215" s="84">
        <v>11</v>
      </c>
      <c r="D42215" s="80">
        <v>6.1015600000000001</v>
      </c>
      <c r="E42215" s="79">
        <v>118427.57</v>
      </c>
      <c r="F42215" s="97">
        <f t="shared" si="1977"/>
        <v>19409.39202433476</v>
      </c>
      <c r="G42215" s="98" t="str">
        <f t="shared" si="1978"/>
        <v>2017-18 Summer</v>
      </c>
      <c r="H42215" s="98" t="str">
        <f t="shared" si="1979"/>
        <v>2016-17 Winter</v>
      </c>
      <c r="J42215" s="65"/>
      <c r="K42215" s="65"/>
      <c r="L42215" s="65"/>
      <c r="M42215" s="65"/>
      <c r="N42215" s="65"/>
      <c r="O42215" s="65"/>
      <c r="P42215" s="65"/>
      <c r="Q42215" s="65"/>
      <c r="R42215" s="65"/>
      <c r="S42215" s="65"/>
      <c r="T42215" s="65"/>
      <c r="U42215" s="65"/>
      <c r="V42215" s="65"/>
      <c r="W42215" s="65"/>
      <c r="X42215" s="65"/>
    </row>
    <row r="42216" spans="2:24">
      <c r="B42216" s="83">
        <v>42519</v>
      </c>
      <c r="C42216" s="84">
        <v>12</v>
      </c>
      <c r="D42216" s="80">
        <v>6.0405699999999998</v>
      </c>
      <c r="E42216" s="79">
        <v>117302.973</v>
      </c>
      <c r="F42216" s="97">
        <f t="shared" si="1977"/>
        <v>19419.189414244021</v>
      </c>
      <c r="G42216" s="98" t="str">
        <f t="shared" si="1978"/>
        <v>2017-18 Summer</v>
      </c>
      <c r="H42216" s="98" t="str">
        <f t="shared" si="1979"/>
        <v>2016-17 Winter</v>
      </c>
      <c r="J42216" s="65"/>
      <c r="K42216" s="65"/>
      <c r="L42216" s="65"/>
      <c r="M42216" s="65"/>
      <c r="N42216" s="65"/>
      <c r="O42216" s="65"/>
      <c r="P42216" s="65"/>
      <c r="Q42216" s="65"/>
      <c r="R42216" s="65"/>
      <c r="S42216" s="65"/>
      <c r="T42216" s="65"/>
      <c r="U42216" s="65"/>
      <c r="V42216" s="65"/>
      <c r="W42216" s="65"/>
      <c r="X42216" s="65"/>
    </row>
    <row r="42217" spans="2:24">
      <c r="B42217" s="83">
        <v>42519</v>
      </c>
      <c r="C42217" s="84">
        <v>13</v>
      </c>
      <c r="D42217" s="80">
        <v>6.1776600000000004</v>
      </c>
      <c r="E42217" s="79">
        <v>122099.132</v>
      </c>
      <c r="F42217" s="97">
        <f t="shared" si="1977"/>
        <v>19764.624793206487</v>
      </c>
      <c r="G42217" s="98" t="str">
        <f t="shared" si="1978"/>
        <v>2017-18 Summer</v>
      </c>
      <c r="H42217" s="98" t="str">
        <f t="shared" si="1979"/>
        <v>2016-17 Winter</v>
      </c>
      <c r="J42217" s="65"/>
      <c r="K42217" s="65"/>
      <c r="L42217" s="65"/>
      <c r="M42217" s="65"/>
      <c r="N42217" s="65"/>
      <c r="O42217" s="65"/>
      <c r="P42217" s="65"/>
      <c r="Q42217" s="65"/>
      <c r="R42217" s="65"/>
      <c r="S42217" s="65"/>
      <c r="T42217" s="65"/>
      <c r="U42217" s="65"/>
      <c r="V42217" s="65"/>
      <c r="W42217" s="65"/>
      <c r="X42217" s="65"/>
    </row>
    <row r="42218" spans="2:24">
      <c r="B42218" s="83">
        <v>42519</v>
      </c>
      <c r="C42218" s="84">
        <v>14</v>
      </c>
      <c r="D42218" s="80">
        <v>6.0353300000000001</v>
      </c>
      <c r="E42218" s="79">
        <v>121070.065</v>
      </c>
      <c r="F42218" s="97">
        <f t="shared" si="1977"/>
        <v>20060.22288756373</v>
      </c>
      <c r="G42218" s="98" t="str">
        <f t="shared" si="1978"/>
        <v>2017-18 Summer</v>
      </c>
      <c r="H42218" s="98" t="str">
        <f t="shared" si="1979"/>
        <v>2016-17 Winter</v>
      </c>
      <c r="J42218" s="65"/>
      <c r="K42218" s="65"/>
      <c r="L42218" s="65"/>
      <c r="M42218" s="65"/>
      <c r="N42218" s="65"/>
      <c r="O42218" s="65"/>
      <c r="P42218" s="65"/>
      <c r="Q42218" s="65"/>
      <c r="R42218" s="65"/>
      <c r="S42218" s="65"/>
      <c r="T42218" s="65"/>
      <c r="U42218" s="65"/>
      <c r="V42218" s="65"/>
      <c r="W42218" s="65"/>
      <c r="X42218" s="65"/>
    </row>
    <row r="42219" spans="2:24">
      <c r="B42219" s="83">
        <v>42519</v>
      </c>
      <c r="C42219" s="84">
        <v>15</v>
      </c>
      <c r="D42219" s="80">
        <v>3.28295</v>
      </c>
      <c r="E42219" s="79">
        <v>66043.038</v>
      </c>
      <c r="F42219" s="97">
        <f t="shared" si="1977"/>
        <v>20116.9795458353</v>
      </c>
      <c r="G42219" s="98" t="str">
        <f t="shared" si="1978"/>
        <v>2017-18 Summer</v>
      </c>
      <c r="H42219" s="98" t="str">
        <f t="shared" si="1979"/>
        <v>2016-17 Winter</v>
      </c>
      <c r="J42219" s="65"/>
      <c r="K42219" s="65"/>
      <c r="L42219" s="65"/>
      <c r="M42219" s="65"/>
      <c r="N42219" s="65"/>
      <c r="O42219" s="65"/>
      <c r="P42219" s="65"/>
      <c r="Q42219" s="65"/>
      <c r="R42219" s="65"/>
      <c r="S42219" s="65"/>
      <c r="T42219" s="65"/>
      <c r="U42219" s="65"/>
      <c r="V42219" s="65"/>
      <c r="W42219" s="65"/>
      <c r="X42219" s="65"/>
    </row>
    <row r="42220" spans="2:24">
      <c r="B42220" s="83">
        <v>42519</v>
      </c>
      <c r="C42220" s="84">
        <v>16</v>
      </c>
      <c r="D42220" s="80">
        <v>3.2903600000000002</v>
      </c>
      <c r="E42220" s="79">
        <v>66221.876000000004</v>
      </c>
      <c r="F42220" s="97">
        <f t="shared" si="1977"/>
        <v>20126.027547137699</v>
      </c>
      <c r="G42220" s="98" t="str">
        <f t="shared" si="1978"/>
        <v>2017-18 Summer</v>
      </c>
      <c r="H42220" s="98" t="str">
        <f t="shared" si="1979"/>
        <v>2016-17 Winter</v>
      </c>
      <c r="J42220" s="65"/>
      <c r="K42220" s="65"/>
      <c r="L42220" s="65"/>
      <c r="M42220" s="65"/>
      <c r="N42220" s="65"/>
      <c r="O42220" s="65"/>
      <c r="P42220" s="65"/>
      <c r="Q42220" s="65"/>
      <c r="R42220" s="65"/>
      <c r="S42220" s="65"/>
      <c r="T42220" s="65"/>
      <c r="U42220" s="65"/>
      <c r="V42220" s="65"/>
      <c r="W42220" s="65"/>
      <c r="X42220" s="65"/>
    </row>
    <row r="42221" spans="2:24">
      <c r="B42221" s="83">
        <v>42519</v>
      </c>
      <c r="C42221" s="84">
        <v>17</v>
      </c>
      <c r="D42221" s="80">
        <v>2.3709600000000002</v>
      </c>
      <c r="E42221" s="79">
        <v>50284.623</v>
      </c>
      <c r="F42221" s="97">
        <f t="shared" si="1977"/>
        <v>21208.549701386779</v>
      </c>
      <c r="G42221" s="98" t="str">
        <f t="shared" si="1978"/>
        <v>2017-18 Summer</v>
      </c>
      <c r="H42221" s="98" t="str">
        <f t="shared" si="1979"/>
        <v>2016-17 Winter</v>
      </c>
      <c r="J42221" s="65"/>
      <c r="K42221" s="65"/>
      <c r="L42221" s="65"/>
      <c r="M42221" s="65"/>
      <c r="N42221" s="65"/>
      <c r="O42221" s="65"/>
      <c r="P42221" s="65"/>
      <c r="Q42221" s="65"/>
      <c r="R42221" s="65"/>
      <c r="S42221" s="65"/>
      <c r="T42221" s="65"/>
      <c r="U42221" s="65"/>
      <c r="V42221" s="65"/>
      <c r="W42221" s="65"/>
      <c r="X42221" s="65"/>
    </row>
    <row r="42222" spans="2:24">
      <c r="B42222" s="83">
        <v>42519</v>
      </c>
      <c r="C42222" s="84">
        <v>18</v>
      </c>
      <c r="D42222" s="80">
        <v>2.26675</v>
      </c>
      <c r="E42222" s="79">
        <v>50055.28</v>
      </c>
      <c r="F42222" s="97">
        <f t="shared" si="1977"/>
        <v>22082.399911767949</v>
      </c>
      <c r="G42222" s="98" t="str">
        <f t="shared" si="1978"/>
        <v>2017-18 Summer</v>
      </c>
      <c r="H42222" s="98" t="str">
        <f t="shared" si="1979"/>
        <v>2016-17 Winter</v>
      </c>
      <c r="J42222" s="65"/>
      <c r="K42222" s="65"/>
      <c r="L42222" s="65"/>
      <c r="M42222" s="65"/>
      <c r="N42222" s="65"/>
      <c r="O42222" s="65"/>
      <c r="P42222" s="65"/>
      <c r="Q42222" s="65"/>
      <c r="R42222" s="65"/>
      <c r="S42222" s="65"/>
      <c r="T42222" s="65"/>
      <c r="U42222" s="65"/>
      <c r="V42222" s="65"/>
      <c r="W42222" s="65"/>
      <c r="X42222" s="65"/>
    </row>
    <row r="42223" spans="2:24">
      <c r="B42223" s="83">
        <v>42519</v>
      </c>
      <c r="C42223" s="84">
        <v>19</v>
      </c>
      <c r="D42223" s="80">
        <v>2.1193200000000001</v>
      </c>
      <c r="E42223" s="79">
        <v>48694.451000000001</v>
      </c>
      <c r="F42223" s="97">
        <f t="shared" si="1977"/>
        <v>22976.450465243568</v>
      </c>
      <c r="G42223" s="98" t="str">
        <f t="shared" si="1978"/>
        <v>2017-18 Summer</v>
      </c>
      <c r="H42223" s="98" t="str">
        <f t="shared" si="1979"/>
        <v>2016-17 Winter</v>
      </c>
      <c r="J42223" s="65"/>
      <c r="K42223" s="65"/>
      <c r="L42223" s="65"/>
      <c r="M42223" s="65"/>
      <c r="N42223" s="65"/>
      <c r="O42223" s="65"/>
      <c r="P42223" s="65"/>
      <c r="Q42223" s="65"/>
      <c r="R42223" s="65"/>
      <c r="S42223" s="65"/>
      <c r="T42223" s="65"/>
      <c r="U42223" s="65"/>
      <c r="V42223" s="65"/>
      <c r="W42223" s="65"/>
      <c r="X42223" s="65"/>
    </row>
    <row r="42224" spans="2:24">
      <c r="B42224" s="83">
        <v>42519</v>
      </c>
      <c r="C42224" s="84">
        <v>20</v>
      </c>
      <c r="D42224" s="80">
        <v>2.7267800000000002</v>
      </c>
      <c r="E42224" s="79">
        <v>63758.915000000001</v>
      </c>
      <c r="F42224" s="97">
        <f t="shared" si="1977"/>
        <v>23382.493270450861</v>
      </c>
      <c r="G42224" s="98" t="str">
        <f t="shared" si="1978"/>
        <v>2017-18 Summer</v>
      </c>
      <c r="H42224" s="98" t="str">
        <f t="shared" si="1979"/>
        <v>2016-17 Winter</v>
      </c>
      <c r="J42224" s="65"/>
      <c r="K42224" s="65"/>
      <c r="L42224" s="65"/>
      <c r="M42224" s="65"/>
      <c r="N42224" s="65"/>
      <c r="O42224" s="65"/>
      <c r="P42224" s="65"/>
      <c r="Q42224" s="65"/>
      <c r="R42224" s="65"/>
      <c r="S42224" s="65"/>
      <c r="T42224" s="65"/>
      <c r="U42224" s="65"/>
      <c r="V42224" s="65"/>
      <c r="W42224" s="65"/>
      <c r="X42224" s="65"/>
    </row>
    <row r="42225" spans="2:24">
      <c r="B42225" s="83">
        <v>42519</v>
      </c>
      <c r="C42225" s="84">
        <v>21</v>
      </c>
      <c r="D42225" s="80">
        <v>2.1387900000000002</v>
      </c>
      <c r="E42225" s="79">
        <v>50101.616999999998</v>
      </c>
      <c r="F42225" s="97">
        <f t="shared" si="1977"/>
        <v>23425.215659321388</v>
      </c>
      <c r="G42225" s="98" t="str">
        <f t="shared" si="1978"/>
        <v>2017-18 Summer</v>
      </c>
      <c r="H42225" s="98" t="str">
        <f t="shared" si="1979"/>
        <v>2016-17 Winter</v>
      </c>
      <c r="J42225" s="65"/>
      <c r="K42225" s="65"/>
      <c r="L42225" s="65"/>
      <c r="M42225" s="65"/>
      <c r="N42225" s="65"/>
      <c r="O42225" s="65"/>
      <c r="P42225" s="65"/>
      <c r="Q42225" s="65"/>
      <c r="R42225" s="65"/>
      <c r="S42225" s="65"/>
      <c r="T42225" s="65"/>
      <c r="U42225" s="65"/>
      <c r="V42225" s="65"/>
      <c r="W42225" s="65"/>
      <c r="X42225" s="65"/>
    </row>
    <row r="42226" spans="2:24">
      <c r="B42226" s="83">
        <v>42519</v>
      </c>
      <c r="C42226" s="84">
        <v>22</v>
      </c>
      <c r="D42226" s="80">
        <v>1.8810800000000001</v>
      </c>
      <c r="E42226" s="79">
        <v>43755.883999999998</v>
      </c>
      <c r="F42226" s="97">
        <f t="shared" si="1977"/>
        <v>23261.043655772213</v>
      </c>
      <c r="G42226" s="98" t="str">
        <f t="shared" si="1978"/>
        <v>2017-18 Summer</v>
      </c>
      <c r="H42226" s="98" t="str">
        <f t="shared" si="1979"/>
        <v>2016-17 Winter</v>
      </c>
      <c r="J42226" s="65"/>
      <c r="K42226" s="65"/>
      <c r="L42226" s="65"/>
      <c r="M42226" s="65"/>
      <c r="N42226" s="65"/>
      <c r="O42226" s="65"/>
      <c r="P42226" s="65"/>
      <c r="Q42226" s="65"/>
      <c r="R42226" s="65"/>
      <c r="S42226" s="65"/>
      <c r="T42226" s="65"/>
      <c r="U42226" s="65"/>
      <c r="V42226" s="65"/>
      <c r="W42226" s="65"/>
      <c r="X42226" s="65"/>
    </row>
    <row r="42227" spans="2:24">
      <c r="B42227" s="83">
        <v>42519</v>
      </c>
      <c r="C42227" s="84">
        <v>23</v>
      </c>
      <c r="D42227" s="80">
        <v>1.4709000000000001</v>
      </c>
      <c r="E42227" s="79">
        <v>33861.858</v>
      </c>
      <c r="F42227" s="97">
        <f t="shared" si="1977"/>
        <v>23021.182949214766</v>
      </c>
      <c r="G42227" s="98" t="str">
        <f t="shared" si="1978"/>
        <v>2017-18 Summer</v>
      </c>
      <c r="H42227" s="98" t="str">
        <f t="shared" si="1979"/>
        <v>2016-17 Winter</v>
      </c>
      <c r="J42227" s="65"/>
      <c r="K42227" s="65"/>
      <c r="L42227" s="65"/>
      <c r="M42227" s="65"/>
      <c r="N42227" s="65"/>
      <c r="O42227" s="65"/>
      <c r="P42227" s="65"/>
      <c r="Q42227" s="65"/>
      <c r="R42227" s="65"/>
      <c r="S42227" s="65"/>
      <c r="T42227" s="65"/>
      <c r="U42227" s="65"/>
      <c r="V42227" s="65"/>
      <c r="W42227" s="65"/>
      <c r="X42227" s="65"/>
    </row>
    <row r="42228" spans="2:24">
      <c r="B42228" s="83">
        <v>42519</v>
      </c>
      <c r="C42228" s="84">
        <v>24</v>
      </c>
      <c r="D42228" s="80">
        <v>1.28508</v>
      </c>
      <c r="E42228" s="79">
        <v>29335.634999999998</v>
      </c>
      <c r="F42228" s="97">
        <f t="shared" si="1977"/>
        <v>22827.866747595479</v>
      </c>
      <c r="G42228" s="98" t="str">
        <f t="shared" si="1978"/>
        <v>2017-18 Summer</v>
      </c>
      <c r="H42228" s="98" t="str">
        <f t="shared" si="1979"/>
        <v>2016-17 Winter</v>
      </c>
      <c r="J42228" s="65"/>
      <c r="K42228" s="65"/>
      <c r="L42228" s="65"/>
      <c r="M42228" s="65"/>
      <c r="N42228" s="65"/>
      <c r="O42228" s="65"/>
      <c r="P42228" s="65"/>
      <c r="Q42228" s="65"/>
      <c r="R42228" s="65"/>
      <c r="S42228" s="65"/>
      <c r="T42228" s="65"/>
      <c r="U42228" s="65"/>
      <c r="V42228" s="65"/>
      <c r="W42228" s="65"/>
      <c r="X42228" s="65"/>
    </row>
    <row r="42229" spans="2:24">
      <c r="B42229" s="83">
        <v>42519</v>
      </c>
      <c r="C42229" s="84">
        <v>25</v>
      </c>
      <c r="D42229" s="80">
        <v>1.49247</v>
      </c>
      <c r="E42229" s="79">
        <v>34203.883999999998</v>
      </c>
      <c r="F42229" s="97">
        <f t="shared" si="1977"/>
        <v>22917.635865377528</v>
      </c>
      <c r="G42229" s="98" t="str">
        <f t="shared" si="1978"/>
        <v>2017-18 Summer</v>
      </c>
      <c r="H42229" s="98" t="str">
        <f t="shared" si="1979"/>
        <v>2016-17 Winter</v>
      </c>
      <c r="J42229" s="65"/>
      <c r="K42229" s="65"/>
      <c r="L42229" s="65"/>
      <c r="M42229" s="65"/>
      <c r="N42229" s="65"/>
      <c r="O42229" s="65"/>
      <c r="P42229" s="65"/>
      <c r="Q42229" s="65"/>
      <c r="R42229" s="65"/>
      <c r="S42229" s="65"/>
      <c r="T42229" s="65"/>
      <c r="U42229" s="65"/>
      <c r="V42229" s="65"/>
      <c r="W42229" s="65"/>
      <c r="X42229" s="65"/>
    </row>
    <row r="42230" spans="2:24">
      <c r="B42230" s="83">
        <v>42519</v>
      </c>
      <c r="C42230" s="84">
        <v>26</v>
      </c>
      <c r="D42230" s="80">
        <v>1.43746</v>
      </c>
      <c r="E42230" s="79">
        <v>32463.878000000001</v>
      </c>
      <c r="F42230" s="97">
        <f t="shared" si="1977"/>
        <v>22584.195734142169</v>
      </c>
      <c r="G42230" s="98" t="str">
        <f t="shared" si="1978"/>
        <v>2017-18 Summer</v>
      </c>
      <c r="H42230" s="98" t="str">
        <f t="shared" si="1979"/>
        <v>2016-17 Winter</v>
      </c>
      <c r="J42230" s="65"/>
      <c r="K42230" s="65"/>
      <c r="L42230" s="65"/>
      <c r="M42230" s="65"/>
      <c r="N42230" s="65"/>
      <c r="O42230" s="65"/>
      <c r="P42230" s="65"/>
      <c r="Q42230" s="65"/>
      <c r="R42230" s="65"/>
      <c r="S42230" s="65"/>
      <c r="T42230" s="65"/>
      <c r="U42230" s="65"/>
      <c r="V42230" s="65"/>
      <c r="W42230" s="65"/>
      <c r="X42230" s="65"/>
    </row>
    <row r="42231" spans="2:24">
      <c r="B42231" s="83">
        <v>42519</v>
      </c>
      <c r="C42231" s="84">
        <v>27</v>
      </c>
      <c r="D42231" s="80">
        <v>1.3230500000000001</v>
      </c>
      <c r="E42231" s="79">
        <v>29057.883999999998</v>
      </c>
      <c r="F42231" s="97">
        <f t="shared" si="1977"/>
        <v>21962.801103510825</v>
      </c>
      <c r="G42231" s="98" t="str">
        <f t="shared" si="1978"/>
        <v>2017-18 Summer</v>
      </c>
      <c r="H42231" s="98" t="str">
        <f t="shared" si="1979"/>
        <v>2016-17 Winter</v>
      </c>
      <c r="J42231" s="65"/>
      <c r="K42231" s="65"/>
      <c r="L42231" s="65"/>
      <c r="M42231" s="65"/>
      <c r="N42231" s="65"/>
      <c r="O42231" s="65"/>
      <c r="P42231" s="65"/>
      <c r="Q42231" s="65"/>
      <c r="R42231" s="65"/>
      <c r="S42231" s="65"/>
      <c r="T42231" s="65"/>
      <c r="U42231" s="65"/>
      <c r="V42231" s="65"/>
      <c r="W42231" s="65"/>
      <c r="X42231" s="65"/>
    </row>
    <row r="42232" spans="2:24">
      <c r="B42232" s="83">
        <v>42519</v>
      </c>
      <c r="C42232" s="84">
        <v>28</v>
      </c>
      <c r="D42232" s="80">
        <v>0.77600999999999998</v>
      </c>
      <c r="E42232" s="79">
        <v>16502.921999999999</v>
      </c>
      <c r="F42232" s="97">
        <f t="shared" si="1977"/>
        <v>21266.378010592645</v>
      </c>
      <c r="G42232" s="98" t="str">
        <f t="shared" si="1978"/>
        <v>2017-18 Summer</v>
      </c>
      <c r="H42232" s="98" t="str">
        <f t="shared" si="1979"/>
        <v>2016-17 Winter</v>
      </c>
      <c r="J42232" s="65"/>
      <c r="K42232" s="65"/>
      <c r="L42232" s="65"/>
      <c r="M42232" s="65"/>
      <c r="N42232" s="65"/>
      <c r="O42232" s="65"/>
      <c r="P42232" s="65"/>
      <c r="Q42232" s="65"/>
      <c r="R42232" s="65"/>
      <c r="S42232" s="65"/>
      <c r="T42232" s="65"/>
      <c r="U42232" s="65"/>
      <c r="V42232" s="65"/>
      <c r="W42232" s="65"/>
      <c r="X42232" s="65"/>
    </row>
    <row r="42233" spans="2:24">
      <c r="B42233" s="83">
        <v>42519</v>
      </c>
      <c r="C42233" s="84">
        <v>29</v>
      </c>
      <c r="D42233" s="80">
        <v>0.5716</v>
      </c>
      <c r="E42233" s="79">
        <v>11886.487999999999</v>
      </c>
      <c r="F42233" s="97">
        <f t="shared" si="1977"/>
        <v>20795.115465360392</v>
      </c>
      <c r="G42233" s="98" t="str">
        <f t="shared" si="1978"/>
        <v>2017-18 Summer</v>
      </c>
      <c r="H42233" s="98" t="str">
        <f t="shared" si="1979"/>
        <v>2016-17 Winter</v>
      </c>
      <c r="J42233" s="65"/>
      <c r="K42233" s="65"/>
      <c r="L42233" s="65"/>
      <c r="M42233" s="65"/>
      <c r="N42233" s="65"/>
      <c r="O42233" s="65"/>
      <c r="P42233" s="65"/>
      <c r="Q42233" s="65"/>
      <c r="R42233" s="65"/>
      <c r="S42233" s="65"/>
      <c r="T42233" s="65"/>
      <c r="U42233" s="65"/>
      <c r="V42233" s="65"/>
      <c r="W42233" s="65"/>
      <c r="X42233" s="65"/>
    </row>
    <row r="42234" spans="2:24">
      <c r="B42234" s="83">
        <v>42519</v>
      </c>
      <c r="C42234" s="84">
        <v>30</v>
      </c>
      <c r="D42234" s="80">
        <v>0.47841</v>
      </c>
      <c r="E42234" s="79">
        <v>9779.3809999999994</v>
      </c>
      <c r="F42234" s="97">
        <f t="shared" si="1977"/>
        <v>20441.422629125645</v>
      </c>
      <c r="G42234" s="98" t="str">
        <f t="shared" si="1978"/>
        <v>2017-18 Summer</v>
      </c>
      <c r="H42234" s="98" t="str">
        <f t="shared" si="1979"/>
        <v>2016-17 Winter</v>
      </c>
      <c r="J42234" s="65"/>
      <c r="K42234" s="65"/>
      <c r="L42234" s="65"/>
      <c r="M42234" s="65"/>
      <c r="N42234" s="65"/>
      <c r="O42234" s="65"/>
      <c r="P42234" s="65"/>
      <c r="Q42234" s="65"/>
      <c r="R42234" s="65"/>
      <c r="S42234" s="65"/>
      <c r="T42234" s="65"/>
      <c r="U42234" s="65"/>
      <c r="V42234" s="65"/>
      <c r="W42234" s="65"/>
      <c r="X42234" s="65"/>
    </row>
    <row r="42235" spans="2:24">
      <c r="B42235" s="83">
        <v>42519</v>
      </c>
      <c r="C42235" s="84">
        <v>31</v>
      </c>
      <c r="D42235" s="80">
        <v>0.46400000000000002</v>
      </c>
      <c r="E42235" s="79">
        <v>9474.9830000000002</v>
      </c>
      <c r="F42235" s="97">
        <f t="shared" si="1977"/>
        <v>20420.22198275862</v>
      </c>
      <c r="G42235" s="98" t="str">
        <f t="shared" si="1978"/>
        <v>2017-18 Summer</v>
      </c>
      <c r="H42235" s="98" t="str">
        <f t="shared" si="1979"/>
        <v>2016-17 Winter</v>
      </c>
      <c r="J42235" s="65"/>
      <c r="K42235" s="65"/>
      <c r="L42235" s="65"/>
      <c r="M42235" s="65"/>
      <c r="N42235" s="65"/>
      <c r="O42235" s="65"/>
      <c r="P42235" s="65"/>
      <c r="Q42235" s="65"/>
      <c r="R42235" s="65"/>
      <c r="S42235" s="65"/>
      <c r="T42235" s="65"/>
      <c r="U42235" s="65"/>
      <c r="V42235" s="65"/>
      <c r="W42235" s="65"/>
      <c r="X42235" s="65"/>
    </row>
    <row r="42236" spans="2:24">
      <c r="B42236" s="83">
        <v>42519</v>
      </c>
      <c r="C42236" s="84">
        <v>32</v>
      </c>
      <c r="D42236" s="80">
        <v>0.30930999999999997</v>
      </c>
      <c r="E42236" s="79">
        <v>6408.0990000000002</v>
      </c>
      <c r="F42236" s="97">
        <f t="shared" si="1977"/>
        <v>20717.400019398017</v>
      </c>
      <c r="G42236" s="98" t="str">
        <f t="shared" si="1978"/>
        <v>2017-18 Summer</v>
      </c>
      <c r="H42236" s="98" t="str">
        <f t="shared" si="1979"/>
        <v>2016-17 Winter</v>
      </c>
      <c r="J42236" s="65"/>
      <c r="K42236" s="65"/>
      <c r="L42236" s="65"/>
      <c r="M42236" s="65"/>
      <c r="N42236" s="65"/>
      <c r="O42236" s="65"/>
      <c r="P42236" s="65"/>
      <c r="Q42236" s="65"/>
      <c r="R42236" s="65"/>
      <c r="S42236" s="65"/>
      <c r="T42236" s="65"/>
      <c r="U42236" s="65"/>
      <c r="V42236" s="65"/>
      <c r="W42236" s="65"/>
      <c r="X42236" s="65"/>
    </row>
    <row r="42237" spans="2:24">
      <c r="B42237" s="83">
        <v>42519</v>
      </c>
      <c r="C42237" s="84">
        <v>33</v>
      </c>
      <c r="D42237" s="80">
        <v>0.52958000000000005</v>
      </c>
      <c r="E42237" s="79">
        <v>11286.858</v>
      </c>
      <c r="F42237" s="97">
        <f t="shared" si="1977"/>
        <v>21312.847917217416</v>
      </c>
      <c r="G42237" s="98" t="str">
        <f t="shared" si="1978"/>
        <v>2017-18 Summer</v>
      </c>
      <c r="H42237" s="98" t="str">
        <f t="shared" si="1979"/>
        <v>2016-17 Winter</v>
      </c>
      <c r="J42237" s="65"/>
      <c r="K42237" s="65"/>
      <c r="L42237" s="65"/>
      <c r="M42237" s="65"/>
      <c r="N42237" s="65"/>
      <c r="O42237" s="65"/>
      <c r="P42237" s="65"/>
      <c r="Q42237" s="65"/>
      <c r="R42237" s="65"/>
      <c r="S42237" s="65"/>
      <c r="T42237" s="65"/>
      <c r="U42237" s="65"/>
      <c r="V42237" s="65"/>
      <c r="W42237" s="65"/>
      <c r="X42237" s="65"/>
    </row>
    <row r="42238" spans="2:24">
      <c r="B42238" s="83">
        <v>42519</v>
      </c>
      <c r="C42238" s="84">
        <v>34</v>
      </c>
      <c r="D42238" s="80">
        <v>0.94403999999999999</v>
      </c>
      <c r="E42238" s="79">
        <v>20909.817999999999</v>
      </c>
      <c r="F42238" s="97">
        <f t="shared" si="1977"/>
        <v>22149.292402864285</v>
      </c>
      <c r="G42238" s="98" t="str">
        <f t="shared" si="1978"/>
        <v>2017-18 Summer</v>
      </c>
      <c r="H42238" s="98" t="str">
        <f t="shared" si="1979"/>
        <v>2016-17 Winter</v>
      </c>
      <c r="J42238" s="65"/>
      <c r="K42238" s="65"/>
      <c r="L42238" s="65"/>
      <c r="M42238" s="65"/>
      <c r="N42238" s="65"/>
      <c r="O42238" s="65"/>
      <c r="P42238" s="65"/>
      <c r="Q42238" s="65"/>
      <c r="R42238" s="65"/>
      <c r="S42238" s="65"/>
      <c r="T42238" s="65"/>
      <c r="U42238" s="65"/>
      <c r="V42238" s="65"/>
      <c r="W42238" s="65"/>
      <c r="X42238" s="65"/>
    </row>
    <row r="42239" spans="2:24">
      <c r="B42239" s="83">
        <v>42519</v>
      </c>
      <c r="C42239" s="84">
        <v>35</v>
      </c>
      <c r="D42239" s="80">
        <v>0.96057999999999999</v>
      </c>
      <c r="E42239" s="79">
        <v>22036.420999999998</v>
      </c>
      <c r="F42239" s="97">
        <f t="shared" si="1977"/>
        <v>22940.745174790231</v>
      </c>
      <c r="G42239" s="98" t="str">
        <f t="shared" si="1978"/>
        <v>2017-18 Summer</v>
      </c>
      <c r="H42239" s="98" t="str">
        <f t="shared" si="1979"/>
        <v>2016-17 Winter</v>
      </c>
      <c r="J42239" s="65"/>
      <c r="K42239" s="65"/>
      <c r="L42239" s="65"/>
      <c r="M42239" s="65"/>
      <c r="N42239" s="65"/>
      <c r="O42239" s="65"/>
      <c r="P42239" s="65"/>
      <c r="Q42239" s="65"/>
      <c r="R42239" s="65"/>
      <c r="S42239" s="65"/>
      <c r="T42239" s="65"/>
      <c r="U42239" s="65"/>
      <c r="V42239" s="65"/>
      <c r="W42239" s="65"/>
      <c r="X42239" s="65"/>
    </row>
    <row r="42240" spans="2:24">
      <c r="B42240" s="83">
        <v>42519</v>
      </c>
      <c r="C42240" s="84">
        <v>36</v>
      </c>
      <c r="D42240" s="80">
        <v>1.1596900000000001</v>
      </c>
      <c r="E42240" s="79">
        <v>27477.488000000001</v>
      </c>
      <c r="F42240" s="97">
        <f t="shared" si="1977"/>
        <v>23693.821624744542</v>
      </c>
      <c r="G42240" s="98" t="str">
        <f t="shared" si="1978"/>
        <v>2017-18 Summer</v>
      </c>
      <c r="H42240" s="98" t="str">
        <f t="shared" si="1979"/>
        <v>2016-17 Winter</v>
      </c>
      <c r="J42240" s="65"/>
      <c r="K42240" s="65"/>
      <c r="L42240" s="65"/>
      <c r="M42240" s="65"/>
      <c r="N42240" s="65"/>
      <c r="O42240" s="65"/>
      <c r="P42240" s="65"/>
      <c r="Q42240" s="65"/>
      <c r="R42240" s="65"/>
      <c r="S42240" s="65"/>
      <c r="T42240" s="65"/>
      <c r="U42240" s="65"/>
      <c r="V42240" s="65"/>
      <c r="W42240" s="65"/>
      <c r="X42240" s="65"/>
    </row>
    <row r="42241" spans="2:24">
      <c r="B42241" s="83">
        <v>42519</v>
      </c>
      <c r="C42241" s="84">
        <v>37</v>
      </c>
      <c r="D42241" s="80">
        <v>1.1507799999999999</v>
      </c>
      <c r="E42241" s="79">
        <v>27828.907999999999</v>
      </c>
      <c r="F42241" s="97">
        <f t="shared" si="1977"/>
        <v>24182.648290724552</v>
      </c>
      <c r="G42241" s="98" t="str">
        <f t="shared" si="1978"/>
        <v>2017-18 Summer</v>
      </c>
      <c r="H42241" s="98" t="str">
        <f t="shared" si="1979"/>
        <v>2016-17 Winter</v>
      </c>
      <c r="J42241" s="65"/>
      <c r="K42241" s="65"/>
      <c r="L42241" s="65"/>
      <c r="M42241" s="65"/>
      <c r="N42241" s="65"/>
      <c r="O42241" s="65"/>
      <c r="P42241" s="65"/>
      <c r="Q42241" s="65"/>
      <c r="R42241" s="65"/>
      <c r="S42241" s="65"/>
      <c r="T42241" s="65"/>
      <c r="U42241" s="65"/>
      <c r="V42241" s="65"/>
      <c r="W42241" s="65"/>
      <c r="X42241" s="65"/>
    </row>
    <row r="42242" spans="2:24">
      <c r="B42242" s="83">
        <v>42519</v>
      </c>
      <c r="C42242" s="84">
        <v>38</v>
      </c>
      <c r="D42242" s="80">
        <v>1.3447800000000001</v>
      </c>
      <c r="E42242" s="79">
        <v>33294.387000000002</v>
      </c>
      <c r="F42242" s="97">
        <f t="shared" si="1977"/>
        <v>24758.240753134342</v>
      </c>
      <c r="G42242" s="98" t="str">
        <f t="shared" si="1978"/>
        <v>2017-18 Summer</v>
      </c>
      <c r="H42242" s="98" t="str">
        <f t="shared" si="1979"/>
        <v>2016-17 Winter</v>
      </c>
      <c r="J42242" s="65"/>
      <c r="K42242" s="65"/>
      <c r="L42242" s="65"/>
      <c r="M42242" s="65"/>
      <c r="N42242" s="65"/>
      <c r="O42242" s="65"/>
      <c r="P42242" s="65"/>
      <c r="Q42242" s="65"/>
      <c r="R42242" s="65"/>
      <c r="S42242" s="65"/>
      <c r="T42242" s="65"/>
      <c r="U42242" s="65"/>
      <c r="V42242" s="65"/>
      <c r="W42242" s="65"/>
      <c r="X42242" s="65"/>
    </row>
    <row r="42243" spans="2:24">
      <c r="B42243" s="83">
        <v>42519</v>
      </c>
      <c r="C42243" s="84">
        <v>39</v>
      </c>
      <c r="D42243" s="80">
        <v>1.5438000000000001</v>
      </c>
      <c r="E42243" s="79">
        <v>38810.637000000002</v>
      </c>
      <c r="F42243" s="97">
        <f t="shared" si="1977"/>
        <v>25139.67936261174</v>
      </c>
      <c r="G42243" s="98" t="str">
        <f t="shared" si="1978"/>
        <v>2017-18 Summer</v>
      </c>
      <c r="H42243" s="98" t="str">
        <f t="shared" si="1979"/>
        <v>2016-17 Winter</v>
      </c>
      <c r="J42243" s="65"/>
      <c r="K42243" s="65"/>
      <c r="L42243" s="65"/>
      <c r="M42243" s="65"/>
      <c r="N42243" s="65"/>
      <c r="O42243" s="65"/>
      <c r="P42243" s="65"/>
      <c r="Q42243" s="65"/>
      <c r="R42243" s="65"/>
      <c r="S42243" s="65"/>
      <c r="T42243" s="65"/>
      <c r="U42243" s="65"/>
      <c r="V42243" s="65"/>
      <c r="W42243" s="65"/>
      <c r="X42243" s="65"/>
    </row>
    <row r="42244" spans="2:24">
      <c r="B42244" s="83">
        <v>42519</v>
      </c>
      <c r="C42244" s="84">
        <v>40</v>
      </c>
      <c r="D42244" s="80">
        <v>1.84537</v>
      </c>
      <c r="E42244" s="79">
        <v>46586.368000000002</v>
      </c>
      <c r="F42244" s="97">
        <f t="shared" si="1977"/>
        <v>25245.001273457357</v>
      </c>
      <c r="G42244" s="98" t="str">
        <f t="shared" si="1978"/>
        <v>2017-18 Summer</v>
      </c>
      <c r="H42244" s="98" t="str">
        <f t="shared" si="1979"/>
        <v>2016-17 Winter</v>
      </c>
      <c r="J42244" s="65"/>
      <c r="K42244" s="65"/>
      <c r="L42244" s="65"/>
      <c r="M42244" s="65"/>
      <c r="N42244" s="65"/>
      <c r="O42244" s="65"/>
      <c r="P42244" s="65"/>
      <c r="Q42244" s="65"/>
      <c r="R42244" s="65"/>
      <c r="S42244" s="65"/>
      <c r="T42244" s="65"/>
      <c r="U42244" s="65"/>
      <c r="V42244" s="65"/>
      <c r="W42244" s="65"/>
      <c r="X42244" s="65"/>
    </row>
    <row r="42245" spans="2:24">
      <c r="B42245" s="83">
        <v>42519</v>
      </c>
      <c r="C42245" s="84">
        <v>41</v>
      </c>
      <c r="D42245" s="80">
        <v>1.73491</v>
      </c>
      <c r="E42245" s="79">
        <v>43748.089</v>
      </c>
      <c r="F42245" s="97">
        <f t="shared" si="1977"/>
        <v>25216.344940083349</v>
      </c>
      <c r="G42245" s="98" t="str">
        <f t="shared" si="1978"/>
        <v>2017-18 Summer</v>
      </c>
      <c r="H42245" s="98" t="str">
        <f t="shared" si="1979"/>
        <v>2016-17 Winter</v>
      </c>
      <c r="J42245" s="65"/>
      <c r="K42245" s="65"/>
      <c r="L42245" s="65"/>
      <c r="M42245" s="65"/>
      <c r="N42245" s="65"/>
      <c r="O42245" s="65"/>
      <c r="P42245" s="65"/>
      <c r="Q42245" s="65"/>
      <c r="R42245" s="65"/>
      <c r="S42245" s="65"/>
      <c r="T42245" s="65"/>
      <c r="U42245" s="65"/>
      <c r="V42245" s="65"/>
      <c r="W42245" s="65"/>
      <c r="X42245" s="65"/>
    </row>
    <row r="42246" spans="2:24">
      <c r="B42246" s="83">
        <v>42519</v>
      </c>
      <c r="C42246" s="84">
        <v>42</v>
      </c>
      <c r="D42246" s="80">
        <v>1.6427499999999999</v>
      </c>
      <c r="E42246" s="79">
        <v>41245.743000000002</v>
      </c>
      <c r="F42246" s="97">
        <f t="shared" si="1977"/>
        <v>25107.741896210624</v>
      </c>
      <c r="G42246" s="98" t="str">
        <f t="shared" si="1978"/>
        <v>2017-18 Summer</v>
      </c>
      <c r="H42246" s="98" t="str">
        <f t="shared" si="1979"/>
        <v>2016-17 Winter</v>
      </c>
      <c r="J42246" s="65"/>
      <c r="K42246" s="65"/>
      <c r="L42246" s="65"/>
      <c r="M42246" s="65"/>
      <c r="N42246" s="65"/>
      <c r="O42246" s="65"/>
      <c r="P42246" s="65"/>
      <c r="Q42246" s="65"/>
      <c r="R42246" s="65"/>
      <c r="S42246" s="65"/>
      <c r="T42246" s="65"/>
      <c r="U42246" s="65"/>
      <c r="V42246" s="65"/>
      <c r="W42246" s="65"/>
      <c r="X42246" s="65"/>
    </row>
    <row r="42247" spans="2:24">
      <c r="B42247" s="83">
        <v>42519</v>
      </c>
      <c r="C42247" s="84">
        <v>43</v>
      </c>
      <c r="D42247" s="80">
        <v>2.2399300000000002</v>
      </c>
      <c r="E42247" s="79">
        <v>57197.542000000001</v>
      </c>
      <c r="F42247" s="97">
        <f t="shared" si="1977"/>
        <v>25535.414946002777</v>
      </c>
      <c r="G42247" s="98" t="str">
        <f t="shared" si="1978"/>
        <v>2017-18 Summer</v>
      </c>
      <c r="H42247" s="98" t="str">
        <f t="shared" si="1979"/>
        <v>2016-17 Winter</v>
      </c>
      <c r="J42247" s="65"/>
      <c r="K42247" s="65"/>
      <c r="L42247" s="65"/>
      <c r="M42247" s="65"/>
      <c r="N42247" s="65"/>
      <c r="O42247" s="65"/>
      <c r="P42247" s="65"/>
      <c r="Q42247" s="65"/>
      <c r="R42247" s="65"/>
      <c r="S42247" s="65"/>
      <c r="T42247" s="65"/>
      <c r="U42247" s="65"/>
      <c r="V42247" s="65"/>
      <c r="W42247" s="65"/>
      <c r="X42247" s="65"/>
    </row>
    <row r="42248" spans="2:24">
      <c r="B42248" s="83">
        <v>42519</v>
      </c>
      <c r="C42248" s="84">
        <v>44</v>
      </c>
      <c r="D42248" s="80">
        <v>2.2402500000000001</v>
      </c>
      <c r="E42248" s="79">
        <v>58135.870999999999</v>
      </c>
      <c r="F42248" s="97">
        <f t="shared" si="1977"/>
        <v>25950.617565003904</v>
      </c>
      <c r="G42248" s="98" t="str">
        <f t="shared" si="1978"/>
        <v>2017-18 Summer</v>
      </c>
      <c r="H42248" s="98" t="str">
        <f t="shared" si="1979"/>
        <v>2016-17 Winter</v>
      </c>
      <c r="J42248" s="65"/>
      <c r="K42248" s="65"/>
      <c r="L42248" s="65"/>
      <c r="M42248" s="65"/>
      <c r="N42248" s="65"/>
      <c r="O42248" s="65"/>
      <c r="P42248" s="65"/>
      <c r="Q42248" s="65"/>
      <c r="R42248" s="65"/>
      <c r="S42248" s="65"/>
      <c r="T42248" s="65"/>
      <c r="U42248" s="65"/>
      <c r="V42248" s="65"/>
      <c r="W42248" s="65"/>
      <c r="X42248" s="65"/>
    </row>
    <row r="42249" spans="2:24">
      <c r="B42249" s="83">
        <v>42519</v>
      </c>
      <c r="C42249" s="84">
        <v>45</v>
      </c>
      <c r="D42249" s="80">
        <v>2.5398000000000001</v>
      </c>
      <c r="E42249" s="79">
        <v>64852.256999999998</v>
      </c>
      <c r="F42249" s="97">
        <f t="shared" si="1977"/>
        <v>25534.395227970705</v>
      </c>
      <c r="G42249" s="98" t="str">
        <f t="shared" si="1978"/>
        <v>2017-18 Summer</v>
      </c>
      <c r="H42249" s="98" t="str">
        <f t="shared" si="1979"/>
        <v>2016-17 Winter</v>
      </c>
      <c r="J42249" s="65"/>
      <c r="K42249" s="65"/>
      <c r="L42249" s="65"/>
      <c r="M42249" s="65"/>
      <c r="N42249" s="65"/>
      <c r="O42249" s="65"/>
      <c r="P42249" s="65"/>
      <c r="Q42249" s="65"/>
      <c r="R42249" s="65"/>
      <c r="S42249" s="65"/>
      <c r="T42249" s="65"/>
      <c r="U42249" s="65"/>
      <c r="V42249" s="65"/>
      <c r="W42249" s="65"/>
      <c r="X42249" s="65"/>
    </row>
    <row r="42250" spans="2:24">
      <c r="B42250" s="83">
        <v>42519</v>
      </c>
      <c r="C42250" s="84">
        <v>46</v>
      </c>
      <c r="D42250" s="80">
        <v>1.96845</v>
      </c>
      <c r="E42250" s="79">
        <v>47924.985000000001</v>
      </c>
      <c r="F42250" s="97">
        <f t="shared" si="1977"/>
        <v>24346.559475729635</v>
      </c>
      <c r="G42250" s="98" t="str">
        <f t="shared" si="1978"/>
        <v>2017-18 Summer</v>
      </c>
      <c r="H42250" s="98" t="str">
        <f t="shared" si="1979"/>
        <v>2016-17 Winter</v>
      </c>
      <c r="J42250" s="65"/>
      <c r="K42250" s="65"/>
      <c r="L42250" s="65"/>
      <c r="M42250" s="65"/>
      <c r="N42250" s="65"/>
      <c r="O42250" s="65"/>
      <c r="P42250" s="65"/>
      <c r="Q42250" s="65"/>
      <c r="R42250" s="65"/>
      <c r="S42250" s="65"/>
      <c r="T42250" s="65"/>
      <c r="U42250" s="65"/>
      <c r="V42250" s="65"/>
      <c r="W42250" s="65"/>
      <c r="X42250" s="65"/>
    </row>
    <row r="42251" spans="2:24">
      <c r="B42251" s="83">
        <v>42519</v>
      </c>
      <c r="C42251" s="84">
        <v>47</v>
      </c>
      <c r="D42251" s="80">
        <v>3.8806799999999999</v>
      </c>
      <c r="E42251" s="79">
        <v>88995.438999999998</v>
      </c>
      <c r="F42251" s="97">
        <f t="shared" si="1977"/>
        <v>22932.949637692363</v>
      </c>
      <c r="G42251" s="98" t="str">
        <f t="shared" si="1978"/>
        <v>2017-18 Summer</v>
      </c>
      <c r="H42251" s="98" t="str">
        <f t="shared" si="1979"/>
        <v>2016-17 Winter</v>
      </c>
      <c r="J42251" s="65"/>
      <c r="K42251" s="65"/>
      <c r="L42251" s="65"/>
      <c r="M42251" s="65"/>
      <c r="N42251" s="65"/>
      <c r="O42251" s="65"/>
      <c r="P42251" s="65"/>
      <c r="Q42251" s="65"/>
      <c r="R42251" s="65"/>
      <c r="S42251" s="65"/>
      <c r="T42251" s="65"/>
      <c r="U42251" s="65"/>
      <c r="V42251" s="65"/>
      <c r="W42251" s="65"/>
      <c r="X42251" s="65"/>
    </row>
    <row r="42252" spans="2:24">
      <c r="B42252" s="83">
        <v>42519</v>
      </c>
      <c r="C42252" s="84">
        <v>48</v>
      </c>
      <c r="D42252" s="80">
        <v>5.1019300000000003</v>
      </c>
      <c r="E42252" s="79">
        <v>109203.577</v>
      </c>
      <c r="F42252" s="97">
        <f t="shared" si="1977"/>
        <v>21404.365994829408</v>
      </c>
      <c r="G42252" s="98" t="str">
        <f t="shared" si="1978"/>
        <v>2017-18 Summer</v>
      </c>
      <c r="H42252" s="98" t="str">
        <f t="shared" si="1979"/>
        <v>2016-17 Winter</v>
      </c>
      <c r="J42252" s="65"/>
      <c r="K42252" s="65"/>
      <c r="L42252" s="65"/>
      <c r="M42252" s="65"/>
      <c r="N42252" s="65"/>
      <c r="O42252" s="65"/>
      <c r="P42252" s="65"/>
      <c r="Q42252" s="65"/>
      <c r="R42252" s="65"/>
      <c r="S42252" s="65"/>
      <c r="T42252" s="65"/>
      <c r="U42252" s="65"/>
      <c r="V42252" s="65"/>
      <c r="W42252" s="65"/>
      <c r="X42252" s="65"/>
    </row>
    <row r="42253" spans="2:24">
      <c r="B42253" s="83">
        <v>42520</v>
      </c>
      <c r="C42253" s="84">
        <v>1</v>
      </c>
      <c r="D42253" s="80">
        <v>5.8095999999999997</v>
      </c>
      <c r="E42253" s="79">
        <v>116658.80100000001</v>
      </c>
      <c r="F42253" s="97">
        <f t="shared" si="1977"/>
        <v>20080.349938033603</v>
      </c>
      <c r="G42253" s="98" t="str">
        <f t="shared" si="1978"/>
        <v>2017-18 Summer</v>
      </c>
      <c r="H42253" s="98" t="str">
        <f t="shared" si="1979"/>
        <v>2016-17 Winter</v>
      </c>
      <c r="J42253" s="65"/>
      <c r="K42253" s="65"/>
      <c r="L42253" s="65"/>
      <c r="M42253" s="65"/>
      <c r="N42253" s="65"/>
      <c r="O42253" s="65"/>
      <c r="P42253" s="65"/>
      <c r="Q42253" s="65"/>
      <c r="R42253" s="65"/>
      <c r="S42253" s="65"/>
      <c r="T42253" s="65"/>
      <c r="U42253" s="65"/>
      <c r="V42253" s="65"/>
      <c r="W42253" s="65"/>
      <c r="X42253" s="65"/>
    </row>
    <row r="42254" spans="2:24">
      <c r="B42254" s="83">
        <v>42520</v>
      </c>
      <c r="C42254" s="84">
        <v>2</v>
      </c>
      <c r="D42254" s="80">
        <v>6.4957500000000001</v>
      </c>
      <c r="E42254" s="79">
        <v>126008.07799999999</v>
      </c>
      <c r="F42254" s="97">
        <f t="shared" si="1977"/>
        <v>19398.54181580264</v>
      </c>
      <c r="G42254" s="98" t="str">
        <f t="shared" si="1978"/>
        <v>2017-18 Summer</v>
      </c>
      <c r="H42254" s="98" t="str">
        <f t="shared" si="1979"/>
        <v>2016-17 Winter</v>
      </c>
      <c r="J42254" s="65"/>
      <c r="K42254" s="65"/>
      <c r="L42254" s="65"/>
      <c r="M42254" s="65"/>
      <c r="N42254" s="65"/>
      <c r="O42254" s="65"/>
      <c r="P42254" s="65"/>
      <c r="Q42254" s="65"/>
      <c r="R42254" s="65"/>
      <c r="S42254" s="65"/>
      <c r="T42254" s="65"/>
      <c r="U42254" s="65"/>
      <c r="V42254" s="65"/>
      <c r="W42254" s="65"/>
      <c r="X42254" s="65"/>
    </row>
    <row r="42255" spans="2:24">
      <c r="B42255" s="83">
        <v>42520</v>
      </c>
      <c r="C42255" s="84">
        <v>3</v>
      </c>
      <c r="D42255" s="80">
        <v>6.7099900000000003</v>
      </c>
      <c r="E42255" s="79">
        <v>128888.14200000001</v>
      </c>
      <c r="F42255" s="97">
        <f t="shared" ref="F42255:F42318" si="1980">E42255/D42255</f>
        <v>19208.395541573089</v>
      </c>
      <c r="G42255" s="98" t="str">
        <f t="shared" si="1978"/>
        <v>2017-18 Summer</v>
      </c>
      <c r="H42255" s="98" t="str">
        <f t="shared" si="1979"/>
        <v>2016-17 Winter</v>
      </c>
      <c r="J42255" s="65"/>
      <c r="K42255" s="65"/>
      <c r="L42255" s="65"/>
      <c r="M42255" s="65"/>
      <c r="N42255" s="65"/>
      <c r="O42255" s="65"/>
      <c r="P42255" s="65"/>
      <c r="Q42255" s="65"/>
      <c r="R42255" s="65"/>
      <c r="S42255" s="65"/>
      <c r="T42255" s="65"/>
      <c r="U42255" s="65"/>
      <c r="V42255" s="65"/>
      <c r="W42255" s="65"/>
      <c r="X42255" s="65"/>
    </row>
    <row r="42256" spans="2:24">
      <c r="B42256" s="83">
        <v>42520</v>
      </c>
      <c r="C42256" s="84">
        <v>4</v>
      </c>
      <c r="D42256" s="80">
        <v>6.5833500000000003</v>
      </c>
      <c r="E42256" s="79">
        <v>126823.306</v>
      </c>
      <c r="F42256" s="97">
        <f t="shared" si="1980"/>
        <v>19264.250875314239</v>
      </c>
      <c r="G42256" s="98" t="str">
        <f t="shared" ref="G42256:G42319" si="1981">IF(MONTH(B42256)=1,YEAR(B42256)+1&amp;"-"&amp;YEAR(B42256)+2-2000&amp;" Summer",G42255)</f>
        <v>2017-18 Summer</v>
      </c>
      <c r="H42256" s="98" t="str">
        <f t="shared" ref="H42256:H42319" si="1982">IF(MONTH(B42256)=7,YEAR(B42256)+1&amp;"-"&amp;YEAR(B42256)+2-2000&amp;" Winter",H42255)</f>
        <v>2016-17 Winter</v>
      </c>
      <c r="J42256" s="65"/>
      <c r="K42256" s="65"/>
      <c r="L42256" s="65"/>
      <c r="M42256" s="65"/>
      <c r="N42256" s="65"/>
      <c r="O42256" s="65"/>
      <c r="P42256" s="65"/>
      <c r="Q42256" s="65"/>
      <c r="R42256" s="65"/>
      <c r="S42256" s="65"/>
      <c r="T42256" s="65"/>
      <c r="U42256" s="65"/>
      <c r="V42256" s="65"/>
      <c r="W42256" s="65"/>
      <c r="X42256" s="65"/>
    </row>
    <row r="42257" spans="2:24">
      <c r="B42257" s="83">
        <v>42520</v>
      </c>
      <c r="C42257" s="84">
        <v>5</v>
      </c>
      <c r="D42257" s="80">
        <v>6.7256</v>
      </c>
      <c r="E42257" s="79">
        <v>130889.724</v>
      </c>
      <c r="F42257" s="97">
        <f t="shared" si="1980"/>
        <v>19461.419650291424</v>
      </c>
      <c r="G42257" s="98" t="str">
        <f t="shared" si="1981"/>
        <v>2017-18 Summer</v>
      </c>
      <c r="H42257" s="98" t="str">
        <f t="shared" si="1982"/>
        <v>2016-17 Winter</v>
      </c>
      <c r="J42257" s="65"/>
      <c r="K42257" s="65"/>
      <c r="L42257" s="65"/>
      <c r="M42257" s="65"/>
      <c r="N42257" s="65"/>
      <c r="O42257" s="65"/>
      <c r="P42257" s="65"/>
      <c r="Q42257" s="65"/>
      <c r="R42257" s="65"/>
      <c r="S42257" s="65"/>
      <c r="T42257" s="65"/>
      <c r="U42257" s="65"/>
      <c r="V42257" s="65"/>
      <c r="W42257" s="65"/>
      <c r="X42257" s="65"/>
    </row>
    <row r="42258" spans="2:24">
      <c r="B42258" s="83">
        <v>42520</v>
      </c>
      <c r="C42258" s="84">
        <v>6</v>
      </c>
      <c r="D42258" s="80">
        <v>6.8250900000000003</v>
      </c>
      <c r="E42258" s="79">
        <v>131650.52499999999</v>
      </c>
      <c r="F42258" s="97">
        <f t="shared" si="1980"/>
        <v>19289.199849379274</v>
      </c>
      <c r="G42258" s="98" t="str">
        <f t="shared" si="1981"/>
        <v>2017-18 Summer</v>
      </c>
      <c r="H42258" s="98" t="str">
        <f t="shared" si="1982"/>
        <v>2016-17 Winter</v>
      </c>
      <c r="J42258" s="65"/>
      <c r="K42258" s="65"/>
      <c r="L42258" s="65"/>
      <c r="M42258" s="65"/>
      <c r="N42258" s="65"/>
      <c r="O42258" s="65"/>
      <c r="P42258" s="65"/>
      <c r="Q42258" s="65"/>
      <c r="R42258" s="65"/>
      <c r="S42258" s="65"/>
      <c r="T42258" s="65"/>
      <c r="U42258" s="65"/>
      <c r="V42258" s="65"/>
      <c r="W42258" s="65"/>
      <c r="X42258" s="65"/>
    </row>
    <row r="42259" spans="2:24">
      <c r="B42259" s="83">
        <v>42520</v>
      </c>
      <c r="C42259" s="84">
        <v>7</v>
      </c>
      <c r="D42259" s="80">
        <v>7.1297199999999998</v>
      </c>
      <c r="E42259" s="79">
        <v>139816.106</v>
      </c>
      <c r="F42259" s="97">
        <f t="shared" si="1980"/>
        <v>19610.322144488142</v>
      </c>
      <c r="G42259" s="98" t="str">
        <f t="shared" si="1981"/>
        <v>2017-18 Summer</v>
      </c>
      <c r="H42259" s="98" t="str">
        <f t="shared" si="1982"/>
        <v>2016-17 Winter</v>
      </c>
      <c r="J42259" s="65"/>
      <c r="K42259" s="65"/>
      <c r="L42259" s="65"/>
      <c r="M42259" s="65"/>
      <c r="N42259" s="65"/>
      <c r="O42259" s="65"/>
      <c r="P42259" s="65"/>
      <c r="Q42259" s="65"/>
      <c r="R42259" s="65"/>
      <c r="S42259" s="65"/>
      <c r="T42259" s="65"/>
      <c r="U42259" s="65"/>
      <c r="V42259" s="65"/>
      <c r="W42259" s="65"/>
      <c r="X42259" s="65"/>
    </row>
    <row r="42260" spans="2:24">
      <c r="B42260" s="83">
        <v>42520</v>
      </c>
      <c r="C42260" s="84">
        <v>8</v>
      </c>
      <c r="D42260" s="80">
        <v>7.0711399999999998</v>
      </c>
      <c r="E42260" s="79">
        <v>138642.503</v>
      </c>
      <c r="F42260" s="97">
        <f t="shared" si="1980"/>
        <v>19606.810641565575</v>
      </c>
      <c r="G42260" s="98" t="str">
        <f t="shared" si="1981"/>
        <v>2017-18 Summer</v>
      </c>
      <c r="H42260" s="98" t="str">
        <f t="shared" si="1982"/>
        <v>2016-17 Winter</v>
      </c>
      <c r="J42260" s="65"/>
      <c r="K42260" s="65"/>
      <c r="L42260" s="65"/>
      <c r="M42260" s="65"/>
      <c r="N42260" s="65"/>
      <c r="O42260" s="65"/>
      <c r="P42260" s="65"/>
      <c r="Q42260" s="65"/>
      <c r="R42260" s="65"/>
      <c r="S42260" s="65"/>
      <c r="T42260" s="65"/>
      <c r="U42260" s="65"/>
      <c r="V42260" s="65"/>
      <c r="W42260" s="65"/>
      <c r="X42260" s="65"/>
    </row>
    <row r="42261" spans="2:24">
      <c r="B42261" s="83">
        <v>42520</v>
      </c>
      <c r="C42261" s="84">
        <v>9</v>
      </c>
      <c r="D42261" s="80">
        <v>7.08291</v>
      </c>
      <c r="E42261" s="79">
        <v>139600.861</v>
      </c>
      <c r="F42261" s="97">
        <f t="shared" si="1980"/>
        <v>19709.534781608127</v>
      </c>
      <c r="G42261" s="98" t="str">
        <f t="shared" si="1981"/>
        <v>2017-18 Summer</v>
      </c>
      <c r="H42261" s="98" t="str">
        <f t="shared" si="1982"/>
        <v>2016-17 Winter</v>
      </c>
      <c r="J42261" s="65"/>
      <c r="K42261" s="65"/>
      <c r="L42261" s="65"/>
      <c r="M42261" s="65"/>
      <c r="N42261" s="65"/>
      <c r="O42261" s="65"/>
      <c r="P42261" s="65"/>
      <c r="Q42261" s="65"/>
      <c r="R42261" s="65"/>
      <c r="S42261" s="65"/>
      <c r="T42261" s="65"/>
      <c r="U42261" s="65"/>
      <c r="V42261" s="65"/>
      <c r="W42261" s="65"/>
      <c r="X42261" s="65"/>
    </row>
    <row r="42262" spans="2:24">
      <c r="B42262" s="83">
        <v>42520</v>
      </c>
      <c r="C42262" s="84">
        <v>10</v>
      </c>
      <c r="D42262" s="80">
        <v>6.7957200000000002</v>
      </c>
      <c r="E42262" s="79">
        <v>131035.136</v>
      </c>
      <c r="F42262" s="97">
        <f t="shared" si="1980"/>
        <v>19282.009264654811</v>
      </c>
      <c r="G42262" s="98" t="str">
        <f t="shared" si="1981"/>
        <v>2017-18 Summer</v>
      </c>
      <c r="H42262" s="98" t="str">
        <f t="shared" si="1982"/>
        <v>2016-17 Winter</v>
      </c>
      <c r="J42262" s="65"/>
      <c r="K42262" s="65"/>
      <c r="L42262" s="65"/>
      <c r="M42262" s="65"/>
      <c r="N42262" s="65"/>
      <c r="O42262" s="65"/>
      <c r="P42262" s="65"/>
      <c r="Q42262" s="65"/>
      <c r="R42262" s="65"/>
      <c r="S42262" s="65"/>
      <c r="T42262" s="65"/>
      <c r="U42262" s="65"/>
      <c r="V42262" s="65"/>
      <c r="W42262" s="65"/>
      <c r="X42262" s="65"/>
    </row>
    <row r="42263" spans="2:24">
      <c r="B42263" s="83">
        <v>42520</v>
      </c>
      <c r="C42263" s="84">
        <v>11</v>
      </c>
      <c r="D42263" s="80">
        <v>7.1734499999999999</v>
      </c>
      <c r="E42263" s="79">
        <v>138826.34099999999</v>
      </c>
      <c r="F42263" s="97">
        <f t="shared" si="1980"/>
        <v>19352.799698889656</v>
      </c>
      <c r="G42263" s="98" t="str">
        <f t="shared" si="1981"/>
        <v>2017-18 Summer</v>
      </c>
      <c r="H42263" s="98" t="str">
        <f t="shared" si="1982"/>
        <v>2016-17 Winter</v>
      </c>
      <c r="J42263" s="65"/>
      <c r="K42263" s="65"/>
      <c r="L42263" s="65"/>
      <c r="M42263" s="65"/>
      <c r="N42263" s="65"/>
      <c r="O42263" s="65"/>
      <c r="P42263" s="65"/>
      <c r="Q42263" s="65"/>
      <c r="R42263" s="65"/>
      <c r="S42263" s="65"/>
      <c r="T42263" s="65"/>
      <c r="U42263" s="65"/>
      <c r="V42263" s="65"/>
      <c r="W42263" s="65"/>
      <c r="X42263" s="65"/>
    </row>
    <row r="42264" spans="2:24">
      <c r="B42264" s="83">
        <v>42520</v>
      </c>
      <c r="C42264" s="84">
        <v>12</v>
      </c>
      <c r="D42264" s="80">
        <v>6.9318499999999998</v>
      </c>
      <c r="E42264" s="79">
        <v>135231.41500000001</v>
      </c>
      <c r="F42264" s="97">
        <f t="shared" si="1980"/>
        <v>19508.704746929034</v>
      </c>
      <c r="G42264" s="98" t="str">
        <f t="shared" si="1981"/>
        <v>2017-18 Summer</v>
      </c>
      <c r="H42264" s="98" t="str">
        <f t="shared" si="1982"/>
        <v>2016-17 Winter</v>
      </c>
      <c r="J42264" s="65"/>
      <c r="K42264" s="65"/>
      <c r="L42264" s="65"/>
      <c r="M42264" s="65"/>
      <c r="N42264" s="65"/>
      <c r="O42264" s="65"/>
      <c r="P42264" s="65"/>
      <c r="Q42264" s="65"/>
      <c r="R42264" s="65"/>
      <c r="S42264" s="65"/>
      <c r="T42264" s="65"/>
      <c r="U42264" s="65"/>
      <c r="V42264" s="65"/>
      <c r="W42264" s="65"/>
      <c r="X42264" s="65"/>
    </row>
    <row r="42265" spans="2:24">
      <c r="B42265" s="83">
        <v>42520</v>
      </c>
      <c r="C42265" s="84">
        <v>13</v>
      </c>
      <c r="D42265" s="80">
        <v>6.9612499999999997</v>
      </c>
      <c r="E42265" s="79">
        <v>142622.94399999999</v>
      </c>
      <c r="F42265" s="97">
        <f t="shared" si="1980"/>
        <v>20488.122679116535</v>
      </c>
      <c r="G42265" s="98" t="str">
        <f t="shared" si="1981"/>
        <v>2017-18 Summer</v>
      </c>
      <c r="H42265" s="98" t="str">
        <f t="shared" si="1982"/>
        <v>2016-17 Winter</v>
      </c>
      <c r="J42265" s="65"/>
      <c r="K42265" s="65"/>
      <c r="L42265" s="65"/>
      <c r="M42265" s="65"/>
      <c r="N42265" s="65"/>
      <c r="O42265" s="65"/>
      <c r="P42265" s="65"/>
      <c r="Q42265" s="65"/>
      <c r="R42265" s="65"/>
      <c r="S42265" s="65"/>
      <c r="T42265" s="65"/>
      <c r="U42265" s="65"/>
      <c r="V42265" s="65"/>
      <c r="W42265" s="65"/>
      <c r="X42265" s="65"/>
    </row>
    <row r="42266" spans="2:24">
      <c r="B42266" s="83">
        <v>42520</v>
      </c>
      <c r="C42266" s="84">
        <v>14</v>
      </c>
      <c r="D42266" s="80">
        <v>6.6437600000000003</v>
      </c>
      <c r="E42266" s="79">
        <v>139867.611</v>
      </c>
      <c r="F42266" s="97">
        <f t="shared" si="1980"/>
        <v>21052.477964285285</v>
      </c>
      <c r="G42266" s="98" t="str">
        <f t="shared" si="1981"/>
        <v>2017-18 Summer</v>
      </c>
      <c r="H42266" s="98" t="str">
        <f t="shared" si="1982"/>
        <v>2016-17 Winter</v>
      </c>
      <c r="J42266" s="65"/>
      <c r="K42266" s="65"/>
      <c r="L42266" s="65"/>
      <c r="M42266" s="65"/>
      <c r="N42266" s="65"/>
      <c r="O42266" s="65"/>
      <c r="P42266" s="65"/>
      <c r="Q42266" s="65"/>
      <c r="R42266" s="65"/>
      <c r="S42266" s="65"/>
      <c r="T42266" s="65"/>
      <c r="U42266" s="65"/>
      <c r="V42266" s="65"/>
      <c r="W42266" s="65"/>
      <c r="X42266" s="65"/>
    </row>
    <row r="42267" spans="2:24">
      <c r="B42267" s="83">
        <v>42520</v>
      </c>
      <c r="C42267" s="84">
        <v>15</v>
      </c>
      <c r="D42267" s="80">
        <v>5.0546499999999996</v>
      </c>
      <c r="E42267" s="79">
        <v>110194.954</v>
      </c>
      <c r="F42267" s="97">
        <f t="shared" si="1980"/>
        <v>21800.709050082598</v>
      </c>
      <c r="G42267" s="98" t="str">
        <f t="shared" si="1981"/>
        <v>2017-18 Summer</v>
      </c>
      <c r="H42267" s="98" t="str">
        <f t="shared" si="1982"/>
        <v>2016-17 Winter</v>
      </c>
      <c r="J42267" s="65"/>
      <c r="K42267" s="65"/>
      <c r="L42267" s="65"/>
      <c r="M42267" s="65"/>
      <c r="N42267" s="65"/>
      <c r="O42267" s="65"/>
      <c r="P42267" s="65"/>
      <c r="Q42267" s="65"/>
      <c r="R42267" s="65"/>
      <c r="S42267" s="65"/>
      <c r="T42267" s="65"/>
      <c r="U42267" s="65"/>
      <c r="V42267" s="65"/>
      <c r="W42267" s="65"/>
      <c r="X42267" s="65"/>
    </row>
    <row r="42268" spans="2:24">
      <c r="B42268" s="83">
        <v>42520</v>
      </c>
      <c r="C42268" s="84">
        <v>16</v>
      </c>
      <c r="D42268" s="80">
        <v>4.7477099999999997</v>
      </c>
      <c r="E42268" s="79">
        <v>106738.026</v>
      </c>
      <c r="F42268" s="97">
        <f t="shared" si="1980"/>
        <v>22482.002059940478</v>
      </c>
      <c r="G42268" s="98" t="str">
        <f t="shared" si="1981"/>
        <v>2017-18 Summer</v>
      </c>
      <c r="H42268" s="98" t="str">
        <f t="shared" si="1982"/>
        <v>2016-17 Winter</v>
      </c>
      <c r="J42268" s="65"/>
      <c r="K42268" s="65"/>
      <c r="L42268" s="65"/>
      <c r="M42268" s="65"/>
      <c r="N42268" s="65"/>
      <c r="O42268" s="65"/>
      <c r="P42268" s="65"/>
      <c r="Q42268" s="65"/>
      <c r="R42268" s="65"/>
      <c r="S42268" s="65"/>
      <c r="T42268" s="65"/>
      <c r="U42268" s="65"/>
      <c r="V42268" s="65"/>
      <c r="W42268" s="65"/>
      <c r="X42268" s="65"/>
    </row>
    <row r="42269" spans="2:24">
      <c r="B42269" s="83">
        <v>42520</v>
      </c>
      <c r="C42269" s="84">
        <v>17</v>
      </c>
      <c r="D42269" s="80">
        <v>2.7398699999999998</v>
      </c>
      <c r="E42269" s="79">
        <v>63539.154999999999</v>
      </c>
      <c r="F42269" s="97">
        <f t="shared" si="1980"/>
        <v>23190.572910393559</v>
      </c>
      <c r="G42269" s="98" t="str">
        <f t="shared" si="1981"/>
        <v>2017-18 Summer</v>
      </c>
      <c r="H42269" s="98" t="str">
        <f t="shared" si="1982"/>
        <v>2016-17 Winter</v>
      </c>
      <c r="J42269" s="65"/>
      <c r="K42269" s="65"/>
      <c r="L42269" s="65"/>
      <c r="M42269" s="65"/>
      <c r="N42269" s="65"/>
      <c r="O42269" s="65"/>
      <c r="P42269" s="65"/>
      <c r="Q42269" s="65"/>
      <c r="R42269" s="65"/>
      <c r="S42269" s="65"/>
      <c r="T42269" s="65"/>
      <c r="U42269" s="65"/>
      <c r="V42269" s="65"/>
      <c r="W42269" s="65"/>
      <c r="X42269" s="65"/>
    </row>
    <row r="42270" spans="2:24">
      <c r="B42270" s="83">
        <v>42520</v>
      </c>
      <c r="C42270" s="84">
        <v>18</v>
      </c>
      <c r="D42270" s="80">
        <v>2.76023</v>
      </c>
      <c r="E42270" s="79">
        <v>66657.092999999993</v>
      </c>
      <c r="F42270" s="97">
        <f t="shared" si="1980"/>
        <v>24149.10822648837</v>
      </c>
      <c r="G42270" s="98" t="str">
        <f t="shared" si="1981"/>
        <v>2017-18 Summer</v>
      </c>
      <c r="H42270" s="98" t="str">
        <f t="shared" si="1982"/>
        <v>2016-17 Winter</v>
      </c>
      <c r="J42270" s="65"/>
      <c r="K42270" s="65"/>
      <c r="L42270" s="65"/>
      <c r="M42270" s="65"/>
      <c r="N42270" s="65"/>
      <c r="O42270" s="65"/>
      <c r="P42270" s="65"/>
      <c r="Q42270" s="65"/>
      <c r="R42270" s="65"/>
      <c r="S42270" s="65"/>
      <c r="T42270" s="65"/>
      <c r="U42270" s="65"/>
      <c r="V42270" s="65"/>
      <c r="W42270" s="65"/>
      <c r="X42270" s="65"/>
    </row>
    <row r="42271" spans="2:24">
      <c r="B42271" s="83">
        <v>42520</v>
      </c>
      <c r="C42271" s="84">
        <v>19</v>
      </c>
      <c r="D42271" s="80">
        <v>2.8646400000000001</v>
      </c>
      <c r="E42271" s="79">
        <v>71781.240000000005</v>
      </c>
      <c r="F42271" s="97">
        <f t="shared" si="1980"/>
        <v>25057.682640750671</v>
      </c>
      <c r="G42271" s="98" t="str">
        <f t="shared" si="1981"/>
        <v>2017-18 Summer</v>
      </c>
      <c r="H42271" s="98" t="str">
        <f t="shared" si="1982"/>
        <v>2016-17 Winter</v>
      </c>
      <c r="J42271" s="65"/>
      <c r="K42271" s="65"/>
      <c r="L42271" s="65"/>
      <c r="M42271" s="65"/>
      <c r="N42271" s="65"/>
      <c r="O42271" s="65"/>
      <c r="P42271" s="65"/>
      <c r="Q42271" s="65"/>
      <c r="R42271" s="65"/>
      <c r="S42271" s="65"/>
      <c r="T42271" s="65"/>
      <c r="U42271" s="65"/>
      <c r="V42271" s="65"/>
      <c r="W42271" s="65"/>
      <c r="X42271" s="65"/>
    </row>
    <row r="42272" spans="2:24">
      <c r="B42272" s="83">
        <v>42520</v>
      </c>
      <c r="C42272" s="84">
        <v>20</v>
      </c>
      <c r="D42272" s="80">
        <v>3.4617200000000001</v>
      </c>
      <c r="E42272" s="79">
        <v>88118.834000000003</v>
      </c>
      <c r="F42272" s="97">
        <f t="shared" si="1980"/>
        <v>25455.217059727533</v>
      </c>
      <c r="G42272" s="98" t="str">
        <f t="shared" si="1981"/>
        <v>2017-18 Summer</v>
      </c>
      <c r="H42272" s="98" t="str">
        <f t="shared" si="1982"/>
        <v>2016-17 Winter</v>
      </c>
      <c r="J42272" s="65"/>
      <c r="K42272" s="65"/>
      <c r="L42272" s="65"/>
      <c r="M42272" s="65"/>
      <c r="N42272" s="65"/>
      <c r="O42272" s="65"/>
      <c r="P42272" s="65"/>
      <c r="Q42272" s="65"/>
      <c r="R42272" s="65"/>
      <c r="S42272" s="65"/>
      <c r="T42272" s="65"/>
      <c r="U42272" s="65"/>
      <c r="V42272" s="65"/>
      <c r="W42272" s="65"/>
      <c r="X42272" s="65"/>
    </row>
    <row r="42273" spans="2:24">
      <c r="B42273" s="83">
        <v>42520</v>
      </c>
      <c r="C42273" s="84">
        <v>21</v>
      </c>
      <c r="D42273" s="80">
        <v>3.2261299999999999</v>
      </c>
      <c r="E42273" s="79">
        <v>82190.657999999996</v>
      </c>
      <c r="F42273" s="97">
        <f t="shared" si="1980"/>
        <v>25476.548682167177</v>
      </c>
      <c r="G42273" s="98" t="str">
        <f t="shared" si="1981"/>
        <v>2017-18 Summer</v>
      </c>
      <c r="H42273" s="98" t="str">
        <f t="shared" si="1982"/>
        <v>2016-17 Winter</v>
      </c>
      <c r="J42273" s="65"/>
      <c r="K42273" s="65"/>
      <c r="L42273" s="65"/>
      <c r="M42273" s="65"/>
      <c r="N42273" s="65"/>
      <c r="O42273" s="65"/>
      <c r="P42273" s="65"/>
      <c r="Q42273" s="65"/>
      <c r="R42273" s="65"/>
      <c r="S42273" s="65"/>
      <c r="T42273" s="65"/>
      <c r="U42273" s="65"/>
      <c r="V42273" s="65"/>
      <c r="W42273" s="65"/>
      <c r="X42273" s="65"/>
    </row>
    <row r="42274" spans="2:24">
      <c r="B42274" s="83">
        <v>42520</v>
      </c>
      <c r="C42274" s="84">
        <v>22</v>
      </c>
      <c r="D42274" s="80">
        <v>2.9968300000000001</v>
      </c>
      <c r="E42274" s="79">
        <v>75880.516000000003</v>
      </c>
      <c r="F42274" s="97">
        <f t="shared" si="1980"/>
        <v>25320.260408498314</v>
      </c>
      <c r="G42274" s="98" t="str">
        <f t="shared" si="1981"/>
        <v>2017-18 Summer</v>
      </c>
      <c r="H42274" s="98" t="str">
        <f t="shared" si="1982"/>
        <v>2016-17 Winter</v>
      </c>
      <c r="J42274" s="65"/>
      <c r="K42274" s="65"/>
      <c r="L42274" s="65"/>
      <c r="M42274" s="65"/>
      <c r="N42274" s="65"/>
      <c r="O42274" s="65"/>
      <c r="P42274" s="65"/>
      <c r="Q42274" s="65"/>
      <c r="R42274" s="65"/>
      <c r="S42274" s="65"/>
      <c r="T42274" s="65"/>
      <c r="U42274" s="65"/>
      <c r="V42274" s="65"/>
      <c r="W42274" s="65"/>
      <c r="X42274" s="65"/>
    </row>
    <row r="42275" spans="2:24">
      <c r="B42275" s="83">
        <v>42520</v>
      </c>
      <c r="C42275" s="84">
        <v>23</v>
      </c>
      <c r="D42275" s="80">
        <v>3.0451899999999998</v>
      </c>
      <c r="E42275" s="79">
        <v>76546.399999999994</v>
      </c>
      <c r="F42275" s="97">
        <f t="shared" si="1980"/>
        <v>25136.82233292504</v>
      </c>
      <c r="G42275" s="98" t="str">
        <f t="shared" si="1981"/>
        <v>2017-18 Summer</v>
      </c>
      <c r="H42275" s="98" t="str">
        <f t="shared" si="1982"/>
        <v>2016-17 Winter</v>
      </c>
      <c r="J42275" s="65"/>
      <c r="K42275" s="65"/>
      <c r="L42275" s="65"/>
      <c r="M42275" s="65"/>
      <c r="N42275" s="65"/>
      <c r="O42275" s="65"/>
      <c r="P42275" s="65"/>
      <c r="Q42275" s="65"/>
      <c r="R42275" s="65"/>
      <c r="S42275" s="65"/>
      <c r="T42275" s="65"/>
      <c r="U42275" s="65"/>
      <c r="V42275" s="65"/>
      <c r="W42275" s="65"/>
      <c r="X42275" s="65"/>
    </row>
    <row r="42276" spans="2:24">
      <c r="B42276" s="83">
        <v>42520</v>
      </c>
      <c r="C42276" s="84">
        <v>24</v>
      </c>
      <c r="D42276" s="80">
        <v>2.24735</v>
      </c>
      <c r="E42276" s="79">
        <v>56372.982000000004</v>
      </c>
      <c r="F42276" s="97">
        <f t="shared" si="1980"/>
        <v>25084.2022826885</v>
      </c>
      <c r="G42276" s="98" t="str">
        <f t="shared" si="1981"/>
        <v>2017-18 Summer</v>
      </c>
      <c r="H42276" s="98" t="str">
        <f t="shared" si="1982"/>
        <v>2016-17 Winter</v>
      </c>
      <c r="J42276" s="65"/>
      <c r="K42276" s="65"/>
      <c r="L42276" s="65"/>
      <c r="M42276" s="65"/>
      <c r="N42276" s="65"/>
      <c r="O42276" s="65"/>
      <c r="P42276" s="65"/>
      <c r="Q42276" s="65"/>
      <c r="R42276" s="65"/>
      <c r="S42276" s="65"/>
      <c r="T42276" s="65"/>
      <c r="U42276" s="65"/>
      <c r="V42276" s="65"/>
      <c r="W42276" s="65"/>
      <c r="X42276" s="65"/>
    </row>
    <row r="42277" spans="2:24">
      <c r="B42277" s="83">
        <v>42520</v>
      </c>
      <c r="C42277" s="84">
        <v>25</v>
      </c>
      <c r="D42277" s="80">
        <v>1.9785699999999999</v>
      </c>
      <c r="E42277" s="79">
        <v>49448.946000000004</v>
      </c>
      <c r="F42277" s="97">
        <f t="shared" si="1980"/>
        <v>24992.265120769043</v>
      </c>
      <c r="G42277" s="98" t="str">
        <f t="shared" si="1981"/>
        <v>2017-18 Summer</v>
      </c>
      <c r="H42277" s="98" t="str">
        <f t="shared" si="1982"/>
        <v>2016-17 Winter</v>
      </c>
      <c r="J42277" s="65"/>
      <c r="K42277" s="65"/>
      <c r="L42277" s="65"/>
      <c r="M42277" s="65"/>
      <c r="N42277" s="65"/>
      <c r="O42277" s="65"/>
      <c r="P42277" s="65"/>
      <c r="Q42277" s="65"/>
      <c r="R42277" s="65"/>
      <c r="S42277" s="65"/>
      <c r="T42277" s="65"/>
      <c r="U42277" s="65"/>
      <c r="V42277" s="65"/>
      <c r="W42277" s="65"/>
      <c r="X42277" s="65"/>
    </row>
    <row r="42278" spans="2:24">
      <c r="B42278" s="83">
        <v>42520</v>
      </c>
      <c r="C42278" s="84">
        <v>26</v>
      </c>
      <c r="D42278" s="80">
        <v>1.99024</v>
      </c>
      <c r="E42278" s="79">
        <v>48809.012000000002</v>
      </c>
      <c r="F42278" s="97">
        <f t="shared" si="1980"/>
        <v>24524.18401800788</v>
      </c>
      <c r="G42278" s="98" t="str">
        <f t="shared" si="1981"/>
        <v>2017-18 Summer</v>
      </c>
      <c r="H42278" s="98" t="str">
        <f t="shared" si="1982"/>
        <v>2016-17 Winter</v>
      </c>
      <c r="J42278" s="65"/>
      <c r="K42278" s="65"/>
      <c r="L42278" s="65"/>
      <c r="M42278" s="65"/>
      <c r="N42278" s="65"/>
      <c r="O42278" s="65"/>
      <c r="P42278" s="65"/>
      <c r="Q42278" s="65"/>
      <c r="R42278" s="65"/>
      <c r="S42278" s="65"/>
      <c r="T42278" s="65"/>
      <c r="U42278" s="65"/>
      <c r="V42278" s="65"/>
      <c r="W42278" s="65"/>
      <c r="X42278" s="65"/>
    </row>
    <row r="42279" spans="2:24">
      <c r="B42279" s="83">
        <v>42520</v>
      </c>
      <c r="C42279" s="84">
        <v>27</v>
      </c>
      <c r="D42279" s="80">
        <v>1.61033</v>
      </c>
      <c r="E42279" s="79">
        <v>38750.767999999996</v>
      </c>
      <c r="F42279" s="97">
        <f t="shared" si="1980"/>
        <v>24063.867654455917</v>
      </c>
      <c r="G42279" s="98" t="str">
        <f t="shared" si="1981"/>
        <v>2017-18 Summer</v>
      </c>
      <c r="H42279" s="98" t="str">
        <f t="shared" si="1982"/>
        <v>2016-17 Winter</v>
      </c>
      <c r="J42279" s="65"/>
      <c r="K42279" s="65"/>
      <c r="L42279" s="65"/>
      <c r="M42279" s="65"/>
      <c r="N42279" s="65"/>
      <c r="O42279" s="65"/>
      <c r="P42279" s="65"/>
      <c r="Q42279" s="65"/>
      <c r="R42279" s="65"/>
      <c r="S42279" s="65"/>
      <c r="T42279" s="65"/>
      <c r="U42279" s="65"/>
      <c r="V42279" s="65"/>
      <c r="W42279" s="65"/>
      <c r="X42279" s="65"/>
    </row>
    <row r="42280" spans="2:24">
      <c r="B42280" s="83">
        <v>42520</v>
      </c>
      <c r="C42280" s="84">
        <v>28</v>
      </c>
      <c r="D42280" s="80">
        <v>1.62476</v>
      </c>
      <c r="E42280" s="79">
        <v>38155.427000000003</v>
      </c>
      <c r="F42280" s="97">
        <f t="shared" si="1980"/>
        <v>23483.731135675425</v>
      </c>
      <c r="G42280" s="98" t="str">
        <f t="shared" si="1981"/>
        <v>2017-18 Summer</v>
      </c>
      <c r="H42280" s="98" t="str">
        <f t="shared" si="1982"/>
        <v>2016-17 Winter</v>
      </c>
      <c r="J42280" s="65"/>
      <c r="K42280" s="65"/>
      <c r="L42280" s="65"/>
      <c r="M42280" s="65"/>
      <c r="N42280" s="65"/>
      <c r="O42280" s="65"/>
      <c r="P42280" s="65"/>
      <c r="Q42280" s="65"/>
      <c r="R42280" s="65"/>
      <c r="S42280" s="65"/>
      <c r="T42280" s="65"/>
      <c r="U42280" s="65"/>
      <c r="V42280" s="65"/>
      <c r="W42280" s="65"/>
      <c r="X42280" s="65"/>
    </row>
    <row r="42281" spans="2:24">
      <c r="B42281" s="83">
        <v>42520</v>
      </c>
      <c r="C42281" s="84">
        <v>29</v>
      </c>
      <c r="D42281" s="80">
        <v>1.32152</v>
      </c>
      <c r="E42281" s="79">
        <v>30733.177</v>
      </c>
      <c r="F42281" s="97">
        <f t="shared" si="1980"/>
        <v>23255.930292390582</v>
      </c>
      <c r="G42281" s="98" t="str">
        <f t="shared" si="1981"/>
        <v>2017-18 Summer</v>
      </c>
      <c r="H42281" s="98" t="str">
        <f t="shared" si="1982"/>
        <v>2016-17 Winter</v>
      </c>
      <c r="J42281" s="65"/>
      <c r="K42281" s="65"/>
      <c r="L42281" s="65"/>
      <c r="M42281" s="65"/>
      <c r="N42281" s="65"/>
      <c r="O42281" s="65"/>
      <c r="P42281" s="65"/>
      <c r="Q42281" s="65"/>
      <c r="R42281" s="65"/>
      <c r="S42281" s="65"/>
      <c r="T42281" s="65"/>
      <c r="U42281" s="65"/>
      <c r="V42281" s="65"/>
      <c r="W42281" s="65"/>
      <c r="X42281" s="65"/>
    </row>
    <row r="42282" spans="2:24">
      <c r="B42282" s="83">
        <v>42520</v>
      </c>
      <c r="C42282" s="84">
        <v>30</v>
      </c>
      <c r="D42282" s="80">
        <v>1.20177</v>
      </c>
      <c r="E42282" s="79">
        <v>27530.794000000002</v>
      </c>
      <c r="F42282" s="97">
        <f t="shared" si="1980"/>
        <v>22908.538239430174</v>
      </c>
      <c r="G42282" s="98" t="str">
        <f t="shared" si="1981"/>
        <v>2017-18 Summer</v>
      </c>
      <c r="H42282" s="98" t="str">
        <f t="shared" si="1982"/>
        <v>2016-17 Winter</v>
      </c>
      <c r="J42282" s="65"/>
      <c r="K42282" s="65"/>
      <c r="L42282" s="65"/>
      <c r="M42282" s="65"/>
      <c r="N42282" s="65"/>
      <c r="O42282" s="65"/>
      <c r="P42282" s="65"/>
      <c r="Q42282" s="65"/>
      <c r="R42282" s="65"/>
      <c r="S42282" s="65"/>
      <c r="T42282" s="65"/>
      <c r="U42282" s="65"/>
      <c r="V42282" s="65"/>
      <c r="W42282" s="65"/>
      <c r="X42282" s="65"/>
    </row>
    <row r="42283" spans="2:24">
      <c r="B42283" s="83">
        <v>42520</v>
      </c>
      <c r="C42283" s="84">
        <v>31</v>
      </c>
      <c r="D42283" s="80">
        <v>1.2873699999999999</v>
      </c>
      <c r="E42283" s="79">
        <v>29677.226999999999</v>
      </c>
      <c r="F42283" s="97">
        <f t="shared" si="1980"/>
        <v>23052.601039328245</v>
      </c>
      <c r="G42283" s="98" t="str">
        <f t="shared" si="1981"/>
        <v>2017-18 Summer</v>
      </c>
      <c r="H42283" s="98" t="str">
        <f t="shared" si="1982"/>
        <v>2016-17 Winter</v>
      </c>
      <c r="J42283" s="65"/>
      <c r="K42283" s="65"/>
      <c r="L42283" s="65"/>
      <c r="M42283" s="65"/>
      <c r="N42283" s="65"/>
      <c r="O42283" s="65"/>
      <c r="P42283" s="65"/>
      <c r="Q42283" s="65"/>
      <c r="R42283" s="65"/>
      <c r="S42283" s="65"/>
      <c r="T42283" s="65"/>
      <c r="U42283" s="65"/>
      <c r="V42283" s="65"/>
      <c r="W42283" s="65"/>
      <c r="X42283" s="65"/>
    </row>
    <row r="42284" spans="2:24">
      <c r="B42284" s="83">
        <v>42520</v>
      </c>
      <c r="C42284" s="84">
        <v>32</v>
      </c>
      <c r="D42284" s="80">
        <v>1.46831</v>
      </c>
      <c r="E42284" s="79">
        <v>34265.887000000002</v>
      </c>
      <c r="F42284" s="97">
        <f t="shared" si="1980"/>
        <v>23336.956773433405</v>
      </c>
      <c r="G42284" s="98" t="str">
        <f t="shared" si="1981"/>
        <v>2017-18 Summer</v>
      </c>
      <c r="H42284" s="98" t="str">
        <f t="shared" si="1982"/>
        <v>2016-17 Winter</v>
      </c>
      <c r="J42284" s="65"/>
      <c r="K42284" s="65"/>
      <c r="L42284" s="65"/>
      <c r="M42284" s="65"/>
      <c r="N42284" s="65"/>
      <c r="O42284" s="65"/>
      <c r="P42284" s="65"/>
      <c r="Q42284" s="65"/>
      <c r="R42284" s="65"/>
      <c r="S42284" s="65"/>
      <c r="T42284" s="65"/>
      <c r="U42284" s="65"/>
      <c r="V42284" s="65"/>
      <c r="W42284" s="65"/>
      <c r="X42284" s="65"/>
    </row>
    <row r="42285" spans="2:24">
      <c r="B42285" s="83">
        <v>42520</v>
      </c>
      <c r="C42285" s="84">
        <v>33</v>
      </c>
      <c r="D42285" s="80">
        <v>1.18649</v>
      </c>
      <c r="E42285" s="79">
        <v>28319.778999999999</v>
      </c>
      <c r="F42285" s="97">
        <f t="shared" si="1980"/>
        <v>23868.535765156048</v>
      </c>
      <c r="G42285" s="98" t="str">
        <f t="shared" si="1981"/>
        <v>2017-18 Summer</v>
      </c>
      <c r="H42285" s="98" t="str">
        <f t="shared" si="1982"/>
        <v>2016-17 Winter</v>
      </c>
      <c r="J42285" s="65"/>
      <c r="K42285" s="65"/>
      <c r="L42285" s="65"/>
      <c r="M42285" s="65"/>
      <c r="N42285" s="65"/>
      <c r="O42285" s="65"/>
      <c r="P42285" s="65"/>
      <c r="Q42285" s="65"/>
      <c r="R42285" s="65"/>
      <c r="S42285" s="65"/>
      <c r="T42285" s="65"/>
      <c r="U42285" s="65"/>
      <c r="V42285" s="65"/>
      <c r="W42285" s="65"/>
      <c r="X42285" s="65"/>
    </row>
    <row r="42286" spans="2:24">
      <c r="B42286" s="83">
        <v>42520</v>
      </c>
      <c r="C42286" s="84">
        <v>34</v>
      </c>
      <c r="D42286" s="80">
        <v>0.94147999999999998</v>
      </c>
      <c r="E42286" s="79">
        <v>23340.36</v>
      </c>
      <c r="F42286" s="97">
        <f t="shared" si="1980"/>
        <v>24791.137358201981</v>
      </c>
      <c r="G42286" s="98" t="str">
        <f t="shared" si="1981"/>
        <v>2017-18 Summer</v>
      </c>
      <c r="H42286" s="98" t="str">
        <f t="shared" si="1982"/>
        <v>2016-17 Winter</v>
      </c>
      <c r="J42286" s="65"/>
      <c r="K42286" s="65"/>
      <c r="L42286" s="65"/>
      <c r="M42286" s="65"/>
      <c r="N42286" s="65"/>
      <c r="O42286" s="65"/>
      <c r="P42286" s="65"/>
      <c r="Q42286" s="65"/>
      <c r="R42286" s="65"/>
      <c r="S42286" s="65"/>
      <c r="T42286" s="65"/>
      <c r="U42286" s="65"/>
      <c r="V42286" s="65"/>
      <c r="W42286" s="65"/>
      <c r="X42286" s="65"/>
    </row>
    <row r="42287" spans="2:24">
      <c r="B42287" s="83">
        <v>42520</v>
      </c>
      <c r="C42287" s="84">
        <v>35</v>
      </c>
      <c r="D42287" s="80">
        <v>0.84009</v>
      </c>
      <c r="E42287" s="79">
        <v>21517.287</v>
      </c>
      <c r="F42287" s="97">
        <f t="shared" si="1980"/>
        <v>25613.073599257223</v>
      </c>
      <c r="G42287" s="98" t="str">
        <f t="shared" si="1981"/>
        <v>2017-18 Summer</v>
      </c>
      <c r="H42287" s="98" t="str">
        <f t="shared" si="1982"/>
        <v>2016-17 Winter</v>
      </c>
      <c r="J42287" s="65"/>
      <c r="K42287" s="65"/>
      <c r="L42287" s="65"/>
      <c r="M42287" s="65"/>
      <c r="N42287" s="65"/>
      <c r="O42287" s="65"/>
      <c r="P42287" s="65"/>
      <c r="Q42287" s="65"/>
      <c r="R42287" s="65"/>
      <c r="S42287" s="65"/>
      <c r="T42287" s="65"/>
      <c r="U42287" s="65"/>
      <c r="V42287" s="65"/>
      <c r="W42287" s="65"/>
      <c r="X42287" s="65"/>
    </row>
    <row r="42288" spans="2:24">
      <c r="B42288" s="83">
        <v>42520</v>
      </c>
      <c r="C42288" s="84">
        <v>36</v>
      </c>
      <c r="D42288" s="80">
        <v>1.10812</v>
      </c>
      <c r="E42288" s="79">
        <v>29072.734</v>
      </c>
      <c r="F42288" s="97">
        <f t="shared" si="1980"/>
        <v>26236.08814929791</v>
      </c>
      <c r="G42288" s="98" t="str">
        <f t="shared" si="1981"/>
        <v>2017-18 Summer</v>
      </c>
      <c r="H42288" s="98" t="str">
        <f t="shared" si="1982"/>
        <v>2016-17 Winter</v>
      </c>
      <c r="J42288" s="65"/>
      <c r="K42288" s="65"/>
      <c r="L42288" s="65"/>
      <c r="M42288" s="65"/>
      <c r="N42288" s="65"/>
      <c r="O42288" s="65"/>
      <c r="P42288" s="65"/>
      <c r="Q42288" s="65"/>
      <c r="R42288" s="65"/>
      <c r="S42288" s="65"/>
      <c r="T42288" s="65"/>
      <c r="U42288" s="65"/>
      <c r="V42288" s="65"/>
      <c r="W42288" s="65"/>
      <c r="X42288" s="65"/>
    </row>
    <row r="42289" spans="2:24">
      <c r="B42289" s="83">
        <v>42520</v>
      </c>
      <c r="C42289" s="84">
        <v>37</v>
      </c>
      <c r="D42289" s="80">
        <v>1.18909</v>
      </c>
      <c r="E42289" s="79">
        <v>31265.514999999999</v>
      </c>
      <c r="F42289" s="97">
        <f t="shared" si="1980"/>
        <v>26293.648924808047</v>
      </c>
      <c r="G42289" s="98" t="str">
        <f t="shared" si="1981"/>
        <v>2017-18 Summer</v>
      </c>
      <c r="H42289" s="98" t="str">
        <f t="shared" si="1982"/>
        <v>2016-17 Winter</v>
      </c>
      <c r="J42289" s="65"/>
      <c r="K42289" s="65"/>
      <c r="L42289" s="65"/>
      <c r="M42289" s="65"/>
      <c r="N42289" s="65"/>
      <c r="O42289" s="65"/>
      <c r="P42289" s="65"/>
      <c r="Q42289" s="65"/>
      <c r="R42289" s="65"/>
      <c r="S42289" s="65"/>
      <c r="T42289" s="65"/>
      <c r="U42289" s="65"/>
      <c r="V42289" s="65"/>
      <c r="W42289" s="65"/>
      <c r="X42289" s="65"/>
    </row>
    <row r="42290" spans="2:24">
      <c r="B42290" s="83">
        <v>42520</v>
      </c>
      <c r="C42290" s="84">
        <v>38</v>
      </c>
      <c r="D42290" s="80">
        <v>1.08636</v>
      </c>
      <c r="E42290" s="79">
        <v>28626.715</v>
      </c>
      <c r="F42290" s="97">
        <f t="shared" si="1980"/>
        <v>26351.039250340586</v>
      </c>
      <c r="G42290" s="98" t="str">
        <f t="shared" si="1981"/>
        <v>2017-18 Summer</v>
      </c>
      <c r="H42290" s="98" t="str">
        <f t="shared" si="1982"/>
        <v>2016-17 Winter</v>
      </c>
      <c r="J42290" s="65"/>
      <c r="K42290" s="65"/>
      <c r="L42290" s="65"/>
      <c r="M42290" s="65"/>
      <c r="N42290" s="65"/>
      <c r="O42290" s="65"/>
      <c r="P42290" s="65"/>
      <c r="Q42290" s="65"/>
      <c r="R42290" s="65"/>
      <c r="S42290" s="65"/>
      <c r="T42290" s="65"/>
      <c r="U42290" s="65"/>
      <c r="V42290" s="65"/>
      <c r="W42290" s="65"/>
      <c r="X42290" s="65"/>
    </row>
    <row r="42291" spans="2:24">
      <c r="B42291" s="83">
        <v>42520</v>
      </c>
      <c r="C42291" s="84">
        <v>39</v>
      </c>
      <c r="D42291" s="80">
        <v>1.2803</v>
      </c>
      <c r="E42291" s="79">
        <v>33927.748</v>
      </c>
      <c r="F42291" s="97">
        <f t="shared" si="1980"/>
        <v>26499.842224478638</v>
      </c>
      <c r="G42291" s="98" t="str">
        <f t="shared" si="1981"/>
        <v>2017-18 Summer</v>
      </c>
      <c r="H42291" s="98" t="str">
        <f t="shared" si="1982"/>
        <v>2016-17 Winter</v>
      </c>
      <c r="J42291" s="65"/>
      <c r="K42291" s="65"/>
      <c r="L42291" s="65"/>
      <c r="M42291" s="65"/>
      <c r="N42291" s="65"/>
      <c r="O42291" s="65"/>
      <c r="P42291" s="65"/>
      <c r="Q42291" s="65"/>
      <c r="R42291" s="65"/>
      <c r="S42291" s="65"/>
      <c r="T42291" s="65"/>
      <c r="U42291" s="65"/>
      <c r="V42291" s="65"/>
      <c r="W42291" s="65"/>
      <c r="X42291" s="65"/>
    </row>
    <row r="42292" spans="2:24">
      <c r="B42292" s="83">
        <v>42520</v>
      </c>
      <c r="C42292" s="84">
        <v>40</v>
      </c>
      <c r="D42292" s="80">
        <v>1.3840399999999999</v>
      </c>
      <c r="E42292" s="79">
        <v>36540.061000000002</v>
      </c>
      <c r="F42292" s="97">
        <f t="shared" si="1980"/>
        <v>26401.015144070981</v>
      </c>
      <c r="G42292" s="98" t="str">
        <f t="shared" si="1981"/>
        <v>2017-18 Summer</v>
      </c>
      <c r="H42292" s="98" t="str">
        <f t="shared" si="1982"/>
        <v>2016-17 Winter</v>
      </c>
      <c r="J42292" s="65"/>
      <c r="K42292" s="65"/>
      <c r="L42292" s="65"/>
      <c r="M42292" s="65"/>
      <c r="N42292" s="65"/>
      <c r="O42292" s="65"/>
      <c r="P42292" s="65"/>
      <c r="Q42292" s="65"/>
      <c r="R42292" s="65"/>
      <c r="S42292" s="65"/>
      <c r="T42292" s="65"/>
      <c r="U42292" s="65"/>
      <c r="V42292" s="65"/>
      <c r="W42292" s="65"/>
      <c r="X42292" s="65"/>
    </row>
    <row r="42293" spans="2:24">
      <c r="B42293" s="83">
        <v>42520</v>
      </c>
      <c r="C42293" s="84">
        <v>41</v>
      </c>
      <c r="D42293" s="80">
        <v>1.6974800000000001</v>
      </c>
      <c r="E42293" s="79">
        <v>44466.453999999998</v>
      </c>
      <c r="F42293" s="97">
        <f t="shared" si="1980"/>
        <v>26195.568725404715</v>
      </c>
      <c r="G42293" s="98" t="str">
        <f t="shared" si="1981"/>
        <v>2017-18 Summer</v>
      </c>
      <c r="H42293" s="98" t="str">
        <f t="shared" si="1982"/>
        <v>2016-17 Winter</v>
      </c>
      <c r="J42293" s="65"/>
      <c r="K42293" s="65"/>
      <c r="L42293" s="65"/>
      <c r="M42293" s="65"/>
      <c r="N42293" s="65"/>
      <c r="O42293" s="65"/>
      <c r="P42293" s="65"/>
      <c r="Q42293" s="65"/>
      <c r="R42293" s="65"/>
      <c r="S42293" s="65"/>
      <c r="T42293" s="65"/>
      <c r="U42293" s="65"/>
      <c r="V42293" s="65"/>
      <c r="W42293" s="65"/>
      <c r="X42293" s="65"/>
    </row>
    <row r="42294" spans="2:24">
      <c r="B42294" s="83">
        <v>42520</v>
      </c>
      <c r="C42294" s="84">
        <v>42</v>
      </c>
      <c r="D42294" s="80">
        <v>2.0057200000000002</v>
      </c>
      <c r="E42294" s="79">
        <v>52139.677000000003</v>
      </c>
      <c r="F42294" s="97">
        <f t="shared" si="1980"/>
        <v>25995.49139461141</v>
      </c>
      <c r="G42294" s="98" t="str">
        <f t="shared" si="1981"/>
        <v>2017-18 Summer</v>
      </c>
      <c r="H42294" s="98" t="str">
        <f t="shared" si="1982"/>
        <v>2016-17 Winter</v>
      </c>
      <c r="J42294" s="65"/>
      <c r="K42294" s="65"/>
      <c r="L42294" s="65"/>
      <c r="M42294" s="65"/>
      <c r="N42294" s="65"/>
      <c r="O42294" s="65"/>
      <c r="P42294" s="65"/>
      <c r="Q42294" s="65"/>
      <c r="R42294" s="65"/>
      <c r="S42294" s="65"/>
      <c r="T42294" s="65"/>
      <c r="U42294" s="65"/>
      <c r="V42294" s="65"/>
      <c r="W42294" s="65"/>
      <c r="X42294" s="65"/>
    </row>
    <row r="42295" spans="2:24">
      <c r="B42295" s="83">
        <v>42520</v>
      </c>
      <c r="C42295" s="84">
        <v>43</v>
      </c>
      <c r="D42295" s="80">
        <v>1.7863199999999999</v>
      </c>
      <c r="E42295" s="79">
        <v>46427.358</v>
      </c>
      <c r="F42295" s="97">
        <f t="shared" si="1980"/>
        <v>25990.504500873307</v>
      </c>
      <c r="G42295" s="98" t="str">
        <f t="shared" si="1981"/>
        <v>2017-18 Summer</v>
      </c>
      <c r="H42295" s="98" t="str">
        <f t="shared" si="1982"/>
        <v>2016-17 Winter</v>
      </c>
      <c r="J42295" s="65"/>
      <c r="K42295" s="65"/>
      <c r="L42295" s="65"/>
      <c r="M42295" s="65"/>
      <c r="N42295" s="65"/>
      <c r="O42295" s="65"/>
      <c r="P42295" s="65"/>
      <c r="Q42295" s="65"/>
      <c r="R42295" s="65"/>
      <c r="S42295" s="65"/>
      <c r="T42295" s="65"/>
      <c r="U42295" s="65"/>
      <c r="V42295" s="65"/>
      <c r="W42295" s="65"/>
      <c r="X42295" s="65"/>
    </row>
    <row r="42296" spans="2:24">
      <c r="B42296" s="83">
        <v>42520</v>
      </c>
      <c r="C42296" s="84">
        <v>44</v>
      </c>
      <c r="D42296" s="80">
        <v>1.60225</v>
      </c>
      <c r="E42296" s="79">
        <v>41496.989000000001</v>
      </c>
      <c r="F42296" s="97">
        <f t="shared" si="1980"/>
        <v>25899.197378686225</v>
      </c>
      <c r="G42296" s="98" t="str">
        <f t="shared" si="1981"/>
        <v>2017-18 Summer</v>
      </c>
      <c r="H42296" s="98" t="str">
        <f t="shared" si="1982"/>
        <v>2016-17 Winter</v>
      </c>
      <c r="J42296" s="65"/>
      <c r="K42296" s="65"/>
      <c r="L42296" s="65"/>
      <c r="M42296" s="65"/>
      <c r="N42296" s="65"/>
      <c r="O42296" s="65"/>
      <c r="P42296" s="65"/>
      <c r="Q42296" s="65"/>
      <c r="R42296" s="65"/>
      <c r="S42296" s="65"/>
      <c r="T42296" s="65"/>
      <c r="U42296" s="65"/>
      <c r="V42296" s="65"/>
      <c r="W42296" s="65"/>
      <c r="X42296" s="65"/>
    </row>
    <row r="42297" spans="2:24">
      <c r="B42297" s="83">
        <v>42520</v>
      </c>
      <c r="C42297" s="84">
        <v>45</v>
      </c>
      <c r="D42297" s="80">
        <v>1.6485300000000001</v>
      </c>
      <c r="E42297" s="79">
        <v>41658.815999999999</v>
      </c>
      <c r="F42297" s="97">
        <f t="shared" si="1980"/>
        <v>25270.280795617913</v>
      </c>
      <c r="G42297" s="98" t="str">
        <f t="shared" si="1981"/>
        <v>2017-18 Summer</v>
      </c>
      <c r="H42297" s="98" t="str">
        <f t="shared" si="1982"/>
        <v>2016-17 Winter</v>
      </c>
      <c r="J42297" s="65"/>
      <c r="K42297" s="65"/>
      <c r="L42297" s="65"/>
      <c r="M42297" s="65"/>
      <c r="N42297" s="65"/>
      <c r="O42297" s="65"/>
      <c r="P42297" s="65"/>
      <c r="Q42297" s="65"/>
      <c r="R42297" s="65"/>
      <c r="S42297" s="65"/>
      <c r="T42297" s="65"/>
      <c r="U42297" s="65"/>
      <c r="V42297" s="65"/>
      <c r="W42297" s="65"/>
      <c r="X42297" s="65"/>
    </row>
    <row r="42298" spans="2:24">
      <c r="B42298" s="83">
        <v>42520</v>
      </c>
      <c r="C42298" s="84">
        <v>46</v>
      </c>
      <c r="D42298" s="80">
        <v>1.23881</v>
      </c>
      <c r="E42298" s="79">
        <v>29178.523000000001</v>
      </c>
      <c r="F42298" s="97">
        <f t="shared" si="1980"/>
        <v>23553.670861552622</v>
      </c>
      <c r="G42298" s="98" t="str">
        <f t="shared" si="1981"/>
        <v>2017-18 Summer</v>
      </c>
      <c r="H42298" s="98" t="str">
        <f t="shared" si="1982"/>
        <v>2016-17 Winter</v>
      </c>
      <c r="J42298" s="65"/>
      <c r="K42298" s="65"/>
      <c r="L42298" s="65"/>
      <c r="M42298" s="65"/>
      <c r="N42298" s="65"/>
      <c r="O42298" s="65"/>
      <c r="P42298" s="65"/>
      <c r="Q42298" s="65"/>
      <c r="R42298" s="65"/>
      <c r="S42298" s="65"/>
      <c r="T42298" s="65"/>
      <c r="U42298" s="65"/>
      <c r="V42298" s="65"/>
      <c r="W42298" s="65"/>
      <c r="X42298" s="65"/>
    </row>
    <row r="42299" spans="2:24">
      <c r="B42299" s="83">
        <v>42520</v>
      </c>
      <c r="C42299" s="84">
        <v>47</v>
      </c>
      <c r="D42299" s="80">
        <v>3.8415300000000001</v>
      </c>
      <c r="E42299" s="79">
        <v>83347.764999999999</v>
      </c>
      <c r="F42299" s="97">
        <f t="shared" si="1980"/>
        <v>21696.50243522763</v>
      </c>
      <c r="G42299" s="98" t="str">
        <f t="shared" si="1981"/>
        <v>2017-18 Summer</v>
      </c>
      <c r="H42299" s="98" t="str">
        <f t="shared" si="1982"/>
        <v>2016-17 Winter</v>
      </c>
      <c r="J42299" s="65"/>
      <c r="K42299" s="65"/>
      <c r="L42299" s="65"/>
      <c r="M42299" s="65"/>
      <c r="N42299" s="65"/>
      <c r="O42299" s="65"/>
      <c r="P42299" s="65"/>
      <c r="Q42299" s="65"/>
      <c r="R42299" s="65"/>
      <c r="S42299" s="65"/>
      <c r="T42299" s="65"/>
      <c r="U42299" s="65"/>
      <c r="V42299" s="65"/>
      <c r="W42299" s="65"/>
      <c r="X42299" s="65"/>
    </row>
    <row r="42300" spans="2:24">
      <c r="B42300" s="83">
        <v>42520</v>
      </c>
      <c r="C42300" s="84">
        <v>48</v>
      </c>
      <c r="D42300" s="80">
        <v>4.6182999999999996</v>
      </c>
      <c r="E42300" s="79">
        <v>93417.577000000005</v>
      </c>
      <c r="F42300" s="97">
        <f t="shared" si="1980"/>
        <v>20227.697854188773</v>
      </c>
      <c r="G42300" s="98" t="str">
        <f t="shared" si="1981"/>
        <v>2017-18 Summer</v>
      </c>
      <c r="H42300" s="98" t="str">
        <f t="shared" si="1982"/>
        <v>2016-17 Winter</v>
      </c>
      <c r="J42300" s="65"/>
      <c r="K42300" s="65"/>
      <c r="L42300" s="65"/>
      <c r="M42300" s="65"/>
      <c r="N42300" s="65"/>
      <c r="O42300" s="65"/>
      <c r="P42300" s="65"/>
      <c r="Q42300" s="65"/>
      <c r="R42300" s="65"/>
      <c r="S42300" s="65"/>
      <c r="T42300" s="65"/>
      <c r="U42300" s="65"/>
      <c r="V42300" s="65"/>
      <c r="W42300" s="65"/>
      <c r="X42300" s="65"/>
    </row>
    <row r="42301" spans="2:24">
      <c r="B42301" s="83">
        <v>42521</v>
      </c>
      <c r="C42301" s="84">
        <v>1</v>
      </c>
      <c r="D42301" s="80">
        <v>5.1905000000000001</v>
      </c>
      <c r="E42301" s="79">
        <v>101575.701</v>
      </c>
      <c r="F42301" s="97">
        <f t="shared" si="1980"/>
        <v>19569.540699354591</v>
      </c>
      <c r="G42301" s="98" t="str">
        <f t="shared" si="1981"/>
        <v>2017-18 Summer</v>
      </c>
      <c r="H42301" s="98" t="str">
        <f t="shared" si="1982"/>
        <v>2016-17 Winter</v>
      </c>
      <c r="J42301" s="65"/>
      <c r="K42301" s="65"/>
      <c r="L42301" s="65"/>
      <c r="M42301" s="65"/>
      <c r="N42301" s="65"/>
      <c r="O42301" s="65"/>
      <c r="P42301" s="65"/>
      <c r="Q42301" s="65"/>
      <c r="R42301" s="65"/>
      <c r="S42301" s="65"/>
      <c r="T42301" s="65"/>
      <c r="U42301" s="65"/>
      <c r="V42301" s="65"/>
      <c r="W42301" s="65"/>
      <c r="X42301" s="65"/>
    </row>
    <row r="42302" spans="2:24">
      <c r="B42302" s="83">
        <v>42521</v>
      </c>
      <c r="C42302" s="84">
        <v>2</v>
      </c>
      <c r="D42302" s="80">
        <v>5.1527599999999998</v>
      </c>
      <c r="E42302" s="79">
        <v>98827.422000000006</v>
      </c>
      <c r="F42302" s="97">
        <f t="shared" si="1980"/>
        <v>19179.511950876815</v>
      </c>
      <c r="G42302" s="98" t="str">
        <f t="shared" si="1981"/>
        <v>2017-18 Summer</v>
      </c>
      <c r="H42302" s="98" t="str">
        <f t="shared" si="1982"/>
        <v>2016-17 Winter</v>
      </c>
      <c r="J42302" s="65"/>
      <c r="K42302" s="65"/>
      <c r="L42302" s="65"/>
      <c r="M42302" s="65"/>
      <c r="N42302" s="65"/>
      <c r="O42302" s="65"/>
      <c r="P42302" s="65"/>
      <c r="Q42302" s="65"/>
      <c r="R42302" s="65"/>
      <c r="S42302" s="65"/>
      <c r="T42302" s="65"/>
      <c r="U42302" s="65"/>
      <c r="V42302" s="65"/>
      <c r="W42302" s="65"/>
      <c r="X42302" s="65"/>
    </row>
    <row r="42303" spans="2:24">
      <c r="B42303" s="83">
        <v>42521</v>
      </c>
      <c r="C42303" s="84">
        <v>3</v>
      </c>
      <c r="D42303" s="80">
        <v>5.1458599999999999</v>
      </c>
      <c r="E42303" s="79">
        <v>99553.691999999995</v>
      </c>
      <c r="F42303" s="97">
        <f t="shared" si="1980"/>
        <v>19346.36620506582</v>
      </c>
      <c r="G42303" s="98" t="str">
        <f t="shared" si="1981"/>
        <v>2017-18 Summer</v>
      </c>
      <c r="H42303" s="98" t="str">
        <f t="shared" si="1982"/>
        <v>2016-17 Winter</v>
      </c>
      <c r="J42303" s="65"/>
      <c r="K42303" s="65"/>
      <c r="L42303" s="65"/>
      <c r="M42303" s="65"/>
      <c r="N42303" s="65"/>
      <c r="O42303" s="65"/>
      <c r="P42303" s="65"/>
      <c r="Q42303" s="65"/>
      <c r="R42303" s="65"/>
      <c r="S42303" s="65"/>
      <c r="T42303" s="65"/>
      <c r="U42303" s="65"/>
      <c r="V42303" s="65"/>
      <c r="W42303" s="65"/>
      <c r="X42303" s="65"/>
    </row>
    <row r="42304" spans="2:24">
      <c r="B42304" s="83">
        <v>42521</v>
      </c>
      <c r="C42304" s="84">
        <v>4</v>
      </c>
      <c r="D42304" s="80">
        <v>5.2958400000000001</v>
      </c>
      <c r="E42304" s="79">
        <v>102130.174</v>
      </c>
      <c r="F42304" s="97">
        <f t="shared" si="1980"/>
        <v>19284.981041723313</v>
      </c>
      <c r="G42304" s="98" t="str">
        <f t="shared" si="1981"/>
        <v>2017-18 Summer</v>
      </c>
      <c r="H42304" s="98" t="str">
        <f t="shared" si="1982"/>
        <v>2016-17 Winter</v>
      </c>
      <c r="J42304" s="65"/>
      <c r="K42304" s="65"/>
      <c r="L42304" s="65"/>
      <c r="M42304" s="65"/>
      <c r="N42304" s="65"/>
      <c r="O42304" s="65"/>
      <c r="P42304" s="65"/>
      <c r="Q42304" s="65"/>
      <c r="R42304" s="65"/>
      <c r="S42304" s="65"/>
      <c r="T42304" s="65"/>
      <c r="U42304" s="65"/>
      <c r="V42304" s="65"/>
      <c r="W42304" s="65"/>
      <c r="X42304" s="65"/>
    </row>
    <row r="42305" spans="2:24">
      <c r="B42305" s="83">
        <v>42521</v>
      </c>
      <c r="C42305" s="84">
        <v>5</v>
      </c>
      <c r="D42305" s="80">
        <v>6.1355399999999998</v>
      </c>
      <c r="E42305" s="79">
        <v>118667.898</v>
      </c>
      <c r="F42305" s="97">
        <f t="shared" si="1980"/>
        <v>19341.068267829727</v>
      </c>
      <c r="G42305" s="98" t="str">
        <f t="shared" si="1981"/>
        <v>2017-18 Summer</v>
      </c>
      <c r="H42305" s="98" t="str">
        <f t="shared" si="1982"/>
        <v>2016-17 Winter</v>
      </c>
      <c r="J42305" s="65"/>
      <c r="K42305" s="65"/>
      <c r="L42305" s="65"/>
      <c r="M42305" s="65"/>
      <c r="N42305" s="65"/>
      <c r="O42305" s="65"/>
      <c r="P42305" s="65"/>
      <c r="Q42305" s="65"/>
      <c r="R42305" s="65"/>
      <c r="S42305" s="65"/>
      <c r="T42305" s="65"/>
      <c r="U42305" s="65"/>
      <c r="V42305" s="65"/>
      <c r="W42305" s="65"/>
      <c r="X42305" s="65"/>
    </row>
    <row r="42306" spans="2:24">
      <c r="B42306" s="83">
        <v>42521</v>
      </c>
      <c r="C42306" s="84">
        <v>6</v>
      </c>
      <c r="D42306" s="80">
        <v>5.9198000000000004</v>
      </c>
      <c r="E42306" s="79">
        <v>112662.064</v>
      </c>
      <c r="F42306" s="97">
        <f t="shared" si="1980"/>
        <v>19031.397006655629</v>
      </c>
      <c r="G42306" s="98" t="str">
        <f t="shared" si="1981"/>
        <v>2017-18 Summer</v>
      </c>
      <c r="H42306" s="98" t="str">
        <f t="shared" si="1982"/>
        <v>2016-17 Winter</v>
      </c>
      <c r="J42306" s="65"/>
      <c r="K42306" s="65"/>
      <c r="L42306" s="65"/>
      <c r="M42306" s="65"/>
      <c r="N42306" s="65"/>
      <c r="O42306" s="65"/>
      <c r="P42306" s="65"/>
      <c r="Q42306" s="65"/>
      <c r="R42306" s="65"/>
      <c r="S42306" s="65"/>
      <c r="T42306" s="65"/>
      <c r="U42306" s="65"/>
      <c r="V42306" s="65"/>
      <c r="W42306" s="65"/>
      <c r="X42306" s="65"/>
    </row>
    <row r="42307" spans="2:24">
      <c r="B42307" s="83">
        <v>42521</v>
      </c>
      <c r="C42307" s="84">
        <v>7</v>
      </c>
      <c r="D42307" s="80">
        <v>5.8780900000000003</v>
      </c>
      <c r="E42307" s="79">
        <v>111701.178</v>
      </c>
      <c r="F42307" s="97">
        <f t="shared" si="1980"/>
        <v>19002.971713600844</v>
      </c>
      <c r="G42307" s="98" t="str">
        <f t="shared" si="1981"/>
        <v>2017-18 Summer</v>
      </c>
      <c r="H42307" s="98" t="str">
        <f t="shared" si="1982"/>
        <v>2016-17 Winter</v>
      </c>
      <c r="J42307" s="65"/>
      <c r="K42307" s="65"/>
      <c r="L42307" s="65"/>
      <c r="M42307" s="65"/>
      <c r="N42307" s="65"/>
      <c r="O42307" s="65"/>
      <c r="P42307" s="65"/>
      <c r="Q42307" s="65"/>
      <c r="R42307" s="65"/>
      <c r="S42307" s="65"/>
      <c r="T42307" s="65"/>
      <c r="U42307" s="65"/>
      <c r="V42307" s="65"/>
      <c r="W42307" s="65"/>
      <c r="X42307" s="65"/>
    </row>
    <row r="42308" spans="2:24">
      <c r="B42308" s="83">
        <v>42521</v>
      </c>
      <c r="C42308" s="84">
        <v>8</v>
      </c>
      <c r="D42308" s="80">
        <v>6.0662599999999998</v>
      </c>
      <c r="E42308" s="79">
        <v>115965.514</v>
      </c>
      <c r="F42308" s="97">
        <f t="shared" si="1980"/>
        <v>19116.476049493427</v>
      </c>
      <c r="G42308" s="98" t="str">
        <f t="shared" si="1981"/>
        <v>2017-18 Summer</v>
      </c>
      <c r="H42308" s="98" t="str">
        <f t="shared" si="1982"/>
        <v>2016-17 Winter</v>
      </c>
      <c r="J42308" s="65"/>
      <c r="K42308" s="65"/>
      <c r="L42308" s="65"/>
      <c r="M42308" s="65"/>
      <c r="N42308" s="65"/>
      <c r="O42308" s="65"/>
      <c r="P42308" s="65"/>
      <c r="Q42308" s="65"/>
      <c r="R42308" s="65"/>
      <c r="S42308" s="65"/>
      <c r="T42308" s="65"/>
      <c r="U42308" s="65"/>
      <c r="V42308" s="65"/>
      <c r="W42308" s="65"/>
      <c r="X42308" s="65"/>
    </row>
    <row r="42309" spans="2:24">
      <c r="B42309" s="83">
        <v>42521</v>
      </c>
      <c r="C42309" s="84">
        <v>9</v>
      </c>
      <c r="D42309" s="80">
        <v>6.2778700000000001</v>
      </c>
      <c r="E42309" s="79">
        <v>118930.985</v>
      </c>
      <c r="F42309" s="97">
        <f t="shared" si="1980"/>
        <v>18944.480373120183</v>
      </c>
      <c r="G42309" s="98" t="str">
        <f t="shared" si="1981"/>
        <v>2017-18 Summer</v>
      </c>
      <c r="H42309" s="98" t="str">
        <f t="shared" si="1982"/>
        <v>2016-17 Winter</v>
      </c>
      <c r="J42309" s="65"/>
      <c r="K42309" s="65"/>
      <c r="L42309" s="65"/>
      <c r="M42309" s="65"/>
      <c r="N42309" s="65"/>
      <c r="O42309" s="65"/>
      <c r="P42309" s="65"/>
      <c r="Q42309" s="65"/>
      <c r="R42309" s="65"/>
      <c r="S42309" s="65"/>
      <c r="T42309" s="65"/>
      <c r="U42309" s="65"/>
      <c r="V42309" s="65"/>
      <c r="W42309" s="65"/>
      <c r="X42309" s="65"/>
    </row>
    <row r="42310" spans="2:24">
      <c r="B42310" s="83">
        <v>42521</v>
      </c>
      <c r="C42310" s="84">
        <v>10</v>
      </c>
      <c r="D42310" s="80">
        <v>6.4616400000000001</v>
      </c>
      <c r="E42310" s="79">
        <v>121029.395</v>
      </c>
      <c r="F42310" s="97">
        <f t="shared" si="1980"/>
        <v>18730.445366810902</v>
      </c>
      <c r="G42310" s="98" t="str">
        <f t="shared" si="1981"/>
        <v>2017-18 Summer</v>
      </c>
      <c r="H42310" s="98" t="str">
        <f t="shared" si="1982"/>
        <v>2016-17 Winter</v>
      </c>
      <c r="J42310" s="65"/>
      <c r="K42310" s="65"/>
      <c r="L42310" s="65"/>
      <c r="M42310" s="65"/>
      <c r="N42310" s="65"/>
      <c r="O42310" s="65"/>
      <c r="P42310" s="65"/>
      <c r="Q42310" s="65"/>
      <c r="R42310" s="65"/>
      <c r="S42310" s="65"/>
      <c r="T42310" s="65"/>
      <c r="U42310" s="65"/>
      <c r="V42310" s="65"/>
      <c r="W42310" s="65"/>
      <c r="X42310" s="65"/>
    </row>
    <row r="42311" spans="2:24">
      <c r="B42311" s="83">
        <v>42521</v>
      </c>
      <c r="C42311" s="84">
        <v>11</v>
      </c>
      <c r="D42311" s="80">
        <v>6.4019899999999996</v>
      </c>
      <c r="E42311" s="79">
        <v>123304.011</v>
      </c>
      <c r="F42311" s="97">
        <f t="shared" si="1980"/>
        <v>19260.262980729429</v>
      </c>
      <c r="G42311" s="98" t="str">
        <f t="shared" si="1981"/>
        <v>2017-18 Summer</v>
      </c>
      <c r="H42311" s="98" t="str">
        <f t="shared" si="1982"/>
        <v>2016-17 Winter</v>
      </c>
      <c r="J42311" s="65"/>
      <c r="K42311" s="65"/>
      <c r="L42311" s="65"/>
      <c r="M42311" s="65"/>
      <c r="N42311" s="65"/>
      <c r="O42311" s="65"/>
      <c r="P42311" s="65"/>
      <c r="Q42311" s="65"/>
      <c r="R42311" s="65"/>
      <c r="S42311" s="65"/>
      <c r="T42311" s="65"/>
      <c r="U42311" s="65"/>
      <c r="V42311" s="65"/>
      <c r="W42311" s="65"/>
      <c r="X42311" s="65"/>
    </row>
    <row r="42312" spans="2:24">
      <c r="B42312" s="83">
        <v>42521</v>
      </c>
      <c r="C42312" s="84">
        <v>12</v>
      </c>
      <c r="D42312" s="80">
        <v>6.2481600000000004</v>
      </c>
      <c r="E42312" s="79">
        <v>123080.818</v>
      </c>
      <c r="F42312" s="97">
        <f t="shared" si="1980"/>
        <v>19698.730186166806</v>
      </c>
      <c r="G42312" s="98" t="str">
        <f t="shared" si="1981"/>
        <v>2017-18 Summer</v>
      </c>
      <c r="H42312" s="98" t="str">
        <f t="shared" si="1982"/>
        <v>2016-17 Winter</v>
      </c>
      <c r="J42312" s="65"/>
      <c r="K42312" s="65"/>
      <c r="L42312" s="65"/>
      <c r="M42312" s="65"/>
      <c r="N42312" s="65"/>
      <c r="O42312" s="65"/>
      <c r="P42312" s="65"/>
      <c r="Q42312" s="65"/>
      <c r="R42312" s="65"/>
      <c r="S42312" s="65"/>
      <c r="T42312" s="65"/>
      <c r="U42312" s="65"/>
      <c r="V42312" s="65"/>
      <c r="W42312" s="65"/>
      <c r="X42312" s="65"/>
    </row>
    <row r="42313" spans="2:24">
      <c r="B42313" s="83">
        <v>42521</v>
      </c>
      <c r="C42313" s="84">
        <v>13</v>
      </c>
      <c r="D42313" s="80">
        <v>6.6590600000000002</v>
      </c>
      <c r="E42313" s="79">
        <v>137598.92300000001</v>
      </c>
      <c r="F42313" s="97">
        <f t="shared" si="1980"/>
        <v>20663.415406979366</v>
      </c>
      <c r="G42313" s="98" t="str">
        <f t="shared" si="1981"/>
        <v>2017-18 Summer</v>
      </c>
      <c r="H42313" s="98" t="str">
        <f t="shared" si="1982"/>
        <v>2016-17 Winter</v>
      </c>
      <c r="J42313" s="65"/>
      <c r="K42313" s="65"/>
      <c r="L42313" s="65"/>
      <c r="M42313" s="65"/>
      <c r="N42313" s="65"/>
      <c r="O42313" s="65"/>
      <c r="P42313" s="65"/>
      <c r="Q42313" s="65"/>
      <c r="R42313" s="65"/>
      <c r="S42313" s="65"/>
      <c r="T42313" s="65"/>
      <c r="U42313" s="65"/>
      <c r="V42313" s="65"/>
      <c r="W42313" s="65"/>
      <c r="X42313" s="65"/>
    </row>
    <row r="42314" spans="2:24">
      <c r="B42314" s="83">
        <v>42521</v>
      </c>
      <c r="C42314" s="84">
        <v>14</v>
      </c>
      <c r="D42314" s="80">
        <v>5.9039400000000004</v>
      </c>
      <c r="E42314" s="79">
        <v>134207.44</v>
      </c>
      <c r="F42314" s="97">
        <f t="shared" si="1980"/>
        <v>22731.843480794181</v>
      </c>
      <c r="G42314" s="98" t="str">
        <f t="shared" si="1981"/>
        <v>2017-18 Summer</v>
      </c>
      <c r="H42314" s="98" t="str">
        <f t="shared" si="1982"/>
        <v>2016-17 Winter</v>
      </c>
      <c r="J42314" s="65"/>
      <c r="K42314" s="65"/>
      <c r="L42314" s="65"/>
      <c r="M42314" s="65"/>
      <c r="N42314" s="65"/>
      <c r="O42314" s="65"/>
      <c r="P42314" s="65"/>
      <c r="Q42314" s="65"/>
      <c r="R42314" s="65"/>
      <c r="S42314" s="65"/>
      <c r="T42314" s="65"/>
      <c r="U42314" s="65"/>
      <c r="V42314" s="65"/>
      <c r="W42314" s="65"/>
      <c r="X42314" s="65"/>
    </row>
    <row r="42315" spans="2:24">
      <c r="B42315" s="83">
        <v>42521</v>
      </c>
      <c r="C42315" s="84">
        <v>15</v>
      </c>
      <c r="D42315" s="80">
        <v>1.3754299999999999</v>
      </c>
      <c r="E42315" s="79">
        <v>33951.584000000003</v>
      </c>
      <c r="F42315" s="97">
        <f t="shared" si="1980"/>
        <v>24684.341624073928</v>
      </c>
      <c r="G42315" s="98" t="str">
        <f t="shared" si="1981"/>
        <v>2017-18 Summer</v>
      </c>
      <c r="H42315" s="98" t="str">
        <f t="shared" si="1982"/>
        <v>2016-17 Winter</v>
      </c>
      <c r="J42315" s="65"/>
      <c r="K42315" s="65"/>
      <c r="L42315" s="65"/>
      <c r="M42315" s="65"/>
      <c r="N42315" s="65"/>
      <c r="O42315" s="65"/>
      <c r="P42315" s="65"/>
      <c r="Q42315" s="65"/>
      <c r="R42315" s="65"/>
      <c r="S42315" s="65"/>
      <c r="T42315" s="65"/>
      <c r="U42315" s="65"/>
      <c r="V42315" s="65"/>
      <c r="W42315" s="65"/>
      <c r="X42315" s="65"/>
    </row>
    <row r="42316" spans="2:24">
      <c r="B42316" s="83">
        <v>42521</v>
      </c>
      <c r="C42316" s="84">
        <v>16</v>
      </c>
      <c r="D42316" s="80">
        <v>1.66353</v>
      </c>
      <c r="E42316" s="79">
        <v>44105.211000000003</v>
      </c>
      <c r="F42316" s="97">
        <f t="shared" si="1980"/>
        <v>26513.024111377614</v>
      </c>
      <c r="G42316" s="98" t="str">
        <f t="shared" si="1981"/>
        <v>2017-18 Summer</v>
      </c>
      <c r="H42316" s="98" t="str">
        <f t="shared" si="1982"/>
        <v>2016-17 Winter</v>
      </c>
      <c r="J42316" s="65"/>
      <c r="K42316" s="65"/>
      <c r="L42316" s="65"/>
      <c r="M42316" s="65"/>
      <c r="N42316" s="65"/>
      <c r="O42316" s="65"/>
      <c r="P42316" s="65"/>
      <c r="Q42316" s="65"/>
      <c r="R42316" s="65"/>
      <c r="S42316" s="65"/>
      <c r="T42316" s="65"/>
      <c r="U42316" s="65"/>
      <c r="V42316" s="65"/>
      <c r="W42316" s="65"/>
      <c r="X42316" s="65"/>
    </row>
    <row r="42317" spans="2:24">
      <c r="B42317" s="83">
        <v>42521</v>
      </c>
      <c r="C42317" s="84">
        <v>17</v>
      </c>
      <c r="D42317" s="80">
        <v>2.2470500000000002</v>
      </c>
      <c r="E42317" s="79">
        <v>62452.915000000001</v>
      </c>
      <c r="F42317" s="97">
        <f t="shared" si="1980"/>
        <v>27793.291204023051</v>
      </c>
      <c r="G42317" s="98" t="str">
        <f t="shared" si="1981"/>
        <v>2017-18 Summer</v>
      </c>
      <c r="H42317" s="98" t="str">
        <f t="shared" si="1982"/>
        <v>2016-17 Winter</v>
      </c>
      <c r="J42317" s="65"/>
      <c r="K42317" s="65"/>
      <c r="L42317" s="65"/>
      <c r="M42317" s="65"/>
      <c r="N42317" s="65"/>
      <c r="O42317" s="65"/>
      <c r="P42317" s="65"/>
      <c r="Q42317" s="65"/>
      <c r="R42317" s="65"/>
      <c r="S42317" s="65"/>
      <c r="T42317" s="65"/>
      <c r="U42317" s="65"/>
      <c r="V42317" s="65"/>
      <c r="W42317" s="65"/>
      <c r="X42317" s="65"/>
    </row>
    <row r="42318" spans="2:24">
      <c r="B42318" s="83">
        <v>42521</v>
      </c>
      <c r="C42318" s="84">
        <v>18</v>
      </c>
      <c r="D42318" s="80">
        <v>1.1469</v>
      </c>
      <c r="E42318" s="79">
        <v>32842.627</v>
      </c>
      <c r="F42318" s="97">
        <f t="shared" si="1980"/>
        <v>28635.998779318161</v>
      </c>
      <c r="G42318" s="98" t="str">
        <f t="shared" si="1981"/>
        <v>2017-18 Summer</v>
      </c>
      <c r="H42318" s="98" t="str">
        <f t="shared" si="1982"/>
        <v>2016-17 Winter</v>
      </c>
      <c r="J42318" s="65"/>
      <c r="K42318" s="65"/>
      <c r="L42318" s="65"/>
      <c r="M42318" s="65"/>
      <c r="N42318" s="65"/>
      <c r="O42318" s="65"/>
      <c r="P42318" s="65"/>
      <c r="Q42318" s="65"/>
      <c r="R42318" s="65"/>
      <c r="S42318" s="65"/>
      <c r="T42318" s="65"/>
      <c r="U42318" s="65"/>
      <c r="V42318" s="65"/>
      <c r="W42318" s="65"/>
      <c r="X42318" s="65"/>
    </row>
    <row r="42319" spans="2:24">
      <c r="B42319" s="83">
        <v>42521</v>
      </c>
      <c r="C42319" s="84">
        <v>19</v>
      </c>
      <c r="D42319" s="80">
        <v>1.4363900000000001</v>
      </c>
      <c r="E42319" s="79">
        <v>42100.955000000002</v>
      </c>
      <c r="F42319" s="97">
        <f t="shared" ref="F42319:F42382" si="1983">E42319/D42319</f>
        <v>29310.253482689241</v>
      </c>
      <c r="G42319" s="98" t="str">
        <f t="shared" si="1981"/>
        <v>2017-18 Summer</v>
      </c>
      <c r="H42319" s="98" t="str">
        <f t="shared" si="1982"/>
        <v>2016-17 Winter</v>
      </c>
      <c r="J42319" s="65"/>
      <c r="K42319" s="65"/>
      <c r="L42319" s="65"/>
      <c r="M42319" s="65"/>
      <c r="N42319" s="65"/>
      <c r="O42319" s="65"/>
      <c r="P42319" s="65"/>
      <c r="Q42319" s="65"/>
      <c r="R42319" s="65"/>
      <c r="S42319" s="65"/>
      <c r="T42319" s="65"/>
      <c r="U42319" s="65"/>
      <c r="V42319" s="65"/>
      <c r="W42319" s="65"/>
      <c r="X42319" s="65"/>
    </row>
    <row r="42320" spans="2:24">
      <c r="B42320" s="83">
        <v>42521</v>
      </c>
      <c r="C42320" s="84">
        <v>20</v>
      </c>
      <c r="D42320" s="80">
        <v>1.0084</v>
      </c>
      <c r="E42320" s="79">
        <v>29649.768</v>
      </c>
      <c r="F42320" s="97">
        <f t="shared" si="1983"/>
        <v>29402.784609282033</v>
      </c>
      <c r="G42320" s="98" t="str">
        <f t="shared" ref="G42320:G42383" si="1984">IF(MONTH(B42320)=1,YEAR(B42320)+1&amp;"-"&amp;YEAR(B42320)+2-2000&amp;" Summer",G42319)</f>
        <v>2017-18 Summer</v>
      </c>
      <c r="H42320" s="98" t="str">
        <f t="shared" ref="H42320:H42383" si="1985">IF(MONTH(B42320)=7,YEAR(B42320)+1&amp;"-"&amp;YEAR(B42320)+2-2000&amp;" Winter",H42319)</f>
        <v>2016-17 Winter</v>
      </c>
      <c r="J42320" s="65"/>
      <c r="K42320" s="65"/>
      <c r="L42320" s="65"/>
      <c r="M42320" s="65"/>
      <c r="N42320" s="65"/>
      <c r="O42320" s="65"/>
      <c r="P42320" s="65"/>
      <c r="Q42320" s="65"/>
      <c r="R42320" s="65"/>
      <c r="S42320" s="65"/>
      <c r="T42320" s="65"/>
      <c r="U42320" s="65"/>
      <c r="V42320" s="65"/>
      <c r="W42320" s="65"/>
      <c r="X42320" s="65"/>
    </row>
    <row r="42321" spans="2:24">
      <c r="B42321" s="83">
        <v>42521</v>
      </c>
      <c r="C42321" s="84">
        <v>21</v>
      </c>
      <c r="D42321" s="80">
        <v>0.96265999999999996</v>
      </c>
      <c r="E42321" s="79">
        <v>28220.774000000001</v>
      </c>
      <c r="F42321" s="97">
        <f t="shared" si="1983"/>
        <v>29315.411464068315</v>
      </c>
      <c r="G42321" s="98" t="str">
        <f t="shared" si="1984"/>
        <v>2017-18 Summer</v>
      </c>
      <c r="H42321" s="98" t="str">
        <f t="shared" si="1985"/>
        <v>2016-17 Winter</v>
      </c>
      <c r="J42321" s="65"/>
      <c r="K42321" s="65"/>
      <c r="L42321" s="65"/>
      <c r="M42321" s="65"/>
      <c r="N42321" s="65"/>
      <c r="O42321" s="65"/>
      <c r="P42321" s="65"/>
      <c r="Q42321" s="65"/>
      <c r="R42321" s="65"/>
      <c r="S42321" s="65"/>
      <c r="T42321" s="65"/>
      <c r="U42321" s="65"/>
      <c r="V42321" s="65"/>
      <c r="W42321" s="65"/>
      <c r="X42321" s="65"/>
    </row>
    <row r="42322" spans="2:24">
      <c r="B42322" s="83">
        <v>42521</v>
      </c>
      <c r="C42322" s="84">
        <v>22</v>
      </c>
      <c r="D42322" s="80">
        <v>0.87207000000000001</v>
      </c>
      <c r="E42322" s="79">
        <v>25585.47</v>
      </c>
      <c r="F42322" s="97">
        <f t="shared" si="1983"/>
        <v>29338.780143795797</v>
      </c>
      <c r="G42322" s="98" t="str">
        <f t="shared" si="1984"/>
        <v>2017-18 Summer</v>
      </c>
      <c r="H42322" s="98" t="str">
        <f t="shared" si="1985"/>
        <v>2016-17 Winter</v>
      </c>
      <c r="J42322" s="65"/>
      <c r="K42322" s="65"/>
      <c r="L42322" s="65"/>
      <c r="M42322" s="65"/>
      <c r="N42322" s="65"/>
      <c r="O42322" s="65"/>
      <c r="P42322" s="65"/>
      <c r="Q42322" s="65"/>
      <c r="R42322" s="65"/>
      <c r="S42322" s="65"/>
      <c r="T42322" s="65"/>
      <c r="U42322" s="65"/>
      <c r="V42322" s="65"/>
      <c r="W42322" s="65"/>
      <c r="X42322" s="65"/>
    </row>
    <row r="42323" spans="2:24">
      <c r="B42323" s="83">
        <v>42521</v>
      </c>
      <c r="C42323" s="84">
        <v>23</v>
      </c>
      <c r="D42323" s="80">
        <v>1.3922399999999999</v>
      </c>
      <c r="E42323" s="79">
        <v>41578.372000000003</v>
      </c>
      <c r="F42323" s="97">
        <f t="shared" si="1983"/>
        <v>29864.371085445044</v>
      </c>
      <c r="G42323" s="98" t="str">
        <f t="shared" si="1984"/>
        <v>2017-18 Summer</v>
      </c>
      <c r="H42323" s="98" t="str">
        <f t="shared" si="1985"/>
        <v>2016-17 Winter</v>
      </c>
      <c r="J42323" s="65"/>
      <c r="K42323" s="65"/>
      <c r="L42323" s="65"/>
      <c r="M42323" s="65"/>
      <c r="N42323" s="65"/>
      <c r="O42323" s="65"/>
      <c r="P42323" s="65"/>
      <c r="Q42323" s="65"/>
      <c r="R42323" s="65"/>
      <c r="S42323" s="65"/>
      <c r="T42323" s="65"/>
      <c r="U42323" s="65"/>
      <c r="V42323" s="65"/>
      <c r="W42323" s="65"/>
      <c r="X42323" s="65"/>
    </row>
    <row r="42324" spans="2:24">
      <c r="B42324" s="83">
        <v>42521</v>
      </c>
      <c r="C42324" s="84">
        <v>24</v>
      </c>
      <c r="D42324" s="80">
        <v>1.2240599999999999</v>
      </c>
      <c r="E42324" s="79">
        <v>36753.834999999999</v>
      </c>
      <c r="F42324" s="97">
        <f t="shared" si="1983"/>
        <v>30026.171102723725</v>
      </c>
      <c r="G42324" s="98" t="str">
        <f t="shared" si="1984"/>
        <v>2017-18 Summer</v>
      </c>
      <c r="H42324" s="98" t="str">
        <f t="shared" si="1985"/>
        <v>2016-17 Winter</v>
      </c>
      <c r="J42324" s="65"/>
      <c r="K42324" s="65"/>
      <c r="L42324" s="65"/>
      <c r="M42324" s="65"/>
      <c r="N42324" s="65"/>
      <c r="O42324" s="65"/>
      <c r="P42324" s="65"/>
      <c r="Q42324" s="65"/>
      <c r="R42324" s="65"/>
      <c r="S42324" s="65"/>
      <c r="T42324" s="65"/>
      <c r="U42324" s="65"/>
      <c r="V42324" s="65"/>
      <c r="W42324" s="65"/>
      <c r="X42324" s="65"/>
    </row>
    <row r="42325" spans="2:24">
      <c r="B42325" s="83">
        <v>42521</v>
      </c>
      <c r="C42325" s="84">
        <v>25</v>
      </c>
      <c r="D42325" s="80">
        <v>1.6383700000000001</v>
      </c>
      <c r="E42325" s="79">
        <v>49353.264999999999</v>
      </c>
      <c r="F42325" s="97">
        <f t="shared" si="1983"/>
        <v>30123.39398304412</v>
      </c>
      <c r="G42325" s="98" t="str">
        <f t="shared" si="1984"/>
        <v>2017-18 Summer</v>
      </c>
      <c r="H42325" s="98" t="str">
        <f t="shared" si="1985"/>
        <v>2016-17 Winter</v>
      </c>
      <c r="J42325" s="65"/>
      <c r="K42325" s="65"/>
      <c r="L42325" s="65"/>
      <c r="M42325" s="65"/>
      <c r="N42325" s="65"/>
      <c r="O42325" s="65"/>
      <c r="P42325" s="65"/>
      <c r="Q42325" s="65"/>
      <c r="R42325" s="65"/>
      <c r="S42325" s="65"/>
      <c r="T42325" s="65"/>
      <c r="U42325" s="65"/>
      <c r="V42325" s="65"/>
      <c r="W42325" s="65"/>
      <c r="X42325" s="65"/>
    </row>
    <row r="42326" spans="2:24">
      <c r="B42326" s="83">
        <v>42521</v>
      </c>
      <c r="C42326" s="84">
        <v>26</v>
      </c>
      <c r="D42326" s="80">
        <v>1.7983</v>
      </c>
      <c r="E42326" s="79">
        <v>53987.966999999997</v>
      </c>
      <c r="F42326" s="97">
        <f t="shared" si="1983"/>
        <v>30021.668798309514</v>
      </c>
      <c r="G42326" s="98" t="str">
        <f t="shared" si="1984"/>
        <v>2017-18 Summer</v>
      </c>
      <c r="H42326" s="98" t="str">
        <f t="shared" si="1985"/>
        <v>2016-17 Winter</v>
      </c>
      <c r="J42326" s="65"/>
      <c r="K42326" s="65"/>
      <c r="L42326" s="65"/>
      <c r="M42326" s="65"/>
      <c r="N42326" s="65"/>
      <c r="O42326" s="65"/>
      <c r="P42326" s="65"/>
      <c r="Q42326" s="65"/>
      <c r="R42326" s="65"/>
      <c r="S42326" s="65"/>
      <c r="T42326" s="65"/>
      <c r="U42326" s="65"/>
      <c r="V42326" s="65"/>
      <c r="W42326" s="65"/>
      <c r="X42326" s="65"/>
    </row>
    <row r="42327" spans="2:24">
      <c r="B42327" s="83">
        <v>42521</v>
      </c>
      <c r="C42327" s="84">
        <v>27</v>
      </c>
      <c r="D42327" s="80">
        <v>1.3874299999999999</v>
      </c>
      <c r="E42327" s="79">
        <v>41442.743999999999</v>
      </c>
      <c r="F42327" s="97">
        <f t="shared" si="1983"/>
        <v>29870.151286911772</v>
      </c>
      <c r="G42327" s="98" t="str">
        <f t="shared" si="1984"/>
        <v>2017-18 Summer</v>
      </c>
      <c r="H42327" s="98" t="str">
        <f t="shared" si="1985"/>
        <v>2016-17 Winter</v>
      </c>
      <c r="J42327" s="65"/>
      <c r="K42327" s="65"/>
      <c r="L42327" s="65"/>
      <c r="M42327" s="65"/>
      <c r="N42327" s="65"/>
      <c r="O42327" s="65"/>
      <c r="P42327" s="65"/>
      <c r="Q42327" s="65"/>
      <c r="R42327" s="65"/>
      <c r="S42327" s="65"/>
      <c r="T42327" s="65"/>
      <c r="U42327" s="65"/>
      <c r="V42327" s="65"/>
      <c r="W42327" s="65"/>
      <c r="X42327" s="65"/>
    </row>
    <row r="42328" spans="2:24">
      <c r="B42328" s="83">
        <v>42521</v>
      </c>
      <c r="C42328" s="84">
        <v>28</v>
      </c>
      <c r="D42328" s="80">
        <v>1.25224</v>
      </c>
      <c r="E42328" s="79">
        <v>37106.252</v>
      </c>
      <c r="F42328" s="97">
        <f t="shared" si="1983"/>
        <v>29631.90123299048</v>
      </c>
      <c r="G42328" s="98" t="str">
        <f t="shared" si="1984"/>
        <v>2017-18 Summer</v>
      </c>
      <c r="H42328" s="98" t="str">
        <f t="shared" si="1985"/>
        <v>2016-17 Winter</v>
      </c>
      <c r="J42328" s="65"/>
      <c r="K42328" s="65"/>
      <c r="L42328" s="65"/>
      <c r="M42328" s="65"/>
      <c r="N42328" s="65"/>
      <c r="O42328" s="65"/>
      <c r="P42328" s="65"/>
      <c r="Q42328" s="65"/>
      <c r="R42328" s="65"/>
      <c r="S42328" s="65"/>
      <c r="T42328" s="65"/>
      <c r="U42328" s="65"/>
      <c r="V42328" s="65"/>
      <c r="W42328" s="65"/>
      <c r="X42328" s="65"/>
    </row>
    <row r="42329" spans="2:24">
      <c r="B42329" s="83">
        <v>42521</v>
      </c>
      <c r="C42329" s="84">
        <v>29</v>
      </c>
      <c r="D42329" s="80">
        <v>1.14337</v>
      </c>
      <c r="E42329" s="79">
        <v>33892.076000000001</v>
      </c>
      <c r="F42329" s="97">
        <f t="shared" si="1983"/>
        <v>29642.264533790461</v>
      </c>
      <c r="G42329" s="98" t="str">
        <f t="shared" si="1984"/>
        <v>2017-18 Summer</v>
      </c>
      <c r="H42329" s="98" t="str">
        <f t="shared" si="1985"/>
        <v>2016-17 Winter</v>
      </c>
      <c r="J42329" s="65"/>
      <c r="K42329" s="65"/>
      <c r="L42329" s="65"/>
      <c r="M42329" s="65"/>
      <c r="N42329" s="65"/>
      <c r="O42329" s="65"/>
      <c r="P42329" s="65"/>
      <c r="Q42329" s="65"/>
      <c r="R42329" s="65"/>
      <c r="S42329" s="65"/>
      <c r="T42329" s="65"/>
      <c r="U42329" s="65"/>
      <c r="V42329" s="65"/>
      <c r="W42329" s="65"/>
      <c r="X42329" s="65"/>
    </row>
    <row r="42330" spans="2:24">
      <c r="B42330" s="83">
        <v>42521</v>
      </c>
      <c r="C42330" s="84">
        <v>30</v>
      </c>
      <c r="D42330" s="80">
        <v>1.06379</v>
      </c>
      <c r="E42330" s="79">
        <v>31643.06</v>
      </c>
      <c r="F42330" s="97">
        <f t="shared" si="1983"/>
        <v>29745.588885024299</v>
      </c>
      <c r="G42330" s="98" t="str">
        <f t="shared" si="1984"/>
        <v>2017-18 Summer</v>
      </c>
      <c r="H42330" s="98" t="str">
        <f t="shared" si="1985"/>
        <v>2016-17 Winter</v>
      </c>
      <c r="J42330" s="65"/>
      <c r="K42330" s="65"/>
      <c r="L42330" s="65"/>
      <c r="M42330" s="65"/>
      <c r="N42330" s="65"/>
      <c r="O42330" s="65"/>
      <c r="P42330" s="65"/>
      <c r="Q42330" s="65"/>
      <c r="R42330" s="65"/>
      <c r="S42330" s="65"/>
      <c r="T42330" s="65"/>
      <c r="U42330" s="65"/>
      <c r="V42330" s="65"/>
      <c r="W42330" s="65"/>
      <c r="X42330" s="65"/>
    </row>
    <row r="42331" spans="2:24">
      <c r="B42331" s="83">
        <v>42521</v>
      </c>
      <c r="C42331" s="84">
        <v>31</v>
      </c>
      <c r="D42331" s="80">
        <v>1.1778900000000001</v>
      </c>
      <c r="E42331" s="79">
        <v>35467.508000000002</v>
      </c>
      <c r="F42331" s="97">
        <f t="shared" si="1983"/>
        <v>30111.052814778966</v>
      </c>
      <c r="G42331" s="98" t="str">
        <f t="shared" si="1984"/>
        <v>2017-18 Summer</v>
      </c>
      <c r="H42331" s="98" t="str">
        <f t="shared" si="1985"/>
        <v>2016-17 Winter</v>
      </c>
      <c r="J42331" s="65"/>
      <c r="K42331" s="65"/>
      <c r="L42331" s="65"/>
      <c r="M42331" s="65"/>
      <c r="N42331" s="65"/>
      <c r="O42331" s="65"/>
      <c r="P42331" s="65"/>
      <c r="Q42331" s="65"/>
      <c r="R42331" s="65"/>
      <c r="S42331" s="65"/>
      <c r="T42331" s="65"/>
      <c r="U42331" s="65"/>
      <c r="V42331" s="65"/>
      <c r="W42331" s="65"/>
      <c r="X42331" s="65"/>
    </row>
    <row r="42332" spans="2:24">
      <c r="B42332" s="83">
        <v>42521</v>
      </c>
      <c r="C42332" s="84">
        <v>32</v>
      </c>
      <c r="D42332" s="80">
        <v>1.57036</v>
      </c>
      <c r="E42332" s="79">
        <v>47814.148999999998</v>
      </c>
      <c r="F42332" s="97">
        <f t="shared" si="1983"/>
        <v>30447.890292671742</v>
      </c>
      <c r="G42332" s="98" t="str">
        <f t="shared" si="1984"/>
        <v>2017-18 Summer</v>
      </c>
      <c r="H42332" s="98" t="str">
        <f t="shared" si="1985"/>
        <v>2016-17 Winter</v>
      </c>
      <c r="J42332" s="65"/>
      <c r="K42332" s="65"/>
      <c r="L42332" s="65"/>
      <c r="M42332" s="65"/>
      <c r="N42332" s="65"/>
      <c r="O42332" s="65"/>
      <c r="P42332" s="65"/>
      <c r="Q42332" s="65"/>
      <c r="R42332" s="65"/>
      <c r="S42332" s="65"/>
      <c r="T42332" s="65"/>
      <c r="U42332" s="65"/>
      <c r="V42332" s="65"/>
      <c r="W42332" s="65"/>
      <c r="X42332" s="65"/>
    </row>
    <row r="42333" spans="2:24">
      <c r="B42333" s="83">
        <v>42521</v>
      </c>
      <c r="C42333" s="84">
        <v>33</v>
      </c>
      <c r="D42333" s="80">
        <v>1.79037</v>
      </c>
      <c r="E42333" s="79">
        <v>55175.546000000002</v>
      </c>
      <c r="F42333" s="97">
        <f t="shared" si="1983"/>
        <v>30817.957182034999</v>
      </c>
      <c r="G42333" s="98" t="str">
        <f t="shared" si="1984"/>
        <v>2017-18 Summer</v>
      </c>
      <c r="H42333" s="98" t="str">
        <f t="shared" si="1985"/>
        <v>2016-17 Winter</v>
      </c>
      <c r="J42333" s="65"/>
      <c r="K42333" s="65"/>
      <c r="L42333" s="65"/>
      <c r="M42333" s="65"/>
      <c r="N42333" s="65"/>
      <c r="O42333" s="65"/>
      <c r="P42333" s="65"/>
      <c r="Q42333" s="65"/>
      <c r="R42333" s="65"/>
      <c r="S42333" s="65"/>
      <c r="T42333" s="65"/>
      <c r="U42333" s="65"/>
      <c r="V42333" s="65"/>
      <c r="W42333" s="65"/>
      <c r="X42333" s="65"/>
    </row>
    <row r="42334" spans="2:24">
      <c r="B42334" s="83">
        <v>42521</v>
      </c>
      <c r="C42334" s="84">
        <v>34</v>
      </c>
      <c r="D42334" s="80">
        <v>1.8287800000000001</v>
      </c>
      <c r="E42334" s="79">
        <v>57959.396000000001</v>
      </c>
      <c r="F42334" s="97">
        <f t="shared" si="1983"/>
        <v>31692.929712704645</v>
      </c>
      <c r="G42334" s="98" t="str">
        <f t="shared" si="1984"/>
        <v>2017-18 Summer</v>
      </c>
      <c r="H42334" s="98" t="str">
        <f t="shared" si="1985"/>
        <v>2016-17 Winter</v>
      </c>
      <c r="J42334" s="65"/>
      <c r="K42334" s="65"/>
      <c r="L42334" s="65"/>
      <c r="M42334" s="65"/>
      <c r="N42334" s="65"/>
      <c r="O42334" s="65"/>
      <c r="P42334" s="65"/>
      <c r="Q42334" s="65"/>
      <c r="R42334" s="65"/>
      <c r="S42334" s="65"/>
      <c r="T42334" s="65"/>
      <c r="U42334" s="65"/>
      <c r="V42334" s="65"/>
      <c r="W42334" s="65"/>
      <c r="X42334" s="65"/>
    </row>
    <row r="42335" spans="2:24">
      <c r="B42335" s="83">
        <v>42521</v>
      </c>
      <c r="C42335" s="84">
        <v>35</v>
      </c>
      <c r="D42335" s="80">
        <v>1.84205</v>
      </c>
      <c r="E42335" s="79">
        <v>59290.606</v>
      </c>
      <c r="F42335" s="97">
        <f t="shared" si="1983"/>
        <v>32187.29459026628</v>
      </c>
      <c r="G42335" s="98" t="str">
        <f t="shared" si="1984"/>
        <v>2017-18 Summer</v>
      </c>
      <c r="H42335" s="98" t="str">
        <f t="shared" si="1985"/>
        <v>2016-17 Winter</v>
      </c>
      <c r="J42335" s="65"/>
      <c r="K42335" s="65"/>
      <c r="L42335" s="65"/>
      <c r="M42335" s="65"/>
      <c r="N42335" s="65"/>
      <c r="O42335" s="65"/>
      <c r="P42335" s="65"/>
      <c r="Q42335" s="65"/>
      <c r="R42335" s="65"/>
      <c r="S42335" s="65"/>
      <c r="T42335" s="65"/>
      <c r="U42335" s="65"/>
      <c r="V42335" s="65"/>
      <c r="W42335" s="65"/>
      <c r="X42335" s="65"/>
    </row>
    <row r="42336" spans="2:24">
      <c r="B42336" s="83">
        <v>42521</v>
      </c>
      <c r="C42336" s="84">
        <v>36</v>
      </c>
      <c r="D42336" s="80">
        <v>2.06033</v>
      </c>
      <c r="E42336" s="79">
        <v>66431.024999999994</v>
      </c>
      <c r="F42336" s="97">
        <f t="shared" si="1983"/>
        <v>32242.905262749169</v>
      </c>
      <c r="G42336" s="98" t="str">
        <f t="shared" si="1984"/>
        <v>2017-18 Summer</v>
      </c>
      <c r="H42336" s="98" t="str">
        <f t="shared" si="1985"/>
        <v>2016-17 Winter</v>
      </c>
      <c r="J42336" s="65"/>
      <c r="K42336" s="65"/>
      <c r="L42336" s="65"/>
      <c r="M42336" s="65"/>
      <c r="N42336" s="65"/>
      <c r="O42336" s="65"/>
      <c r="P42336" s="65"/>
      <c r="Q42336" s="65"/>
      <c r="R42336" s="65"/>
      <c r="S42336" s="65"/>
      <c r="T42336" s="65"/>
      <c r="U42336" s="65"/>
      <c r="V42336" s="65"/>
      <c r="W42336" s="65"/>
      <c r="X42336" s="65"/>
    </row>
    <row r="42337" spans="2:24">
      <c r="B42337" s="83">
        <v>42521</v>
      </c>
      <c r="C42337" s="84">
        <v>37</v>
      </c>
      <c r="D42337" s="80">
        <v>2.4494699999999998</v>
      </c>
      <c r="E42337" s="79">
        <v>78898.428</v>
      </c>
      <c r="F42337" s="97">
        <f t="shared" si="1983"/>
        <v>32210.40796580485</v>
      </c>
      <c r="G42337" s="98" t="str">
        <f t="shared" si="1984"/>
        <v>2017-18 Summer</v>
      </c>
      <c r="H42337" s="98" t="str">
        <f t="shared" si="1985"/>
        <v>2016-17 Winter</v>
      </c>
      <c r="J42337" s="65"/>
      <c r="K42337" s="65"/>
      <c r="L42337" s="65"/>
      <c r="M42337" s="65"/>
      <c r="N42337" s="65"/>
      <c r="O42337" s="65"/>
      <c r="P42337" s="65"/>
      <c r="Q42337" s="65"/>
      <c r="R42337" s="65"/>
      <c r="S42337" s="65"/>
      <c r="T42337" s="65"/>
      <c r="U42337" s="65"/>
      <c r="V42337" s="65"/>
      <c r="W42337" s="65"/>
      <c r="X42337" s="65"/>
    </row>
    <row r="42338" spans="2:24">
      <c r="B42338" s="83">
        <v>42521</v>
      </c>
      <c r="C42338" s="84">
        <v>38</v>
      </c>
      <c r="D42338" s="80">
        <v>2.9308200000000002</v>
      </c>
      <c r="E42338" s="79">
        <v>93659.277000000002</v>
      </c>
      <c r="F42338" s="97">
        <f t="shared" si="1983"/>
        <v>31956.680041763055</v>
      </c>
      <c r="G42338" s="98" t="str">
        <f t="shared" si="1984"/>
        <v>2017-18 Summer</v>
      </c>
      <c r="H42338" s="98" t="str">
        <f t="shared" si="1985"/>
        <v>2016-17 Winter</v>
      </c>
      <c r="J42338" s="65"/>
      <c r="K42338" s="65"/>
      <c r="L42338" s="65"/>
      <c r="M42338" s="65"/>
      <c r="N42338" s="65"/>
      <c r="O42338" s="65"/>
      <c r="P42338" s="65"/>
      <c r="Q42338" s="65"/>
      <c r="R42338" s="65"/>
      <c r="S42338" s="65"/>
      <c r="T42338" s="65"/>
      <c r="U42338" s="65"/>
      <c r="V42338" s="65"/>
      <c r="W42338" s="65"/>
      <c r="X42338" s="65"/>
    </row>
    <row r="42339" spans="2:24">
      <c r="B42339" s="83">
        <v>42521</v>
      </c>
      <c r="C42339" s="84">
        <v>39</v>
      </c>
      <c r="D42339" s="80">
        <v>2.3278500000000002</v>
      </c>
      <c r="E42339" s="79">
        <v>73413.900999999998</v>
      </c>
      <c r="F42339" s="97">
        <f t="shared" si="1983"/>
        <v>31537.21287883669</v>
      </c>
      <c r="G42339" s="98" t="str">
        <f t="shared" si="1984"/>
        <v>2017-18 Summer</v>
      </c>
      <c r="H42339" s="98" t="str">
        <f t="shared" si="1985"/>
        <v>2016-17 Winter</v>
      </c>
      <c r="J42339" s="65"/>
      <c r="K42339" s="65"/>
      <c r="L42339" s="65"/>
      <c r="M42339" s="65"/>
      <c r="N42339" s="65"/>
      <c r="O42339" s="65"/>
      <c r="P42339" s="65"/>
      <c r="Q42339" s="65"/>
      <c r="R42339" s="65"/>
      <c r="S42339" s="65"/>
      <c r="T42339" s="65"/>
      <c r="U42339" s="65"/>
      <c r="V42339" s="65"/>
      <c r="W42339" s="65"/>
      <c r="X42339" s="65"/>
    </row>
    <row r="42340" spans="2:24">
      <c r="B42340" s="83">
        <v>42521</v>
      </c>
      <c r="C42340" s="84">
        <v>40</v>
      </c>
      <c r="D42340" s="80">
        <v>2.1163099999999999</v>
      </c>
      <c r="E42340" s="79">
        <v>65410.06</v>
      </c>
      <c r="F42340" s="97">
        <f t="shared" si="1983"/>
        <v>30907.598603229206</v>
      </c>
      <c r="G42340" s="98" t="str">
        <f t="shared" si="1984"/>
        <v>2017-18 Summer</v>
      </c>
      <c r="H42340" s="98" t="str">
        <f t="shared" si="1985"/>
        <v>2016-17 Winter</v>
      </c>
      <c r="J42340" s="65"/>
      <c r="K42340" s="65"/>
      <c r="L42340" s="65"/>
      <c r="M42340" s="65"/>
      <c r="N42340" s="65"/>
      <c r="O42340" s="65"/>
      <c r="P42340" s="65"/>
      <c r="Q42340" s="65"/>
      <c r="R42340" s="65"/>
      <c r="S42340" s="65"/>
      <c r="T42340" s="65"/>
      <c r="U42340" s="65"/>
      <c r="V42340" s="65"/>
      <c r="W42340" s="65"/>
      <c r="X42340" s="65"/>
    </row>
    <row r="42341" spans="2:24">
      <c r="B42341" s="83">
        <v>42521</v>
      </c>
      <c r="C42341" s="84">
        <v>41</v>
      </c>
      <c r="D42341" s="80">
        <v>1.6823300000000001</v>
      </c>
      <c r="E42341" s="79">
        <v>51152.555999999997</v>
      </c>
      <c r="F42341" s="97">
        <f t="shared" si="1983"/>
        <v>30405.780078819254</v>
      </c>
      <c r="G42341" s="98" t="str">
        <f t="shared" si="1984"/>
        <v>2017-18 Summer</v>
      </c>
      <c r="H42341" s="98" t="str">
        <f t="shared" si="1985"/>
        <v>2016-17 Winter</v>
      </c>
      <c r="J42341" s="65"/>
      <c r="K42341" s="65"/>
      <c r="L42341" s="65"/>
      <c r="M42341" s="65"/>
      <c r="N42341" s="65"/>
      <c r="O42341" s="65"/>
      <c r="P42341" s="65"/>
      <c r="Q42341" s="65"/>
      <c r="R42341" s="65"/>
      <c r="S42341" s="65"/>
      <c r="T42341" s="65"/>
      <c r="U42341" s="65"/>
      <c r="V42341" s="65"/>
      <c r="W42341" s="65"/>
      <c r="X42341" s="65"/>
    </row>
    <row r="42342" spans="2:24">
      <c r="B42342" s="83">
        <v>42521</v>
      </c>
      <c r="C42342" s="84">
        <v>42</v>
      </c>
      <c r="D42342" s="80">
        <v>1.9327700000000001</v>
      </c>
      <c r="E42342" s="79">
        <v>57636.928</v>
      </c>
      <c r="F42342" s="97">
        <f t="shared" si="1983"/>
        <v>29820.893329263181</v>
      </c>
      <c r="G42342" s="98" t="str">
        <f t="shared" si="1984"/>
        <v>2017-18 Summer</v>
      </c>
      <c r="H42342" s="98" t="str">
        <f t="shared" si="1985"/>
        <v>2016-17 Winter</v>
      </c>
      <c r="J42342" s="65"/>
      <c r="K42342" s="65"/>
      <c r="L42342" s="65"/>
      <c r="M42342" s="65"/>
      <c r="N42342" s="65"/>
      <c r="O42342" s="65"/>
      <c r="P42342" s="65"/>
      <c r="Q42342" s="65"/>
      <c r="R42342" s="65"/>
      <c r="S42342" s="65"/>
      <c r="T42342" s="65"/>
      <c r="U42342" s="65"/>
      <c r="V42342" s="65"/>
      <c r="W42342" s="65"/>
      <c r="X42342" s="65"/>
    </row>
    <row r="42343" spans="2:24">
      <c r="B42343" s="83">
        <v>42521</v>
      </c>
      <c r="C42343" s="84">
        <v>43</v>
      </c>
      <c r="D42343" s="80">
        <v>1.6877599999999999</v>
      </c>
      <c r="E42343" s="79">
        <v>49779.635000000002</v>
      </c>
      <c r="F42343" s="97">
        <f t="shared" si="1983"/>
        <v>29494.49862539698</v>
      </c>
      <c r="G42343" s="98" t="str">
        <f t="shared" si="1984"/>
        <v>2017-18 Summer</v>
      </c>
      <c r="H42343" s="98" t="str">
        <f t="shared" si="1985"/>
        <v>2016-17 Winter</v>
      </c>
      <c r="J42343" s="65"/>
      <c r="K42343" s="65"/>
      <c r="L42343" s="65"/>
      <c r="M42343" s="65"/>
      <c r="N42343" s="65"/>
      <c r="O42343" s="65"/>
      <c r="P42343" s="65"/>
      <c r="Q42343" s="65"/>
      <c r="R42343" s="65"/>
      <c r="S42343" s="65"/>
      <c r="T42343" s="65"/>
      <c r="U42343" s="65"/>
      <c r="V42343" s="65"/>
      <c r="W42343" s="65"/>
      <c r="X42343" s="65"/>
    </row>
    <row r="42344" spans="2:24">
      <c r="B42344" s="83">
        <v>42521</v>
      </c>
      <c r="C42344" s="84">
        <v>44</v>
      </c>
      <c r="D42344" s="80">
        <v>1.55471</v>
      </c>
      <c r="E42344" s="79">
        <v>44434.618000000002</v>
      </c>
      <c r="F42344" s="97">
        <f t="shared" si="1983"/>
        <v>28580.647194653666</v>
      </c>
      <c r="G42344" s="98" t="str">
        <f t="shared" si="1984"/>
        <v>2017-18 Summer</v>
      </c>
      <c r="H42344" s="98" t="str">
        <f t="shared" si="1985"/>
        <v>2016-17 Winter</v>
      </c>
      <c r="J42344" s="65"/>
      <c r="K42344" s="65"/>
      <c r="L42344" s="65"/>
      <c r="M42344" s="65"/>
      <c r="N42344" s="65"/>
      <c r="O42344" s="65"/>
      <c r="P42344" s="65"/>
      <c r="Q42344" s="65"/>
      <c r="R42344" s="65"/>
      <c r="S42344" s="65"/>
      <c r="T42344" s="65"/>
      <c r="U42344" s="65"/>
      <c r="V42344" s="65"/>
      <c r="W42344" s="65"/>
      <c r="X42344" s="65"/>
    </row>
    <row r="42345" spans="2:24">
      <c r="B42345" s="83">
        <v>42521</v>
      </c>
      <c r="C42345" s="84">
        <v>45</v>
      </c>
      <c r="D42345" s="80">
        <v>1.36541</v>
      </c>
      <c r="E42345" s="79">
        <v>37154.036</v>
      </c>
      <c r="F42345" s="97">
        <f t="shared" si="1983"/>
        <v>27210.900755084553</v>
      </c>
      <c r="G42345" s="98" t="str">
        <f t="shared" si="1984"/>
        <v>2017-18 Summer</v>
      </c>
      <c r="H42345" s="98" t="str">
        <f t="shared" si="1985"/>
        <v>2016-17 Winter</v>
      </c>
      <c r="J42345" s="65"/>
      <c r="K42345" s="65"/>
      <c r="L42345" s="65"/>
      <c r="M42345" s="65"/>
      <c r="N42345" s="65"/>
      <c r="O42345" s="65"/>
      <c r="P42345" s="65"/>
      <c r="Q42345" s="65"/>
      <c r="R42345" s="65"/>
      <c r="S42345" s="65"/>
      <c r="T42345" s="65"/>
      <c r="U42345" s="65"/>
      <c r="V42345" s="65"/>
      <c r="W42345" s="65"/>
      <c r="X42345" s="65"/>
    </row>
    <row r="42346" spans="2:24">
      <c r="B42346" s="83">
        <v>42521</v>
      </c>
      <c r="C42346" s="84">
        <v>46</v>
      </c>
      <c r="D42346" s="80">
        <v>1.1413800000000001</v>
      </c>
      <c r="E42346" s="79">
        <v>28603.030999999999</v>
      </c>
      <c r="F42346" s="97">
        <f t="shared" si="1983"/>
        <v>25060.042229581733</v>
      </c>
      <c r="G42346" s="98" t="str">
        <f t="shared" si="1984"/>
        <v>2017-18 Summer</v>
      </c>
      <c r="H42346" s="98" t="str">
        <f t="shared" si="1985"/>
        <v>2016-17 Winter</v>
      </c>
      <c r="J42346" s="65"/>
      <c r="K42346" s="65"/>
      <c r="L42346" s="65"/>
      <c r="M42346" s="65"/>
      <c r="N42346" s="65"/>
      <c r="O42346" s="65"/>
      <c r="P42346" s="65"/>
      <c r="Q42346" s="65"/>
      <c r="R42346" s="65"/>
      <c r="S42346" s="65"/>
      <c r="T42346" s="65"/>
      <c r="U42346" s="65"/>
      <c r="V42346" s="65"/>
      <c r="W42346" s="65"/>
      <c r="X42346" s="65"/>
    </row>
    <row r="42347" spans="2:24">
      <c r="B42347" s="83">
        <v>42521</v>
      </c>
      <c r="C42347" s="84">
        <v>47</v>
      </c>
      <c r="D42347" s="80">
        <v>4.0652600000000003</v>
      </c>
      <c r="E42347" s="79">
        <v>93722.240999999995</v>
      </c>
      <c r="F42347" s="97">
        <f t="shared" si="1983"/>
        <v>23054.427269104555</v>
      </c>
      <c r="G42347" s="98" t="str">
        <f t="shared" si="1984"/>
        <v>2017-18 Summer</v>
      </c>
      <c r="H42347" s="98" t="str">
        <f t="shared" si="1985"/>
        <v>2016-17 Winter</v>
      </c>
      <c r="J42347" s="65"/>
      <c r="K42347" s="65"/>
      <c r="L42347" s="65"/>
      <c r="M42347" s="65"/>
      <c r="N42347" s="65"/>
      <c r="O42347" s="65"/>
      <c r="P42347" s="65"/>
      <c r="Q42347" s="65"/>
      <c r="R42347" s="65"/>
      <c r="S42347" s="65"/>
      <c r="T42347" s="65"/>
      <c r="U42347" s="65"/>
      <c r="V42347" s="65"/>
      <c r="W42347" s="65"/>
      <c r="X42347" s="65"/>
    </row>
    <row r="42348" spans="2:24">
      <c r="B42348" s="83">
        <v>42521</v>
      </c>
      <c r="C42348" s="84">
        <v>48</v>
      </c>
      <c r="D42348" s="80">
        <v>4.6678699999999997</v>
      </c>
      <c r="E42348" s="79">
        <v>99330.494999999995</v>
      </c>
      <c r="F42348" s="97">
        <f t="shared" si="1983"/>
        <v>21279.618969679963</v>
      </c>
      <c r="G42348" s="98" t="str">
        <f t="shared" si="1984"/>
        <v>2017-18 Summer</v>
      </c>
      <c r="H42348" s="98" t="str">
        <f t="shared" si="1985"/>
        <v>2016-17 Winter</v>
      </c>
      <c r="J42348" s="65"/>
      <c r="K42348" s="65"/>
      <c r="L42348" s="65"/>
      <c r="M42348" s="65"/>
      <c r="N42348" s="65"/>
      <c r="O42348" s="65"/>
      <c r="P42348" s="65"/>
      <c r="Q42348" s="65"/>
      <c r="R42348" s="65"/>
      <c r="S42348" s="65"/>
      <c r="T42348" s="65"/>
      <c r="U42348" s="65"/>
      <c r="V42348" s="65"/>
      <c r="W42348" s="65"/>
      <c r="X42348" s="65"/>
    </row>
    <row r="42349" spans="2:24">
      <c r="B42349" s="83">
        <v>42522</v>
      </c>
      <c r="C42349" s="84">
        <v>1</v>
      </c>
      <c r="D42349" s="80">
        <v>5.1016300000000001</v>
      </c>
      <c r="E42349" s="79">
        <v>105295.54399999999</v>
      </c>
      <c r="F42349" s="97">
        <f t="shared" si="1983"/>
        <v>20639.588523667924</v>
      </c>
      <c r="G42349" s="98" t="str">
        <f t="shared" si="1984"/>
        <v>2017-18 Summer</v>
      </c>
      <c r="H42349" s="98" t="str">
        <f t="shared" si="1985"/>
        <v>2016-17 Winter</v>
      </c>
      <c r="J42349" s="65"/>
      <c r="K42349" s="65"/>
      <c r="L42349" s="65"/>
      <c r="M42349" s="65"/>
      <c r="N42349" s="65"/>
      <c r="O42349" s="65"/>
      <c r="P42349" s="65"/>
      <c r="Q42349" s="65"/>
      <c r="R42349" s="65"/>
      <c r="S42349" s="65"/>
      <c r="T42349" s="65"/>
      <c r="U42349" s="65"/>
      <c r="V42349" s="65"/>
      <c r="W42349" s="65"/>
      <c r="X42349" s="65"/>
    </row>
    <row r="42350" spans="2:24">
      <c r="B42350" s="83">
        <v>42522</v>
      </c>
      <c r="C42350" s="84">
        <v>2</v>
      </c>
      <c r="D42350" s="80">
        <v>5.5875300000000001</v>
      </c>
      <c r="E42350" s="79">
        <v>112940.361</v>
      </c>
      <c r="F42350" s="97">
        <f t="shared" si="1983"/>
        <v>20212.931474193429</v>
      </c>
      <c r="G42350" s="98" t="str">
        <f t="shared" si="1984"/>
        <v>2017-18 Summer</v>
      </c>
      <c r="H42350" s="98" t="str">
        <f t="shared" si="1985"/>
        <v>2016-17 Winter</v>
      </c>
      <c r="J42350" s="65"/>
      <c r="K42350" s="65"/>
      <c r="L42350" s="65"/>
      <c r="M42350" s="65"/>
      <c r="N42350" s="65"/>
      <c r="O42350" s="65"/>
      <c r="P42350" s="65"/>
      <c r="Q42350" s="65"/>
      <c r="R42350" s="65"/>
      <c r="S42350" s="65"/>
      <c r="T42350" s="65"/>
      <c r="U42350" s="65"/>
      <c r="V42350" s="65"/>
      <c r="W42350" s="65"/>
      <c r="X42350" s="65"/>
    </row>
    <row r="42351" spans="2:24">
      <c r="B42351" s="83">
        <v>42522</v>
      </c>
      <c r="C42351" s="84">
        <v>3</v>
      </c>
      <c r="D42351" s="80">
        <v>6.2648099999999998</v>
      </c>
      <c r="E42351" s="79">
        <v>127299.118</v>
      </c>
      <c r="F42351" s="97">
        <f t="shared" si="1983"/>
        <v>20319.709296850186</v>
      </c>
      <c r="G42351" s="98" t="str">
        <f t="shared" si="1984"/>
        <v>2017-18 Summer</v>
      </c>
      <c r="H42351" s="98" t="str">
        <f t="shared" si="1985"/>
        <v>2016-17 Winter</v>
      </c>
      <c r="J42351" s="65"/>
      <c r="K42351" s="65"/>
      <c r="L42351" s="65"/>
      <c r="M42351" s="65"/>
      <c r="N42351" s="65"/>
      <c r="O42351" s="65"/>
      <c r="P42351" s="65"/>
      <c r="Q42351" s="65"/>
      <c r="R42351" s="65"/>
      <c r="S42351" s="65"/>
      <c r="T42351" s="65"/>
      <c r="U42351" s="65"/>
      <c r="V42351" s="65"/>
      <c r="W42351" s="65"/>
      <c r="X42351" s="65"/>
    </row>
    <row r="42352" spans="2:24">
      <c r="B42352" s="83">
        <v>42522</v>
      </c>
      <c r="C42352" s="84">
        <v>4</v>
      </c>
      <c r="D42352" s="80">
        <v>6.6284700000000001</v>
      </c>
      <c r="E42352" s="79">
        <v>133539.72899999999</v>
      </c>
      <c r="F42352" s="97">
        <f t="shared" si="1983"/>
        <v>20146.388080507266</v>
      </c>
      <c r="G42352" s="98" t="str">
        <f t="shared" si="1984"/>
        <v>2017-18 Summer</v>
      </c>
      <c r="H42352" s="98" t="str">
        <f t="shared" si="1985"/>
        <v>2016-17 Winter</v>
      </c>
      <c r="J42352" s="65"/>
      <c r="K42352" s="65"/>
      <c r="L42352" s="65"/>
      <c r="M42352" s="65"/>
      <c r="N42352" s="65"/>
      <c r="O42352" s="65"/>
      <c r="P42352" s="65"/>
      <c r="Q42352" s="65"/>
      <c r="R42352" s="65"/>
      <c r="S42352" s="65"/>
      <c r="T42352" s="65"/>
      <c r="U42352" s="65"/>
      <c r="V42352" s="65"/>
      <c r="W42352" s="65"/>
      <c r="X42352" s="65"/>
    </row>
    <row r="42353" spans="2:24">
      <c r="B42353" s="83">
        <v>42522</v>
      </c>
      <c r="C42353" s="84">
        <v>5</v>
      </c>
      <c r="D42353" s="80">
        <v>6.7557299999999998</v>
      </c>
      <c r="E42353" s="79">
        <v>134988.63399999999</v>
      </c>
      <c r="F42353" s="97">
        <f t="shared" si="1983"/>
        <v>19981.354198584017</v>
      </c>
      <c r="G42353" s="98" t="str">
        <f t="shared" si="1984"/>
        <v>2017-18 Summer</v>
      </c>
      <c r="H42353" s="98" t="str">
        <f t="shared" si="1985"/>
        <v>2016-17 Winter</v>
      </c>
      <c r="J42353" s="65"/>
      <c r="K42353" s="65"/>
      <c r="L42353" s="65"/>
      <c r="M42353" s="65"/>
      <c r="N42353" s="65"/>
      <c r="O42353" s="65"/>
      <c r="P42353" s="65"/>
      <c r="Q42353" s="65"/>
      <c r="R42353" s="65"/>
      <c r="S42353" s="65"/>
      <c r="T42353" s="65"/>
      <c r="U42353" s="65"/>
      <c r="V42353" s="65"/>
      <c r="W42353" s="65"/>
      <c r="X42353" s="65"/>
    </row>
    <row r="42354" spans="2:24">
      <c r="B42354" s="83">
        <v>42522</v>
      </c>
      <c r="C42354" s="84">
        <v>6</v>
      </c>
      <c r="D42354" s="80">
        <v>6.4380199999999999</v>
      </c>
      <c r="E42354" s="79">
        <v>127461.973</v>
      </c>
      <c r="F42354" s="97">
        <f t="shared" si="1983"/>
        <v>19798.318893075822</v>
      </c>
      <c r="G42354" s="98" t="str">
        <f t="shared" si="1984"/>
        <v>2017-18 Summer</v>
      </c>
      <c r="H42354" s="98" t="str">
        <f t="shared" si="1985"/>
        <v>2016-17 Winter</v>
      </c>
      <c r="J42354" s="65"/>
      <c r="K42354" s="65"/>
      <c r="L42354" s="65"/>
      <c r="M42354" s="65"/>
      <c r="N42354" s="65"/>
      <c r="O42354" s="65"/>
      <c r="P42354" s="65"/>
      <c r="Q42354" s="65"/>
      <c r="R42354" s="65"/>
      <c r="S42354" s="65"/>
      <c r="T42354" s="65"/>
      <c r="U42354" s="65"/>
      <c r="V42354" s="65"/>
      <c r="W42354" s="65"/>
      <c r="X42354" s="65"/>
    </row>
    <row r="42355" spans="2:24">
      <c r="B42355" s="83">
        <v>42522</v>
      </c>
      <c r="C42355" s="84">
        <v>7</v>
      </c>
      <c r="D42355" s="80">
        <v>6.1654600000000004</v>
      </c>
      <c r="E42355" s="79">
        <v>123689.29300000001</v>
      </c>
      <c r="F42355" s="97">
        <f t="shared" si="1983"/>
        <v>20061.648765866619</v>
      </c>
      <c r="G42355" s="98" t="str">
        <f t="shared" si="1984"/>
        <v>2017-18 Summer</v>
      </c>
      <c r="H42355" s="98" t="str">
        <f t="shared" si="1985"/>
        <v>2016-17 Winter</v>
      </c>
      <c r="J42355" s="65"/>
      <c r="K42355" s="65"/>
      <c r="L42355" s="65"/>
      <c r="M42355" s="65"/>
      <c r="N42355" s="65"/>
      <c r="O42355" s="65"/>
      <c r="P42355" s="65"/>
      <c r="Q42355" s="65"/>
      <c r="R42355" s="65"/>
      <c r="S42355" s="65"/>
      <c r="T42355" s="65"/>
      <c r="U42355" s="65"/>
      <c r="V42355" s="65"/>
      <c r="W42355" s="65"/>
      <c r="X42355" s="65"/>
    </row>
    <row r="42356" spans="2:24">
      <c r="B42356" s="83">
        <v>42522</v>
      </c>
      <c r="C42356" s="84">
        <v>8</v>
      </c>
      <c r="D42356" s="80">
        <v>5.6932200000000002</v>
      </c>
      <c r="E42356" s="79">
        <v>113927.804</v>
      </c>
      <c r="F42356" s="97">
        <f t="shared" si="1983"/>
        <v>20011.136755649703</v>
      </c>
      <c r="G42356" s="98" t="str">
        <f t="shared" si="1984"/>
        <v>2017-18 Summer</v>
      </c>
      <c r="H42356" s="98" t="str">
        <f t="shared" si="1985"/>
        <v>2016-17 Winter</v>
      </c>
      <c r="J42356" s="65"/>
      <c r="K42356" s="65"/>
      <c r="L42356" s="65"/>
      <c r="M42356" s="65"/>
      <c r="N42356" s="65"/>
      <c r="O42356" s="65"/>
      <c r="P42356" s="65"/>
      <c r="Q42356" s="65"/>
      <c r="R42356" s="65"/>
      <c r="S42356" s="65"/>
      <c r="T42356" s="65"/>
      <c r="U42356" s="65"/>
      <c r="V42356" s="65"/>
      <c r="W42356" s="65"/>
      <c r="X42356" s="65"/>
    </row>
    <row r="42357" spans="2:24">
      <c r="B42357" s="83">
        <v>42522</v>
      </c>
      <c r="C42357" s="84">
        <v>9</v>
      </c>
      <c r="D42357" s="80">
        <v>5.5154100000000001</v>
      </c>
      <c r="E42357" s="79">
        <v>109931.24800000001</v>
      </c>
      <c r="F42357" s="97">
        <f t="shared" si="1983"/>
        <v>19931.65476365311</v>
      </c>
      <c r="G42357" s="98" t="str">
        <f t="shared" si="1984"/>
        <v>2017-18 Summer</v>
      </c>
      <c r="H42357" s="98" t="str">
        <f t="shared" si="1985"/>
        <v>2016-17 Winter</v>
      </c>
      <c r="J42357" s="65"/>
      <c r="K42357" s="65"/>
      <c r="L42357" s="65"/>
      <c r="M42357" s="65"/>
      <c r="N42357" s="65"/>
      <c r="O42357" s="65"/>
      <c r="P42357" s="65"/>
      <c r="Q42357" s="65"/>
      <c r="R42357" s="65"/>
      <c r="S42357" s="65"/>
      <c r="T42357" s="65"/>
      <c r="U42357" s="65"/>
      <c r="V42357" s="65"/>
      <c r="W42357" s="65"/>
      <c r="X42357" s="65"/>
    </row>
    <row r="42358" spans="2:24">
      <c r="B42358" s="83">
        <v>42522</v>
      </c>
      <c r="C42358" s="84">
        <v>10</v>
      </c>
      <c r="D42358" s="80">
        <v>5.4732900000000004</v>
      </c>
      <c r="E42358" s="79">
        <v>108549.59699999999</v>
      </c>
      <c r="F42358" s="97">
        <f t="shared" si="1983"/>
        <v>19832.604703934925</v>
      </c>
      <c r="G42358" s="98" t="str">
        <f t="shared" si="1984"/>
        <v>2017-18 Summer</v>
      </c>
      <c r="H42358" s="98" t="str">
        <f t="shared" si="1985"/>
        <v>2016-17 Winter</v>
      </c>
      <c r="J42358" s="65"/>
      <c r="K42358" s="65"/>
      <c r="L42358" s="65"/>
      <c r="M42358" s="65"/>
      <c r="N42358" s="65"/>
      <c r="O42358" s="65"/>
      <c r="P42358" s="65"/>
      <c r="Q42358" s="65"/>
      <c r="R42358" s="65"/>
      <c r="S42358" s="65"/>
      <c r="T42358" s="65"/>
      <c r="U42358" s="65"/>
      <c r="V42358" s="65"/>
      <c r="W42358" s="65"/>
      <c r="X42358" s="65"/>
    </row>
    <row r="42359" spans="2:24">
      <c r="B42359" s="83">
        <v>42522</v>
      </c>
      <c r="C42359" s="84">
        <v>11</v>
      </c>
      <c r="D42359" s="80">
        <v>5.5355299999999996</v>
      </c>
      <c r="E42359" s="79">
        <v>110593.696</v>
      </c>
      <c r="F42359" s="97">
        <f t="shared" si="1983"/>
        <v>19978.881155011353</v>
      </c>
      <c r="G42359" s="98" t="str">
        <f t="shared" si="1984"/>
        <v>2017-18 Summer</v>
      </c>
      <c r="H42359" s="98" t="str">
        <f t="shared" si="1985"/>
        <v>2016-17 Winter</v>
      </c>
      <c r="J42359" s="65"/>
      <c r="K42359" s="65"/>
      <c r="L42359" s="65"/>
      <c r="M42359" s="65"/>
      <c r="N42359" s="65"/>
      <c r="O42359" s="65"/>
      <c r="P42359" s="65"/>
      <c r="Q42359" s="65"/>
      <c r="R42359" s="65"/>
      <c r="S42359" s="65"/>
      <c r="T42359" s="65"/>
      <c r="U42359" s="65"/>
      <c r="V42359" s="65"/>
      <c r="W42359" s="65"/>
      <c r="X42359" s="65"/>
    </row>
    <row r="42360" spans="2:24">
      <c r="B42360" s="83">
        <v>42522</v>
      </c>
      <c r="C42360" s="84">
        <v>12</v>
      </c>
      <c r="D42360" s="80">
        <v>5.19977</v>
      </c>
      <c r="E42360" s="79">
        <v>106543.345</v>
      </c>
      <c r="F42360" s="97">
        <f t="shared" si="1983"/>
        <v>20490.011096644659</v>
      </c>
      <c r="G42360" s="98" t="str">
        <f t="shared" si="1984"/>
        <v>2017-18 Summer</v>
      </c>
      <c r="H42360" s="98" t="str">
        <f t="shared" si="1985"/>
        <v>2016-17 Winter</v>
      </c>
      <c r="J42360" s="65"/>
      <c r="K42360" s="65"/>
      <c r="L42360" s="65"/>
      <c r="M42360" s="65"/>
      <c r="N42360" s="65"/>
      <c r="O42360" s="65"/>
      <c r="P42360" s="65"/>
      <c r="Q42360" s="65"/>
      <c r="R42360" s="65"/>
      <c r="S42360" s="65"/>
      <c r="T42360" s="65"/>
      <c r="U42360" s="65"/>
      <c r="V42360" s="65"/>
      <c r="W42360" s="65"/>
      <c r="X42360" s="65"/>
    </row>
    <row r="42361" spans="2:24">
      <c r="B42361" s="83">
        <v>42522</v>
      </c>
      <c r="C42361" s="84">
        <v>13</v>
      </c>
      <c r="D42361" s="80">
        <v>3.5009899999999998</v>
      </c>
      <c r="E42361" s="79">
        <v>75000.047000000006</v>
      </c>
      <c r="F42361" s="97">
        <f t="shared" si="1983"/>
        <v>21422.525342831603</v>
      </c>
      <c r="G42361" s="98" t="str">
        <f t="shared" si="1984"/>
        <v>2017-18 Summer</v>
      </c>
      <c r="H42361" s="98" t="str">
        <f t="shared" si="1985"/>
        <v>2016-17 Winter</v>
      </c>
      <c r="J42361" s="65"/>
      <c r="K42361" s="65"/>
      <c r="L42361" s="65"/>
      <c r="M42361" s="65"/>
      <c r="N42361" s="65"/>
      <c r="O42361" s="65"/>
      <c r="P42361" s="65"/>
      <c r="Q42361" s="65"/>
      <c r="R42361" s="65"/>
      <c r="S42361" s="65"/>
      <c r="T42361" s="65"/>
      <c r="U42361" s="65"/>
      <c r="V42361" s="65"/>
      <c r="W42361" s="65"/>
      <c r="X42361" s="65"/>
    </row>
    <row r="42362" spans="2:24">
      <c r="B42362" s="83">
        <v>42522</v>
      </c>
      <c r="C42362" s="84">
        <v>14</v>
      </c>
      <c r="D42362" s="80">
        <v>2.1490499999999999</v>
      </c>
      <c r="E42362" s="79">
        <v>50094.866000000002</v>
      </c>
      <c r="F42362" s="97">
        <f t="shared" si="1983"/>
        <v>23310.237546823017</v>
      </c>
      <c r="G42362" s="98" t="str">
        <f t="shared" si="1984"/>
        <v>2017-18 Summer</v>
      </c>
      <c r="H42362" s="98" t="str">
        <f t="shared" si="1985"/>
        <v>2016-17 Winter</v>
      </c>
      <c r="J42362" s="65"/>
      <c r="K42362" s="65"/>
      <c r="L42362" s="65"/>
      <c r="M42362" s="65"/>
      <c r="N42362" s="65"/>
      <c r="O42362" s="65"/>
      <c r="P42362" s="65"/>
      <c r="Q42362" s="65"/>
      <c r="R42362" s="65"/>
      <c r="S42362" s="65"/>
      <c r="T42362" s="65"/>
      <c r="U42362" s="65"/>
      <c r="V42362" s="65"/>
      <c r="W42362" s="65"/>
      <c r="X42362" s="65"/>
    </row>
    <row r="42363" spans="2:24">
      <c r="B42363" s="83">
        <v>42522</v>
      </c>
      <c r="C42363" s="84">
        <v>15</v>
      </c>
      <c r="D42363" s="80">
        <v>1.2788999999999999</v>
      </c>
      <c r="E42363" s="79">
        <v>33670.572999999997</v>
      </c>
      <c r="F42363" s="97">
        <f t="shared" si="1983"/>
        <v>26327.760575494565</v>
      </c>
      <c r="G42363" s="98" t="str">
        <f t="shared" si="1984"/>
        <v>2017-18 Summer</v>
      </c>
      <c r="H42363" s="98" t="str">
        <f t="shared" si="1985"/>
        <v>2016-17 Winter</v>
      </c>
      <c r="J42363" s="65"/>
      <c r="K42363" s="65"/>
      <c r="L42363" s="65"/>
      <c r="M42363" s="65"/>
      <c r="N42363" s="65"/>
      <c r="O42363" s="65"/>
      <c r="P42363" s="65"/>
      <c r="Q42363" s="65"/>
      <c r="R42363" s="65"/>
      <c r="S42363" s="65"/>
      <c r="T42363" s="65"/>
      <c r="U42363" s="65"/>
      <c r="V42363" s="65"/>
      <c r="W42363" s="65"/>
      <c r="X42363" s="65"/>
    </row>
    <row r="42364" spans="2:24">
      <c r="B42364" s="83">
        <v>42522</v>
      </c>
      <c r="C42364" s="84">
        <v>16</v>
      </c>
      <c r="D42364" s="80">
        <v>1.4562999999999999</v>
      </c>
      <c r="E42364" s="79">
        <v>41333.135000000002</v>
      </c>
      <c r="F42364" s="97">
        <f t="shared" si="1983"/>
        <v>28382.294170157249</v>
      </c>
      <c r="G42364" s="98" t="str">
        <f t="shared" si="1984"/>
        <v>2017-18 Summer</v>
      </c>
      <c r="H42364" s="98" t="str">
        <f t="shared" si="1985"/>
        <v>2016-17 Winter</v>
      </c>
      <c r="J42364" s="65"/>
      <c r="K42364" s="65"/>
      <c r="L42364" s="65"/>
      <c r="M42364" s="65"/>
      <c r="N42364" s="65"/>
      <c r="O42364" s="65"/>
      <c r="P42364" s="65"/>
      <c r="Q42364" s="65"/>
      <c r="R42364" s="65"/>
      <c r="S42364" s="65"/>
      <c r="T42364" s="65"/>
      <c r="U42364" s="65"/>
      <c r="V42364" s="65"/>
      <c r="W42364" s="65"/>
      <c r="X42364" s="65"/>
    </row>
    <row r="42365" spans="2:24">
      <c r="B42365" s="83">
        <v>42522</v>
      </c>
      <c r="C42365" s="84">
        <v>17</v>
      </c>
      <c r="D42365" s="80">
        <v>1.4615899999999999</v>
      </c>
      <c r="E42365" s="79">
        <v>43845.934000000001</v>
      </c>
      <c r="F42365" s="97">
        <f t="shared" si="1983"/>
        <v>29998.791726818057</v>
      </c>
      <c r="G42365" s="98" t="str">
        <f t="shared" si="1984"/>
        <v>2017-18 Summer</v>
      </c>
      <c r="H42365" s="98" t="str">
        <f t="shared" si="1985"/>
        <v>2016-17 Winter</v>
      </c>
      <c r="J42365" s="65"/>
      <c r="K42365" s="65"/>
      <c r="L42365" s="65"/>
      <c r="M42365" s="65"/>
      <c r="N42365" s="65"/>
      <c r="O42365" s="65"/>
      <c r="P42365" s="65"/>
      <c r="Q42365" s="65"/>
      <c r="R42365" s="65"/>
      <c r="S42365" s="65"/>
      <c r="T42365" s="65"/>
      <c r="U42365" s="65"/>
      <c r="V42365" s="65"/>
      <c r="W42365" s="65"/>
      <c r="X42365" s="65"/>
    </row>
    <row r="42366" spans="2:24">
      <c r="B42366" s="83">
        <v>42522</v>
      </c>
      <c r="C42366" s="84">
        <v>18</v>
      </c>
      <c r="D42366" s="80">
        <v>2.1433300000000002</v>
      </c>
      <c r="E42366" s="79">
        <v>66358.577999999994</v>
      </c>
      <c r="F42366" s="97">
        <f t="shared" si="1983"/>
        <v>30960.504448684984</v>
      </c>
      <c r="G42366" s="98" t="str">
        <f t="shared" si="1984"/>
        <v>2017-18 Summer</v>
      </c>
      <c r="H42366" s="98" t="str">
        <f t="shared" si="1985"/>
        <v>2016-17 Winter</v>
      </c>
      <c r="J42366" s="65"/>
      <c r="K42366" s="65"/>
      <c r="L42366" s="65"/>
      <c r="M42366" s="65"/>
      <c r="N42366" s="65"/>
      <c r="O42366" s="65"/>
      <c r="P42366" s="65"/>
      <c r="Q42366" s="65"/>
      <c r="R42366" s="65"/>
      <c r="S42366" s="65"/>
      <c r="T42366" s="65"/>
      <c r="U42366" s="65"/>
      <c r="V42366" s="65"/>
      <c r="W42366" s="65"/>
      <c r="X42366" s="65"/>
    </row>
    <row r="42367" spans="2:24">
      <c r="B42367" s="83">
        <v>42522</v>
      </c>
      <c r="C42367" s="84">
        <v>19</v>
      </c>
      <c r="D42367" s="80">
        <v>2.0873400000000002</v>
      </c>
      <c r="E42367" s="79">
        <v>66050.592000000004</v>
      </c>
      <c r="F42367" s="97">
        <f t="shared" si="1983"/>
        <v>31643.427520193163</v>
      </c>
      <c r="G42367" s="98" t="str">
        <f t="shared" si="1984"/>
        <v>2017-18 Summer</v>
      </c>
      <c r="H42367" s="98" t="str">
        <f t="shared" si="1985"/>
        <v>2016-17 Winter</v>
      </c>
      <c r="J42367" s="65"/>
      <c r="K42367" s="65"/>
      <c r="L42367" s="65"/>
      <c r="M42367" s="65"/>
      <c r="N42367" s="65"/>
      <c r="O42367" s="65"/>
      <c r="P42367" s="65"/>
      <c r="Q42367" s="65"/>
      <c r="R42367" s="65"/>
      <c r="S42367" s="65"/>
      <c r="T42367" s="65"/>
      <c r="U42367" s="65"/>
      <c r="V42367" s="65"/>
      <c r="W42367" s="65"/>
      <c r="X42367" s="65"/>
    </row>
    <row r="42368" spans="2:24">
      <c r="B42368" s="83">
        <v>42522</v>
      </c>
      <c r="C42368" s="84">
        <v>20</v>
      </c>
      <c r="D42368" s="80">
        <v>1.93367</v>
      </c>
      <c r="E42368" s="79">
        <v>61556.538999999997</v>
      </c>
      <c r="F42368" s="97">
        <f t="shared" si="1983"/>
        <v>31834.045623089773</v>
      </c>
      <c r="G42368" s="98" t="str">
        <f t="shared" si="1984"/>
        <v>2017-18 Summer</v>
      </c>
      <c r="H42368" s="98" t="str">
        <f t="shared" si="1985"/>
        <v>2016-17 Winter</v>
      </c>
      <c r="J42368" s="65"/>
      <c r="K42368" s="65"/>
      <c r="L42368" s="65"/>
      <c r="M42368" s="65"/>
      <c r="N42368" s="65"/>
      <c r="O42368" s="65"/>
      <c r="P42368" s="65"/>
      <c r="Q42368" s="65"/>
      <c r="R42368" s="65"/>
      <c r="S42368" s="65"/>
      <c r="T42368" s="65"/>
      <c r="U42368" s="65"/>
      <c r="V42368" s="65"/>
      <c r="W42368" s="65"/>
      <c r="X42368" s="65"/>
    </row>
    <row r="42369" spans="2:24">
      <c r="B42369" s="83">
        <v>42522</v>
      </c>
      <c r="C42369" s="84">
        <v>21</v>
      </c>
      <c r="D42369" s="80">
        <v>1.8006200000000001</v>
      </c>
      <c r="E42369" s="79">
        <v>57243.213000000003</v>
      </c>
      <c r="F42369" s="97">
        <f t="shared" si="1983"/>
        <v>31790.834823560774</v>
      </c>
      <c r="G42369" s="98" t="str">
        <f t="shared" si="1984"/>
        <v>2017-18 Summer</v>
      </c>
      <c r="H42369" s="98" t="str">
        <f t="shared" si="1985"/>
        <v>2016-17 Winter</v>
      </c>
      <c r="J42369" s="65"/>
      <c r="K42369" s="65"/>
      <c r="L42369" s="65"/>
      <c r="M42369" s="65"/>
      <c r="N42369" s="65"/>
      <c r="O42369" s="65"/>
      <c r="P42369" s="65"/>
      <c r="Q42369" s="65"/>
      <c r="R42369" s="65"/>
      <c r="S42369" s="65"/>
      <c r="T42369" s="65"/>
      <c r="U42369" s="65"/>
      <c r="V42369" s="65"/>
      <c r="W42369" s="65"/>
      <c r="X42369" s="65"/>
    </row>
    <row r="42370" spans="2:24">
      <c r="B42370" s="83">
        <v>42522</v>
      </c>
      <c r="C42370" s="84">
        <v>22</v>
      </c>
      <c r="D42370" s="80">
        <v>1.8434600000000001</v>
      </c>
      <c r="E42370" s="79">
        <v>58569.417999999998</v>
      </c>
      <c r="F42370" s="97">
        <f t="shared" si="1983"/>
        <v>31771.461273908841</v>
      </c>
      <c r="G42370" s="98" t="str">
        <f t="shared" si="1984"/>
        <v>2017-18 Summer</v>
      </c>
      <c r="H42370" s="98" t="str">
        <f t="shared" si="1985"/>
        <v>2016-17 Winter</v>
      </c>
      <c r="J42370" s="65"/>
      <c r="K42370" s="65"/>
      <c r="L42370" s="65"/>
      <c r="M42370" s="65"/>
      <c r="N42370" s="65"/>
      <c r="O42370" s="65"/>
      <c r="P42370" s="65"/>
      <c r="Q42370" s="65"/>
      <c r="R42370" s="65"/>
      <c r="S42370" s="65"/>
      <c r="T42370" s="65"/>
      <c r="U42370" s="65"/>
      <c r="V42370" s="65"/>
      <c r="W42370" s="65"/>
      <c r="X42370" s="65"/>
    </row>
    <row r="42371" spans="2:24">
      <c r="B42371" s="83">
        <v>42522</v>
      </c>
      <c r="C42371" s="84">
        <v>23</v>
      </c>
      <c r="D42371" s="80">
        <v>1.7191799999999999</v>
      </c>
      <c r="E42371" s="79">
        <v>54757.951000000001</v>
      </c>
      <c r="F42371" s="97">
        <f t="shared" si="1983"/>
        <v>31851.20289905653</v>
      </c>
      <c r="G42371" s="98" t="str">
        <f t="shared" si="1984"/>
        <v>2017-18 Summer</v>
      </c>
      <c r="H42371" s="98" t="str">
        <f t="shared" si="1985"/>
        <v>2016-17 Winter</v>
      </c>
      <c r="J42371" s="65"/>
      <c r="K42371" s="65"/>
      <c r="L42371" s="65"/>
      <c r="M42371" s="65"/>
      <c r="N42371" s="65"/>
      <c r="O42371" s="65"/>
      <c r="P42371" s="65"/>
      <c r="Q42371" s="65"/>
      <c r="R42371" s="65"/>
      <c r="S42371" s="65"/>
      <c r="T42371" s="65"/>
      <c r="U42371" s="65"/>
      <c r="V42371" s="65"/>
      <c r="W42371" s="65"/>
      <c r="X42371" s="65"/>
    </row>
    <row r="42372" spans="2:24">
      <c r="B42372" s="83">
        <v>42522</v>
      </c>
      <c r="C42372" s="84">
        <v>24</v>
      </c>
      <c r="D42372" s="80">
        <v>1.7077800000000001</v>
      </c>
      <c r="E42372" s="79">
        <v>54652.144</v>
      </c>
      <c r="F42372" s="97">
        <f t="shared" si="1983"/>
        <v>32001.864408764595</v>
      </c>
      <c r="G42372" s="98" t="str">
        <f t="shared" si="1984"/>
        <v>2017-18 Summer</v>
      </c>
      <c r="H42372" s="98" t="str">
        <f t="shared" si="1985"/>
        <v>2016-17 Winter</v>
      </c>
      <c r="J42372" s="65"/>
      <c r="K42372" s="65"/>
      <c r="L42372" s="65"/>
      <c r="M42372" s="65"/>
      <c r="N42372" s="65"/>
      <c r="O42372" s="65"/>
      <c r="P42372" s="65"/>
      <c r="Q42372" s="65"/>
      <c r="R42372" s="65"/>
      <c r="S42372" s="65"/>
      <c r="T42372" s="65"/>
      <c r="U42372" s="65"/>
      <c r="V42372" s="65"/>
      <c r="W42372" s="65"/>
      <c r="X42372" s="65"/>
    </row>
    <row r="42373" spans="2:24">
      <c r="B42373" s="83">
        <v>42522</v>
      </c>
      <c r="C42373" s="84">
        <v>25</v>
      </c>
      <c r="D42373" s="80">
        <v>1.75545</v>
      </c>
      <c r="E42373" s="79">
        <v>56194.7</v>
      </c>
      <c r="F42373" s="97">
        <f t="shared" si="1983"/>
        <v>32011.563986442223</v>
      </c>
      <c r="G42373" s="98" t="str">
        <f t="shared" si="1984"/>
        <v>2017-18 Summer</v>
      </c>
      <c r="H42373" s="98" t="str">
        <f t="shared" si="1985"/>
        <v>2016-17 Winter</v>
      </c>
      <c r="J42373" s="65"/>
      <c r="K42373" s="65"/>
      <c r="L42373" s="65"/>
      <c r="M42373" s="65"/>
      <c r="N42373" s="65"/>
      <c r="O42373" s="65"/>
      <c r="P42373" s="65"/>
      <c r="Q42373" s="65"/>
      <c r="R42373" s="65"/>
      <c r="S42373" s="65"/>
      <c r="T42373" s="65"/>
      <c r="U42373" s="65"/>
      <c r="V42373" s="65"/>
      <c r="W42373" s="65"/>
      <c r="X42373" s="65"/>
    </row>
    <row r="42374" spans="2:24">
      <c r="B42374" s="83">
        <v>42522</v>
      </c>
      <c r="C42374" s="84">
        <v>26</v>
      </c>
      <c r="D42374" s="80">
        <v>1.6317999999999999</v>
      </c>
      <c r="E42374" s="79">
        <v>52082.231</v>
      </c>
      <c r="F42374" s="97">
        <f t="shared" si="1983"/>
        <v>31917.043142541981</v>
      </c>
      <c r="G42374" s="98" t="str">
        <f t="shared" si="1984"/>
        <v>2017-18 Summer</v>
      </c>
      <c r="H42374" s="98" t="str">
        <f t="shared" si="1985"/>
        <v>2016-17 Winter</v>
      </c>
      <c r="J42374" s="65"/>
      <c r="K42374" s="65"/>
      <c r="L42374" s="65"/>
      <c r="M42374" s="65"/>
      <c r="N42374" s="65"/>
      <c r="O42374" s="65"/>
      <c r="P42374" s="65"/>
      <c r="Q42374" s="65"/>
      <c r="R42374" s="65"/>
      <c r="S42374" s="65"/>
      <c r="T42374" s="65"/>
      <c r="U42374" s="65"/>
      <c r="V42374" s="65"/>
      <c r="W42374" s="65"/>
      <c r="X42374" s="65"/>
    </row>
    <row r="42375" spans="2:24">
      <c r="B42375" s="83">
        <v>42522</v>
      </c>
      <c r="C42375" s="84">
        <v>27</v>
      </c>
      <c r="D42375" s="80">
        <v>1.5576300000000001</v>
      </c>
      <c r="E42375" s="79">
        <v>49303.928</v>
      </c>
      <c r="F42375" s="97">
        <f t="shared" si="1983"/>
        <v>31653.170521882603</v>
      </c>
      <c r="G42375" s="98" t="str">
        <f t="shared" si="1984"/>
        <v>2017-18 Summer</v>
      </c>
      <c r="H42375" s="98" t="str">
        <f t="shared" si="1985"/>
        <v>2016-17 Winter</v>
      </c>
      <c r="J42375" s="65"/>
      <c r="K42375" s="65"/>
      <c r="L42375" s="65"/>
      <c r="M42375" s="65"/>
      <c r="N42375" s="65"/>
      <c r="O42375" s="65"/>
      <c r="P42375" s="65"/>
      <c r="Q42375" s="65"/>
      <c r="R42375" s="65"/>
      <c r="S42375" s="65"/>
      <c r="T42375" s="65"/>
      <c r="U42375" s="65"/>
      <c r="V42375" s="65"/>
      <c r="W42375" s="65"/>
      <c r="X42375" s="65"/>
    </row>
    <row r="42376" spans="2:24">
      <c r="B42376" s="83">
        <v>42522</v>
      </c>
      <c r="C42376" s="84">
        <v>28</v>
      </c>
      <c r="D42376" s="80">
        <v>1.5106999999999999</v>
      </c>
      <c r="E42376" s="79">
        <v>47367.050999999999</v>
      </c>
      <c r="F42376" s="97">
        <f t="shared" si="1983"/>
        <v>31354.372807307871</v>
      </c>
      <c r="G42376" s="98" t="str">
        <f t="shared" si="1984"/>
        <v>2017-18 Summer</v>
      </c>
      <c r="H42376" s="98" t="str">
        <f t="shared" si="1985"/>
        <v>2016-17 Winter</v>
      </c>
      <c r="J42376" s="65"/>
      <c r="K42376" s="65"/>
      <c r="L42376" s="65"/>
      <c r="M42376" s="65"/>
      <c r="N42376" s="65"/>
      <c r="O42376" s="65"/>
      <c r="P42376" s="65"/>
      <c r="Q42376" s="65"/>
      <c r="R42376" s="65"/>
      <c r="S42376" s="65"/>
      <c r="T42376" s="65"/>
      <c r="U42376" s="65"/>
      <c r="V42376" s="65"/>
      <c r="W42376" s="65"/>
      <c r="X42376" s="65"/>
    </row>
    <row r="42377" spans="2:24">
      <c r="B42377" s="83">
        <v>42522</v>
      </c>
      <c r="C42377" s="84">
        <v>29</v>
      </c>
      <c r="D42377" s="80">
        <v>1.2392300000000001</v>
      </c>
      <c r="E42377" s="79">
        <v>38787.659</v>
      </c>
      <c r="F42377" s="97">
        <f t="shared" si="1983"/>
        <v>31299.806331350919</v>
      </c>
      <c r="G42377" s="98" t="str">
        <f t="shared" si="1984"/>
        <v>2017-18 Summer</v>
      </c>
      <c r="H42377" s="98" t="str">
        <f t="shared" si="1985"/>
        <v>2016-17 Winter</v>
      </c>
      <c r="J42377" s="65"/>
      <c r="K42377" s="65"/>
      <c r="L42377" s="65"/>
      <c r="M42377" s="65"/>
      <c r="N42377" s="65"/>
      <c r="O42377" s="65"/>
      <c r="P42377" s="65"/>
      <c r="Q42377" s="65"/>
      <c r="R42377" s="65"/>
      <c r="S42377" s="65"/>
      <c r="T42377" s="65"/>
      <c r="U42377" s="65"/>
      <c r="V42377" s="65"/>
      <c r="W42377" s="65"/>
      <c r="X42377" s="65"/>
    </row>
    <row r="42378" spans="2:24">
      <c r="B42378" s="83">
        <v>42522</v>
      </c>
      <c r="C42378" s="84">
        <v>30</v>
      </c>
      <c r="D42378" s="80">
        <v>1.2227399999999999</v>
      </c>
      <c r="E42378" s="79">
        <v>38177.196000000004</v>
      </c>
      <c r="F42378" s="97">
        <f t="shared" si="1983"/>
        <v>31222.660581971642</v>
      </c>
      <c r="G42378" s="98" t="str">
        <f t="shared" si="1984"/>
        <v>2017-18 Summer</v>
      </c>
      <c r="H42378" s="98" t="str">
        <f t="shared" si="1985"/>
        <v>2016-17 Winter</v>
      </c>
      <c r="J42378" s="65"/>
      <c r="K42378" s="65"/>
      <c r="L42378" s="65"/>
      <c r="M42378" s="65"/>
      <c r="N42378" s="65"/>
      <c r="O42378" s="65"/>
      <c r="P42378" s="65"/>
      <c r="Q42378" s="65"/>
      <c r="R42378" s="65"/>
      <c r="S42378" s="65"/>
      <c r="T42378" s="65"/>
      <c r="U42378" s="65"/>
      <c r="V42378" s="65"/>
      <c r="W42378" s="65"/>
      <c r="X42378" s="65"/>
    </row>
    <row r="42379" spans="2:24">
      <c r="B42379" s="83">
        <v>42522</v>
      </c>
      <c r="C42379" s="84">
        <v>31</v>
      </c>
      <c r="D42379" s="80">
        <v>1.67703</v>
      </c>
      <c r="E42379" s="79">
        <v>52132.65</v>
      </c>
      <c r="F42379" s="97">
        <f t="shared" si="1983"/>
        <v>31086.295415108852</v>
      </c>
      <c r="G42379" s="98" t="str">
        <f t="shared" si="1984"/>
        <v>2017-18 Summer</v>
      </c>
      <c r="H42379" s="98" t="str">
        <f t="shared" si="1985"/>
        <v>2016-17 Winter</v>
      </c>
      <c r="J42379" s="65"/>
      <c r="K42379" s="65"/>
      <c r="L42379" s="65"/>
      <c r="M42379" s="65"/>
      <c r="N42379" s="65"/>
      <c r="O42379" s="65"/>
      <c r="P42379" s="65"/>
      <c r="Q42379" s="65"/>
      <c r="R42379" s="65"/>
      <c r="S42379" s="65"/>
      <c r="T42379" s="65"/>
      <c r="U42379" s="65"/>
      <c r="V42379" s="65"/>
      <c r="W42379" s="65"/>
      <c r="X42379" s="65"/>
    </row>
    <row r="42380" spans="2:24">
      <c r="B42380" s="83">
        <v>42522</v>
      </c>
      <c r="C42380" s="84">
        <v>32</v>
      </c>
      <c r="D42380" s="80">
        <v>1.2013400000000001</v>
      </c>
      <c r="E42380" s="79">
        <v>37609.915000000001</v>
      </c>
      <c r="F42380" s="97">
        <f t="shared" si="1983"/>
        <v>31306.636755622887</v>
      </c>
      <c r="G42380" s="98" t="str">
        <f t="shared" si="1984"/>
        <v>2017-18 Summer</v>
      </c>
      <c r="H42380" s="98" t="str">
        <f t="shared" si="1985"/>
        <v>2016-17 Winter</v>
      </c>
      <c r="J42380" s="65"/>
      <c r="K42380" s="65"/>
      <c r="L42380" s="65"/>
      <c r="M42380" s="65"/>
      <c r="N42380" s="65"/>
      <c r="O42380" s="65"/>
      <c r="P42380" s="65"/>
      <c r="Q42380" s="65"/>
      <c r="R42380" s="65"/>
      <c r="S42380" s="65"/>
      <c r="T42380" s="65"/>
      <c r="U42380" s="65"/>
      <c r="V42380" s="65"/>
      <c r="W42380" s="65"/>
      <c r="X42380" s="65"/>
    </row>
    <row r="42381" spans="2:24">
      <c r="B42381" s="83">
        <v>42522</v>
      </c>
      <c r="C42381" s="84">
        <v>33</v>
      </c>
      <c r="D42381" s="80">
        <v>1.0246299999999999</v>
      </c>
      <c r="E42381" s="79">
        <v>32252.953000000001</v>
      </c>
      <c r="F42381" s="97">
        <f t="shared" si="1983"/>
        <v>31477.658276646209</v>
      </c>
      <c r="G42381" s="98" t="str">
        <f t="shared" si="1984"/>
        <v>2017-18 Summer</v>
      </c>
      <c r="H42381" s="98" t="str">
        <f t="shared" si="1985"/>
        <v>2016-17 Winter</v>
      </c>
      <c r="J42381" s="65"/>
      <c r="K42381" s="65"/>
      <c r="L42381" s="65"/>
      <c r="M42381" s="65"/>
      <c r="N42381" s="65"/>
      <c r="O42381" s="65"/>
      <c r="P42381" s="65"/>
      <c r="Q42381" s="65"/>
      <c r="R42381" s="65"/>
      <c r="S42381" s="65"/>
      <c r="T42381" s="65"/>
      <c r="U42381" s="65"/>
      <c r="V42381" s="65"/>
      <c r="W42381" s="65"/>
      <c r="X42381" s="65"/>
    </row>
    <row r="42382" spans="2:24">
      <c r="B42382" s="83">
        <v>42522</v>
      </c>
      <c r="C42382" s="84">
        <v>34</v>
      </c>
      <c r="D42382" s="80">
        <v>0.85616999999999999</v>
      </c>
      <c r="E42382" s="79">
        <v>27422.584999999999</v>
      </c>
      <c r="F42382" s="97">
        <f t="shared" si="1983"/>
        <v>32029.36916733826</v>
      </c>
      <c r="G42382" s="98" t="str">
        <f t="shared" si="1984"/>
        <v>2017-18 Summer</v>
      </c>
      <c r="H42382" s="98" t="str">
        <f t="shared" si="1985"/>
        <v>2016-17 Winter</v>
      </c>
      <c r="J42382" s="65"/>
      <c r="K42382" s="65"/>
      <c r="L42382" s="65"/>
      <c r="M42382" s="65"/>
      <c r="N42382" s="65"/>
      <c r="O42382" s="65"/>
      <c r="P42382" s="65"/>
      <c r="Q42382" s="65"/>
      <c r="R42382" s="65"/>
      <c r="S42382" s="65"/>
      <c r="T42382" s="65"/>
      <c r="U42382" s="65"/>
      <c r="V42382" s="65"/>
      <c r="W42382" s="65"/>
      <c r="X42382" s="65"/>
    </row>
    <row r="42383" spans="2:24">
      <c r="B42383" s="83">
        <v>42522</v>
      </c>
      <c r="C42383" s="84">
        <v>35</v>
      </c>
      <c r="D42383" s="80">
        <v>0.89785999999999999</v>
      </c>
      <c r="E42383" s="79">
        <v>29082.006000000001</v>
      </c>
      <c r="F42383" s="97">
        <f t="shared" ref="F42383:F42446" si="1986">E42383/D42383</f>
        <v>32390.357071258328</v>
      </c>
      <c r="G42383" s="98" t="str">
        <f t="shared" si="1984"/>
        <v>2017-18 Summer</v>
      </c>
      <c r="H42383" s="98" t="str">
        <f t="shared" si="1985"/>
        <v>2016-17 Winter</v>
      </c>
      <c r="J42383" s="65"/>
      <c r="K42383" s="65"/>
      <c r="L42383" s="65"/>
      <c r="M42383" s="65"/>
      <c r="N42383" s="65"/>
      <c r="O42383" s="65"/>
      <c r="P42383" s="65"/>
      <c r="Q42383" s="65"/>
      <c r="R42383" s="65"/>
      <c r="S42383" s="65"/>
      <c r="T42383" s="65"/>
      <c r="U42383" s="65"/>
      <c r="V42383" s="65"/>
      <c r="W42383" s="65"/>
      <c r="X42383" s="65"/>
    </row>
    <row r="42384" spans="2:24">
      <c r="B42384" s="83">
        <v>42522</v>
      </c>
      <c r="C42384" s="84">
        <v>36</v>
      </c>
      <c r="D42384" s="80">
        <v>1.2613000000000001</v>
      </c>
      <c r="E42384" s="79">
        <v>41124.167000000001</v>
      </c>
      <c r="F42384" s="97">
        <f t="shared" si="1986"/>
        <v>32604.588123364781</v>
      </c>
      <c r="G42384" s="98" t="str">
        <f t="shared" ref="G42384:G42447" si="1987">IF(MONTH(B42384)=1,YEAR(B42384)+1&amp;"-"&amp;YEAR(B42384)+2-2000&amp;" Summer",G42383)</f>
        <v>2017-18 Summer</v>
      </c>
      <c r="H42384" s="98" t="str">
        <f t="shared" ref="H42384:H42447" si="1988">IF(MONTH(B42384)=7,YEAR(B42384)+1&amp;"-"&amp;YEAR(B42384)+2-2000&amp;" Winter",H42383)</f>
        <v>2016-17 Winter</v>
      </c>
      <c r="J42384" s="65"/>
      <c r="K42384" s="65"/>
      <c r="L42384" s="65"/>
      <c r="M42384" s="65"/>
      <c r="N42384" s="65"/>
      <c r="O42384" s="65"/>
      <c r="P42384" s="65"/>
      <c r="Q42384" s="65"/>
      <c r="R42384" s="65"/>
      <c r="S42384" s="65"/>
      <c r="T42384" s="65"/>
      <c r="U42384" s="65"/>
      <c r="V42384" s="65"/>
      <c r="W42384" s="65"/>
      <c r="X42384" s="65"/>
    </row>
    <row r="42385" spans="2:24">
      <c r="B42385" s="83">
        <v>42522</v>
      </c>
      <c r="C42385" s="84">
        <v>37</v>
      </c>
      <c r="D42385" s="80">
        <v>1.42418</v>
      </c>
      <c r="E42385" s="79">
        <v>46235.512999999999</v>
      </c>
      <c r="F42385" s="97">
        <f t="shared" si="1986"/>
        <v>32464.655450855931</v>
      </c>
      <c r="G42385" s="98" t="str">
        <f t="shared" si="1987"/>
        <v>2017-18 Summer</v>
      </c>
      <c r="H42385" s="98" t="str">
        <f t="shared" si="1988"/>
        <v>2016-17 Winter</v>
      </c>
      <c r="J42385" s="65"/>
      <c r="K42385" s="65"/>
      <c r="L42385" s="65"/>
      <c r="M42385" s="65"/>
      <c r="N42385" s="65"/>
      <c r="O42385" s="65"/>
      <c r="P42385" s="65"/>
      <c r="Q42385" s="65"/>
      <c r="R42385" s="65"/>
      <c r="S42385" s="65"/>
      <c r="T42385" s="65"/>
      <c r="U42385" s="65"/>
      <c r="V42385" s="65"/>
      <c r="W42385" s="65"/>
      <c r="X42385" s="65"/>
    </row>
    <row r="42386" spans="2:24">
      <c r="B42386" s="83">
        <v>42522</v>
      </c>
      <c r="C42386" s="84">
        <v>38</v>
      </c>
      <c r="D42386" s="80">
        <v>1.4138599999999999</v>
      </c>
      <c r="E42386" s="79">
        <v>45547.226000000002</v>
      </c>
      <c r="F42386" s="97">
        <f t="shared" si="1986"/>
        <v>32214.806275020161</v>
      </c>
      <c r="G42386" s="98" t="str">
        <f t="shared" si="1987"/>
        <v>2017-18 Summer</v>
      </c>
      <c r="H42386" s="98" t="str">
        <f t="shared" si="1988"/>
        <v>2016-17 Winter</v>
      </c>
      <c r="J42386" s="65"/>
      <c r="K42386" s="65"/>
      <c r="L42386" s="65"/>
      <c r="M42386" s="65"/>
      <c r="N42386" s="65"/>
      <c r="O42386" s="65"/>
      <c r="P42386" s="65"/>
      <c r="Q42386" s="65"/>
      <c r="R42386" s="65"/>
      <c r="S42386" s="65"/>
      <c r="T42386" s="65"/>
      <c r="U42386" s="65"/>
      <c r="V42386" s="65"/>
      <c r="W42386" s="65"/>
      <c r="X42386" s="65"/>
    </row>
    <row r="42387" spans="2:24">
      <c r="B42387" s="83">
        <v>42522</v>
      </c>
      <c r="C42387" s="84">
        <v>39</v>
      </c>
      <c r="D42387" s="80">
        <v>1.54684</v>
      </c>
      <c r="E42387" s="79">
        <v>49113.754000000001</v>
      </c>
      <c r="F42387" s="97">
        <f t="shared" si="1986"/>
        <v>31751.024023169819</v>
      </c>
      <c r="G42387" s="98" t="str">
        <f t="shared" si="1987"/>
        <v>2017-18 Summer</v>
      </c>
      <c r="H42387" s="98" t="str">
        <f t="shared" si="1988"/>
        <v>2016-17 Winter</v>
      </c>
      <c r="J42387" s="65"/>
      <c r="K42387" s="65"/>
      <c r="L42387" s="65"/>
      <c r="M42387" s="65"/>
      <c r="N42387" s="65"/>
      <c r="O42387" s="65"/>
      <c r="P42387" s="65"/>
      <c r="Q42387" s="65"/>
      <c r="R42387" s="65"/>
      <c r="S42387" s="65"/>
      <c r="T42387" s="65"/>
      <c r="U42387" s="65"/>
      <c r="V42387" s="65"/>
      <c r="W42387" s="65"/>
      <c r="X42387" s="65"/>
    </row>
    <row r="42388" spans="2:24">
      <c r="B42388" s="83">
        <v>42522</v>
      </c>
      <c r="C42388" s="84">
        <v>40</v>
      </c>
      <c r="D42388" s="80">
        <v>1.7432099999999999</v>
      </c>
      <c r="E42388" s="79">
        <v>54346.122000000003</v>
      </c>
      <c r="F42388" s="97">
        <f t="shared" si="1986"/>
        <v>31175.889307656569</v>
      </c>
      <c r="G42388" s="98" t="str">
        <f t="shared" si="1987"/>
        <v>2017-18 Summer</v>
      </c>
      <c r="H42388" s="98" t="str">
        <f t="shared" si="1988"/>
        <v>2016-17 Winter</v>
      </c>
      <c r="J42388" s="65"/>
      <c r="K42388" s="65"/>
      <c r="L42388" s="65"/>
      <c r="M42388" s="65"/>
      <c r="N42388" s="65"/>
      <c r="O42388" s="65"/>
      <c r="P42388" s="65"/>
      <c r="Q42388" s="65"/>
      <c r="R42388" s="65"/>
      <c r="S42388" s="65"/>
      <c r="T42388" s="65"/>
      <c r="U42388" s="65"/>
      <c r="V42388" s="65"/>
      <c r="W42388" s="65"/>
      <c r="X42388" s="65"/>
    </row>
    <row r="42389" spans="2:24">
      <c r="B42389" s="83">
        <v>42522</v>
      </c>
      <c r="C42389" s="84">
        <v>41</v>
      </c>
      <c r="D42389" s="80">
        <v>1.6325400000000001</v>
      </c>
      <c r="E42389" s="79">
        <v>49895.675999999999</v>
      </c>
      <c r="F42389" s="97">
        <f t="shared" si="1986"/>
        <v>30563.218052850159</v>
      </c>
      <c r="G42389" s="98" t="str">
        <f t="shared" si="1987"/>
        <v>2017-18 Summer</v>
      </c>
      <c r="H42389" s="98" t="str">
        <f t="shared" si="1988"/>
        <v>2016-17 Winter</v>
      </c>
      <c r="J42389" s="65"/>
      <c r="K42389" s="65"/>
      <c r="L42389" s="65"/>
      <c r="M42389" s="65"/>
      <c r="N42389" s="65"/>
      <c r="O42389" s="65"/>
      <c r="P42389" s="65"/>
      <c r="Q42389" s="65"/>
      <c r="R42389" s="65"/>
      <c r="S42389" s="65"/>
      <c r="T42389" s="65"/>
      <c r="U42389" s="65"/>
      <c r="V42389" s="65"/>
      <c r="W42389" s="65"/>
      <c r="X42389" s="65"/>
    </row>
    <row r="42390" spans="2:24">
      <c r="B42390" s="83">
        <v>42522</v>
      </c>
      <c r="C42390" s="84">
        <v>42</v>
      </c>
      <c r="D42390" s="80">
        <v>1.57029</v>
      </c>
      <c r="E42390" s="79">
        <v>46924.750999999997</v>
      </c>
      <c r="F42390" s="97">
        <f t="shared" si="1986"/>
        <v>29882.856669787107</v>
      </c>
      <c r="G42390" s="98" t="str">
        <f t="shared" si="1987"/>
        <v>2017-18 Summer</v>
      </c>
      <c r="H42390" s="98" t="str">
        <f t="shared" si="1988"/>
        <v>2016-17 Winter</v>
      </c>
      <c r="J42390" s="65"/>
      <c r="K42390" s="65"/>
      <c r="L42390" s="65"/>
      <c r="M42390" s="65"/>
      <c r="N42390" s="65"/>
      <c r="O42390" s="65"/>
      <c r="P42390" s="65"/>
      <c r="Q42390" s="65"/>
      <c r="R42390" s="65"/>
      <c r="S42390" s="65"/>
      <c r="T42390" s="65"/>
      <c r="U42390" s="65"/>
      <c r="V42390" s="65"/>
      <c r="W42390" s="65"/>
      <c r="X42390" s="65"/>
    </row>
    <row r="42391" spans="2:24">
      <c r="B42391" s="83">
        <v>42522</v>
      </c>
      <c r="C42391" s="84">
        <v>43</v>
      </c>
      <c r="D42391" s="80">
        <v>1.7652399999999999</v>
      </c>
      <c r="E42391" s="79">
        <v>52287.142</v>
      </c>
      <c r="F42391" s="97">
        <f t="shared" si="1986"/>
        <v>29620.415354286102</v>
      </c>
      <c r="G42391" s="98" t="str">
        <f t="shared" si="1987"/>
        <v>2017-18 Summer</v>
      </c>
      <c r="H42391" s="98" t="str">
        <f t="shared" si="1988"/>
        <v>2016-17 Winter</v>
      </c>
      <c r="J42391" s="65"/>
      <c r="K42391" s="65"/>
      <c r="L42391" s="65"/>
      <c r="M42391" s="65"/>
      <c r="N42391" s="65"/>
      <c r="O42391" s="65"/>
      <c r="P42391" s="65"/>
      <c r="Q42391" s="65"/>
      <c r="R42391" s="65"/>
      <c r="S42391" s="65"/>
      <c r="T42391" s="65"/>
      <c r="U42391" s="65"/>
      <c r="V42391" s="65"/>
      <c r="W42391" s="65"/>
      <c r="X42391" s="65"/>
    </row>
    <row r="42392" spans="2:24">
      <c r="B42392" s="83">
        <v>42522</v>
      </c>
      <c r="C42392" s="84">
        <v>44</v>
      </c>
      <c r="D42392" s="80">
        <v>1.62338</v>
      </c>
      <c r="E42392" s="79">
        <v>46883.339</v>
      </c>
      <c r="F42392" s="97">
        <f t="shared" si="1986"/>
        <v>28880.076753440353</v>
      </c>
      <c r="G42392" s="98" t="str">
        <f t="shared" si="1987"/>
        <v>2017-18 Summer</v>
      </c>
      <c r="H42392" s="98" t="str">
        <f t="shared" si="1988"/>
        <v>2016-17 Winter</v>
      </c>
      <c r="J42392" s="65"/>
      <c r="K42392" s="65"/>
      <c r="L42392" s="65"/>
      <c r="M42392" s="65"/>
      <c r="N42392" s="65"/>
      <c r="O42392" s="65"/>
      <c r="P42392" s="65"/>
      <c r="Q42392" s="65"/>
      <c r="R42392" s="65"/>
      <c r="S42392" s="65"/>
      <c r="T42392" s="65"/>
      <c r="U42392" s="65"/>
      <c r="V42392" s="65"/>
      <c r="W42392" s="65"/>
      <c r="X42392" s="65"/>
    </row>
    <row r="42393" spans="2:24">
      <c r="B42393" s="83">
        <v>42522</v>
      </c>
      <c r="C42393" s="84">
        <v>45</v>
      </c>
      <c r="D42393" s="80">
        <v>1.21957</v>
      </c>
      <c r="E42393" s="79">
        <v>33580.675000000003</v>
      </c>
      <c r="F42393" s="97">
        <f t="shared" si="1986"/>
        <v>27534.848348188298</v>
      </c>
      <c r="G42393" s="98" t="str">
        <f t="shared" si="1987"/>
        <v>2017-18 Summer</v>
      </c>
      <c r="H42393" s="98" t="str">
        <f t="shared" si="1988"/>
        <v>2016-17 Winter</v>
      </c>
      <c r="J42393" s="65"/>
      <c r="K42393" s="65"/>
      <c r="L42393" s="65"/>
      <c r="M42393" s="65"/>
      <c r="N42393" s="65"/>
      <c r="O42393" s="65"/>
      <c r="P42393" s="65"/>
      <c r="Q42393" s="65"/>
      <c r="R42393" s="65"/>
      <c r="S42393" s="65"/>
      <c r="T42393" s="65"/>
      <c r="U42393" s="65"/>
      <c r="V42393" s="65"/>
      <c r="W42393" s="65"/>
      <c r="X42393" s="65"/>
    </row>
    <row r="42394" spans="2:24">
      <c r="B42394" s="83">
        <v>42522</v>
      </c>
      <c r="C42394" s="84">
        <v>46</v>
      </c>
      <c r="D42394" s="80">
        <v>0.86643999999999999</v>
      </c>
      <c r="E42394" s="79">
        <v>22178.056</v>
      </c>
      <c r="F42394" s="97">
        <f t="shared" si="1986"/>
        <v>25596.759152393704</v>
      </c>
      <c r="G42394" s="98" t="str">
        <f t="shared" si="1987"/>
        <v>2017-18 Summer</v>
      </c>
      <c r="H42394" s="98" t="str">
        <f t="shared" si="1988"/>
        <v>2016-17 Winter</v>
      </c>
      <c r="J42394" s="65"/>
      <c r="K42394" s="65"/>
      <c r="L42394" s="65"/>
      <c r="M42394" s="65"/>
      <c r="N42394" s="65"/>
      <c r="O42394" s="65"/>
      <c r="P42394" s="65"/>
      <c r="Q42394" s="65"/>
      <c r="R42394" s="65"/>
      <c r="S42394" s="65"/>
      <c r="T42394" s="65"/>
      <c r="U42394" s="65"/>
      <c r="V42394" s="65"/>
      <c r="W42394" s="65"/>
      <c r="X42394" s="65"/>
    </row>
    <row r="42395" spans="2:24">
      <c r="B42395" s="83">
        <v>42522</v>
      </c>
      <c r="C42395" s="84">
        <v>47</v>
      </c>
      <c r="D42395" s="80">
        <v>2.9934699999999999</v>
      </c>
      <c r="E42395" s="79">
        <v>70814.483999999997</v>
      </c>
      <c r="F42395" s="97">
        <f t="shared" si="1986"/>
        <v>23656.319923032468</v>
      </c>
      <c r="G42395" s="98" t="str">
        <f t="shared" si="1987"/>
        <v>2017-18 Summer</v>
      </c>
      <c r="H42395" s="98" t="str">
        <f t="shared" si="1988"/>
        <v>2016-17 Winter</v>
      </c>
      <c r="J42395" s="65"/>
      <c r="K42395" s="65"/>
      <c r="L42395" s="65"/>
      <c r="M42395" s="65"/>
      <c r="N42395" s="65"/>
      <c r="O42395" s="65"/>
      <c r="P42395" s="65"/>
      <c r="Q42395" s="65"/>
      <c r="R42395" s="65"/>
      <c r="S42395" s="65"/>
      <c r="T42395" s="65"/>
      <c r="U42395" s="65"/>
      <c r="V42395" s="65"/>
      <c r="W42395" s="65"/>
      <c r="X42395" s="65"/>
    </row>
    <row r="42396" spans="2:24">
      <c r="B42396" s="83">
        <v>42522</v>
      </c>
      <c r="C42396" s="84">
        <v>48</v>
      </c>
      <c r="D42396" s="80">
        <v>3.0158200000000002</v>
      </c>
      <c r="E42396" s="79">
        <v>66363.951000000001</v>
      </c>
      <c r="F42396" s="97">
        <f t="shared" si="1986"/>
        <v>22005.275845375385</v>
      </c>
      <c r="G42396" s="98" t="str">
        <f t="shared" si="1987"/>
        <v>2017-18 Summer</v>
      </c>
      <c r="H42396" s="98" t="str">
        <f t="shared" si="1988"/>
        <v>2016-17 Winter</v>
      </c>
      <c r="J42396" s="65"/>
      <c r="K42396" s="65"/>
      <c r="L42396" s="65"/>
      <c r="M42396" s="65"/>
      <c r="N42396" s="65"/>
      <c r="O42396" s="65"/>
      <c r="P42396" s="65"/>
      <c r="Q42396" s="65"/>
      <c r="R42396" s="65"/>
      <c r="S42396" s="65"/>
      <c r="T42396" s="65"/>
      <c r="U42396" s="65"/>
      <c r="V42396" s="65"/>
      <c r="W42396" s="65"/>
      <c r="X42396" s="65"/>
    </row>
    <row r="42397" spans="2:24">
      <c r="B42397" s="83">
        <v>42523</v>
      </c>
      <c r="C42397" s="84">
        <v>1</v>
      </c>
      <c r="D42397" s="80">
        <v>3.8570799999999998</v>
      </c>
      <c r="E42397" s="79">
        <v>83028.001000000004</v>
      </c>
      <c r="F42397" s="97">
        <f t="shared" si="1986"/>
        <v>21526.128833210616</v>
      </c>
      <c r="G42397" s="98" t="str">
        <f t="shared" si="1987"/>
        <v>2017-18 Summer</v>
      </c>
      <c r="H42397" s="98" t="str">
        <f t="shared" si="1988"/>
        <v>2016-17 Winter</v>
      </c>
      <c r="J42397" s="65"/>
      <c r="K42397" s="65"/>
      <c r="L42397" s="65"/>
      <c r="M42397" s="65"/>
      <c r="N42397" s="65"/>
      <c r="O42397" s="65"/>
      <c r="P42397" s="65"/>
      <c r="Q42397" s="65"/>
      <c r="R42397" s="65"/>
      <c r="S42397" s="65"/>
      <c r="T42397" s="65"/>
      <c r="U42397" s="65"/>
      <c r="V42397" s="65"/>
      <c r="W42397" s="65"/>
      <c r="X42397" s="65"/>
    </row>
    <row r="42398" spans="2:24">
      <c r="B42398" s="83">
        <v>42523</v>
      </c>
      <c r="C42398" s="84">
        <v>2</v>
      </c>
      <c r="D42398" s="80">
        <v>3.7440199999999999</v>
      </c>
      <c r="E42398" s="79">
        <v>78744.672000000006</v>
      </c>
      <c r="F42398" s="97">
        <f t="shared" si="1986"/>
        <v>21032.118418170845</v>
      </c>
      <c r="G42398" s="98" t="str">
        <f t="shared" si="1987"/>
        <v>2017-18 Summer</v>
      </c>
      <c r="H42398" s="98" t="str">
        <f t="shared" si="1988"/>
        <v>2016-17 Winter</v>
      </c>
      <c r="J42398" s="65"/>
      <c r="K42398" s="65"/>
      <c r="L42398" s="65"/>
      <c r="M42398" s="65"/>
      <c r="N42398" s="65"/>
      <c r="O42398" s="65"/>
      <c r="P42398" s="65"/>
      <c r="Q42398" s="65"/>
      <c r="R42398" s="65"/>
      <c r="S42398" s="65"/>
      <c r="T42398" s="65"/>
      <c r="U42398" s="65"/>
      <c r="V42398" s="65"/>
      <c r="W42398" s="65"/>
      <c r="X42398" s="65"/>
    </row>
    <row r="42399" spans="2:24">
      <c r="B42399" s="83">
        <v>42523</v>
      </c>
      <c r="C42399" s="84">
        <v>3</v>
      </c>
      <c r="D42399" s="80">
        <v>3.7827999999999999</v>
      </c>
      <c r="E42399" s="79">
        <v>80278.804999999993</v>
      </c>
      <c r="F42399" s="97">
        <f t="shared" si="1986"/>
        <v>21222.059056783335</v>
      </c>
      <c r="G42399" s="98" t="str">
        <f t="shared" si="1987"/>
        <v>2017-18 Summer</v>
      </c>
      <c r="H42399" s="98" t="str">
        <f t="shared" si="1988"/>
        <v>2016-17 Winter</v>
      </c>
      <c r="J42399" s="65"/>
      <c r="K42399" s="65"/>
      <c r="L42399" s="65"/>
      <c r="M42399" s="65"/>
      <c r="N42399" s="65"/>
      <c r="O42399" s="65"/>
      <c r="P42399" s="65"/>
      <c r="Q42399" s="65"/>
      <c r="R42399" s="65"/>
      <c r="S42399" s="65"/>
      <c r="T42399" s="65"/>
      <c r="U42399" s="65"/>
      <c r="V42399" s="65"/>
      <c r="W42399" s="65"/>
      <c r="X42399" s="65"/>
    </row>
    <row r="42400" spans="2:24">
      <c r="B42400" s="83">
        <v>42523</v>
      </c>
      <c r="C42400" s="84">
        <v>4</v>
      </c>
      <c r="D42400" s="80">
        <v>3.8050700000000002</v>
      </c>
      <c r="E42400" s="79">
        <v>81108.073000000004</v>
      </c>
      <c r="F42400" s="97">
        <f t="shared" si="1986"/>
        <v>21315.789985466759</v>
      </c>
      <c r="G42400" s="98" t="str">
        <f t="shared" si="1987"/>
        <v>2017-18 Summer</v>
      </c>
      <c r="H42400" s="98" t="str">
        <f t="shared" si="1988"/>
        <v>2016-17 Winter</v>
      </c>
      <c r="J42400" s="65"/>
      <c r="K42400" s="65"/>
      <c r="L42400" s="65"/>
      <c r="M42400" s="65"/>
      <c r="N42400" s="65"/>
      <c r="O42400" s="65"/>
      <c r="P42400" s="65"/>
      <c r="Q42400" s="65"/>
      <c r="R42400" s="65"/>
      <c r="S42400" s="65"/>
      <c r="T42400" s="65"/>
      <c r="U42400" s="65"/>
      <c r="V42400" s="65"/>
      <c r="W42400" s="65"/>
      <c r="X42400" s="65"/>
    </row>
    <row r="42401" spans="2:24">
      <c r="B42401" s="83">
        <v>42523</v>
      </c>
      <c r="C42401" s="84">
        <v>5</v>
      </c>
      <c r="D42401" s="80">
        <v>4.2197899999999997</v>
      </c>
      <c r="E42401" s="79">
        <v>89249.839000000007</v>
      </c>
      <c r="F42401" s="97">
        <f t="shared" si="1986"/>
        <v>21150.303451119609</v>
      </c>
      <c r="G42401" s="98" t="str">
        <f t="shared" si="1987"/>
        <v>2017-18 Summer</v>
      </c>
      <c r="H42401" s="98" t="str">
        <f t="shared" si="1988"/>
        <v>2016-17 Winter</v>
      </c>
      <c r="J42401" s="65"/>
      <c r="K42401" s="65"/>
      <c r="L42401" s="65"/>
      <c r="M42401" s="65"/>
      <c r="N42401" s="65"/>
      <c r="O42401" s="65"/>
      <c r="P42401" s="65"/>
      <c r="Q42401" s="65"/>
      <c r="R42401" s="65"/>
      <c r="S42401" s="65"/>
      <c r="T42401" s="65"/>
      <c r="U42401" s="65"/>
      <c r="V42401" s="65"/>
      <c r="W42401" s="65"/>
      <c r="X42401" s="65"/>
    </row>
    <row r="42402" spans="2:24">
      <c r="B42402" s="83">
        <v>42523</v>
      </c>
      <c r="C42402" s="84">
        <v>6</v>
      </c>
      <c r="D42402" s="80">
        <v>4.4646600000000003</v>
      </c>
      <c r="E42402" s="79">
        <v>93792.263000000006</v>
      </c>
      <c r="F42402" s="97">
        <f t="shared" si="1986"/>
        <v>21007.70562596032</v>
      </c>
      <c r="G42402" s="98" t="str">
        <f t="shared" si="1987"/>
        <v>2017-18 Summer</v>
      </c>
      <c r="H42402" s="98" t="str">
        <f t="shared" si="1988"/>
        <v>2016-17 Winter</v>
      </c>
      <c r="J42402" s="65"/>
      <c r="K42402" s="65"/>
      <c r="L42402" s="65"/>
      <c r="M42402" s="65"/>
      <c r="N42402" s="65"/>
      <c r="O42402" s="65"/>
      <c r="P42402" s="65"/>
      <c r="Q42402" s="65"/>
      <c r="R42402" s="65"/>
      <c r="S42402" s="65"/>
      <c r="T42402" s="65"/>
      <c r="U42402" s="65"/>
      <c r="V42402" s="65"/>
      <c r="W42402" s="65"/>
      <c r="X42402" s="65"/>
    </row>
    <row r="42403" spans="2:24">
      <c r="B42403" s="83">
        <v>42523</v>
      </c>
      <c r="C42403" s="84">
        <v>7</v>
      </c>
      <c r="D42403" s="80">
        <v>4.4196499999999999</v>
      </c>
      <c r="E42403" s="79">
        <v>91755.301000000007</v>
      </c>
      <c r="F42403" s="97">
        <f t="shared" si="1986"/>
        <v>20760.761825031397</v>
      </c>
      <c r="G42403" s="98" t="str">
        <f t="shared" si="1987"/>
        <v>2017-18 Summer</v>
      </c>
      <c r="H42403" s="98" t="str">
        <f t="shared" si="1988"/>
        <v>2016-17 Winter</v>
      </c>
      <c r="J42403" s="65"/>
      <c r="K42403" s="65"/>
      <c r="L42403" s="65"/>
      <c r="M42403" s="65"/>
      <c r="N42403" s="65"/>
      <c r="O42403" s="65"/>
      <c r="P42403" s="65"/>
      <c r="Q42403" s="65"/>
      <c r="R42403" s="65"/>
      <c r="S42403" s="65"/>
      <c r="T42403" s="65"/>
      <c r="U42403" s="65"/>
      <c r="V42403" s="65"/>
      <c r="W42403" s="65"/>
      <c r="X42403" s="65"/>
    </row>
    <row r="42404" spans="2:24">
      <c r="B42404" s="83">
        <v>42523</v>
      </c>
      <c r="C42404" s="84">
        <v>8</v>
      </c>
      <c r="D42404" s="80">
        <v>4.0769299999999999</v>
      </c>
      <c r="E42404" s="79">
        <v>83783.312999999995</v>
      </c>
      <c r="F42404" s="97">
        <f t="shared" si="1986"/>
        <v>20550.589046169542</v>
      </c>
      <c r="G42404" s="98" t="str">
        <f t="shared" si="1987"/>
        <v>2017-18 Summer</v>
      </c>
      <c r="H42404" s="98" t="str">
        <f t="shared" si="1988"/>
        <v>2016-17 Winter</v>
      </c>
      <c r="J42404" s="65"/>
      <c r="K42404" s="65"/>
      <c r="L42404" s="65"/>
      <c r="M42404" s="65"/>
      <c r="N42404" s="65"/>
      <c r="O42404" s="65"/>
      <c r="P42404" s="65"/>
      <c r="Q42404" s="65"/>
      <c r="R42404" s="65"/>
      <c r="S42404" s="65"/>
      <c r="T42404" s="65"/>
      <c r="U42404" s="65"/>
      <c r="V42404" s="65"/>
      <c r="W42404" s="65"/>
      <c r="X42404" s="65"/>
    </row>
    <row r="42405" spans="2:24">
      <c r="B42405" s="83">
        <v>42523</v>
      </c>
      <c r="C42405" s="84">
        <v>9</v>
      </c>
      <c r="D42405" s="80">
        <v>3.8890099999999999</v>
      </c>
      <c r="E42405" s="79">
        <v>79694.069000000003</v>
      </c>
      <c r="F42405" s="97">
        <f t="shared" si="1986"/>
        <v>20492.122416759023</v>
      </c>
      <c r="G42405" s="98" t="str">
        <f t="shared" si="1987"/>
        <v>2017-18 Summer</v>
      </c>
      <c r="H42405" s="98" t="str">
        <f t="shared" si="1988"/>
        <v>2016-17 Winter</v>
      </c>
      <c r="J42405" s="65"/>
      <c r="K42405" s="65"/>
      <c r="L42405" s="65"/>
      <c r="M42405" s="65"/>
      <c r="N42405" s="65"/>
      <c r="O42405" s="65"/>
      <c r="P42405" s="65"/>
      <c r="Q42405" s="65"/>
      <c r="R42405" s="65"/>
      <c r="S42405" s="65"/>
      <c r="T42405" s="65"/>
      <c r="U42405" s="65"/>
      <c r="V42405" s="65"/>
      <c r="W42405" s="65"/>
      <c r="X42405" s="65"/>
    </row>
    <row r="42406" spans="2:24">
      <c r="B42406" s="83">
        <v>42523</v>
      </c>
      <c r="C42406" s="84">
        <v>10</v>
      </c>
      <c r="D42406" s="80">
        <v>3.5688</v>
      </c>
      <c r="E42406" s="79">
        <v>71714.709000000003</v>
      </c>
      <c r="F42406" s="97">
        <f t="shared" si="1986"/>
        <v>20094.908372562208</v>
      </c>
      <c r="G42406" s="98" t="str">
        <f t="shared" si="1987"/>
        <v>2017-18 Summer</v>
      </c>
      <c r="H42406" s="98" t="str">
        <f t="shared" si="1988"/>
        <v>2016-17 Winter</v>
      </c>
      <c r="J42406" s="65"/>
      <c r="K42406" s="65"/>
      <c r="L42406" s="65"/>
      <c r="M42406" s="65"/>
      <c r="N42406" s="65"/>
      <c r="O42406" s="65"/>
      <c r="P42406" s="65"/>
      <c r="Q42406" s="65"/>
      <c r="R42406" s="65"/>
      <c r="S42406" s="65"/>
      <c r="T42406" s="65"/>
      <c r="U42406" s="65"/>
      <c r="V42406" s="65"/>
      <c r="W42406" s="65"/>
      <c r="X42406" s="65"/>
    </row>
    <row r="42407" spans="2:24">
      <c r="B42407" s="83">
        <v>42523</v>
      </c>
      <c r="C42407" s="84">
        <v>11</v>
      </c>
      <c r="D42407" s="80">
        <v>3.6686700000000001</v>
      </c>
      <c r="E42407" s="79">
        <v>74985.661999999997</v>
      </c>
      <c r="F42407" s="97">
        <f t="shared" si="1986"/>
        <v>20439.467709006261</v>
      </c>
      <c r="G42407" s="98" t="str">
        <f t="shared" si="1987"/>
        <v>2017-18 Summer</v>
      </c>
      <c r="H42407" s="98" t="str">
        <f t="shared" si="1988"/>
        <v>2016-17 Winter</v>
      </c>
      <c r="J42407" s="65"/>
      <c r="K42407" s="65"/>
      <c r="L42407" s="65"/>
      <c r="M42407" s="65"/>
      <c r="N42407" s="65"/>
      <c r="O42407" s="65"/>
      <c r="P42407" s="65"/>
      <c r="Q42407" s="65"/>
      <c r="R42407" s="65"/>
      <c r="S42407" s="65"/>
      <c r="T42407" s="65"/>
      <c r="U42407" s="65"/>
      <c r="V42407" s="65"/>
      <c r="W42407" s="65"/>
      <c r="X42407" s="65"/>
    </row>
    <row r="42408" spans="2:24">
      <c r="B42408" s="83">
        <v>42523</v>
      </c>
      <c r="C42408" s="84">
        <v>12</v>
      </c>
      <c r="D42408" s="80">
        <v>3.7960099999999999</v>
      </c>
      <c r="E42408" s="79">
        <v>78850.376000000004</v>
      </c>
      <c r="F42408" s="97">
        <f t="shared" si="1986"/>
        <v>20771.90945229333</v>
      </c>
      <c r="G42408" s="98" t="str">
        <f t="shared" si="1987"/>
        <v>2017-18 Summer</v>
      </c>
      <c r="H42408" s="98" t="str">
        <f t="shared" si="1988"/>
        <v>2016-17 Winter</v>
      </c>
      <c r="J42408" s="65"/>
      <c r="K42408" s="65"/>
      <c r="L42408" s="65"/>
      <c r="M42408" s="65"/>
      <c r="N42408" s="65"/>
      <c r="O42408" s="65"/>
      <c r="P42408" s="65"/>
      <c r="Q42408" s="65"/>
      <c r="R42408" s="65"/>
      <c r="S42408" s="65"/>
      <c r="T42408" s="65"/>
      <c r="U42408" s="65"/>
      <c r="V42408" s="65"/>
      <c r="W42408" s="65"/>
      <c r="X42408" s="65"/>
    </row>
    <row r="42409" spans="2:24">
      <c r="B42409" s="83">
        <v>42523</v>
      </c>
      <c r="C42409" s="84">
        <v>13</v>
      </c>
      <c r="D42409" s="80">
        <v>1.74838</v>
      </c>
      <c r="E42409" s="79">
        <v>37447.266000000003</v>
      </c>
      <c r="F42409" s="97">
        <f t="shared" si="1986"/>
        <v>21418.264908086345</v>
      </c>
      <c r="G42409" s="98" t="str">
        <f t="shared" si="1987"/>
        <v>2017-18 Summer</v>
      </c>
      <c r="H42409" s="98" t="str">
        <f t="shared" si="1988"/>
        <v>2016-17 Winter</v>
      </c>
      <c r="J42409" s="65"/>
      <c r="K42409" s="65"/>
      <c r="L42409" s="65"/>
      <c r="M42409" s="65"/>
      <c r="N42409" s="65"/>
      <c r="O42409" s="65"/>
      <c r="P42409" s="65"/>
      <c r="Q42409" s="65"/>
      <c r="R42409" s="65"/>
      <c r="S42409" s="65"/>
      <c r="T42409" s="65"/>
      <c r="U42409" s="65"/>
      <c r="V42409" s="65"/>
      <c r="W42409" s="65"/>
      <c r="X42409" s="65"/>
    </row>
    <row r="42410" spans="2:24">
      <c r="B42410" s="83">
        <v>42523</v>
      </c>
      <c r="C42410" s="84">
        <v>14</v>
      </c>
      <c r="D42410" s="80">
        <v>1.7995099999999999</v>
      </c>
      <c r="E42410" s="79">
        <v>42089.116000000002</v>
      </c>
      <c r="F42410" s="97">
        <f t="shared" si="1986"/>
        <v>23389.209284749741</v>
      </c>
      <c r="G42410" s="98" t="str">
        <f t="shared" si="1987"/>
        <v>2017-18 Summer</v>
      </c>
      <c r="H42410" s="98" t="str">
        <f t="shared" si="1988"/>
        <v>2016-17 Winter</v>
      </c>
      <c r="J42410" s="65"/>
      <c r="K42410" s="65"/>
      <c r="L42410" s="65"/>
      <c r="M42410" s="65"/>
      <c r="N42410" s="65"/>
      <c r="O42410" s="65"/>
      <c r="P42410" s="65"/>
      <c r="Q42410" s="65"/>
      <c r="R42410" s="65"/>
      <c r="S42410" s="65"/>
      <c r="T42410" s="65"/>
      <c r="U42410" s="65"/>
      <c r="V42410" s="65"/>
      <c r="W42410" s="65"/>
      <c r="X42410" s="65"/>
    </row>
    <row r="42411" spans="2:24">
      <c r="B42411" s="83">
        <v>42523</v>
      </c>
      <c r="C42411" s="84">
        <v>15</v>
      </c>
      <c r="D42411" s="80">
        <v>0.86245000000000005</v>
      </c>
      <c r="E42411" s="79">
        <v>22170.264999999999</v>
      </c>
      <c r="F42411" s="97">
        <f t="shared" si="1986"/>
        <v>25706.145283784565</v>
      </c>
      <c r="G42411" s="98" t="str">
        <f t="shared" si="1987"/>
        <v>2017-18 Summer</v>
      </c>
      <c r="H42411" s="98" t="str">
        <f t="shared" si="1988"/>
        <v>2016-17 Winter</v>
      </c>
      <c r="J42411" s="65"/>
      <c r="K42411" s="65"/>
      <c r="L42411" s="65"/>
      <c r="M42411" s="65"/>
      <c r="N42411" s="65"/>
      <c r="O42411" s="65"/>
      <c r="P42411" s="65"/>
      <c r="Q42411" s="65"/>
      <c r="R42411" s="65"/>
      <c r="S42411" s="65"/>
      <c r="T42411" s="65"/>
      <c r="U42411" s="65"/>
      <c r="V42411" s="65"/>
      <c r="W42411" s="65"/>
      <c r="X42411" s="65"/>
    </row>
    <row r="42412" spans="2:24">
      <c r="B42412" s="83">
        <v>42523</v>
      </c>
      <c r="C42412" s="84">
        <v>16</v>
      </c>
      <c r="D42412" s="80">
        <v>1.2950600000000001</v>
      </c>
      <c r="E42412" s="79">
        <v>35905.930999999997</v>
      </c>
      <c r="F42412" s="97">
        <f t="shared" si="1986"/>
        <v>27725.30307476101</v>
      </c>
      <c r="G42412" s="98" t="str">
        <f t="shared" si="1987"/>
        <v>2017-18 Summer</v>
      </c>
      <c r="H42412" s="98" t="str">
        <f t="shared" si="1988"/>
        <v>2016-17 Winter</v>
      </c>
      <c r="J42412" s="65"/>
      <c r="K42412" s="65"/>
      <c r="L42412" s="65"/>
      <c r="M42412" s="65"/>
      <c r="N42412" s="65"/>
      <c r="O42412" s="65"/>
      <c r="P42412" s="65"/>
      <c r="Q42412" s="65"/>
      <c r="R42412" s="65"/>
      <c r="S42412" s="65"/>
      <c r="T42412" s="65"/>
      <c r="U42412" s="65"/>
      <c r="V42412" s="65"/>
      <c r="W42412" s="65"/>
      <c r="X42412" s="65"/>
    </row>
    <row r="42413" spans="2:24">
      <c r="B42413" s="83">
        <v>42523</v>
      </c>
      <c r="C42413" s="84">
        <v>17</v>
      </c>
      <c r="D42413" s="80">
        <v>1.33389</v>
      </c>
      <c r="E42413" s="79">
        <v>39412.887999999999</v>
      </c>
      <c r="F42413" s="97">
        <f t="shared" si="1986"/>
        <v>29547.329989729285</v>
      </c>
      <c r="G42413" s="98" t="str">
        <f t="shared" si="1987"/>
        <v>2017-18 Summer</v>
      </c>
      <c r="H42413" s="98" t="str">
        <f t="shared" si="1988"/>
        <v>2016-17 Winter</v>
      </c>
      <c r="J42413" s="65"/>
      <c r="K42413" s="65"/>
      <c r="L42413" s="65"/>
      <c r="M42413" s="65"/>
      <c r="N42413" s="65"/>
      <c r="O42413" s="65"/>
      <c r="P42413" s="65"/>
      <c r="Q42413" s="65"/>
      <c r="R42413" s="65"/>
      <c r="S42413" s="65"/>
      <c r="T42413" s="65"/>
      <c r="U42413" s="65"/>
      <c r="V42413" s="65"/>
      <c r="W42413" s="65"/>
      <c r="X42413" s="65"/>
    </row>
    <row r="42414" spans="2:24">
      <c r="B42414" s="83">
        <v>42523</v>
      </c>
      <c r="C42414" s="84">
        <v>18</v>
      </c>
      <c r="D42414" s="80">
        <v>1.4035500000000001</v>
      </c>
      <c r="E42414" s="79">
        <v>42438.96</v>
      </c>
      <c r="F42414" s="97">
        <f t="shared" si="1986"/>
        <v>30236.870791920486</v>
      </c>
      <c r="G42414" s="98" t="str">
        <f t="shared" si="1987"/>
        <v>2017-18 Summer</v>
      </c>
      <c r="H42414" s="98" t="str">
        <f t="shared" si="1988"/>
        <v>2016-17 Winter</v>
      </c>
      <c r="J42414" s="65"/>
      <c r="K42414" s="65"/>
      <c r="L42414" s="65"/>
      <c r="M42414" s="65"/>
      <c r="N42414" s="65"/>
      <c r="O42414" s="65"/>
      <c r="P42414" s="65"/>
      <c r="Q42414" s="65"/>
      <c r="R42414" s="65"/>
      <c r="S42414" s="65"/>
      <c r="T42414" s="65"/>
      <c r="U42414" s="65"/>
      <c r="V42414" s="65"/>
      <c r="W42414" s="65"/>
      <c r="X42414" s="65"/>
    </row>
    <row r="42415" spans="2:24">
      <c r="B42415" s="83">
        <v>42523</v>
      </c>
      <c r="C42415" s="84">
        <v>19</v>
      </c>
      <c r="D42415" s="80">
        <v>1.2527699999999999</v>
      </c>
      <c r="E42415" s="79">
        <v>38616.249000000003</v>
      </c>
      <c r="F42415" s="97">
        <f t="shared" si="1986"/>
        <v>30824.691683229965</v>
      </c>
      <c r="G42415" s="98" t="str">
        <f t="shared" si="1987"/>
        <v>2017-18 Summer</v>
      </c>
      <c r="H42415" s="98" t="str">
        <f t="shared" si="1988"/>
        <v>2016-17 Winter</v>
      </c>
      <c r="J42415" s="65"/>
      <c r="K42415" s="65"/>
      <c r="L42415" s="65"/>
      <c r="M42415" s="65"/>
      <c r="N42415" s="65"/>
      <c r="O42415" s="65"/>
      <c r="P42415" s="65"/>
      <c r="Q42415" s="65"/>
      <c r="R42415" s="65"/>
      <c r="S42415" s="65"/>
      <c r="T42415" s="65"/>
      <c r="U42415" s="65"/>
      <c r="V42415" s="65"/>
      <c r="W42415" s="65"/>
      <c r="X42415" s="65"/>
    </row>
    <row r="42416" spans="2:24">
      <c r="B42416" s="83">
        <v>42523</v>
      </c>
      <c r="C42416" s="84">
        <v>20</v>
      </c>
      <c r="D42416" s="80">
        <v>1.25556</v>
      </c>
      <c r="E42416" s="79">
        <v>38567.974999999999</v>
      </c>
      <c r="F42416" s="97">
        <f t="shared" si="1986"/>
        <v>30717.747459301027</v>
      </c>
      <c r="G42416" s="98" t="str">
        <f t="shared" si="1987"/>
        <v>2017-18 Summer</v>
      </c>
      <c r="H42416" s="98" t="str">
        <f t="shared" si="1988"/>
        <v>2016-17 Winter</v>
      </c>
      <c r="J42416" s="65"/>
      <c r="K42416" s="65"/>
      <c r="L42416" s="65"/>
      <c r="M42416" s="65"/>
      <c r="N42416" s="65"/>
      <c r="O42416" s="65"/>
      <c r="P42416" s="65"/>
      <c r="Q42416" s="65"/>
      <c r="R42416" s="65"/>
      <c r="S42416" s="65"/>
      <c r="T42416" s="65"/>
      <c r="U42416" s="65"/>
      <c r="V42416" s="65"/>
      <c r="W42416" s="65"/>
      <c r="X42416" s="65"/>
    </row>
    <row r="42417" spans="2:24">
      <c r="B42417" s="83">
        <v>42523</v>
      </c>
      <c r="C42417" s="84">
        <v>21</v>
      </c>
      <c r="D42417" s="80">
        <v>1.3063499999999999</v>
      </c>
      <c r="E42417" s="79">
        <v>39573.074000000001</v>
      </c>
      <c r="F42417" s="97">
        <f t="shared" si="1986"/>
        <v>30292.857197535119</v>
      </c>
      <c r="G42417" s="98" t="str">
        <f t="shared" si="1987"/>
        <v>2017-18 Summer</v>
      </c>
      <c r="H42417" s="98" t="str">
        <f t="shared" si="1988"/>
        <v>2016-17 Winter</v>
      </c>
      <c r="J42417" s="65"/>
      <c r="K42417" s="65"/>
      <c r="L42417" s="65"/>
      <c r="M42417" s="65"/>
      <c r="N42417" s="65"/>
      <c r="O42417" s="65"/>
      <c r="P42417" s="65"/>
      <c r="Q42417" s="65"/>
      <c r="R42417" s="65"/>
      <c r="S42417" s="65"/>
      <c r="T42417" s="65"/>
      <c r="U42417" s="65"/>
      <c r="V42417" s="65"/>
      <c r="W42417" s="65"/>
      <c r="X42417" s="65"/>
    </row>
    <row r="42418" spans="2:24">
      <c r="B42418" s="83">
        <v>42523</v>
      </c>
      <c r="C42418" s="84">
        <v>22</v>
      </c>
      <c r="D42418" s="80">
        <v>1.0773900000000001</v>
      </c>
      <c r="E42418" s="79">
        <v>32259.696</v>
      </c>
      <c r="F42418" s="97">
        <f t="shared" si="1986"/>
        <v>29942.449809261267</v>
      </c>
      <c r="G42418" s="98" t="str">
        <f t="shared" si="1987"/>
        <v>2017-18 Summer</v>
      </c>
      <c r="H42418" s="98" t="str">
        <f t="shared" si="1988"/>
        <v>2016-17 Winter</v>
      </c>
      <c r="J42418" s="65"/>
      <c r="K42418" s="65"/>
      <c r="L42418" s="65"/>
      <c r="M42418" s="65"/>
      <c r="N42418" s="65"/>
      <c r="O42418" s="65"/>
      <c r="P42418" s="65"/>
      <c r="Q42418" s="65"/>
      <c r="R42418" s="65"/>
      <c r="S42418" s="65"/>
      <c r="T42418" s="65"/>
      <c r="U42418" s="65"/>
      <c r="V42418" s="65"/>
      <c r="W42418" s="65"/>
      <c r="X42418" s="65"/>
    </row>
    <row r="42419" spans="2:24">
      <c r="B42419" s="83">
        <v>42523</v>
      </c>
      <c r="C42419" s="84">
        <v>23</v>
      </c>
      <c r="D42419" s="80">
        <v>1.03725</v>
      </c>
      <c r="E42419" s="79">
        <v>30797.190999999999</v>
      </c>
      <c r="F42419" s="97">
        <f t="shared" si="1986"/>
        <v>29691.194022656062</v>
      </c>
      <c r="G42419" s="98" t="str">
        <f t="shared" si="1987"/>
        <v>2017-18 Summer</v>
      </c>
      <c r="H42419" s="98" t="str">
        <f t="shared" si="1988"/>
        <v>2016-17 Winter</v>
      </c>
      <c r="J42419" s="65"/>
      <c r="K42419" s="65"/>
      <c r="L42419" s="65"/>
      <c r="M42419" s="65"/>
      <c r="N42419" s="65"/>
      <c r="O42419" s="65"/>
      <c r="P42419" s="65"/>
      <c r="Q42419" s="65"/>
      <c r="R42419" s="65"/>
      <c r="S42419" s="65"/>
      <c r="T42419" s="65"/>
      <c r="U42419" s="65"/>
      <c r="V42419" s="65"/>
      <c r="W42419" s="65"/>
      <c r="X42419" s="65"/>
    </row>
    <row r="42420" spans="2:24">
      <c r="B42420" s="83">
        <v>42523</v>
      </c>
      <c r="C42420" s="84">
        <v>24</v>
      </c>
      <c r="D42420" s="80">
        <v>0.70579999999999998</v>
      </c>
      <c r="E42420" s="79">
        <v>20844.580999999998</v>
      </c>
      <c r="F42420" s="97">
        <f t="shared" si="1986"/>
        <v>29533.268631340321</v>
      </c>
      <c r="G42420" s="98" t="str">
        <f t="shared" si="1987"/>
        <v>2017-18 Summer</v>
      </c>
      <c r="H42420" s="98" t="str">
        <f t="shared" si="1988"/>
        <v>2016-17 Winter</v>
      </c>
      <c r="J42420" s="65"/>
      <c r="K42420" s="65"/>
      <c r="L42420" s="65"/>
      <c r="M42420" s="65"/>
      <c r="N42420" s="65"/>
      <c r="O42420" s="65"/>
      <c r="P42420" s="65"/>
      <c r="Q42420" s="65"/>
      <c r="R42420" s="65"/>
      <c r="S42420" s="65"/>
      <c r="T42420" s="65"/>
      <c r="U42420" s="65"/>
      <c r="V42420" s="65"/>
      <c r="W42420" s="65"/>
      <c r="X42420" s="65"/>
    </row>
    <row r="42421" spans="2:24">
      <c r="B42421" s="83">
        <v>42523</v>
      </c>
      <c r="C42421" s="84">
        <v>25</v>
      </c>
      <c r="D42421" s="80">
        <v>0.69725000000000004</v>
      </c>
      <c r="E42421" s="79">
        <v>20527.912</v>
      </c>
      <c r="F42421" s="97">
        <f t="shared" si="1986"/>
        <v>29441.25062746504</v>
      </c>
      <c r="G42421" s="98" t="str">
        <f t="shared" si="1987"/>
        <v>2017-18 Summer</v>
      </c>
      <c r="H42421" s="98" t="str">
        <f t="shared" si="1988"/>
        <v>2016-17 Winter</v>
      </c>
      <c r="J42421" s="65"/>
      <c r="K42421" s="65"/>
      <c r="L42421" s="65"/>
      <c r="M42421" s="65"/>
      <c r="N42421" s="65"/>
      <c r="O42421" s="65"/>
      <c r="P42421" s="65"/>
      <c r="Q42421" s="65"/>
      <c r="R42421" s="65"/>
      <c r="S42421" s="65"/>
      <c r="T42421" s="65"/>
      <c r="U42421" s="65"/>
      <c r="V42421" s="65"/>
      <c r="W42421" s="65"/>
      <c r="X42421" s="65"/>
    </row>
    <row r="42422" spans="2:24">
      <c r="B42422" s="83">
        <v>42523</v>
      </c>
      <c r="C42422" s="84">
        <v>26</v>
      </c>
      <c r="D42422" s="80">
        <v>0.67574999999999996</v>
      </c>
      <c r="E42422" s="79">
        <v>19628.704000000002</v>
      </c>
      <c r="F42422" s="97">
        <f t="shared" si="1986"/>
        <v>29047.286718460975</v>
      </c>
      <c r="G42422" s="98" t="str">
        <f t="shared" si="1987"/>
        <v>2017-18 Summer</v>
      </c>
      <c r="H42422" s="98" t="str">
        <f t="shared" si="1988"/>
        <v>2016-17 Winter</v>
      </c>
      <c r="J42422" s="65"/>
      <c r="K42422" s="65"/>
      <c r="L42422" s="65"/>
      <c r="M42422" s="65"/>
      <c r="N42422" s="65"/>
      <c r="O42422" s="65"/>
      <c r="P42422" s="65"/>
      <c r="Q42422" s="65"/>
      <c r="R42422" s="65"/>
      <c r="S42422" s="65"/>
      <c r="T42422" s="65"/>
      <c r="U42422" s="65"/>
      <c r="V42422" s="65"/>
      <c r="W42422" s="65"/>
      <c r="X42422" s="65"/>
    </row>
    <row r="42423" spans="2:24">
      <c r="B42423" s="83">
        <v>42523</v>
      </c>
      <c r="C42423" s="84">
        <v>27</v>
      </c>
      <c r="D42423" s="80">
        <v>0.64602000000000004</v>
      </c>
      <c r="E42423" s="79">
        <v>18418.811000000002</v>
      </c>
      <c r="F42423" s="97">
        <f t="shared" si="1986"/>
        <v>28511.208631311725</v>
      </c>
      <c r="G42423" s="98" t="str">
        <f t="shared" si="1987"/>
        <v>2017-18 Summer</v>
      </c>
      <c r="H42423" s="98" t="str">
        <f t="shared" si="1988"/>
        <v>2016-17 Winter</v>
      </c>
      <c r="J42423" s="65"/>
      <c r="K42423" s="65"/>
      <c r="L42423" s="65"/>
      <c r="M42423" s="65"/>
      <c r="N42423" s="65"/>
      <c r="O42423" s="65"/>
      <c r="P42423" s="65"/>
      <c r="Q42423" s="65"/>
      <c r="R42423" s="65"/>
      <c r="S42423" s="65"/>
      <c r="T42423" s="65"/>
      <c r="U42423" s="65"/>
      <c r="V42423" s="65"/>
      <c r="W42423" s="65"/>
      <c r="X42423" s="65"/>
    </row>
    <row r="42424" spans="2:24">
      <c r="B42424" s="83">
        <v>42523</v>
      </c>
      <c r="C42424" s="84">
        <v>28</v>
      </c>
      <c r="D42424" s="80">
        <v>0.45526</v>
      </c>
      <c r="E42424" s="79">
        <v>12809.278</v>
      </c>
      <c r="F42424" s="97">
        <f t="shared" si="1986"/>
        <v>28136.181522646402</v>
      </c>
      <c r="G42424" s="98" t="str">
        <f t="shared" si="1987"/>
        <v>2017-18 Summer</v>
      </c>
      <c r="H42424" s="98" t="str">
        <f t="shared" si="1988"/>
        <v>2016-17 Winter</v>
      </c>
      <c r="J42424" s="65"/>
      <c r="K42424" s="65"/>
      <c r="L42424" s="65"/>
      <c r="M42424" s="65"/>
      <c r="N42424" s="65"/>
      <c r="O42424" s="65"/>
      <c r="P42424" s="65"/>
      <c r="Q42424" s="65"/>
      <c r="R42424" s="65"/>
      <c r="S42424" s="65"/>
      <c r="T42424" s="65"/>
      <c r="U42424" s="65"/>
      <c r="V42424" s="65"/>
      <c r="W42424" s="65"/>
      <c r="X42424" s="65"/>
    </row>
    <row r="42425" spans="2:24">
      <c r="B42425" s="83">
        <v>42523</v>
      </c>
      <c r="C42425" s="84">
        <v>29</v>
      </c>
      <c r="D42425" s="80">
        <v>0.67490000000000006</v>
      </c>
      <c r="E42425" s="79">
        <v>19086.025000000001</v>
      </c>
      <c r="F42425" s="97">
        <f t="shared" si="1986"/>
        <v>28279.782189954069</v>
      </c>
      <c r="G42425" s="98" t="str">
        <f t="shared" si="1987"/>
        <v>2017-18 Summer</v>
      </c>
      <c r="H42425" s="98" t="str">
        <f t="shared" si="1988"/>
        <v>2016-17 Winter</v>
      </c>
      <c r="J42425" s="65"/>
      <c r="K42425" s="65"/>
      <c r="L42425" s="65"/>
      <c r="M42425" s="65"/>
      <c r="N42425" s="65"/>
      <c r="O42425" s="65"/>
      <c r="P42425" s="65"/>
      <c r="Q42425" s="65"/>
      <c r="R42425" s="65"/>
      <c r="S42425" s="65"/>
      <c r="T42425" s="65"/>
      <c r="U42425" s="65"/>
      <c r="V42425" s="65"/>
      <c r="W42425" s="65"/>
      <c r="X42425" s="65"/>
    </row>
    <row r="42426" spans="2:24">
      <c r="B42426" s="83">
        <v>42523</v>
      </c>
      <c r="C42426" s="84">
        <v>30</v>
      </c>
      <c r="D42426" s="80">
        <v>0.60335000000000005</v>
      </c>
      <c r="E42426" s="79">
        <v>16929.030999999999</v>
      </c>
      <c r="F42426" s="97">
        <f t="shared" si="1986"/>
        <v>28058.392309604704</v>
      </c>
      <c r="G42426" s="98" t="str">
        <f t="shared" si="1987"/>
        <v>2017-18 Summer</v>
      </c>
      <c r="H42426" s="98" t="str">
        <f t="shared" si="1988"/>
        <v>2016-17 Winter</v>
      </c>
      <c r="J42426" s="65"/>
      <c r="K42426" s="65"/>
      <c r="L42426" s="65"/>
      <c r="M42426" s="65"/>
      <c r="N42426" s="65"/>
      <c r="O42426" s="65"/>
      <c r="P42426" s="65"/>
      <c r="Q42426" s="65"/>
      <c r="R42426" s="65"/>
      <c r="S42426" s="65"/>
      <c r="T42426" s="65"/>
      <c r="U42426" s="65"/>
      <c r="V42426" s="65"/>
      <c r="W42426" s="65"/>
      <c r="X42426" s="65"/>
    </row>
    <row r="42427" spans="2:24">
      <c r="B42427" s="83">
        <v>42523</v>
      </c>
      <c r="C42427" s="84">
        <v>31</v>
      </c>
      <c r="D42427" s="80">
        <v>0.92354000000000003</v>
      </c>
      <c r="E42427" s="79">
        <v>26000.632000000001</v>
      </c>
      <c r="F42427" s="97">
        <f t="shared" si="1986"/>
        <v>28153.22779738831</v>
      </c>
      <c r="G42427" s="98" t="str">
        <f t="shared" si="1987"/>
        <v>2017-18 Summer</v>
      </c>
      <c r="H42427" s="98" t="str">
        <f t="shared" si="1988"/>
        <v>2016-17 Winter</v>
      </c>
      <c r="J42427" s="65"/>
      <c r="K42427" s="65"/>
      <c r="L42427" s="65"/>
      <c r="M42427" s="65"/>
      <c r="N42427" s="65"/>
      <c r="O42427" s="65"/>
      <c r="P42427" s="65"/>
      <c r="Q42427" s="65"/>
      <c r="R42427" s="65"/>
      <c r="S42427" s="65"/>
      <c r="T42427" s="65"/>
      <c r="U42427" s="65"/>
      <c r="V42427" s="65"/>
      <c r="W42427" s="65"/>
      <c r="X42427" s="65"/>
    </row>
    <row r="42428" spans="2:24">
      <c r="B42428" s="83">
        <v>42523</v>
      </c>
      <c r="C42428" s="84">
        <v>32</v>
      </c>
      <c r="D42428" s="80">
        <v>0.65234999999999999</v>
      </c>
      <c r="E42428" s="79">
        <v>18550.322</v>
      </c>
      <c r="F42428" s="97">
        <f t="shared" si="1986"/>
        <v>28436.149306353953</v>
      </c>
      <c r="G42428" s="98" t="str">
        <f t="shared" si="1987"/>
        <v>2017-18 Summer</v>
      </c>
      <c r="H42428" s="98" t="str">
        <f t="shared" si="1988"/>
        <v>2016-17 Winter</v>
      </c>
      <c r="J42428" s="65"/>
      <c r="K42428" s="65"/>
      <c r="L42428" s="65"/>
      <c r="M42428" s="65"/>
      <c r="N42428" s="65"/>
      <c r="O42428" s="65"/>
      <c r="P42428" s="65"/>
      <c r="Q42428" s="65"/>
      <c r="R42428" s="65"/>
      <c r="S42428" s="65"/>
      <c r="T42428" s="65"/>
      <c r="U42428" s="65"/>
      <c r="V42428" s="65"/>
      <c r="W42428" s="65"/>
      <c r="X42428" s="65"/>
    </row>
    <row r="42429" spans="2:24">
      <c r="B42429" s="83">
        <v>42523</v>
      </c>
      <c r="C42429" s="84">
        <v>33</v>
      </c>
      <c r="D42429" s="80">
        <v>0.89346000000000003</v>
      </c>
      <c r="E42429" s="79">
        <v>25656.876</v>
      </c>
      <c r="F42429" s="97">
        <f t="shared" si="1986"/>
        <v>28716.311866227923</v>
      </c>
      <c r="G42429" s="98" t="str">
        <f t="shared" si="1987"/>
        <v>2017-18 Summer</v>
      </c>
      <c r="H42429" s="98" t="str">
        <f t="shared" si="1988"/>
        <v>2016-17 Winter</v>
      </c>
      <c r="J42429" s="65"/>
      <c r="K42429" s="65"/>
      <c r="L42429" s="65"/>
      <c r="M42429" s="65"/>
      <c r="N42429" s="65"/>
      <c r="O42429" s="65"/>
      <c r="P42429" s="65"/>
      <c r="Q42429" s="65"/>
      <c r="R42429" s="65"/>
      <c r="S42429" s="65"/>
      <c r="T42429" s="65"/>
      <c r="U42429" s="65"/>
      <c r="V42429" s="65"/>
      <c r="W42429" s="65"/>
      <c r="X42429" s="65"/>
    </row>
    <row r="42430" spans="2:24">
      <c r="B42430" s="83">
        <v>42523</v>
      </c>
      <c r="C42430" s="84">
        <v>34</v>
      </c>
      <c r="D42430" s="80">
        <v>0.78895999999999999</v>
      </c>
      <c r="E42430" s="79">
        <v>23354.106</v>
      </c>
      <c r="F42430" s="97">
        <f t="shared" si="1986"/>
        <v>29601.12806732914</v>
      </c>
      <c r="G42430" s="98" t="str">
        <f t="shared" si="1987"/>
        <v>2017-18 Summer</v>
      </c>
      <c r="H42430" s="98" t="str">
        <f t="shared" si="1988"/>
        <v>2016-17 Winter</v>
      </c>
      <c r="J42430" s="65"/>
      <c r="K42430" s="65"/>
      <c r="L42430" s="65"/>
      <c r="M42430" s="65"/>
      <c r="N42430" s="65"/>
      <c r="O42430" s="65"/>
      <c r="P42430" s="65"/>
      <c r="Q42430" s="65"/>
      <c r="R42430" s="65"/>
      <c r="S42430" s="65"/>
      <c r="T42430" s="65"/>
      <c r="U42430" s="65"/>
      <c r="V42430" s="65"/>
      <c r="W42430" s="65"/>
      <c r="X42430" s="65"/>
    </row>
    <row r="42431" spans="2:24">
      <c r="B42431" s="83">
        <v>42523</v>
      </c>
      <c r="C42431" s="84">
        <v>35</v>
      </c>
      <c r="D42431" s="80">
        <v>1.0865800000000001</v>
      </c>
      <c r="E42431" s="79">
        <v>33054.828000000001</v>
      </c>
      <c r="F42431" s="97">
        <f t="shared" si="1986"/>
        <v>30420.97958732905</v>
      </c>
      <c r="G42431" s="98" t="str">
        <f t="shared" si="1987"/>
        <v>2017-18 Summer</v>
      </c>
      <c r="H42431" s="98" t="str">
        <f t="shared" si="1988"/>
        <v>2016-17 Winter</v>
      </c>
      <c r="J42431" s="65"/>
      <c r="K42431" s="65"/>
      <c r="L42431" s="65"/>
      <c r="M42431" s="65"/>
      <c r="N42431" s="65"/>
      <c r="O42431" s="65"/>
      <c r="P42431" s="65"/>
      <c r="Q42431" s="65"/>
      <c r="R42431" s="65"/>
      <c r="S42431" s="65"/>
      <c r="T42431" s="65"/>
      <c r="U42431" s="65"/>
      <c r="V42431" s="65"/>
      <c r="W42431" s="65"/>
      <c r="X42431" s="65"/>
    </row>
    <row r="42432" spans="2:24">
      <c r="B42432" s="83">
        <v>42523</v>
      </c>
      <c r="C42432" s="84">
        <v>36</v>
      </c>
      <c r="D42432" s="80">
        <v>0.94067000000000001</v>
      </c>
      <c r="E42432" s="79">
        <v>29023.254000000001</v>
      </c>
      <c r="F42432" s="97">
        <f t="shared" si="1986"/>
        <v>30853.810581819343</v>
      </c>
      <c r="G42432" s="98" t="str">
        <f t="shared" si="1987"/>
        <v>2017-18 Summer</v>
      </c>
      <c r="H42432" s="98" t="str">
        <f t="shared" si="1988"/>
        <v>2016-17 Winter</v>
      </c>
      <c r="J42432" s="65"/>
      <c r="K42432" s="65"/>
      <c r="L42432" s="65"/>
      <c r="M42432" s="65"/>
      <c r="N42432" s="65"/>
      <c r="O42432" s="65"/>
      <c r="P42432" s="65"/>
      <c r="Q42432" s="65"/>
      <c r="R42432" s="65"/>
      <c r="S42432" s="65"/>
      <c r="T42432" s="65"/>
      <c r="U42432" s="65"/>
      <c r="V42432" s="65"/>
      <c r="W42432" s="65"/>
      <c r="X42432" s="65"/>
    </row>
    <row r="42433" spans="2:24">
      <c r="B42433" s="83">
        <v>42523</v>
      </c>
      <c r="C42433" s="84">
        <v>37</v>
      </c>
      <c r="D42433" s="80">
        <v>1.1152500000000001</v>
      </c>
      <c r="E42433" s="79">
        <v>34701.767</v>
      </c>
      <c r="F42433" s="97">
        <f t="shared" si="1986"/>
        <v>31115.684375700512</v>
      </c>
      <c r="G42433" s="98" t="str">
        <f t="shared" si="1987"/>
        <v>2017-18 Summer</v>
      </c>
      <c r="H42433" s="98" t="str">
        <f t="shared" si="1988"/>
        <v>2016-17 Winter</v>
      </c>
      <c r="J42433" s="65"/>
      <c r="K42433" s="65"/>
      <c r="L42433" s="65"/>
      <c r="M42433" s="65"/>
      <c r="N42433" s="65"/>
      <c r="O42433" s="65"/>
      <c r="P42433" s="65"/>
      <c r="Q42433" s="65"/>
      <c r="R42433" s="65"/>
      <c r="S42433" s="65"/>
      <c r="T42433" s="65"/>
      <c r="U42433" s="65"/>
      <c r="V42433" s="65"/>
      <c r="W42433" s="65"/>
      <c r="X42433" s="65"/>
    </row>
    <row r="42434" spans="2:24">
      <c r="B42434" s="83">
        <v>42523</v>
      </c>
      <c r="C42434" s="84">
        <v>38</v>
      </c>
      <c r="D42434" s="80">
        <v>1.19903</v>
      </c>
      <c r="E42434" s="79">
        <v>37541.915000000001</v>
      </c>
      <c r="F42434" s="97">
        <f t="shared" si="1986"/>
        <v>31310.238275939719</v>
      </c>
      <c r="G42434" s="98" t="str">
        <f t="shared" si="1987"/>
        <v>2017-18 Summer</v>
      </c>
      <c r="H42434" s="98" t="str">
        <f t="shared" si="1988"/>
        <v>2016-17 Winter</v>
      </c>
      <c r="J42434" s="65"/>
      <c r="K42434" s="65"/>
      <c r="L42434" s="65"/>
      <c r="M42434" s="65"/>
      <c r="N42434" s="65"/>
      <c r="O42434" s="65"/>
      <c r="P42434" s="65"/>
      <c r="Q42434" s="65"/>
      <c r="R42434" s="65"/>
      <c r="S42434" s="65"/>
      <c r="T42434" s="65"/>
      <c r="U42434" s="65"/>
      <c r="V42434" s="65"/>
      <c r="W42434" s="65"/>
      <c r="X42434" s="65"/>
    </row>
    <row r="42435" spans="2:24">
      <c r="B42435" s="83">
        <v>42523</v>
      </c>
      <c r="C42435" s="84">
        <v>39</v>
      </c>
      <c r="D42435" s="80">
        <v>0.87932999999999995</v>
      </c>
      <c r="E42435" s="79">
        <v>27530.332999999999</v>
      </c>
      <c r="F42435" s="97">
        <f t="shared" si="1986"/>
        <v>31308.306324133147</v>
      </c>
      <c r="G42435" s="98" t="str">
        <f t="shared" si="1987"/>
        <v>2017-18 Summer</v>
      </c>
      <c r="H42435" s="98" t="str">
        <f t="shared" si="1988"/>
        <v>2016-17 Winter</v>
      </c>
      <c r="J42435" s="65"/>
      <c r="K42435" s="65"/>
      <c r="L42435" s="65"/>
      <c r="M42435" s="65"/>
      <c r="N42435" s="65"/>
      <c r="O42435" s="65"/>
      <c r="P42435" s="65"/>
      <c r="Q42435" s="65"/>
      <c r="R42435" s="65"/>
      <c r="S42435" s="65"/>
      <c r="T42435" s="65"/>
      <c r="U42435" s="65"/>
      <c r="V42435" s="65"/>
      <c r="W42435" s="65"/>
      <c r="X42435" s="65"/>
    </row>
    <row r="42436" spans="2:24">
      <c r="B42436" s="83">
        <v>42523</v>
      </c>
      <c r="C42436" s="84">
        <v>40</v>
      </c>
      <c r="D42436" s="80">
        <v>1.37033</v>
      </c>
      <c r="E42436" s="79">
        <v>42567.078000000001</v>
      </c>
      <c r="F42436" s="97">
        <f t="shared" si="1986"/>
        <v>31063.377434632534</v>
      </c>
      <c r="G42436" s="98" t="str">
        <f t="shared" si="1987"/>
        <v>2017-18 Summer</v>
      </c>
      <c r="H42436" s="98" t="str">
        <f t="shared" si="1988"/>
        <v>2016-17 Winter</v>
      </c>
      <c r="J42436" s="65"/>
      <c r="K42436" s="65"/>
      <c r="L42436" s="65"/>
      <c r="M42436" s="65"/>
      <c r="N42436" s="65"/>
      <c r="O42436" s="65"/>
      <c r="P42436" s="65"/>
      <c r="Q42436" s="65"/>
      <c r="R42436" s="65"/>
      <c r="S42436" s="65"/>
      <c r="T42436" s="65"/>
      <c r="U42436" s="65"/>
      <c r="V42436" s="65"/>
      <c r="W42436" s="65"/>
      <c r="X42436" s="65"/>
    </row>
    <row r="42437" spans="2:24">
      <c r="B42437" s="83">
        <v>42523</v>
      </c>
      <c r="C42437" s="84">
        <v>41</v>
      </c>
      <c r="D42437" s="80">
        <v>1.05806</v>
      </c>
      <c r="E42437" s="79">
        <v>32581.955999999998</v>
      </c>
      <c r="F42437" s="97">
        <f t="shared" si="1986"/>
        <v>30794.053267300529</v>
      </c>
      <c r="G42437" s="98" t="str">
        <f t="shared" si="1987"/>
        <v>2017-18 Summer</v>
      </c>
      <c r="H42437" s="98" t="str">
        <f t="shared" si="1988"/>
        <v>2016-17 Winter</v>
      </c>
      <c r="J42437" s="65"/>
      <c r="K42437" s="65"/>
      <c r="L42437" s="65"/>
      <c r="M42437" s="65"/>
      <c r="N42437" s="65"/>
      <c r="O42437" s="65"/>
      <c r="P42437" s="65"/>
      <c r="Q42437" s="65"/>
      <c r="R42437" s="65"/>
      <c r="S42437" s="65"/>
      <c r="T42437" s="65"/>
      <c r="U42437" s="65"/>
      <c r="V42437" s="65"/>
      <c r="W42437" s="65"/>
      <c r="X42437" s="65"/>
    </row>
    <row r="42438" spans="2:24">
      <c r="B42438" s="83">
        <v>42523</v>
      </c>
      <c r="C42438" s="84">
        <v>42</v>
      </c>
      <c r="D42438" s="80">
        <v>1.3275399999999999</v>
      </c>
      <c r="E42438" s="79">
        <v>40419.481</v>
      </c>
      <c r="F42438" s="97">
        <f t="shared" si="1986"/>
        <v>30446.902541543004</v>
      </c>
      <c r="G42438" s="98" t="str">
        <f t="shared" si="1987"/>
        <v>2017-18 Summer</v>
      </c>
      <c r="H42438" s="98" t="str">
        <f t="shared" si="1988"/>
        <v>2016-17 Winter</v>
      </c>
      <c r="J42438" s="65"/>
      <c r="K42438" s="65"/>
      <c r="L42438" s="65"/>
      <c r="M42438" s="65"/>
      <c r="N42438" s="65"/>
      <c r="O42438" s="65"/>
      <c r="P42438" s="65"/>
      <c r="Q42438" s="65"/>
      <c r="R42438" s="65"/>
      <c r="S42438" s="65"/>
      <c r="T42438" s="65"/>
      <c r="U42438" s="65"/>
      <c r="V42438" s="65"/>
      <c r="W42438" s="65"/>
      <c r="X42438" s="65"/>
    </row>
    <row r="42439" spans="2:24">
      <c r="B42439" s="83">
        <v>42523</v>
      </c>
      <c r="C42439" s="84">
        <v>43</v>
      </c>
      <c r="D42439" s="80">
        <v>1.2761499999999999</v>
      </c>
      <c r="E42439" s="79">
        <v>38419.389000000003</v>
      </c>
      <c r="F42439" s="97">
        <f t="shared" si="1986"/>
        <v>30105.699956901622</v>
      </c>
      <c r="G42439" s="98" t="str">
        <f t="shared" si="1987"/>
        <v>2017-18 Summer</v>
      </c>
      <c r="H42439" s="98" t="str">
        <f t="shared" si="1988"/>
        <v>2016-17 Winter</v>
      </c>
      <c r="J42439" s="65"/>
      <c r="K42439" s="65"/>
      <c r="L42439" s="65"/>
      <c r="M42439" s="65"/>
      <c r="N42439" s="65"/>
      <c r="O42439" s="65"/>
      <c r="P42439" s="65"/>
      <c r="Q42439" s="65"/>
      <c r="R42439" s="65"/>
      <c r="S42439" s="65"/>
      <c r="T42439" s="65"/>
      <c r="U42439" s="65"/>
      <c r="V42439" s="65"/>
      <c r="W42439" s="65"/>
      <c r="X42439" s="65"/>
    </row>
    <row r="42440" spans="2:24">
      <c r="B42440" s="83">
        <v>42523</v>
      </c>
      <c r="C42440" s="84">
        <v>44</v>
      </c>
      <c r="D42440" s="80">
        <v>1.52373</v>
      </c>
      <c r="E42440" s="79">
        <v>45309.86</v>
      </c>
      <c r="F42440" s="97">
        <f t="shared" si="1986"/>
        <v>29736.147480196621</v>
      </c>
      <c r="G42440" s="98" t="str">
        <f t="shared" si="1987"/>
        <v>2017-18 Summer</v>
      </c>
      <c r="H42440" s="98" t="str">
        <f t="shared" si="1988"/>
        <v>2016-17 Winter</v>
      </c>
      <c r="J42440" s="65"/>
      <c r="K42440" s="65"/>
      <c r="L42440" s="65"/>
      <c r="M42440" s="65"/>
      <c r="N42440" s="65"/>
      <c r="O42440" s="65"/>
      <c r="P42440" s="65"/>
      <c r="Q42440" s="65"/>
      <c r="R42440" s="65"/>
      <c r="S42440" s="65"/>
      <c r="T42440" s="65"/>
      <c r="U42440" s="65"/>
      <c r="V42440" s="65"/>
      <c r="W42440" s="65"/>
      <c r="X42440" s="65"/>
    </row>
    <row r="42441" spans="2:24">
      <c r="B42441" s="83">
        <v>42523</v>
      </c>
      <c r="C42441" s="84">
        <v>45</v>
      </c>
      <c r="D42441" s="80">
        <v>1.32711</v>
      </c>
      <c r="E42441" s="79">
        <v>38528.822</v>
      </c>
      <c r="F42441" s="97">
        <f t="shared" si="1986"/>
        <v>29032.12393848287</v>
      </c>
      <c r="G42441" s="98" t="str">
        <f t="shared" si="1987"/>
        <v>2017-18 Summer</v>
      </c>
      <c r="H42441" s="98" t="str">
        <f t="shared" si="1988"/>
        <v>2016-17 Winter</v>
      </c>
      <c r="J42441" s="65"/>
      <c r="K42441" s="65"/>
      <c r="L42441" s="65"/>
      <c r="M42441" s="65"/>
      <c r="N42441" s="65"/>
      <c r="O42441" s="65"/>
      <c r="P42441" s="65"/>
      <c r="Q42441" s="65"/>
      <c r="R42441" s="65"/>
      <c r="S42441" s="65"/>
      <c r="T42441" s="65"/>
      <c r="U42441" s="65"/>
      <c r="V42441" s="65"/>
      <c r="W42441" s="65"/>
      <c r="X42441" s="65"/>
    </row>
    <row r="42442" spans="2:24">
      <c r="B42442" s="83">
        <v>42523</v>
      </c>
      <c r="C42442" s="84">
        <v>46</v>
      </c>
      <c r="D42442" s="80">
        <v>0.93547999999999998</v>
      </c>
      <c r="E42442" s="79">
        <v>25290.922999999999</v>
      </c>
      <c r="F42442" s="97">
        <f t="shared" si="1986"/>
        <v>27035.236456150851</v>
      </c>
      <c r="G42442" s="98" t="str">
        <f t="shared" si="1987"/>
        <v>2017-18 Summer</v>
      </c>
      <c r="H42442" s="98" t="str">
        <f t="shared" si="1988"/>
        <v>2016-17 Winter</v>
      </c>
      <c r="J42442" s="65"/>
      <c r="K42442" s="65"/>
      <c r="L42442" s="65"/>
      <c r="M42442" s="65"/>
      <c r="N42442" s="65"/>
      <c r="O42442" s="65"/>
      <c r="P42442" s="65"/>
      <c r="Q42442" s="65"/>
      <c r="R42442" s="65"/>
      <c r="S42442" s="65"/>
      <c r="T42442" s="65"/>
      <c r="U42442" s="65"/>
      <c r="V42442" s="65"/>
      <c r="W42442" s="65"/>
      <c r="X42442" s="65"/>
    </row>
    <row r="42443" spans="2:24">
      <c r="B42443" s="83">
        <v>42523</v>
      </c>
      <c r="C42443" s="84">
        <v>47</v>
      </c>
      <c r="D42443" s="80">
        <v>2.2499899999999999</v>
      </c>
      <c r="E42443" s="79">
        <v>56497.175999999999</v>
      </c>
      <c r="F42443" s="97">
        <f t="shared" si="1986"/>
        <v>25109.967599856001</v>
      </c>
      <c r="G42443" s="98" t="str">
        <f t="shared" si="1987"/>
        <v>2017-18 Summer</v>
      </c>
      <c r="H42443" s="98" t="str">
        <f t="shared" si="1988"/>
        <v>2016-17 Winter</v>
      </c>
      <c r="J42443" s="65"/>
      <c r="K42443" s="65"/>
      <c r="L42443" s="65"/>
      <c r="M42443" s="65"/>
      <c r="N42443" s="65"/>
      <c r="O42443" s="65"/>
      <c r="P42443" s="65"/>
      <c r="Q42443" s="65"/>
      <c r="R42443" s="65"/>
      <c r="S42443" s="65"/>
      <c r="T42443" s="65"/>
      <c r="U42443" s="65"/>
      <c r="V42443" s="65"/>
      <c r="W42443" s="65"/>
      <c r="X42443" s="65"/>
    </row>
    <row r="42444" spans="2:24">
      <c r="B42444" s="83">
        <v>42523</v>
      </c>
      <c r="C42444" s="84">
        <v>48</v>
      </c>
      <c r="D42444" s="80">
        <v>2.8096299999999998</v>
      </c>
      <c r="E42444" s="79">
        <v>65900.142999999996</v>
      </c>
      <c r="F42444" s="97">
        <f t="shared" si="1986"/>
        <v>23455.096578553046</v>
      </c>
      <c r="G42444" s="98" t="str">
        <f t="shared" si="1987"/>
        <v>2017-18 Summer</v>
      </c>
      <c r="H42444" s="98" t="str">
        <f t="shared" si="1988"/>
        <v>2016-17 Winter</v>
      </c>
      <c r="J42444" s="65"/>
      <c r="K42444" s="65"/>
      <c r="L42444" s="65"/>
      <c r="M42444" s="65"/>
      <c r="N42444" s="65"/>
      <c r="O42444" s="65"/>
      <c r="P42444" s="65"/>
      <c r="Q42444" s="65"/>
      <c r="R42444" s="65"/>
      <c r="S42444" s="65"/>
      <c r="T42444" s="65"/>
      <c r="U42444" s="65"/>
      <c r="V42444" s="65"/>
      <c r="W42444" s="65"/>
      <c r="X42444" s="65"/>
    </row>
    <row r="42445" spans="2:24">
      <c r="B42445" s="81">
        <v>42524</v>
      </c>
      <c r="C42445" s="82">
        <v>1</v>
      </c>
      <c r="D42445" s="80">
        <v>2.9739399999999998</v>
      </c>
      <c r="E42445" s="79">
        <v>67393.740000000005</v>
      </c>
      <c r="F42445" s="97">
        <f t="shared" si="1986"/>
        <v>22661.432308654516</v>
      </c>
      <c r="G42445" s="98" t="str">
        <f t="shared" si="1987"/>
        <v>2017-18 Summer</v>
      </c>
      <c r="H42445" s="98" t="str">
        <f t="shared" si="1988"/>
        <v>2016-17 Winter</v>
      </c>
      <c r="J42445" s="65"/>
      <c r="K42445" s="65"/>
      <c r="L42445" s="65"/>
      <c r="M42445" s="65"/>
      <c r="N42445" s="65"/>
      <c r="O42445" s="65"/>
      <c r="P42445" s="65"/>
      <c r="Q42445" s="65"/>
      <c r="R42445" s="65"/>
      <c r="S42445" s="65"/>
      <c r="T42445" s="65"/>
      <c r="U42445" s="65"/>
      <c r="V42445" s="65"/>
      <c r="W42445" s="65"/>
      <c r="X42445" s="65"/>
    </row>
    <row r="42446" spans="2:24">
      <c r="B42446" s="81">
        <v>42524</v>
      </c>
      <c r="C42446" s="82">
        <v>2</v>
      </c>
      <c r="D42446" s="80">
        <v>2.8028599999999999</v>
      </c>
      <c r="E42446" s="79">
        <v>60879.62</v>
      </c>
      <c r="F42446" s="97">
        <f t="shared" si="1986"/>
        <v>21720.535453072935</v>
      </c>
      <c r="G42446" s="98" t="str">
        <f t="shared" si="1987"/>
        <v>2017-18 Summer</v>
      </c>
      <c r="H42446" s="98" t="str">
        <f t="shared" si="1988"/>
        <v>2016-17 Winter</v>
      </c>
      <c r="J42446" s="65"/>
      <c r="K42446" s="65"/>
      <c r="L42446" s="65"/>
      <c r="M42446" s="65"/>
      <c r="N42446" s="65"/>
      <c r="O42446" s="65"/>
      <c r="P42446" s="65"/>
      <c r="Q42446" s="65"/>
      <c r="R42446" s="65"/>
      <c r="S42446" s="65"/>
      <c r="T42446" s="65"/>
      <c r="U42446" s="65"/>
      <c r="V42446" s="65"/>
      <c r="W42446" s="65"/>
      <c r="X42446" s="65"/>
    </row>
    <row r="42447" spans="2:24">
      <c r="B42447" s="81">
        <v>42524</v>
      </c>
      <c r="C42447" s="82">
        <v>3</v>
      </c>
      <c r="D42447" s="80">
        <v>2.9806900000000001</v>
      </c>
      <c r="E42447" s="79">
        <v>65417.49</v>
      </c>
      <c r="F42447" s="97">
        <f t="shared" ref="F42447:F42510" si="1989">E42447/D42447</f>
        <v>21947.096142168422</v>
      </c>
      <c r="G42447" s="98" t="str">
        <f t="shared" si="1987"/>
        <v>2017-18 Summer</v>
      </c>
      <c r="H42447" s="98" t="str">
        <f t="shared" si="1988"/>
        <v>2016-17 Winter</v>
      </c>
      <c r="J42447" s="65"/>
      <c r="K42447" s="65"/>
      <c r="L42447" s="65"/>
      <c r="M42447" s="65"/>
      <c r="N42447" s="65"/>
      <c r="O42447" s="65"/>
      <c r="P42447" s="65"/>
      <c r="Q42447" s="65"/>
      <c r="R42447" s="65"/>
      <c r="S42447" s="65"/>
      <c r="T42447" s="65"/>
      <c r="U42447" s="65"/>
      <c r="V42447" s="65"/>
      <c r="W42447" s="65"/>
      <c r="X42447" s="65"/>
    </row>
    <row r="42448" spans="2:24">
      <c r="B42448" s="81">
        <v>42524</v>
      </c>
      <c r="C42448" s="82">
        <v>4</v>
      </c>
      <c r="D42448" s="80">
        <v>3.1886700000000001</v>
      </c>
      <c r="E42448" s="79">
        <v>70162.58</v>
      </c>
      <c r="F42448" s="97">
        <f t="shared" si="1989"/>
        <v>22003.713146860602</v>
      </c>
      <c r="G42448" s="98" t="str">
        <f t="shared" ref="G42448:G42511" si="1990">IF(MONTH(B42448)=1,YEAR(B42448)+1&amp;"-"&amp;YEAR(B42448)+2-2000&amp;" Summer",G42447)</f>
        <v>2017-18 Summer</v>
      </c>
      <c r="H42448" s="98" t="str">
        <f t="shared" ref="H42448:H42511" si="1991">IF(MONTH(B42448)=7,YEAR(B42448)+1&amp;"-"&amp;YEAR(B42448)+2-2000&amp;" Winter",H42447)</f>
        <v>2016-17 Winter</v>
      </c>
      <c r="J42448" s="65"/>
      <c r="K42448" s="65"/>
      <c r="L42448" s="65"/>
      <c r="M42448" s="65"/>
      <c r="N42448" s="65"/>
      <c r="O42448" s="65"/>
      <c r="P42448" s="65"/>
      <c r="Q42448" s="65"/>
      <c r="R42448" s="65"/>
      <c r="S42448" s="65"/>
      <c r="T42448" s="65"/>
      <c r="U42448" s="65"/>
      <c r="V42448" s="65"/>
      <c r="W42448" s="65"/>
      <c r="X42448" s="65"/>
    </row>
    <row r="42449" spans="2:24">
      <c r="B42449" s="81">
        <v>42524</v>
      </c>
      <c r="C42449" s="82">
        <v>5</v>
      </c>
      <c r="D42449" s="80">
        <v>2.9361999999999999</v>
      </c>
      <c r="E42449" s="79">
        <v>64295.199999999997</v>
      </c>
      <c r="F42449" s="97">
        <f t="shared" si="1989"/>
        <v>21897.41843198692</v>
      </c>
      <c r="G42449" s="98" t="str">
        <f t="shared" si="1990"/>
        <v>2017-18 Summer</v>
      </c>
      <c r="H42449" s="98" t="str">
        <f t="shared" si="1991"/>
        <v>2016-17 Winter</v>
      </c>
      <c r="J42449" s="65"/>
      <c r="K42449" s="65"/>
      <c r="L42449" s="65"/>
      <c r="M42449" s="65"/>
      <c r="N42449" s="65"/>
      <c r="O42449" s="65"/>
      <c r="P42449" s="65"/>
      <c r="Q42449" s="65"/>
      <c r="R42449" s="65"/>
      <c r="S42449" s="65"/>
      <c r="T42449" s="65"/>
      <c r="U42449" s="65"/>
      <c r="V42449" s="65"/>
      <c r="W42449" s="65"/>
      <c r="X42449" s="65"/>
    </row>
    <row r="42450" spans="2:24">
      <c r="B42450" s="81">
        <v>42524</v>
      </c>
      <c r="C42450" s="82">
        <v>6</v>
      </c>
      <c r="D42450" s="80">
        <v>3.1579899999999999</v>
      </c>
      <c r="E42450" s="79">
        <v>68172.479999999996</v>
      </c>
      <c r="F42450" s="97">
        <f t="shared" si="1989"/>
        <v>21587.300783093044</v>
      </c>
      <c r="G42450" s="98" t="str">
        <f t="shared" si="1990"/>
        <v>2017-18 Summer</v>
      </c>
      <c r="H42450" s="98" t="str">
        <f t="shared" si="1991"/>
        <v>2016-17 Winter</v>
      </c>
      <c r="J42450" s="65"/>
      <c r="K42450" s="65"/>
      <c r="L42450" s="65"/>
      <c r="M42450" s="65"/>
      <c r="N42450" s="65"/>
      <c r="O42450" s="65"/>
      <c r="P42450" s="65"/>
      <c r="Q42450" s="65"/>
      <c r="R42450" s="65"/>
      <c r="S42450" s="65"/>
      <c r="T42450" s="65"/>
      <c r="U42450" s="65"/>
      <c r="V42450" s="65"/>
      <c r="W42450" s="65"/>
      <c r="X42450" s="65"/>
    </row>
    <row r="42451" spans="2:24">
      <c r="B42451" s="81">
        <v>42524</v>
      </c>
      <c r="C42451" s="82">
        <v>7</v>
      </c>
      <c r="D42451" s="80">
        <v>3.3055099999999999</v>
      </c>
      <c r="E42451" s="79">
        <v>71086.02</v>
      </c>
      <c r="F42451" s="97">
        <f t="shared" si="1989"/>
        <v>21505.310829493785</v>
      </c>
      <c r="G42451" s="98" t="str">
        <f t="shared" si="1990"/>
        <v>2017-18 Summer</v>
      </c>
      <c r="H42451" s="98" t="str">
        <f t="shared" si="1991"/>
        <v>2016-17 Winter</v>
      </c>
      <c r="J42451" s="65"/>
      <c r="K42451" s="65"/>
      <c r="L42451" s="65"/>
      <c r="M42451" s="65"/>
      <c r="N42451" s="65"/>
      <c r="O42451" s="65"/>
      <c r="P42451" s="65"/>
      <c r="Q42451" s="65"/>
      <c r="R42451" s="65"/>
      <c r="S42451" s="65"/>
      <c r="T42451" s="65"/>
      <c r="U42451" s="65"/>
      <c r="V42451" s="65"/>
      <c r="W42451" s="65"/>
      <c r="X42451" s="65"/>
    </row>
    <row r="42452" spans="2:24">
      <c r="B42452" s="81">
        <v>42524</v>
      </c>
      <c r="C42452" s="82">
        <v>8</v>
      </c>
      <c r="D42452" s="80">
        <v>3.4899399999999998</v>
      </c>
      <c r="E42452" s="79">
        <v>74980.78</v>
      </c>
      <c r="F42452" s="97">
        <f t="shared" si="1989"/>
        <v>21484.833550146996</v>
      </c>
      <c r="G42452" s="98" t="str">
        <f t="shared" si="1990"/>
        <v>2017-18 Summer</v>
      </c>
      <c r="H42452" s="98" t="str">
        <f t="shared" si="1991"/>
        <v>2016-17 Winter</v>
      </c>
      <c r="J42452" s="65"/>
      <c r="K42452" s="65"/>
      <c r="L42452" s="65"/>
      <c r="M42452" s="65"/>
      <c r="N42452" s="65"/>
      <c r="O42452" s="65"/>
      <c r="P42452" s="65"/>
      <c r="Q42452" s="65"/>
      <c r="R42452" s="65"/>
      <c r="S42452" s="65"/>
      <c r="T42452" s="65"/>
      <c r="U42452" s="65"/>
      <c r="V42452" s="65"/>
      <c r="W42452" s="65"/>
      <c r="X42452" s="65"/>
    </row>
    <row r="42453" spans="2:24">
      <c r="B42453" s="81">
        <v>42524</v>
      </c>
      <c r="C42453" s="82">
        <v>9</v>
      </c>
      <c r="D42453" s="80">
        <v>3.3794599999999999</v>
      </c>
      <c r="E42453" s="79">
        <v>72162.27</v>
      </c>
      <c r="F42453" s="97">
        <f t="shared" si="1989"/>
        <v>21353.195480934824</v>
      </c>
      <c r="G42453" s="98" t="str">
        <f t="shared" si="1990"/>
        <v>2017-18 Summer</v>
      </c>
      <c r="H42453" s="98" t="str">
        <f t="shared" si="1991"/>
        <v>2016-17 Winter</v>
      </c>
      <c r="J42453" s="65"/>
      <c r="K42453" s="65"/>
      <c r="L42453" s="65"/>
      <c r="M42453" s="65"/>
      <c r="N42453" s="65"/>
      <c r="O42453" s="65"/>
      <c r="P42453" s="65"/>
      <c r="Q42453" s="65"/>
      <c r="R42453" s="65"/>
      <c r="S42453" s="65"/>
      <c r="T42453" s="65"/>
      <c r="U42453" s="65"/>
      <c r="V42453" s="65"/>
      <c r="W42453" s="65"/>
      <c r="X42453" s="65"/>
    </row>
    <row r="42454" spans="2:24">
      <c r="B42454" s="81">
        <v>42524</v>
      </c>
      <c r="C42454" s="82">
        <v>10</v>
      </c>
      <c r="D42454" s="80">
        <v>3.0958000000000001</v>
      </c>
      <c r="E42454" s="79">
        <v>64889.54</v>
      </c>
      <c r="F42454" s="97">
        <f t="shared" si="1989"/>
        <v>20960.507784740617</v>
      </c>
      <c r="G42454" s="98" t="str">
        <f t="shared" si="1990"/>
        <v>2017-18 Summer</v>
      </c>
      <c r="H42454" s="98" t="str">
        <f t="shared" si="1991"/>
        <v>2016-17 Winter</v>
      </c>
      <c r="J42454" s="65"/>
      <c r="K42454" s="65"/>
      <c r="L42454" s="65"/>
      <c r="M42454" s="65"/>
      <c r="N42454" s="65"/>
      <c r="O42454" s="65"/>
      <c r="P42454" s="65"/>
      <c r="Q42454" s="65"/>
      <c r="R42454" s="65"/>
      <c r="S42454" s="65"/>
      <c r="T42454" s="65"/>
      <c r="U42454" s="65"/>
      <c r="V42454" s="65"/>
      <c r="W42454" s="65"/>
      <c r="X42454" s="65"/>
    </row>
    <row r="42455" spans="2:24">
      <c r="B42455" s="81">
        <v>42524</v>
      </c>
      <c r="C42455" s="82">
        <v>11</v>
      </c>
      <c r="D42455" s="80">
        <v>3.1686800000000002</v>
      </c>
      <c r="E42455" s="79">
        <v>67142.740000000005</v>
      </c>
      <c r="F42455" s="97">
        <f t="shared" si="1989"/>
        <v>21189.498466238307</v>
      </c>
      <c r="G42455" s="98" t="str">
        <f t="shared" si="1990"/>
        <v>2017-18 Summer</v>
      </c>
      <c r="H42455" s="98" t="str">
        <f t="shared" si="1991"/>
        <v>2016-17 Winter</v>
      </c>
      <c r="J42455" s="65"/>
      <c r="K42455" s="65"/>
      <c r="L42455" s="65"/>
      <c r="M42455" s="65"/>
      <c r="N42455" s="65"/>
      <c r="O42455" s="65"/>
      <c r="P42455" s="65"/>
      <c r="Q42455" s="65"/>
      <c r="R42455" s="65"/>
      <c r="S42455" s="65"/>
      <c r="T42455" s="65"/>
      <c r="U42455" s="65"/>
      <c r="V42455" s="65"/>
      <c r="W42455" s="65"/>
      <c r="X42455" s="65"/>
    </row>
    <row r="42456" spans="2:24">
      <c r="B42456" s="81">
        <v>42524</v>
      </c>
      <c r="C42456" s="82">
        <v>12</v>
      </c>
      <c r="D42456" s="80">
        <v>3.3181699999999998</v>
      </c>
      <c r="E42456" s="79">
        <v>73226.679999999993</v>
      </c>
      <c r="F42456" s="97">
        <f t="shared" si="1989"/>
        <v>22068.393120304263</v>
      </c>
      <c r="G42456" s="98" t="str">
        <f t="shared" si="1990"/>
        <v>2017-18 Summer</v>
      </c>
      <c r="H42456" s="98" t="str">
        <f t="shared" si="1991"/>
        <v>2016-17 Winter</v>
      </c>
      <c r="J42456" s="65"/>
      <c r="K42456" s="65"/>
      <c r="L42456" s="65"/>
      <c r="M42456" s="65"/>
      <c r="N42456" s="65"/>
      <c r="O42456" s="65"/>
      <c r="P42456" s="65"/>
      <c r="Q42456" s="65"/>
      <c r="R42456" s="65"/>
      <c r="S42456" s="65"/>
      <c r="T42456" s="65"/>
      <c r="U42456" s="65"/>
      <c r="V42456" s="65"/>
      <c r="W42456" s="65"/>
      <c r="X42456" s="65"/>
    </row>
    <row r="42457" spans="2:24">
      <c r="B42457" s="81">
        <v>42524</v>
      </c>
      <c r="C42457" s="82">
        <v>13</v>
      </c>
      <c r="D42457" s="80">
        <v>2.9502199999999998</v>
      </c>
      <c r="E42457" s="79">
        <v>68370.8</v>
      </c>
      <c r="F42457" s="97">
        <f t="shared" si="1989"/>
        <v>23174.814081661709</v>
      </c>
      <c r="G42457" s="98" t="str">
        <f t="shared" si="1990"/>
        <v>2017-18 Summer</v>
      </c>
      <c r="H42457" s="98" t="str">
        <f t="shared" si="1991"/>
        <v>2016-17 Winter</v>
      </c>
      <c r="J42457" s="65"/>
      <c r="K42457" s="65"/>
      <c r="L42457" s="65"/>
      <c r="M42457" s="65"/>
      <c r="N42457" s="65"/>
      <c r="O42457" s="65"/>
      <c r="P42457" s="65"/>
      <c r="Q42457" s="65"/>
      <c r="R42457" s="65"/>
      <c r="S42457" s="65"/>
      <c r="T42457" s="65"/>
      <c r="U42457" s="65"/>
      <c r="V42457" s="65"/>
      <c r="W42457" s="65"/>
      <c r="X42457" s="65"/>
    </row>
    <row r="42458" spans="2:24">
      <c r="B42458" s="81">
        <v>42524</v>
      </c>
      <c r="C42458" s="82">
        <v>14</v>
      </c>
      <c r="D42458" s="80">
        <v>1.9453400000000001</v>
      </c>
      <c r="E42458" s="79">
        <v>48050.97</v>
      </c>
      <c r="F42458" s="97">
        <f t="shared" si="1989"/>
        <v>24700.551060483001</v>
      </c>
      <c r="G42458" s="98" t="str">
        <f t="shared" si="1990"/>
        <v>2017-18 Summer</v>
      </c>
      <c r="H42458" s="98" t="str">
        <f t="shared" si="1991"/>
        <v>2016-17 Winter</v>
      </c>
      <c r="J42458" s="65"/>
      <c r="K42458" s="65"/>
      <c r="L42458" s="65"/>
      <c r="M42458" s="65"/>
      <c r="N42458" s="65"/>
      <c r="O42458" s="65"/>
      <c r="P42458" s="65"/>
      <c r="Q42458" s="65"/>
      <c r="R42458" s="65"/>
      <c r="S42458" s="65"/>
      <c r="T42458" s="65"/>
      <c r="U42458" s="65"/>
      <c r="V42458" s="65"/>
      <c r="W42458" s="65"/>
      <c r="X42458" s="65"/>
    </row>
    <row r="42459" spans="2:24">
      <c r="B42459" s="81">
        <v>42524</v>
      </c>
      <c r="C42459" s="82">
        <v>15</v>
      </c>
      <c r="D42459" s="80">
        <v>0.65576999999999996</v>
      </c>
      <c r="E42459" s="79">
        <v>17960.72</v>
      </c>
      <c r="F42459" s="97">
        <f t="shared" si="1989"/>
        <v>27388.749104106628</v>
      </c>
      <c r="G42459" s="98" t="str">
        <f t="shared" si="1990"/>
        <v>2017-18 Summer</v>
      </c>
      <c r="H42459" s="98" t="str">
        <f t="shared" si="1991"/>
        <v>2016-17 Winter</v>
      </c>
      <c r="J42459" s="65"/>
      <c r="K42459" s="65"/>
      <c r="L42459" s="65"/>
      <c r="M42459" s="65"/>
      <c r="N42459" s="65"/>
      <c r="O42459" s="65"/>
      <c r="P42459" s="65"/>
      <c r="Q42459" s="65"/>
      <c r="R42459" s="65"/>
      <c r="S42459" s="65"/>
      <c r="T42459" s="65"/>
      <c r="U42459" s="65"/>
      <c r="V42459" s="65"/>
      <c r="W42459" s="65"/>
      <c r="X42459" s="65"/>
    </row>
    <row r="42460" spans="2:24">
      <c r="B42460" s="81">
        <v>42524</v>
      </c>
      <c r="C42460" s="82">
        <v>16</v>
      </c>
      <c r="D42460" s="80">
        <v>1.1407700000000001</v>
      </c>
      <c r="E42460" s="79">
        <v>33535.15</v>
      </c>
      <c r="F42460" s="97">
        <f t="shared" si="1989"/>
        <v>29396.942416087379</v>
      </c>
      <c r="G42460" s="98" t="str">
        <f t="shared" si="1990"/>
        <v>2017-18 Summer</v>
      </c>
      <c r="H42460" s="98" t="str">
        <f t="shared" si="1991"/>
        <v>2016-17 Winter</v>
      </c>
      <c r="J42460" s="65"/>
      <c r="K42460" s="65"/>
      <c r="L42460" s="65"/>
      <c r="M42460" s="65"/>
      <c r="N42460" s="65"/>
      <c r="O42460" s="65"/>
      <c r="P42460" s="65"/>
      <c r="Q42460" s="65"/>
      <c r="R42460" s="65"/>
      <c r="S42460" s="65"/>
      <c r="T42460" s="65"/>
      <c r="U42460" s="65"/>
      <c r="V42460" s="65"/>
      <c r="W42460" s="65"/>
      <c r="X42460" s="65"/>
    </row>
    <row r="42461" spans="2:24">
      <c r="B42461" s="81">
        <v>42524</v>
      </c>
      <c r="C42461" s="82">
        <v>17</v>
      </c>
      <c r="D42461" s="80">
        <v>0.97616000000000003</v>
      </c>
      <c r="E42461" s="79">
        <v>30343.41</v>
      </c>
      <c r="F42461" s="97">
        <f t="shared" si="1989"/>
        <v>31084.463612522537</v>
      </c>
      <c r="G42461" s="98" t="str">
        <f t="shared" si="1990"/>
        <v>2017-18 Summer</v>
      </c>
      <c r="H42461" s="98" t="str">
        <f t="shared" si="1991"/>
        <v>2016-17 Winter</v>
      </c>
      <c r="J42461" s="65"/>
      <c r="K42461" s="65"/>
      <c r="L42461" s="65"/>
      <c r="M42461" s="65"/>
      <c r="N42461" s="65"/>
      <c r="O42461" s="65"/>
      <c r="P42461" s="65"/>
      <c r="Q42461" s="65"/>
      <c r="R42461" s="65"/>
      <c r="S42461" s="65"/>
      <c r="T42461" s="65"/>
      <c r="U42461" s="65"/>
      <c r="V42461" s="65"/>
      <c r="W42461" s="65"/>
      <c r="X42461" s="65"/>
    </row>
    <row r="42462" spans="2:24">
      <c r="B42462" s="81">
        <v>42524</v>
      </c>
      <c r="C42462" s="82">
        <v>18</v>
      </c>
      <c r="D42462" s="80">
        <v>1.0756600000000001</v>
      </c>
      <c r="E42462" s="79">
        <v>34160.93</v>
      </c>
      <c r="F42462" s="97">
        <f t="shared" si="1989"/>
        <v>31758.111299109383</v>
      </c>
      <c r="G42462" s="98" t="str">
        <f t="shared" si="1990"/>
        <v>2017-18 Summer</v>
      </c>
      <c r="H42462" s="98" t="str">
        <f t="shared" si="1991"/>
        <v>2016-17 Winter</v>
      </c>
      <c r="J42462" s="65"/>
      <c r="K42462" s="65"/>
      <c r="L42462" s="65"/>
      <c r="M42462" s="65"/>
      <c r="N42462" s="65"/>
      <c r="O42462" s="65"/>
      <c r="P42462" s="65"/>
      <c r="Q42462" s="65"/>
      <c r="R42462" s="65"/>
      <c r="S42462" s="65"/>
      <c r="T42462" s="65"/>
      <c r="U42462" s="65"/>
      <c r="V42462" s="65"/>
      <c r="W42462" s="65"/>
      <c r="X42462" s="65"/>
    </row>
    <row r="42463" spans="2:24">
      <c r="B42463" s="81">
        <v>42524</v>
      </c>
      <c r="C42463" s="82">
        <v>19</v>
      </c>
      <c r="D42463" s="80">
        <v>1.5613300000000001</v>
      </c>
      <c r="E42463" s="79">
        <v>50238.52</v>
      </c>
      <c r="F42463" s="97">
        <f t="shared" si="1989"/>
        <v>32176.746747964873</v>
      </c>
      <c r="G42463" s="98" t="str">
        <f t="shared" si="1990"/>
        <v>2017-18 Summer</v>
      </c>
      <c r="H42463" s="98" t="str">
        <f t="shared" si="1991"/>
        <v>2016-17 Winter</v>
      </c>
      <c r="J42463" s="65"/>
      <c r="K42463" s="65"/>
      <c r="L42463" s="65"/>
      <c r="M42463" s="65"/>
      <c r="N42463" s="65"/>
      <c r="O42463" s="65"/>
      <c r="P42463" s="65"/>
      <c r="Q42463" s="65"/>
      <c r="R42463" s="65"/>
      <c r="S42463" s="65"/>
      <c r="T42463" s="65"/>
      <c r="U42463" s="65"/>
      <c r="V42463" s="65"/>
      <c r="W42463" s="65"/>
      <c r="X42463" s="65"/>
    </row>
    <row r="42464" spans="2:24">
      <c r="B42464" s="81">
        <v>42524</v>
      </c>
      <c r="C42464" s="82">
        <v>20</v>
      </c>
      <c r="D42464" s="80">
        <v>1.54888</v>
      </c>
      <c r="E42464" s="79">
        <v>49607.65</v>
      </c>
      <c r="F42464" s="97">
        <f t="shared" si="1989"/>
        <v>32028.078353390836</v>
      </c>
      <c r="G42464" s="98" t="str">
        <f t="shared" si="1990"/>
        <v>2017-18 Summer</v>
      </c>
      <c r="H42464" s="98" t="str">
        <f t="shared" si="1991"/>
        <v>2016-17 Winter</v>
      </c>
      <c r="J42464" s="65"/>
      <c r="K42464" s="65"/>
      <c r="L42464" s="65"/>
      <c r="M42464" s="65"/>
      <c r="N42464" s="65"/>
      <c r="O42464" s="65"/>
      <c r="P42464" s="65"/>
      <c r="Q42464" s="65"/>
      <c r="R42464" s="65"/>
      <c r="S42464" s="65"/>
      <c r="T42464" s="65"/>
      <c r="U42464" s="65"/>
      <c r="V42464" s="65"/>
      <c r="W42464" s="65"/>
      <c r="X42464" s="65"/>
    </row>
    <row r="42465" spans="2:24">
      <c r="B42465" s="81">
        <v>42524</v>
      </c>
      <c r="C42465" s="82">
        <v>21</v>
      </c>
      <c r="D42465" s="80">
        <v>1.1303799999999999</v>
      </c>
      <c r="E42465" s="79">
        <v>35834.46</v>
      </c>
      <c r="F42465" s="97">
        <f t="shared" si="1989"/>
        <v>31701.250906774712</v>
      </c>
      <c r="G42465" s="98" t="str">
        <f t="shared" si="1990"/>
        <v>2017-18 Summer</v>
      </c>
      <c r="H42465" s="98" t="str">
        <f t="shared" si="1991"/>
        <v>2016-17 Winter</v>
      </c>
      <c r="J42465" s="65"/>
      <c r="K42465" s="65"/>
      <c r="L42465" s="65"/>
      <c r="M42465" s="65"/>
      <c r="N42465" s="65"/>
      <c r="O42465" s="65"/>
      <c r="P42465" s="65"/>
      <c r="Q42465" s="65"/>
      <c r="R42465" s="65"/>
      <c r="S42465" s="65"/>
      <c r="T42465" s="65"/>
      <c r="U42465" s="65"/>
      <c r="V42465" s="65"/>
      <c r="W42465" s="65"/>
      <c r="X42465" s="65"/>
    </row>
    <row r="42466" spans="2:24">
      <c r="B42466" s="81">
        <v>42524</v>
      </c>
      <c r="C42466" s="82">
        <v>22</v>
      </c>
      <c r="D42466" s="80">
        <v>1.0497300000000001</v>
      </c>
      <c r="E42466" s="79">
        <v>33080.97</v>
      </c>
      <c r="F42466" s="97">
        <f t="shared" si="1989"/>
        <v>31513.789260095451</v>
      </c>
      <c r="G42466" s="98" t="str">
        <f t="shared" si="1990"/>
        <v>2017-18 Summer</v>
      </c>
      <c r="H42466" s="98" t="str">
        <f t="shared" si="1991"/>
        <v>2016-17 Winter</v>
      </c>
      <c r="J42466" s="65"/>
      <c r="K42466" s="65"/>
      <c r="L42466" s="65"/>
      <c r="M42466" s="65"/>
      <c r="N42466" s="65"/>
      <c r="O42466" s="65"/>
      <c r="P42466" s="65"/>
      <c r="Q42466" s="65"/>
      <c r="R42466" s="65"/>
      <c r="S42466" s="65"/>
      <c r="T42466" s="65"/>
      <c r="U42466" s="65"/>
      <c r="V42466" s="65"/>
      <c r="W42466" s="65"/>
      <c r="X42466" s="65"/>
    </row>
    <row r="42467" spans="2:24">
      <c r="B42467" s="81">
        <v>42524</v>
      </c>
      <c r="C42467" s="82">
        <v>23</v>
      </c>
      <c r="D42467" s="80">
        <v>1.07569</v>
      </c>
      <c r="E42467" s="79">
        <v>33785.14</v>
      </c>
      <c r="F42467" s="97">
        <f t="shared" si="1989"/>
        <v>31407.877734291476</v>
      </c>
      <c r="G42467" s="98" t="str">
        <f t="shared" si="1990"/>
        <v>2017-18 Summer</v>
      </c>
      <c r="H42467" s="98" t="str">
        <f t="shared" si="1991"/>
        <v>2016-17 Winter</v>
      </c>
      <c r="J42467" s="65"/>
      <c r="K42467" s="65"/>
      <c r="L42467" s="65"/>
      <c r="M42467" s="65"/>
      <c r="N42467" s="65"/>
      <c r="O42467" s="65"/>
      <c r="P42467" s="65"/>
      <c r="Q42467" s="65"/>
      <c r="R42467" s="65"/>
      <c r="S42467" s="65"/>
      <c r="T42467" s="65"/>
      <c r="U42467" s="65"/>
      <c r="V42467" s="65"/>
      <c r="W42467" s="65"/>
      <c r="X42467" s="65"/>
    </row>
    <row r="42468" spans="2:24">
      <c r="B42468" s="81">
        <v>42524</v>
      </c>
      <c r="C42468" s="82">
        <v>24</v>
      </c>
      <c r="D42468" s="80">
        <v>0.96204000000000001</v>
      </c>
      <c r="E42468" s="79">
        <v>29954.22</v>
      </c>
      <c r="F42468" s="97">
        <f t="shared" si="1989"/>
        <v>31136.148185106649</v>
      </c>
      <c r="G42468" s="98" t="str">
        <f t="shared" si="1990"/>
        <v>2017-18 Summer</v>
      </c>
      <c r="H42468" s="98" t="str">
        <f t="shared" si="1991"/>
        <v>2016-17 Winter</v>
      </c>
      <c r="J42468" s="65"/>
      <c r="K42468" s="65"/>
      <c r="L42468" s="65"/>
      <c r="M42468" s="65"/>
      <c r="N42468" s="65"/>
      <c r="O42468" s="65"/>
      <c r="P42468" s="65"/>
      <c r="Q42468" s="65"/>
      <c r="R42468" s="65"/>
      <c r="S42468" s="65"/>
      <c r="T42468" s="65"/>
      <c r="U42468" s="65"/>
      <c r="V42468" s="65"/>
      <c r="W42468" s="65"/>
      <c r="X42468" s="65"/>
    </row>
    <row r="42469" spans="2:24">
      <c r="B42469" s="81">
        <v>42524</v>
      </c>
      <c r="C42469" s="82">
        <v>25</v>
      </c>
      <c r="D42469" s="80">
        <v>0.95455000000000001</v>
      </c>
      <c r="E42469" s="79">
        <v>29589.35</v>
      </c>
      <c r="F42469" s="97">
        <f t="shared" si="1989"/>
        <v>30998.21905609973</v>
      </c>
      <c r="G42469" s="98" t="str">
        <f t="shared" si="1990"/>
        <v>2017-18 Summer</v>
      </c>
      <c r="H42469" s="98" t="str">
        <f t="shared" si="1991"/>
        <v>2016-17 Winter</v>
      </c>
      <c r="J42469" s="65"/>
      <c r="K42469" s="65"/>
      <c r="L42469" s="65"/>
      <c r="M42469" s="65"/>
      <c r="N42469" s="65"/>
      <c r="O42469" s="65"/>
      <c r="P42469" s="65"/>
      <c r="Q42469" s="65"/>
      <c r="R42469" s="65"/>
      <c r="S42469" s="65"/>
      <c r="T42469" s="65"/>
      <c r="U42469" s="65"/>
      <c r="V42469" s="65"/>
      <c r="W42469" s="65"/>
      <c r="X42469" s="65"/>
    </row>
    <row r="42470" spans="2:24">
      <c r="B42470" s="81">
        <v>42524</v>
      </c>
      <c r="C42470" s="82">
        <v>26</v>
      </c>
      <c r="D42470" s="80">
        <v>0.89466999999999997</v>
      </c>
      <c r="E42470" s="79">
        <v>27284.6</v>
      </c>
      <c r="F42470" s="97">
        <f t="shared" si="1989"/>
        <v>30496.831233862766</v>
      </c>
      <c r="G42470" s="98" t="str">
        <f t="shared" si="1990"/>
        <v>2017-18 Summer</v>
      </c>
      <c r="H42470" s="98" t="str">
        <f t="shared" si="1991"/>
        <v>2016-17 Winter</v>
      </c>
      <c r="J42470" s="65"/>
      <c r="K42470" s="65"/>
      <c r="L42470" s="65"/>
      <c r="M42470" s="65"/>
      <c r="N42470" s="65"/>
      <c r="O42470" s="65"/>
      <c r="P42470" s="65"/>
      <c r="Q42470" s="65"/>
      <c r="R42470" s="65"/>
      <c r="S42470" s="65"/>
      <c r="T42470" s="65"/>
      <c r="U42470" s="65"/>
      <c r="V42470" s="65"/>
      <c r="W42470" s="65"/>
      <c r="X42470" s="65"/>
    </row>
    <row r="42471" spans="2:24">
      <c r="B42471" s="81">
        <v>42524</v>
      </c>
      <c r="C42471" s="82">
        <v>27</v>
      </c>
      <c r="D42471" s="80">
        <v>0.80450999999999995</v>
      </c>
      <c r="E42471" s="79">
        <v>24153.21</v>
      </c>
      <c r="F42471" s="97">
        <f t="shared" si="1989"/>
        <v>30022.261997986352</v>
      </c>
      <c r="G42471" s="98" t="str">
        <f t="shared" si="1990"/>
        <v>2017-18 Summer</v>
      </c>
      <c r="H42471" s="98" t="str">
        <f t="shared" si="1991"/>
        <v>2016-17 Winter</v>
      </c>
      <c r="J42471" s="65"/>
      <c r="K42471" s="65"/>
      <c r="L42471" s="65"/>
      <c r="M42471" s="65"/>
      <c r="N42471" s="65"/>
      <c r="O42471" s="65"/>
      <c r="P42471" s="65"/>
      <c r="Q42471" s="65"/>
      <c r="R42471" s="65"/>
      <c r="S42471" s="65"/>
      <c r="T42471" s="65"/>
      <c r="U42471" s="65"/>
      <c r="V42471" s="65"/>
      <c r="W42471" s="65"/>
      <c r="X42471" s="65"/>
    </row>
    <row r="42472" spans="2:24">
      <c r="B42472" s="81">
        <v>42524</v>
      </c>
      <c r="C42472" s="82">
        <v>28</v>
      </c>
      <c r="D42472" s="80">
        <v>0.76383999999999996</v>
      </c>
      <c r="E42472" s="79">
        <v>22542.71</v>
      </c>
      <c r="F42472" s="97">
        <f t="shared" si="1989"/>
        <v>29512.345517385842</v>
      </c>
      <c r="G42472" s="98" t="str">
        <f t="shared" si="1990"/>
        <v>2017-18 Summer</v>
      </c>
      <c r="H42472" s="98" t="str">
        <f t="shared" si="1991"/>
        <v>2016-17 Winter</v>
      </c>
      <c r="J42472" s="65"/>
      <c r="K42472" s="65"/>
      <c r="L42472" s="65"/>
      <c r="M42472" s="65"/>
      <c r="N42472" s="65"/>
      <c r="O42472" s="65"/>
      <c r="P42472" s="65"/>
      <c r="Q42472" s="65"/>
      <c r="R42472" s="65"/>
      <c r="S42472" s="65"/>
      <c r="T42472" s="65"/>
      <c r="U42472" s="65"/>
      <c r="V42472" s="65"/>
      <c r="W42472" s="65"/>
      <c r="X42472" s="65"/>
    </row>
    <row r="42473" spans="2:24">
      <c r="B42473" s="81">
        <v>42524</v>
      </c>
      <c r="C42473" s="82">
        <v>29</v>
      </c>
      <c r="D42473" s="80">
        <v>0.74633000000000005</v>
      </c>
      <c r="E42473" s="79">
        <v>21804.66</v>
      </c>
      <c r="F42473" s="97">
        <f t="shared" si="1989"/>
        <v>29215.842857717093</v>
      </c>
      <c r="G42473" s="98" t="str">
        <f t="shared" si="1990"/>
        <v>2017-18 Summer</v>
      </c>
      <c r="H42473" s="98" t="str">
        <f t="shared" si="1991"/>
        <v>2016-17 Winter</v>
      </c>
      <c r="J42473" s="65"/>
      <c r="K42473" s="65"/>
      <c r="L42473" s="65"/>
      <c r="M42473" s="65"/>
      <c r="N42473" s="65"/>
      <c r="O42473" s="65"/>
      <c r="P42473" s="65"/>
      <c r="Q42473" s="65"/>
      <c r="R42473" s="65"/>
      <c r="S42473" s="65"/>
      <c r="T42473" s="65"/>
      <c r="U42473" s="65"/>
      <c r="V42473" s="65"/>
      <c r="W42473" s="65"/>
      <c r="X42473" s="65"/>
    </row>
    <row r="42474" spans="2:24">
      <c r="B42474" s="81">
        <v>42524</v>
      </c>
      <c r="C42474" s="82">
        <v>30</v>
      </c>
      <c r="D42474" s="80">
        <v>0.76422000000000001</v>
      </c>
      <c r="E42474" s="79">
        <v>22055.03</v>
      </c>
      <c r="F42474" s="97">
        <f t="shared" si="1989"/>
        <v>28859.529978278504</v>
      </c>
      <c r="G42474" s="98" t="str">
        <f t="shared" si="1990"/>
        <v>2017-18 Summer</v>
      </c>
      <c r="H42474" s="98" t="str">
        <f t="shared" si="1991"/>
        <v>2016-17 Winter</v>
      </c>
      <c r="J42474" s="65"/>
      <c r="K42474" s="65"/>
      <c r="L42474" s="65"/>
      <c r="M42474" s="65"/>
      <c r="N42474" s="65"/>
      <c r="O42474" s="65"/>
      <c r="P42474" s="65"/>
      <c r="Q42474" s="65"/>
      <c r="R42474" s="65"/>
      <c r="S42474" s="65"/>
      <c r="T42474" s="65"/>
      <c r="U42474" s="65"/>
      <c r="V42474" s="65"/>
      <c r="W42474" s="65"/>
      <c r="X42474" s="65"/>
    </row>
    <row r="42475" spans="2:24">
      <c r="B42475" s="81">
        <v>42524</v>
      </c>
      <c r="C42475" s="82">
        <v>31</v>
      </c>
      <c r="D42475" s="80">
        <v>0.71963999999999995</v>
      </c>
      <c r="E42475" s="79">
        <v>20705.53</v>
      </c>
      <c r="F42475" s="97">
        <f t="shared" si="1989"/>
        <v>28772.066588849983</v>
      </c>
      <c r="G42475" s="98" t="str">
        <f t="shared" si="1990"/>
        <v>2017-18 Summer</v>
      </c>
      <c r="H42475" s="98" t="str">
        <f t="shared" si="1991"/>
        <v>2016-17 Winter</v>
      </c>
      <c r="J42475" s="65"/>
      <c r="K42475" s="65"/>
      <c r="L42475" s="65"/>
      <c r="M42475" s="65"/>
      <c r="N42475" s="65"/>
      <c r="O42475" s="65"/>
      <c r="P42475" s="65"/>
      <c r="Q42475" s="65"/>
      <c r="R42475" s="65"/>
      <c r="S42475" s="65"/>
      <c r="T42475" s="65"/>
      <c r="U42475" s="65"/>
      <c r="V42475" s="65"/>
      <c r="W42475" s="65"/>
      <c r="X42475" s="65"/>
    </row>
    <row r="42476" spans="2:24">
      <c r="B42476" s="81">
        <v>42524</v>
      </c>
      <c r="C42476" s="82">
        <v>32</v>
      </c>
      <c r="D42476" s="80">
        <v>0.74631000000000003</v>
      </c>
      <c r="E42476" s="79">
        <v>21568.25</v>
      </c>
      <c r="F42476" s="97">
        <f t="shared" si="1989"/>
        <v>28899.853948091273</v>
      </c>
      <c r="G42476" s="98" t="str">
        <f t="shared" si="1990"/>
        <v>2017-18 Summer</v>
      </c>
      <c r="H42476" s="98" t="str">
        <f t="shared" si="1991"/>
        <v>2016-17 Winter</v>
      </c>
      <c r="J42476" s="65"/>
      <c r="K42476" s="65"/>
      <c r="L42476" s="65"/>
      <c r="M42476" s="65"/>
      <c r="N42476" s="65"/>
      <c r="O42476" s="65"/>
      <c r="P42476" s="65"/>
      <c r="Q42476" s="65"/>
      <c r="R42476" s="65"/>
      <c r="S42476" s="65"/>
      <c r="T42476" s="65"/>
      <c r="U42476" s="65"/>
      <c r="V42476" s="65"/>
      <c r="W42476" s="65"/>
      <c r="X42476" s="65"/>
    </row>
    <row r="42477" spans="2:24">
      <c r="B42477" s="81">
        <v>42524</v>
      </c>
      <c r="C42477" s="82">
        <v>33</v>
      </c>
      <c r="D42477" s="80">
        <v>0.88168999999999997</v>
      </c>
      <c r="E42477" s="79">
        <v>25806.04</v>
      </c>
      <c r="F42477" s="97">
        <f t="shared" si="1989"/>
        <v>29268.835985437061</v>
      </c>
      <c r="G42477" s="98" t="str">
        <f t="shared" si="1990"/>
        <v>2017-18 Summer</v>
      </c>
      <c r="H42477" s="98" t="str">
        <f t="shared" si="1991"/>
        <v>2016-17 Winter</v>
      </c>
      <c r="J42477" s="65"/>
      <c r="K42477" s="65"/>
      <c r="L42477" s="65"/>
      <c r="M42477" s="65"/>
      <c r="N42477" s="65"/>
      <c r="O42477" s="65"/>
      <c r="P42477" s="65"/>
      <c r="Q42477" s="65"/>
      <c r="R42477" s="65"/>
      <c r="S42477" s="65"/>
      <c r="T42477" s="65"/>
      <c r="U42477" s="65"/>
      <c r="V42477" s="65"/>
      <c r="W42477" s="65"/>
      <c r="X42477" s="65"/>
    </row>
    <row r="42478" spans="2:24">
      <c r="B42478" s="81">
        <v>42524</v>
      </c>
      <c r="C42478" s="82">
        <v>34</v>
      </c>
      <c r="D42478" s="80">
        <v>1.2841800000000001</v>
      </c>
      <c r="E42478" s="79">
        <v>38516.57</v>
      </c>
      <c r="F42478" s="97">
        <f t="shared" si="1989"/>
        <v>29993.124016882364</v>
      </c>
      <c r="G42478" s="98" t="str">
        <f t="shared" si="1990"/>
        <v>2017-18 Summer</v>
      </c>
      <c r="H42478" s="98" t="str">
        <f t="shared" si="1991"/>
        <v>2016-17 Winter</v>
      </c>
      <c r="J42478" s="65"/>
      <c r="K42478" s="65"/>
      <c r="L42478" s="65"/>
      <c r="M42478" s="65"/>
      <c r="N42478" s="65"/>
      <c r="O42478" s="65"/>
      <c r="P42478" s="65"/>
      <c r="Q42478" s="65"/>
      <c r="R42478" s="65"/>
      <c r="S42478" s="65"/>
      <c r="T42478" s="65"/>
      <c r="U42478" s="65"/>
      <c r="V42478" s="65"/>
      <c r="W42478" s="65"/>
      <c r="X42478" s="65"/>
    </row>
    <row r="42479" spans="2:24">
      <c r="B42479" s="81">
        <v>42524</v>
      </c>
      <c r="C42479" s="82">
        <v>35</v>
      </c>
      <c r="D42479" s="80">
        <v>1.19469</v>
      </c>
      <c r="E42479" s="79">
        <v>36529.730000000003</v>
      </c>
      <c r="F42479" s="97">
        <f t="shared" si="1989"/>
        <v>30576.743757794909</v>
      </c>
      <c r="G42479" s="98" t="str">
        <f t="shared" si="1990"/>
        <v>2017-18 Summer</v>
      </c>
      <c r="H42479" s="98" t="str">
        <f t="shared" si="1991"/>
        <v>2016-17 Winter</v>
      </c>
      <c r="J42479" s="65"/>
      <c r="K42479" s="65"/>
      <c r="L42479" s="65"/>
      <c r="M42479" s="65"/>
      <c r="N42479" s="65"/>
      <c r="O42479" s="65"/>
      <c r="P42479" s="65"/>
      <c r="Q42479" s="65"/>
      <c r="R42479" s="65"/>
      <c r="S42479" s="65"/>
      <c r="T42479" s="65"/>
      <c r="U42479" s="65"/>
      <c r="V42479" s="65"/>
      <c r="W42479" s="65"/>
      <c r="X42479" s="65"/>
    </row>
    <row r="42480" spans="2:24">
      <c r="B42480" s="81">
        <v>42524</v>
      </c>
      <c r="C42480" s="82">
        <v>36</v>
      </c>
      <c r="D42480" s="80">
        <v>1.611</v>
      </c>
      <c r="E42480" s="79">
        <v>49872.46</v>
      </c>
      <c r="F42480" s="97">
        <f t="shared" si="1989"/>
        <v>30957.454996896337</v>
      </c>
      <c r="G42480" s="98" t="str">
        <f t="shared" si="1990"/>
        <v>2017-18 Summer</v>
      </c>
      <c r="H42480" s="98" t="str">
        <f t="shared" si="1991"/>
        <v>2016-17 Winter</v>
      </c>
      <c r="J42480" s="65"/>
      <c r="K42480" s="65"/>
      <c r="L42480" s="65"/>
      <c r="M42480" s="65"/>
      <c r="N42480" s="65"/>
      <c r="O42480" s="65"/>
      <c r="P42480" s="65"/>
      <c r="Q42480" s="65"/>
      <c r="R42480" s="65"/>
      <c r="S42480" s="65"/>
      <c r="T42480" s="65"/>
      <c r="U42480" s="65"/>
      <c r="V42480" s="65"/>
      <c r="W42480" s="65"/>
      <c r="X42480" s="65"/>
    </row>
    <row r="42481" spans="2:24">
      <c r="B42481" s="81">
        <v>42524</v>
      </c>
      <c r="C42481" s="82">
        <v>37</v>
      </c>
      <c r="D42481" s="80">
        <v>1.67598</v>
      </c>
      <c r="E42481" s="79">
        <v>52237.02</v>
      </c>
      <c r="F42481" s="97">
        <f t="shared" si="1989"/>
        <v>31168.044964737048</v>
      </c>
      <c r="G42481" s="98" t="str">
        <f t="shared" si="1990"/>
        <v>2017-18 Summer</v>
      </c>
      <c r="H42481" s="98" t="str">
        <f t="shared" si="1991"/>
        <v>2016-17 Winter</v>
      </c>
      <c r="J42481" s="65"/>
      <c r="K42481" s="65"/>
      <c r="L42481" s="65"/>
      <c r="M42481" s="65"/>
      <c r="N42481" s="65"/>
      <c r="O42481" s="65"/>
      <c r="P42481" s="65"/>
      <c r="Q42481" s="65"/>
      <c r="R42481" s="65"/>
      <c r="S42481" s="65"/>
      <c r="T42481" s="65"/>
      <c r="U42481" s="65"/>
      <c r="V42481" s="65"/>
      <c r="W42481" s="65"/>
      <c r="X42481" s="65"/>
    </row>
    <row r="42482" spans="2:24">
      <c r="B42482" s="81">
        <v>42524</v>
      </c>
      <c r="C42482" s="82">
        <v>38</v>
      </c>
      <c r="D42482" s="80">
        <v>1.39455</v>
      </c>
      <c r="E42482" s="79">
        <v>43452.81</v>
      </c>
      <c r="F42482" s="97">
        <f t="shared" si="1989"/>
        <v>31159.019038399481</v>
      </c>
      <c r="G42482" s="98" t="str">
        <f t="shared" si="1990"/>
        <v>2017-18 Summer</v>
      </c>
      <c r="H42482" s="98" t="str">
        <f t="shared" si="1991"/>
        <v>2016-17 Winter</v>
      </c>
      <c r="J42482" s="65"/>
      <c r="K42482" s="65"/>
      <c r="L42482" s="65"/>
      <c r="M42482" s="65"/>
      <c r="N42482" s="65"/>
      <c r="O42482" s="65"/>
      <c r="P42482" s="65"/>
      <c r="Q42482" s="65"/>
      <c r="R42482" s="65"/>
      <c r="S42482" s="65"/>
      <c r="T42482" s="65"/>
      <c r="U42482" s="65"/>
      <c r="V42482" s="65"/>
      <c r="W42482" s="65"/>
      <c r="X42482" s="65"/>
    </row>
    <row r="42483" spans="2:24">
      <c r="B42483" s="81">
        <v>42524</v>
      </c>
      <c r="C42483" s="82">
        <v>39</v>
      </c>
      <c r="D42483" s="80">
        <v>1.0890200000000001</v>
      </c>
      <c r="E42483" s="79">
        <v>33662.06</v>
      </c>
      <c r="F42483" s="97">
        <f t="shared" si="1989"/>
        <v>30910.414868413798</v>
      </c>
      <c r="G42483" s="98" t="str">
        <f t="shared" si="1990"/>
        <v>2017-18 Summer</v>
      </c>
      <c r="H42483" s="98" t="str">
        <f t="shared" si="1991"/>
        <v>2016-17 Winter</v>
      </c>
      <c r="J42483" s="65"/>
      <c r="K42483" s="65"/>
      <c r="L42483" s="65"/>
      <c r="M42483" s="65"/>
      <c r="N42483" s="65"/>
      <c r="O42483" s="65"/>
      <c r="P42483" s="65"/>
      <c r="Q42483" s="65"/>
      <c r="R42483" s="65"/>
      <c r="S42483" s="65"/>
      <c r="T42483" s="65"/>
      <c r="U42483" s="65"/>
      <c r="V42483" s="65"/>
      <c r="W42483" s="65"/>
      <c r="X42483" s="65"/>
    </row>
    <row r="42484" spans="2:24">
      <c r="B42484" s="81">
        <v>42524</v>
      </c>
      <c r="C42484" s="82">
        <v>40</v>
      </c>
      <c r="D42484" s="80">
        <v>1.35717</v>
      </c>
      <c r="E42484" s="79">
        <v>41725.65</v>
      </c>
      <c r="F42484" s="97">
        <f t="shared" si="1989"/>
        <v>30744.600897455737</v>
      </c>
      <c r="G42484" s="98" t="str">
        <f t="shared" si="1990"/>
        <v>2017-18 Summer</v>
      </c>
      <c r="H42484" s="98" t="str">
        <f t="shared" si="1991"/>
        <v>2016-17 Winter</v>
      </c>
      <c r="J42484" s="65"/>
      <c r="K42484" s="65"/>
      <c r="L42484" s="65"/>
      <c r="M42484" s="65"/>
      <c r="N42484" s="65"/>
      <c r="O42484" s="65"/>
      <c r="P42484" s="65"/>
      <c r="Q42484" s="65"/>
      <c r="R42484" s="65"/>
      <c r="S42484" s="65"/>
      <c r="T42484" s="65"/>
      <c r="U42484" s="65"/>
      <c r="V42484" s="65"/>
      <c r="W42484" s="65"/>
      <c r="X42484" s="65"/>
    </row>
    <row r="42485" spans="2:24">
      <c r="B42485" s="81">
        <v>42524</v>
      </c>
      <c r="C42485" s="82">
        <v>41</v>
      </c>
      <c r="D42485" s="80">
        <v>1.42953</v>
      </c>
      <c r="E42485" s="79">
        <v>43245.18</v>
      </c>
      <c r="F42485" s="97">
        <f t="shared" si="1989"/>
        <v>30251.327359341882</v>
      </c>
      <c r="G42485" s="98" t="str">
        <f t="shared" si="1990"/>
        <v>2017-18 Summer</v>
      </c>
      <c r="H42485" s="98" t="str">
        <f t="shared" si="1991"/>
        <v>2016-17 Winter</v>
      </c>
      <c r="J42485" s="65"/>
      <c r="K42485" s="65"/>
      <c r="L42485" s="65"/>
      <c r="M42485" s="65"/>
      <c r="N42485" s="65"/>
      <c r="O42485" s="65"/>
      <c r="P42485" s="65"/>
      <c r="Q42485" s="65"/>
      <c r="R42485" s="65"/>
      <c r="S42485" s="65"/>
      <c r="T42485" s="65"/>
      <c r="U42485" s="65"/>
      <c r="V42485" s="65"/>
      <c r="W42485" s="65"/>
      <c r="X42485" s="65"/>
    </row>
    <row r="42486" spans="2:24">
      <c r="B42486" s="81">
        <v>42524</v>
      </c>
      <c r="C42486" s="82">
        <v>42</v>
      </c>
      <c r="D42486" s="80">
        <v>1.64168</v>
      </c>
      <c r="E42486" s="79">
        <v>48811.3</v>
      </c>
      <c r="F42486" s="97">
        <f t="shared" si="1989"/>
        <v>29732.530091126166</v>
      </c>
      <c r="G42486" s="98" t="str">
        <f t="shared" si="1990"/>
        <v>2017-18 Summer</v>
      </c>
      <c r="H42486" s="98" t="str">
        <f t="shared" si="1991"/>
        <v>2016-17 Winter</v>
      </c>
      <c r="J42486" s="65"/>
      <c r="K42486" s="65"/>
      <c r="L42486" s="65"/>
      <c r="M42486" s="65"/>
      <c r="N42486" s="65"/>
      <c r="O42486" s="65"/>
      <c r="P42486" s="65"/>
      <c r="Q42486" s="65"/>
      <c r="R42486" s="65"/>
      <c r="S42486" s="65"/>
      <c r="T42486" s="65"/>
      <c r="U42486" s="65"/>
      <c r="V42486" s="65"/>
      <c r="W42486" s="65"/>
      <c r="X42486" s="65"/>
    </row>
    <row r="42487" spans="2:24">
      <c r="B42487" s="81">
        <v>42524</v>
      </c>
      <c r="C42487" s="82">
        <v>43</v>
      </c>
      <c r="D42487" s="80">
        <v>1.81799</v>
      </c>
      <c r="E42487" s="79">
        <v>53685.45</v>
      </c>
      <c r="F42487" s="97">
        <f t="shared" si="1989"/>
        <v>29530.112926913789</v>
      </c>
      <c r="G42487" s="98" t="str">
        <f t="shared" si="1990"/>
        <v>2017-18 Summer</v>
      </c>
      <c r="H42487" s="98" t="str">
        <f t="shared" si="1991"/>
        <v>2016-17 Winter</v>
      </c>
      <c r="J42487" s="65"/>
      <c r="K42487" s="65"/>
      <c r="L42487" s="65"/>
      <c r="M42487" s="65"/>
      <c r="N42487" s="65"/>
      <c r="O42487" s="65"/>
      <c r="P42487" s="65"/>
      <c r="Q42487" s="65"/>
      <c r="R42487" s="65"/>
      <c r="S42487" s="65"/>
      <c r="T42487" s="65"/>
      <c r="U42487" s="65"/>
      <c r="V42487" s="65"/>
      <c r="W42487" s="65"/>
      <c r="X42487" s="65"/>
    </row>
    <row r="42488" spans="2:24">
      <c r="B42488" s="81">
        <v>42524</v>
      </c>
      <c r="C42488" s="82">
        <v>44</v>
      </c>
      <c r="D42488" s="80">
        <v>1.6422099999999999</v>
      </c>
      <c r="E42488" s="79">
        <v>48075.93</v>
      </c>
      <c r="F42488" s="97">
        <f t="shared" si="1989"/>
        <v>29275.14142527448</v>
      </c>
      <c r="G42488" s="98" t="str">
        <f t="shared" si="1990"/>
        <v>2017-18 Summer</v>
      </c>
      <c r="H42488" s="98" t="str">
        <f t="shared" si="1991"/>
        <v>2016-17 Winter</v>
      </c>
      <c r="J42488" s="65"/>
      <c r="K42488" s="65"/>
      <c r="L42488" s="65"/>
      <c r="M42488" s="65"/>
      <c r="N42488" s="65"/>
      <c r="O42488" s="65"/>
      <c r="P42488" s="65"/>
      <c r="Q42488" s="65"/>
      <c r="R42488" s="65"/>
      <c r="S42488" s="65"/>
      <c r="T42488" s="65"/>
      <c r="U42488" s="65"/>
      <c r="V42488" s="65"/>
      <c r="W42488" s="65"/>
      <c r="X42488" s="65"/>
    </row>
    <row r="42489" spans="2:24">
      <c r="B42489" s="81">
        <v>42524</v>
      </c>
      <c r="C42489" s="82">
        <v>45</v>
      </c>
      <c r="D42489" s="80">
        <v>1.6740999999999999</v>
      </c>
      <c r="E42489" s="79">
        <v>47805.95</v>
      </c>
      <c r="F42489" s="97">
        <f t="shared" si="1989"/>
        <v>28556.209306493041</v>
      </c>
      <c r="G42489" s="98" t="str">
        <f t="shared" si="1990"/>
        <v>2017-18 Summer</v>
      </c>
      <c r="H42489" s="98" t="str">
        <f t="shared" si="1991"/>
        <v>2016-17 Winter</v>
      </c>
      <c r="J42489" s="65"/>
      <c r="K42489" s="65"/>
      <c r="L42489" s="65"/>
      <c r="M42489" s="65"/>
      <c r="N42489" s="65"/>
      <c r="O42489" s="65"/>
      <c r="P42489" s="65"/>
      <c r="Q42489" s="65"/>
      <c r="R42489" s="65"/>
      <c r="S42489" s="65"/>
      <c r="T42489" s="65"/>
      <c r="U42489" s="65"/>
      <c r="V42489" s="65"/>
      <c r="W42489" s="65"/>
      <c r="X42489" s="65"/>
    </row>
    <row r="42490" spans="2:24">
      <c r="B42490" s="81">
        <v>42524</v>
      </c>
      <c r="C42490" s="82">
        <v>46</v>
      </c>
      <c r="D42490" s="80">
        <v>1.3088200000000001</v>
      </c>
      <c r="E42490" s="79">
        <v>35235.410000000003</v>
      </c>
      <c r="F42490" s="97">
        <f t="shared" si="1989"/>
        <v>26921.509451261441</v>
      </c>
      <c r="G42490" s="98" t="str">
        <f t="shared" si="1990"/>
        <v>2017-18 Summer</v>
      </c>
      <c r="H42490" s="98" t="str">
        <f t="shared" si="1991"/>
        <v>2016-17 Winter</v>
      </c>
      <c r="J42490" s="65"/>
      <c r="K42490" s="65"/>
      <c r="L42490" s="65"/>
      <c r="M42490" s="65"/>
      <c r="N42490" s="65"/>
      <c r="O42490" s="65"/>
      <c r="P42490" s="65"/>
      <c r="Q42490" s="65"/>
      <c r="R42490" s="65"/>
      <c r="S42490" s="65"/>
      <c r="T42490" s="65"/>
      <c r="U42490" s="65"/>
      <c r="V42490" s="65"/>
      <c r="W42490" s="65"/>
      <c r="X42490" s="65"/>
    </row>
    <row r="42491" spans="2:24">
      <c r="B42491" s="81">
        <v>42524</v>
      </c>
      <c r="C42491" s="82">
        <v>47</v>
      </c>
      <c r="D42491" s="80">
        <v>2.95431</v>
      </c>
      <c r="E42491" s="79">
        <v>74839.48</v>
      </c>
      <c r="F42491" s="97">
        <f t="shared" si="1989"/>
        <v>25332.30432825262</v>
      </c>
      <c r="G42491" s="98" t="str">
        <f t="shared" si="1990"/>
        <v>2017-18 Summer</v>
      </c>
      <c r="H42491" s="98" t="str">
        <f t="shared" si="1991"/>
        <v>2016-17 Winter</v>
      </c>
      <c r="J42491" s="65"/>
      <c r="K42491" s="65"/>
      <c r="L42491" s="65"/>
      <c r="M42491" s="65"/>
      <c r="N42491" s="65"/>
      <c r="O42491" s="65"/>
      <c r="P42491" s="65"/>
      <c r="Q42491" s="65"/>
      <c r="R42491" s="65"/>
      <c r="S42491" s="65"/>
      <c r="T42491" s="65"/>
      <c r="U42491" s="65"/>
      <c r="V42491" s="65"/>
      <c r="W42491" s="65"/>
      <c r="X42491" s="65"/>
    </row>
    <row r="42492" spans="2:24">
      <c r="B42492" s="81">
        <v>42524</v>
      </c>
      <c r="C42492" s="82">
        <v>48</v>
      </c>
      <c r="D42492" s="80">
        <v>3.0899299999999998</v>
      </c>
      <c r="E42492" s="79">
        <v>72939.81</v>
      </c>
      <c r="F42492" s="97">
        <f t="shared" si="1989"/>
        <v>23605.651260708171</v>
      </c>
      <c r="G42492" s="98" t="str">
        <f t="shared" si="1990"/>
        <v>2017-18 Summer</v>
      </c>
      <c r="H42492" s="98" t="str">
        <f t="shared" si="1991"/>
        <v>2016-17 Winter</v>
      </c>
      <c r="J42492" s="65"/>
      <c r="K42492" s="65"/>
      <c r="L42492" s="65"/>
      <c r="M42492" s="65"/>
      <c r="N42492" s="65"/>
      <c r="O42492" s="65"/>
      <c r="P42492" s="65"/>
      <c r="Q42492" s="65"/>
      <c r="R42492" s="65"/>
      <c r="S42492" s="65"/>
      <c r="T42492" s="65"/>
      <c r="U42492" s="65"/>
      <c r="V42492" s="65"/>
      <c r="W42492" s="65"/>
      <c r="X42492" s="65"/>
    </row>
    <row r="42493" spans="2:24">
      <c r="B42493" s="81">
        <v>42525</v>
      </c>
      <c r="C42493" s="82">
        <v>1</v>
      </c>
      <c r="D42493" s="80">
        <v>4.0138600000000002</v>
      </c>
      <c r="E42493" s="79">
        <v>90857.02</v>
      </c>
      <c r="F42493" s="97">
        <f t="shared" si="1989"/>
        <v>22635.821877195518</v>
      </c>
      <c r="G42493" s="98" t="str">
        <f t="shared" si="1990"/>
        <v>2017-18 Summer</v>
      </c>
      <c r="H42493" s="98" t="str">
        <f t="shared" si="1991"/>
        <v>2016-17 Winter</v>
      </c>
      <c r="J42493" s="65"/>
      <c r="K42493" s="65"/>
      <c r="L42493" s="65"/>
      <c r="M42493" s="65"/>
      <c r="N42493" s="65"/>
      <c r="O42493" s="65"/>
      <c r="P42493" s="65"/>
      <c r="Q42493" s="65"/>
      <c r="R42493" s="65"/>
      <c r="S42493" s="65"/>
      <c r="T42493" s="65"/>
      <c r="U42493" s="65"/>
      <c r="V42493" s="65"/>
      <c r="W42493" s="65"/>
      <c r="X42493" s="65"/>
    </row>
    <row r="42494" spans="2:24">
      <c r="B42494" s="81">
        <v>42525</v>
      </c>
      <c r="C42494" s="82">
        <v>2</v>
      </c>
      <c r="D42494" s="80">
        <v>3.5781399999999999</v>
      </c>
      <c r="E42494" s="79">
        <v>77909.55</v>
      </c>
      <c r="F42494" s="97">
        <f t="shared" si="1989"/>
        <v>21773.756756303555</v>
      </c>
      <c r="G42494" s="98" t="str">
        <f t="shared" si="1990"/>
        <v>2017-18 Summer</v>
      </c>
      <c r="H42494" s="98" t="str">
        <f t="shared" si="1991"/>
        <v>2016-17 Winter</v>
      </c>
      <c r="J42494" s="65"/>
      <c r="K42494" s="65"/>
      <c r="L42494" s="65"/>
      <c r="M42494" s="65"/>
      <c r="N42494" s="65"/>
      <c r="O42494" s="65"/>
      <c r="P42494" s="65"/>
      <c r="Q42494" s="65"/>
      <c r="R42494" s="65"/>
      <c r="S42494" s="65"/>
      <c r="T42494" s="65"/>
      <c r="U42494" s="65"/>
      <c r="V42494" s="65"/>
      <c r="W42494" s="65"/>
      <c r="X42494" s="65"/>
    </row>
    <row r="42495" spans="2:24">
      <c r="B42495" s="81">
        <v>42525</v>
      </c>
      <c r="C42495" s="82">
        <v>3</v>
      </c>
      <c r="D42495" s="80">
        <v>3.6671800000000001</v>
      </c>
      <c r="E42495" s="79">
        <v>81242.009999999995</v>
      </c>
      <c r="F42495" s="97">
        <f t="shared" si="1989"/>
        <v>22153.81028474195</v>
      </c>
      <c r="G42495" s="98" t="str">
        <f t="shared" si="1990"/>
        <v>2017-18 Summer</v>
      </c>
      <c r="H42495" s="98" t="str">
        <f t="shared" si="1991"/>
        <v>2016-17 Winter</v>
      </c>
      <c r="J42495" s="65"/>
      <c r="K42495" s="65"/>
      <c r="L42495" s="65"/>
      <c r="M42495" s="65"/>
      <c r="N42495" s="65"/>
      <c r="O42495" s="65"/>
      <c r="P42495" s="65"/>
      <c r="Q42495" s="65"/>
      <c r="R42495" s="65"/>
      <c r="S42495" s="65"/>
      <c r="T42495" s="65"/>
      <c r="U42495" s="65"/>
      <c r="V42495" s="65"/>
      <c r="W42495" s="65"/>
      <c r="X42495" s="65"/>
    </row>
    <row r="42496" spans="2:24">
      <c r="B42496" s="81">
        <v>42525</v>
      </c>
      <c r="C42496" s="82">
        <v>4</v>
      </c>
      <c r="D42496" s="80">
        <v>3.7005599999999998</v>
      </c>
      <c r="E42496" s="79">
        <v>83212.320000000007</v>
      </c>
      <c r="F42496" s="97">
        <f t="shared" si="1989"/>
        <v>22486.412867241717</v>
      </c>
      <c r="G42496" s="98" t="str">
        <f t="shared" si="1990"/>
        <v>2017-18 Summer</v>
      </c>
      <c r="H42496" s="98" t="str">
        <f t="shared" si="1991"/>
        <v>2016-17 Winter</v>
      </c>
      <c r="J42496" s="65"/>
      <c r="K42496" s="65"/>
      <c r="L42496" s="65"/>
      <c r="M42496" s="65"/>
      <c r="N42496" s="65"/>
      <c r="O42496" s="65"/>
      <c r="P42496" s="65"/>
      <c r="Q42496" s="65"/>
      <c r="R42496" s="65"/>
      <c r="S42496" s="65"/>
      <c r="T42496" s="65"/>
      <c r="U42496" s="65"/>
      <c r="V42496" s="65"/>
      <c r="W42496" s="65"/>
      <c r="X42496" s="65"/>
    </row>
    <row r="42497" spans="2:24">
      <c r="B42497" s="81">
        <v>42525</v>
      </c>
      <c r="C42497" s="82">
        <v>5</v>
      </c>
      <c r="D42497" s="80">
        <v>3.7200799999999998</v>
      </c>
      <c r="E42497" s="79">
        <v>81777.2</v>
      </c>
      <c r="F42497" s="97">
        <f t="shared" si="1989"/>
        <v>21982.645534504634</v>
      </c>
      <c r="G42497" s="98" t="str">
        <f t="shared" si="1990"/>
        <v>2017-18 Summer</v>
      </c>
      <c r="H42497" s="98" t="str">
        <f t="shared" si="1991"/>
        <v>2016-17 Winter</v>
      </c>
      <c r="J42497" s="65"/>
      <c r="K42497" s="65"/>
      <c r="L42497" s="65"/>
      <c r="M42497" s="65"/>
      <c r="N42497" s="65"/>
      <c r="O42497" s="65"/>
      <c r="P42497" s="65"/>
      <c r="Q42497" s="65"/>
      <c r="R42497" s="65"/>
      <c r="S42497" s="65"/>
      <c r="T42497" s="65"/>
      <c r="U42497" s="65"/>
      <c r="V42497" s="65"/>
      <c r="W42497" s="65"/>
      <c r="X42497" s="65"/>
    </row>
    <row r="42498" spans="2:24">
      <c r="B42498" s="81">
        <v>42525</v>
      </c>
      <c r="C42498" s="82">
        <v>6</v>
      </c>
      <c r="D42498" s="80">
        <v>3.8027500000000001</v>
      </c>
      <c r="E42498" s="79">
        <v>81557</v>
      </c>
      <c r="F42498" s="97">
        <f t="shared" si="1989"/>
        <v>21446.847676023928</v>
      </c>
      <c r="G42498" s="98" t="str">
        <f t="shared" si="1990"/>
        <v>2017-18 Summer</v>
      </c>
      <c r="H42498" s="98" t="str">
        <f t="shared" si="1991"/>
        <v>2016-17 Winter</v>
      </c>
      <c r="J42498" s="65"/>
      <c r="K42498" s="65"/>
      <c r="L42498" s="65"/>
      <c r="M42498" s="65"/>
      <c r="N42498" s="65"/>
      <c r="O42498" s="65"/>
      <c r="P42498" s="65"/>
      <c r="Q42498" s="65"/>
      <c r="R42498" s="65"/>
      <c r="S42498" s="65"/>
      <c r="T42498" s="65"/>
      <c r="U42498" s="65"/>
      <c r="V42498" s="65"/>
      <c r="W42498" s="65"/>
      <c r="X42498" s="65"/>
    </row>
    <row r="42499" spans="2:24">
      <c r="B42499" s="81">
        <v>42525</v>
      </c>
      <c r="C42499" s="82">
        <v>7</v>
      </c>
      <c r="D42499" s="80">
        <v>4.2862299999999998</v>
      </c>
      <c r="E42499" s="79">
        <v>91350.85</v>
      </c>
      <c r="F42499" s="97">
        <f t="shared" si="1989"/>
        <v>21312.633713076528</v>
      </c>
      <c r="G42499" s="98" t="str">
        <f t="shared" si="1990"/>
        <v>2017-18 Summer</v>
      </c>
      <c r="H42499" s="98" t="str">
        <f t="shared" si="1991"/>
        <v>2016-17 Winter</v>
      </c>
      <c r="J42499" s="65"/>
      <c r="K42499" s="65"/>
      <c r="L42499" s="65"/>
      <c r="M42499" s="65"/>
      <c r="N42499" s="65"/>
      <c r="O42499" s="65"/>
      <c r="P42499" s="65"/>
      <c r="Q42499" s="65"/>
      <c r="R42499" s="65"/>
      <c r="S42499" s="65"/>
      <c r="T42499" s="65"/>
      <c r="U42499" s="65"/>
      <c r="V42499" s="65"/>
      <c r="W42499" s="65"/>
      <c r="X42499" s="65"/>
    </row>
    <row r="42500" spans="2:24">
      <c r="B42500" s="81">
        <v>42525</v>
      </c>
      <c r="C42500" s="82">
        <v>8</v>
      </c>
      <c r="D42500" s="80">
        <v>3.9918800000000001</v>
      </c>
      <c r="E42500" s="79">
        <v>84807.95</v>
      </c>
      <c r="F42500" s="97">
        <f t="shared" si="1989"/>
        <v>21245.115083619748</v>
      </c>
      <c r="G42500" s="98" t="str">
        <f t="shared" si="1990"/>
        <v>2017-18 Summer</v>
      </c>
      <c r="H42500" s="98" t="str">
        <f t="shared" si="1991"/>
        <v>2016-17 Winter</v>
      </c>
      <c r="J42500" s="65"/>
      <c r="K42500" s="65"/>
      <c r="L42500" s="65"/>
      <c r="M42500" s="65"/>
      <c r="N42500" s="65"/>
      <c r="O42500" s="65"/>
      <c r="P42500" s="65"/>
      <c r="Q42500" s="65"/>
      <c r="R42500" s="65"/>
      <c r="S42500" s="65"/>
      <c r="T42500" s="65"/>
      <c r="U42500" s="65"/>
      <c r="V42500" s="65"/>
      <c r="W42500" s="65"/>
      <c r="X42500" s="65"/>
    </row>
    <row r="42501" spans="2:24">
      <c r="B42501" s="81">
        <v>42525</v>
      </c>
      <c r="C42501" s="82">
        <v>9</v>
      </c>
      <c r="D42501" s="80">
        <v>3.7647499999999998</v>
      </c>
      <c r="E42501" s="79">
        <v>79413.399999999994</v>
      </c>
      <c r="F42501" s="97">
        <f t="shared" si="1989"/>
        <v>21093.937180423665</v>
      </c>
      <c r="G42501" s="98" t="str">
        <f t="shared" si="1990"/>
        <v>2017-18 Summer</v>
      </c>
      <c r="H42501" s="98" t="str">
        <f t="shared" si="1991"/>
        <v>2016-17 Winter</v>
      </c>
      <c r="J42501" s="65"/>
      <c r="K42501" s="65"/>
      <c r="L42501" s="65"/>
      <c r="M42501" s="65"/>
      <c r="N42501" s="65"/>
      <c r="O42501" s="65"/>
      <c r="P42501" s="65"/>
      <c r="Q42501" s="65"/>
      <c r="R42501" s="65"/>
      <c r="S42501" s="65"/>
      <c r="T42501" s="65"/>
      <c r="U42501" s="65"/>
      <c r="V42501" s="65"/>
      <c r="W42501" s="65"/>
      <c r="X42501" s="65"/>
    </row>
    <row r="42502" spans="2:24">
      <c r="B42502" s="81">
        <v>42525</v>
      </c>
      <c r="C42502" s="82">
        <v>10</v>
      </c>
      <c r="D42502" s="80">
        <v>3.97438</v>
      </c>
      <c r="E42502" s="79">
        <v>81888.429999999993</v>
      </c>
      <c r="F42502" s="97">
        <f t="shared" si="1989"/>
        <v>20604.076610691478</v>
      </c>
      <c r="G42502" s="98" t="str">
        <f t="shared" si="1990"/>
        <v>2017-18 Summer</v>
      </c>
      <c r="H42502" s="98" t="str">
        <f t="shared" si="1991"/>
        <v>2016-17 Winter</v>
      </c>
      <c r="J42502" s="65"/>
      <c r="K42502" s="65"/>
      <c r="L42502" s="65"/>
      <c r="M42502" s="65"/>
      <c r="N42502" s="65"/>
      <c r="O42502" s="65"/>
      <c r="P42502" s="65"/>
      <c r="Q42502" s="65"/>
      <c r="R42502" s="65"/>
      <c r="S42502" s="65"/>
      <c r="T42502" s="65"/>
      <c r="U42502" s="65"/>
      <c r="V42502" s="65"/>
      <c r="W42502" s="65"/>
      <c r="X42502" s="65"/>
    </row>
    <row r="42503" spans="2:24">
      <c r="B42503" s="81">
        <v>42525</v>
      </c>
      <c r="C42503" s="82">
        <v>11</v>
      </c>
      <c r="D42503" s="80">
        <v>3.8288700000000002</v>
      </c>
      <c r="E42503" s="79">
        <v>77539.179999999993</v>
      </c>
      <c r="F42503" s="97">
        <f t="shared" si="1989"/>
        <v>20251.191604833799</v>
      </c>
      <c r="G42503" s="98" t="str">
        <f t="shared" si="1990"/>
        <v>2017-18 Summer</v>
      </c>
      <c r="H42503" s="98" t="str">
        <f t="shared" si="1991"/>
        <v>2016-17 Winter</v>
      </c>
      <c r="J42503" s="65"/>
      <c r="K42503" s="65"/>
      <c r="L42503" s="65"/>
      <c r="M42503" s="65"/>
      <c r="N42503" s="65"/>
      <c r="O42503" s="65"/>
      <c r="P42503" s="65"/>
      <c r="Q42503" s="65"/>
      <c r="R42503" s="65"/>
      <c r="S42503" s="65"/>
      <c r="T42503" s="65"/>
      <c r="U42503" s="65"/>
      <c r="V42503" s="65"/>
      <c r="W42503" s="65"/>
      <c r="X42503" s="65"/>
    </row>
    <row r="42504" spans="2:24">
      <c r="B42504" s="81">
        <v>42525</v>
      </c>
      <c r="C42504" s="82">
        <v>12</v>
      </c>
      <c r="D42504" s="80">
        <v>4.0061600000000004</v>
      </c>
      <c r="E42504" s="79">
        <v>82298.44</v>
      </c>
      <c r="F42504" s="97">
        <f t="shared" si="1989"/>
        <v>20542.973820316711</v>
      </c>
      <c r="G42504" s="98" t="str">
        <f t="shared" si="1990"/>
        <v>2017-18 Summer</v>
      </c>
      <c r="H42504" s="98" t="str">
        <f t="shared" si="1991"/>
        <v>2016-17 Winter</v>
      </c>
      <c r="J42504" s="65"/>
      <c r="K42504" s="65"/>
      <c r="L42504" s="65"/>
      <c r="M42504" s="65"/>
      <c r="N42504" s="65"/>
      <c r="O42504" s="65"/>
      <c r="P42504" s="65"/>
      <c r="Q42504" s="65"/>
      <c r="R42504" s="65"/>
      <c r="S42504" s="65"/>
      <c r="T42504" s="65"/>
      <c r="U42504" s="65"/>
      <c r="V42504" s="65"/>
      <c r="W42504" s="65"/>
      <c r="X42504" s="65"/>
    </row>
    <row r="42505" spans="2:24">
      <c r="B42505" s="81">
        <v>42525</v>
      </c>
      <c r="C42505" s="82">
        <v>13</v>
      </c>
      <c r="D42505" s="80">
        <v>3.83629</v>
      </c>
      <c r="E42505" s="79">
        <v>79077.009999999995</v>
      </c>
      <c r="F42505" s="97">
        <f t="shared" si="1989"/>
        <v>20612.886408483195</v>
      </c>
      <c r="G42505" s="98" t="str">
        <f t="shared" si="1990"/>
        <v>2017-18 Summer</v>
      </c>
      <c r="H42505" s="98" t="str">
        <f t="shared" si="1991"/>
        <v>2016-17 Winter</v>
      </c>
      <c r="J42505" s="65"/>
      <c r="K42505" s="65"/>
      <c r="L42505" s="65"/>
      <c r="M42505" s="65"/>
      <c r="N42505" s="65"/>
      <c r="O42505" s="65"/>
      <c r="P42505" s="65"/>
      <c r="Q42505" s="65"/>
      <c r="R42505" s="65"/>
      <c r="S42505" s="65"/>
      <c r="T42505" s="65"/>
      <c r="U42505" s="65"/>
      <c r="V42505" s="65"/>
      <c r="W42505" s="65"/>
      <c r="X42505" s="65"/>
    </row>
    <row r="42506" spans="2:24">
      <c r="B42506" s="81">
        <v>42525</v>
      </c>
      <c r="C42506" s="82">
        <v>14</v>
      </c>
      <c r="D42506" s="80">
        <v>3.0921699999999999</v>
      </c>
      <c r="E42506" s="79">
        <v>64930.93</v>
      </c>
      <c r="F42506" s="97">
        <f t="shared" si="1989"/>
        <v>20998.499435671391</v>
      </c>
      <c r="G42506" s="98" t="str">
        <f t="shared" si="1990"/>
        <v>2017-18 Summer</v>
      </c>
      <c r="H42506" s="98" t="str">
        <f t="shared" si="1991"/>
        <v>2016-17 Winter</v>
      </c>
      <c r="J42506" s="65"/>
      <c r="K42506" s="65"/>
      <c r="L42506" s="65"/>
      <c r="M42506" s="65"/>
      <c r="N42506" s="65"/>
      <c r="O42506" s="65"/>
      <c r="P42506" s="65"/>
      <c r="Q42506" s="65"/>
      <c r="R42506" s="65"/>
      <c r="S42506" s="65"/>
      <c r="T42506" s="65"/>
      <c r="U42506" s="65"/>
      <c r="V42506" s="65"/>
      <c r="W42506" s="65"/>
      <c r="X42506" s="65"/>
    </row>
    <row r="42507" spans="2:24">
      <c r="B42507" s="81">
        <v>42525</v>
      </c>
      <c r="C42507" s="82">
        <v>15</v>
      </c>
      <c r="D42507" s="80">
        <v>1.6599200000000001</v>
      </c>
      <c r="E42507" s="79">
        <v>36707.69</v>
      </c>
      <c r="F42507" s="97">
        <f t="shared" si="1989"/>
        <v>22114.132006361753</v>
      </c>
      <c r="G42507" s="98" t="str">
        <f t="shared" si="1990"/>
        <v>2017-18 Summer</v>
      </c>
      <c r="H42507" s="98" t="str">
        <f t="shared" si="1991"/>
        <v>2016-17 Winter</v>
      </c>
      <c r="J42507" s="65"/>
      <c r="K42507" s="65"/>
      <c r="L42507" s="65"/>
      <c r="M42507" s="65"/>
      <c r="N42507" s="65"/>
      <c r="O42507" s="65"/>
      <c r="P42507" s="65"/>
      <c r="Q42507" s="65"/>
      <c r="R42507" s="65"/>
      <c r="S42507" s="65"/>
      <c r="T42507" s="65"/>
      <c r="U42507" s="65"/>
      <c r="V42507" s="65"/>
      <c r="W42507" s="65"/>
      <c r="X42507" s="65"/>
    </row>
    <row r="42508" spans="2:24">
      <c r="B42508" s="81">
        <v>42525</v>
      </c>
      <c r="C42508" s="82">
        <v>16</v>
      </c>
      <c r="D42508" s="80">
        <v>1.78701</v>
      </c>
      <c r="E42508" s="79">
        <v>41904.81</v>
      </c>
      <c r="F42508" s="97">
        <f t="shared" si="1989"/>
        <v>23449.67851327077</v>
      </c>
      <c r="G42508" s="98" t="str">
        <f t="shared" si="1990"/>
        <v>2017-18 Summer</v>
      </c>
      <c r="H42508" s="98" t="str">
        <f t="shared" si="1991"/>
        <v>2016-17 Winter</v>
      </c>
      <c r="J42508" s="65"/>
      <c r="K42508" s="65"/>
      <c r="L42508" s="65"/>
      <c r="M42508" s="65"/>
      <c r="N42508" s="65"/>
      <c r="O42508" s="65"/>
      <c r="P42508" s="65"/>
      <c r="Q42508" s="65"/>
      <c r="R42508" s="65"/>
      <c r="S42508" s="65"/>
      <c r="T42508" s="65"/>
      <c r="U42508" s="65"/>
      <c r="V42508" s="65"/>
      <c r="W42508" s="65"/>
      <c r="X42508" s="65"/>
    </row>
    <row r="42509" spans="2:24">
      <c r="B42509" s="81">
        <v>42525</v>
      </c>
      <c r="C42509" s="82">
        <v>17</v>
      </c>
      <c r="D42509" s="80">
        <v>1.78826</v>
      </c>
      <c r="E42509" s="79">
        <v>44777.69</v>
      </c>
      <c r="F42509" s="97">
        <f t="shared" si="1989"/>
        <v>25039.809647366717</v>
      </c>
      <c r="G42509" s="98" t="str">
        <f t="shared" si="1990"/>
        <v>2017-18 Summer</v>
      </c>
      <c r="H42509" s="98" t="str">
        <f t="shared" si="1991"/>
        <v>2016-17 Winter</v>
      </c>
      <c r="J42509" s="65"/>
      <c r="K42509" s="65"/>
      <c r="L42509" s="65"/>
      <c r="M42509" s="65"/>
      <c r="N42509" s="65"/>
      <c r="O42509" s="65"/>
      <c r="P42509" s="65"/>
      <c r="Q42509" s="65"/>
      <c r="R42509" s="65"/>
      <c r="S42509" s="65"/>
      <c r="T42509" s="65"/>
      <c r="U42509" s="65"/>
      <c r="V42509" s="65"/>
      <c r="W42509" s="65"/>
      <c r="X42509" s="65"/>
    </row>
    <row r="42510" spans="2:24">
      <c r="B42510" s="81">
        <v>42525</v>
      </c>
      <c r="C42510" s="82">
        <v>18</v>
      </c>
      <c r="D42510" s="80">
        <v>1.5589599999999999</v>
      </c>
      <c r="E42510" s="79">
        <v>40826.300000000003</v>
      </c>
      <c r="F42510" s="97">
        <f t="shared" si="1989"/>
        <v>26188.163904141227</v>
      </c>
      <c r="G42510" s="98" t="str">
        <f t="shared" si="1990"/>
        <v>2017-18 Summer</v>
      </c>
      <c r="H42510" s="98" t="str">
        <f t="shared" si="1991"/>
        <v>2016-17 Winter</v>
      </c>
      <c r="J42510" s="65"/>
      <c r="K42510" s="65"/>
      <c r="L42510" s="65"/>
      <c r="M42510" s="65"/>
      <c r="N42510" s="65"/>
      <c r="O42510" s="65"/>
      <c r="P42510" s="65"/>
      <c r="Q42510" s="65"/>
      <c r="R42510" s="65"/>
      <c r="S42510" s="65"/>
      <c r="T42510" s="65"/>
      <c r="U42510" s="65"/>
      <c r="V42510" s="65"/>
      <c r="W42510" s="65"/>
      <c r="X42510" s="65"/>
    </row>
    <row r="42511" spans="2:24">
      <c r="B42511" s="81">
        <v>42525</v>
      </c>
      <c r="C42511" s="82">
        <v>19</v>
      </c>
      <c r="D42511" s="80">
        <v>1.6473500000000001</v>
      </c>
      <c r="E42511" s="79">
        <v>44727.21</v>
      </c>
      <c r="F42511" s="97">
        <f t="shared" ref="F42511:F42574" si="1992">E42511/D42511</f>
        <v>27151.006161410747</v>
      </c>
      <c r="G42511" s="98" t="str">
        <f t="shared" si="1990"/>
        <v>2017-18 Summer</v>
      </c>
      <c r="H42511" s="98" t="str">
        <f t="shared" si="1991"/>
        <v>2016-17 Winter</v>
      </c>
      <c r="J42511" s="65"/>
      <c r="K42511" s="65"/>
      <c r="L42511" s="65"/>
      <c r="M42511" s="65"/>
      <c r="N42511" s="65"/>
      <c r="O42511" s="65"/>
      <c r="P42511" s="65"/>
      <c r="Q42511" s="65"/>
      <c r="R42511" s="65"/>
      <c r="S42511" s="65"/>
      <c r="T42511" s="65"/>
      <c r="U42511" s="65"/>
      <c r="V42511" s="65"/>
      <c r="W42511" s="65"/>
      <c r="X42511" s="65"/>
    </row>
    <row r="42512" spans="2:24">
      <c r="B42512" s="81">
        <v>42525</v>
      </c>
      <c r="C42512" s="82">
        <v>20</v>
      </c>
      <c r="D42512" s="80">
        <v>1.5861799999999999</v>
      </c>
      <c r="E42512" s="79">
        <v>43346.14</v>
      </c>
      <c r="F42512" s="97">
        <f t="shared" si="1992"/>
        <v>27327.377725100556</v>
      </c>
      <c r="G42512" s="98" t="str">
        <f t="shared" ref="G42512:G42575" si="1993">IF(MONTH(B42512)=1,YEAR(B42512)+1&amp;"-"&amp;YEAR(B42512)+2-2000&amp;" Summer",G42511)</f>
        <v>2017-18 Summer</v>
      </c>
      <c r="H42512" s="98" t="str">
        <f t="shared" ref="H42512:H42575" si="1994">IF(MONTH(B42512)=7,YEAR(B42512)+1&amp;"-"&amp;YEAR(B42512)+2-2000&amp;" Winter",H42511)</f>
        <v>2016-17 Winter</v>
      </c>
      <c r="J42512" s="65"/>
      <c r="K42512" s="65"/>
      <c r="L42512" s="65"/>
      <c r="M42512" s="65"/>
      <c r="N42512" s="65"/>
      <c r="O42512" s="65"/>
      <c r="P42512" s="65"/>
      <c r="Q42512" s="65"/>
      <c r="R42512" s="65"/>
      <c r="S42512" s="65"/>
      <c r="T42512" s="65"/>
      <c r="U42512" s="65"/>
      <c r="V42512" s="65"/>
      <c r="W42512" s="65"/>
      <c r="X42512" s="65"/>
    </row>
    <row r="42513" spans="2:24">
      <c r="B42513" s="81">
        <v>42525</v>
      </c>
      <c r="C42513" s="82">
        <v>21</v>
      </c>
      <c r="D42513" s="80">
        <v>1.67113</v>
      </c>
      <c r="E42513" s="79">
        <v>45917.14</v>
      </c>
      <c r="F42513" s="97">
        <f t="shared" si="1992"/>
        <v>27476.701393667758</v>
      </c>
      <c r="G42513" s="98" t="str">
        <f t="shared" si="1993"/>
        <v>2017-18 Summer</v>
      </c>
      <c r="H42513" s="98" t="str">
        <f t="shared" si="1994"/>
        <v>2016-17 Winter</v>
      </c>
      <c r="J42513" s="65"/>
      <c r="K42513" s="65"/>
      <c r="L42513" s="65"/>
      <c r="M42513" s="65"/>
      <c r="N42513" s="65"/>
      <c r="O42513" s="65"/>
      <c r="P42513" s="65"/>
      <c r="Q42513" s="65"/>
      <c r="R42513" s="65"/>
      <c r="S42513" s="65"/>
      <c r="T42513" s="65"/>
      <c r="U42513" s="65"/>
      <c r="V42513" s="65"/>
      <c r="W42513" s="65"/>
      <c r="X42513" s="65"/>
    </row>
    <row r="42514" spans="2:24">
      <c r="B42514" s="81">
        <v>42525</v>
      </c>
      <c r="C42514" s="82">
        <v>22</v>
      </c>
      <c r="D42514" s="80">
        <v>1.5805800000000001</v>
      </c>
      <c r="E42514" s="79">
        <v>43256.98</v>
      </c>
      <c r="F42514" s="97">
        <f t="shared" si="1992"/>
        <v>27367.789039466526</v>
      </c>
      <c r="G42514" s="98" t="str">
        <f t="shared" si="1993"/>
        <v>2017-18 Summer</v>
      </c>
      <c r="H42514" s="98" t="str">
        <f t="shared" si="1994"/>
        <v>2016-17 Winter</v>
      </c>
      <c r="J42514" s="65"/>
      <c r="K42514" s="65"/>
      <c r="L42514" s="65"/>
      <c r="M42514" s="65"/>
      <c r="N42514" s="65"/>
      <c r="O42514" s="65"/>
      <c r="P42514" s="65"/>
      <c r="Q42514" s="65"/>
      <c r="R42514" s="65"/>
      <c r="S42514" s="65"/>
      <c r="T42514" s="65"/>
      <c r="U42514" s="65"/>
      <c r="V42514" s="65"/>
      <c r="W42514" s="65"/>
      <c r="X42514" s="65"/>
    </row>
    <row r="42515" spans="2:24">
      <c r="B42515" s="81">
        <v>42525</v>
      </c>
      <c r="C42515" s="82">
        <v>23</v>
      </c>
      <c r="D42515" s="80">
        <v>2.0897600000000001</v>
      </c>
      <c r="E42515" s="79">
        <v>57037.68</v>
      </c>
      <c r="F42515" s="97">
        <f t="shared" si="1992"/>
        <v>27293.890207487941</v>
      </c>
      <c r="G42515" s="98" t="str">
        <f t="shared" si="1993"/>
        <v>2017-18 Summer</v>
      </c>
      <c r="H42515" s="98" t="str">
        <f t="shared" si="1994"/>
        <v>2016-17 Winter</v>
      </c>
      <c r="J42515" s="65"/>
      <c r="K42515" s="65"/>
      <c r="L42515" s="65"/>
      <c r="M42515" s="65"/>
      <c r="N42515" s="65"/>
      <c r="O42515" s="65"/>
      <c r="P42515" s="65"/>
      <c r="Q42515" s="65"/>
      <c r="R42515" s="65"/>
      <c r="S42515" s="65"/>
      <c r="T42515" s="65"/>
      <c r="U42515" s="65"/>
      <c r="V42515" s="65"/>
      <c r="W42515" s="65"/>
      <c r="X42515" s="65"/>
    </row>
    <row r="42516" spans="2:24">
      <c r="B42516" s="81">
        <v>42525</v>
      </c>
      <c r="C42516" s="82">
        <v>24</v>
      </c>
      <c r="D42516" s="80">
        <v>3.0291299999999999</v>
      </c>
      <c r="E42516" s="79">
        <v>81629.38</v>
      </c>
      <c r="F42516" s="97">
        <f t="shared" si="1992"/>
        <v>26948.127019969434</v>
      </c>
      <c r="G42516" s="98" t="str">
        <f t="shared" si="1993"/>
        <v>2017-18 Summer</v>
      </c>
      <c r="H42516" s="98" t="str">
        <f t="shared" si="1994"/>
        <v>2016-17 Winter</v>
      </c>
      <c r="J42516" s="65"/>
      <c r="K42516" s="65"/>
      <c r="L42516" s="65"/>
      <c r="M42516" s="65"/>
      <c r="N42516" s="65"/>
      <c r="O42516" s="65"/>
      <c r="P42516" s="65"/>
      <c r="Q42516" s="65"/>
      <c r="R42516" s="65"/>
      <c r="S42516" s="65"/>
      <c r="T42516" s="65"/>
      <c r="U42516" s="65"/>
      <c r="V42516" s="65"/>
      <c r="W42516" s="65"/>
      <c r="X42516" s="65"/>
    </row>
    <row r="42517" spans="2:24">
      <c r="B42517" s="81">
        <v>42525</v>
      </c>
      <c r="C42517" s="82">
        <v>25</v>
      </c>
      <c r="D42517" s="80">
        <v>2.4199899999999999</v>
      </c>
      <c r="E42517" s="79">
        <v>64615.33</v>
      </c>
      <c r="F42517" s="97">
        <f t="shared" si="1992"/>
        <v>26700.659920082318</v>
      </c>
      <c r="G42517" s="98" t="str">
        <f t="shared" si="1993"/>
        <v>2017-18 Summer</v>
      </c>
      <c r="H42517" s="98" t="str">
        <f t="shared" si="1994"/>
        <v>2016-17 Winter</v>
      </c>
      <c r="J42517" s="65"/>
      <c r="K42517" s="65"/>
      <c r="L42517" s="65"/>
      <c r="M42517" s="65"/>
      <c r="N42517" s="65"/>
      <c r="O42517" s="65"/>
      <c r="P42517" s="65"/>
      <c r="Q42517" s="65"/>
      <c r="R42517" s="65"/>
      <c r="S42517" s="65"/>
      <c r="T42517" s="65"/>
      <c r="U42517" s="65"/>
      <c r="V42517" s="65"/>
      <c r="W42517" s="65"/>
      <c r="X42517" s="65"/>
    </row>
    <row r="42518" spans="2:24">
      <c r="B42518" s="81">
        <v>42525</v>
      </c>
      <c r="C42518" s="82">
        <v>26</v>
      </c>
      <c r="D42518" s="80">
        <v>1.64811</v>
      </c>
      <c r="E42518" s="79">
        <v>43293.27</v>
      </c>
      <c r="F42518" s="97">
        <f t="shared" si="1992"/>
        <v>26268.434752534718</v>
      </c>
      <c r="G42518" s="98" t="str">
        <f t="shared" si="1993"/>
        <v>2017-18 Summer</v>
      </c>
      <c r="H42518" s="98" t="str">
        <f t="shared" si="1994"/>
        <v>2016-17 Winter</v>
      </c>
      <c r="J42518" s="65"/>
      <c r="K42518" s="65"/>
      <c r="L42518" s="65"/>
      <c r="M42518" s="65"/>
      <c r="N42518" s="65"/>
      <c r="O42518" s="65"/>
      <c r="P42518" s="65"/>
      <c r="Q42518" s="65"/>
      <c r="R42518" s="65"/>
      <c r="S42518" s="65"/>
      <c r="T42518" s="65"/>
      <c r="U42518" s="65"/>
      <c r="V42518" s="65"/>
      <c r="W42518" s="65"/>
      <c r="X42518" s="65"/>
    </row>
    <row r="42519" spans="2:24">
      <c r="B42519" s="81">
        <v>42525</v>
      </c>
      <c r="C42519" s="82">
        <v>27</v>
      </c>
      <c r="D42519" s="80">
        <v>1.72861</v>
      </c>
      <c r="E42519" s="79">
        <v>44487.92</v>
      </c>
      <c r="F42519" s="97">
        <f t="shared" si="1992"/>
        <v>25736.238943428536</v>
      </c>
      <c r="G42519" s="98" t="str">
        <f t="shared" si="1993"/>
        <v>2017-18 Summer</v>
      </c>
      <c r="H42519" s="98" t="str">
        <f t="shared" si="1994"/>
        <v>2016-17 Winter</v>
      </c>
      <c r="J42519" s="65"/>
      <c r="K42519" s="65"/>
      <c r="L42519" s="65"/>
      <c r="M42519" s="65"/>
      <c r="N42519" s="65"/>
      <c r="O42519" s="65"/>
      <c r="P42519" s="65"/>
      <c r="Q42519" s="65"/>
      <c r="R42519" s="65"/>
      <c r="S42519" s="65"/>
      <c r="T42519" s="65"/>
      <c r="U42519" s="65"/>
      <c r="V42519" s="65"/>
      <c r="W42519" s="65"/>
      <c r="X42519" s="65"/>
    </row>
    <row r="42520" spans="2:24">
      <c r="B42520" s="81">
        <v>42525</v>
      </c>
      <c r="C42520" s="82">
        <v>28</v>
      </c>
      <c r="D42520" s="80">
        <v>1.6702999999999999</v>
      </c>
      <c r="E42520" s="79">
        <v>42097.49</v>
      </c>
      <c r="F42520" s="97">
        <f t="shared" si="1992"/>
        <v>25203.550260432257</v>
      </c>
      <c r="G42520" s="98" t="str">
        <f t="shared" si="1993"/>
        <v>2017-18 Summer</v>
      </c>
      <c r="H42520" s="98" t="str">
        <f t="shared" si="1994"/>
        <v>2016-17 Winter</v>
      </c>
      <c r="J42520" s="65"/>
      <c r="K42520" s="65"/>
      <c r="L42520" s="65"/>
      <c r="M42520" s="65"/>
      <c r="N42520" s="65"/>
      <c r="O42520" s="65"/>
      <c r="P42520" s="65"/>
      <c r="Q42520" s="65"/>
      <c r="R42520" s="65"/>
      <c r="S42520" s="65"/>
      <c r="T42520" s="65"/>
      <c r="U42520" s="65"/>
      <c r="V42520" s="65"/>
      <c r="W42520" s="65"/>
      <c r="X42520" s="65"/>
    </row>
    <row r="42521" spans="2:24">
      <c r="B42521" s="81">
        <v>42525</v>
      </c>
      <c r="C42521" s="82">
        <v>29</v>
      </c>
      <c r="D42521" s="80">
        <v>1.2837499999999999</v>
      </c>
      <c r="E42521" s="79">
        <v>31815.06</v>
      </c>
      <c r="F42521" s="97">
        <f t="shared" si="1992"/>
        <v>24782.909444985395</v>
      </c>
      <c r="G42521" s="98" t="str">
        <f t="shared" si="1993"/>
        <v>2017-18 Summer</v>
      </c>
      <c r="H42521" s="98" t="str">
        <f t="shared" si="1994"/>
        <v>2016-17 Winter</v>
      </c>
      <c r="J42521" s="65"/>
      <c r="K42521" s="65"/>
      <c r="L42521" s="65"/>
      <c r="M42521" s="65"/>
      <c r="N42521" s="65"/>
      <c r="O42521" s="65"/>
      <c r="P42521" s="65"/>
      <c r="Q42521" s="65"/>
      <c r="R42521" s="65"/>
      <c r="S42521" s="65"/>
      <c r="T42521" s="65"/>
      <c r="U42521" s="65"/>
      <c r="V42521" s="65"/>
      <c r="W42521" s="65"/>
      <c r="X42521" s="65"/>
    </row>
    <row r="42522" spans="2:24">
      <c r="B42522" s="81">
        <v>42525</v>
      </c>
      <c r="C42522" s="82">
        <v>30</v>
      </c>
      <c r="D42522" s="80">
        <v>1.3307100000000001</v>
      </c>
      <c r="E42522" s="79">
        <v>32457.040000000001</v>
      </c>
      <c r="F42522" s="97">
        <f t="shared" si="1992"/>
        <v>24390.768837688152</v>
      </c>
      <c r="G42522" s="98" t="str">
        <f t="shared" si="1993"/>
        <v>2017-18 Summer</v>
      </c>
      <c r="H42522" s="98" t="str">
        <f t="shared" si="1994"/>
        <v>2016-17 Winter</v>
      </c>
      <c r="J42522" s="65"/>
      <c r="K42522" s="65"/>
      <c r="L42522" s="65"/>
      <c r="M42522" s="65"/>
      <c r="N42522" s="65"/>
      <c r="O42522" s="65"/>
      <c r="P42522" s="65"/>
      <c r="Q42522" s="65"/>
      <c r="R42522" s="65"/>
      <c r="S42522" s="65"/>
      <c r="T42522" s="65"/>
      <c r="U42522" s="65"/>
      <c r="V42522" s="65"/>
      <c r="W42522" s="65"/>
      <c r="X42522" s="65"/>
    </row>
    <row r="42523" spans="2:24">
      <c r="B42523" s="81">
        <v>42525</v>
      </c>
      <c r="C42523" s="82">
        <v>31</v>
      </c>
      <c r="D42523" s="80">
        <v>1.15852</v>
      </c>
      <c r="E42523" s="79">
        <v>28093.18</v>
      </c>
      <c r="F42523" s="97">
        <f t="shared" si="1992"/>
        <v>24249.197251665919</v>
      </c>
      <c r="G42523" s="98" t="str">
        <f t="shared" si="1993"/>
        <v>2017-18 Summer</v>
      </c>
      <c r="H42523" s="98" t="str">
        <f t="shared" si="1994"/>
        <v>2016-17 Winter</v>
      </c>
      <c r="J42523" s="65"/>
      <c r="K42523" s="65"/>
      <c r="L42523" s="65"/>
      <c r="M42523" s="65"/>
      <c r="N42523" s="65"/>
      <c r="O42523" s="65"/>
      <c r="P42523" s="65"/>
      <c r="Q42523" s="65"/>
      <c r="R42523" s="65"/>
      <c r="S42523" s="65"/>
      <c r="T42523" s="65"/>
      <c r="U42523" s="65"/>
      <c r="V42523" s="65"/>
      <c r="W42523" s="65"/>
      <c r="X42523" s="65"/>
    </row>
    <row r="42524" spans="2:24">
      <c r="B42524" s="81">
        <v>42525</v>
      </c>
      <c r="C42524" s="82">
        <v>32</v>
      </c>
      <c r="D42524" s="80">
        <v>1.04158</v>
      </c>
      <c r="E42524" s="79">
        <v>25274.47</v>
      </c>
      <c r="F42524" s="97">
        <f t="shared" si="1992"/>
        <v>24265.510090439526</v>
      </c>
      <c r="G42524" s="98" t="str">
        <f t="shared" si="1993"/>
        <v>2017-18 Summer</v>
      </c>
      <c r="H42524" s="98" t="str">
        <f t="shared" si="1994"/>
        <v>2016-17 Winter</v>
      </c>
      <c r="J42524" s="65"/>
      <c r="K42524" s="65"/>
      <c r="L42524" s="65"/>
      <c r="M42524" s="65"/>
      <c r="N42524" s="65"/>
      <c r="O42524" s="65"/>
      <c r="P42524" s="65"/>
      <c r="Q42524" s="65"/>
      <c r="R42524" s="65"/>
      <c r="S42524" s="65"/>
      <c r="T42524" s="65"/>
      <c r="U42524" s="65"/>
      <c r="V42524" s="65"/>
      <c r="W42524" s="65"/>
      <c r="X42524" s="65"/>
    </row>
    <row r="42525" spans="2:24">
      <c r="B42525" s="81">
        <v>42525</v>
      </c>
      <c r="C42525" s="82">
        <v>33</v>
      </c>
      <c r="D42525" s="80">
        <v>1.3743300000000001</v>
      </c>
      <c r="E42525" s="79">
        <v>33751.230000000003</v>
      </c>
      <c r="F42525" s="97">
        <f t="shared" si="1992"/>
        <v>24558.315688371789</v>
      </c>
      <c r="G42525" s="98" t="str">
        <f t="shared" si="1993"/>
        <v>2017-18 Summer</v>
      </c>
      <c r="H42525" s="98" t="str">
        <f t="shared" si="1994"/>
        <v>2016-17 Winter</v>
      </c>
      <c r="J42525" s="65"/>
      <c r="K42525" s="65"/>
      <c r="L42525" s="65"/>
      <c r="M42525" s="65"/>
      <c r="N42525" s="65"/>
      <c r="O42525" s="65"/>
      <c r="P42525" s="65"/>
      <c r="Q42525" s="65"/>
      <c r="R42525" s="65"/>
      <c r="S42525" s="65"/>
      <c r="T42525" s="65"/>
      <c r="U42525" s="65"/>
      <c r="V42525" s="65"/>
      <c r="W42525" s="65"/>
      <c r="X42525" s="65"/>
    </row>
    <row r="42526" spans="2:24">
      <c r="B42526" s="81">
        <v>42525</v>
      </c>
      <c r="C42526" s="82">
        <v>34</v>
      </c>
      <c r="D42526" s="80">
        <v>1.93241</v>
      </c>
      <c r="E42526" s="79">
        <v>48697.63</v>
      </c>
      <c r="F42526" s="97">
        <f t="shared" si="1992"/>
        <v>25200.464704695172</v>
      </c>
      <c r="G42526" s="98" t="str">
        <f t="shared" si="1993"/>
        <v>2017-18 Summer</v>
      </c>
      <c r="H42526" s="98" t="str">
        <f t="shared" si="1994"/>
        <v>2016-17 Winter</v>
      </c>
      <c r="J42526" s="65"/>
      <c r="K42526" s="65"/>
      <c r="L42526" s="65"/>
      <c r="M42526" s="65"/>
      <c r="N42526" s="65"/>
      <c r="O42526" s="65"/>
      <c r="P42526" s="65"/>
      <c r="Q42526" s="65"/>
      <c r="R42526" s="65"/>
      <c r="S42526" s="65"/>
      <c r="T42526" s="65"/>
      <c r="U42526" s="65"/>
      <c r="V42526" s="65"/>
      <c r="W42526" s="65"/>
      <c r="X42526" s="65"/>
    </row>
    <row r="42527" spans="2:24">
      <c r="B42527" s="81">
        <v>42525</v>
      </c>
      <c r="C42527" s="82">
        <v>35</v>
      </c>
      <c r="D42527" s="80">
        <v>1.79796</v>
      </c>
      <c r="E42527" s="79">
        <v>46806.57</v>
      </c>
      <c r="F42527" s="97">
        <f t="shared" si="1992"/>
        <v>26033.154241473669</v>
      </c>
      <c r="G42527" s="98" t="str">
        <f t="shared" si="1993"/>
        <v>2017-18 Summer</v>
      </c>
      <c r="H42527" s="98" t="str">
        <f t="shared" si="1994"/>
        <v>2016-17 Winter</v>
      </c>
      <c r="J42527" s="65"/>
      <c r="K42527" s="65"/>
      <c r="L42527" s="65"/>
      <c r="M42527" s="65"/>
      <c r="N42527" s="65"/>
      <c r="O42527" s="65"/>
      <c r="P42527" s="65"/>
      <c r="Q42527" s="65"/>
      <c r="R42527" s="65"/>
      <c r="S42527" s="65"/>
      <c r="T42527" s="65"/>
      <c r="U42527" s="65"/>
      <c r="V42527" s="65"/>
      <c r="W42527" s="65"/>
      <c r="X42527" s="65"/>
    </row>
    <row r="42528" spans="2:24">
      <c r="B42528" s="81">
        <v>42525</v>
      </c>
      <c r="C42528" s="82">
        <v>36</v>
      </c>
      <c r="D42528" s="80">
        <v>1.7606900000000001</v>
      </c>
      <c r="E42528" s="79">
        <v>46991.34</v>
      </c>
      <c r="F42528" s="97">
        <f t="shared" si="1992"/>
        <v>26689.161635495173</v>
      </c>
      <c r="G42528" s="98" t="str">
        <f t="shared" si="1993"/>
        <v>2017-18 Summer</v>
      </c>
      <c r="H42528" s="98" t="str">
        <f t="shared" si="1994"/>
        <v>2016-17 Winter</v>
      </c>
      <c r="J42528" s="65"/>
      <c r="K42528" s="65"/>
      <c r="L42528" s="65"/>
      <c r="M42528" s="65"/>
      <c r="N42528" s="65"/>
      <c r="O42528" s="65"/>
      <c r="P42528" s="65"/>
      <c r="Q42528" s="65"/>
      <c r="R42528" s="65"/>
      <c r="S42528" s="65"/>
      <c r="T42528" s="65"/>
      <c r="U42528" s="65"/>
      <c r="V42528" s="65"/>
      <c r="W42528" s="65"/>
      <c r="X42528" s="65"/>
    </row>
    <row r="42529" spans="2:24">
      <c r="B42529" s="81">
        <v>42525</v>
      </c>
      <c r="C42529" s="82">
        <v>37</v>
      </c>
      <c r="D42529" s="80">
        <v>1.75298</v>
      </c>
      <c r="E42529" s="79">
        <v>47335.61</v>
      </c>
      <c r="F42529" s="97">
        <f t="shared" si="1992"/>
        <v>27002.937854396514</v>
      </c>
      <c r="G42529" s="98" t="str">
        <f t="shared" si="1993"/>
        <v>2017-18 Summer</v>
      </c>
      <c r="H42529" s="98" t="str">
        <f t="shared" si="1994"/>
        <v>2016-17 Winter</v>
      </c>
      <c r="J42529" s="65"/>
      <c r="K42529" s="65"/>
      <c r="L42529" s="65"/>
      <c r="M42529" s="65"/>
      <c r="N42529" s="65"/>
      <c r="O42529" s="65"/>
      <c r="P42529" s="65"/>
      <c r="Q42529" s="65"/>
      <c r="R42529" s="65"/>
      <c r="S42529" s="65"/>
      <c r="T42529" s="65"/>
      <c r="U42529" s="65"/>
      <c r="V42529" s="65"/>
      <c r="W42529" s="65"/>
      <c r="X42529" s="65"/>
    </row>
    <row r="42530" spans="2:24">
      <c r="B42530" s="81">
        <v>42525</v>
      </c>
      <c r="C42530" s="82">
        <v>38</v>
      </c>
      <c r="D42530" s="80">
        <v>1.9526399999999999</v>
      </c>
      <c r="E42530" s="79">
        <v>53031.21</v>
      </c>
      <c r="F42530" s="97">
        <f t="shared" si="1992"/>
        <v>27158.723574237956</v>
      </c>
      <c r="G42530" s="98" t="str">
        <f t="shared" si="1993"/>
        <v>2017-18 Summer</v>
      </c>
      <c r="H42530" s="98" t="str">
        <f t="shared" si="1994"/>
        <v>2016-17 Winter</v>
      </c>
      <c r="J42530" s="65"/>
      <c r="K42530" s="65"/>
      <c r="L42530" s="65"/>
      <c r="M42530" s="65"/>
      <c r="N42530" s="65"/>
      <c r="O42530" s="65"/>
      <c r="P42530" s="65"/>
      <c r="Q42530" s="65"/>
      <c r="R42530" s="65"/>
      <c r="S42530" s="65"/>
      <c r="T42530" s="65"/>
      <c r="U42530" s="65"/>
      <c r="V42530" s="65"/>
      <c r="W42530" s="65"/>
      <c r="X42530" s="65"/>
    </row>
    <row r="42531" spans="2:24">
      <c r="B42531" s="81">
        <v>42525</v>
      </c>
      <c r="C42531" s="82">
        <v>39</v>
      </c>
      <c r="D42531" s="80">
        <v>1.9508099999999999</v>
      </c>
      <c r="E42531" s="79">
        <v>53102.71</v>
      </c>
      <c r="F42531" s="97">
        <f t="shared" si="1992"/>
        <v>27220.851851282288</v>
      </c>
      <c r="G42531" s="98" t="str">
        <f t="shared" si="1993"/>
        <v>2017-18 Summer</v>
      </c>
      <c r="H42531" s="98" t="str">
        <f t="shared" si="1994"/>
        <v>2016-17 Winter</v>
      </c>
      <c r="J42531" s="65"/>
      <c r="K42531" s="65"/>
      <c r="L42531" s="65"/>
      <c r="M42531" s="65"/>
      <c r="N42531" s="65"/>
      <c r="O42531" s="65"/>
      <c r="P42531" s="65"/>
      <c r="Q42531" s="65"/>
      <c r="R42531" s="65"/>
      <c r="S42531" s="65"/>
      <c r="T42531" s="65"/>
      <c r="U42531" s="65"/>
      <c r="V42531" s="65"/>
      <c r="W42531" s="65"/>
      <c r="X42531" s="65"/>
    </row>
    <row r="42532" spans="2:24">
      <c r="B42532" s="81">
        <v>42525</v>
      </c>
      <c r="C42532" s="82">
        <v>40</v>
      </c>
      <c r="D42532" s="80">
        <v>2.1512899999999999</v>
      </c>
      <c r="E42532" s="79">
        <v>58277.06</v>
      </c>
      <c r="F42532" s="97">
        <f t="shared" si="1992"/>
        <v>27089.355688912234</v>
      </c>
      <c r="G42532" s="98" t="str">
        <f t="shared" si="1993"/>
        <v>2017-18 Summer</v>
      </c>
      <c r="H42532" s="98" t="str">
        <f t="shared" si="1994"/>
        <v>2016-17 Winter</v>
      </c>
      <c r="J42532" s="65"/>
      <c r="K42532" s="65"/>
      <c r="L42532" s="65"/>
      <c r="M42532" s="65"/>
      <c r="N42532" s="65"/>
      <c r="O42532" s="65"/>
      <c r="P42532" s="65"/>
      <c r="Q42532" s="65"/>
      <c r="R42532" s="65"/>
      <c r="S42532" s="65"/>
      <c r="T42532" s="65"/>
      <c r="U42532" s="65"/>
      <c r="V42532" s="65"/>
      <c r="W42532" s="65"/>
      <c r="X42532" s="65"/>
    </row>
    <row r="42533" spans="2:24">
      <c r="B42533" s="81">
        <v>42525</v>
      </c>
      <c r="C42533" s="82">
        <v>41</v>
      </c>
      <c r="D42533" s="80">
        <v>2.2728000000000002</v>
      </c>
      <c r="E42533" s="79">
        <v>61115.35</v>
      </c>
      <c r="F42533" s="97">
        <f t="shared" si="1992"/>
        <v>26889.893523407249</v>
      </c>
      <c r="G42533" s="98" t="str">
        <f t="shared" si="1993"/>
        <v>2017-18 Summer</v>
      </c>
      <c r="H42533" s="98" t="str">
        <f t="shared" si="1994"/>
        <v>2016-17 Winter</v>
      </c>
      <c r="J42533" s="65"/>
      <c r="K42533" s="65"/>
      <c r="L42533" s="65"/>
      <c r="M42533" s="65"/>
      <c r="N42533" s="65"/>
      <c r="O42533" s="65"/>
      <c r="P42533" s="65"/>
      <c r="Q42533" s="65"/>
      <c r="R42533" s="65"/>
      <c r="S42533" s="65"/>
      <c r="T42533" s="65"/>
      <c r="U42533" s="65"/>
      <c r="V42533" s="65"/>
      <c r="W42533" s="65"/>
      <c r="X42533" s="65"/>
    </row>
    <row r="42534" spans="2:24">
      <c r="B42534" s="81">
        <v>42525</v>
      </c>
      <c r="C42534" s="82">
        <v>42</v>
      </c>
      <c r="D42534" s="80">
        <v>2.0562200000000002</v>
      </c>
      <c r="E42534" s="79">
        <v>54799.51</v>
      </c>
      <c r="F42534" s="97">
        <f t="shared" si="1992"/>
        <v>26650.606452616936</v>
      </c>
      <c r="G42534" s="98" t="str">
        <f t="shared" si="1993"/>
        <v>2017-18 Summer</v>
      </c>
      <c r="H42534" s="98" t="str">
        <f t="shared" si="1994"/>
        <v>2016-17 Winter</v>
      </c>
      <c r="J42534" s="65"/>
      <c r="K42534" s="65"/>
      <c r="L42534" s="65"/>
      <c r="M42534" s="65"/>
      <c r="N42534" s="65"/>
      <c r="O42534" s="65"/>
      <c r="P42534" s="65"/>
      <c r="Q42534" s="65"/>
      <c r="R42534" s="65"/>
      <c r="S42534" s="65"/>
      <c r="T42534" s="65"/>
      <c r="U42534" s="65"/>
      <c r="V42534" s="65"/>
      <c r="W42534" s="65"/>
      <c r="X42534" s="65"/>
    </row>
    <row r="42535" spans="2:24">
      <c r="B42535" s="81">
        <v>42525</v>
      </c>
      <c r="C42535" s="82">
        <v>43</v>
      </c>
      <c r="D42535" s="80">
        <v>1.8399000000000001</v>
      </c>
      <c r="E42535" s="79">
        <v>48573.91</v>
      </c>
      <c r="F42535" s="97">
        <f t="shared" si="1992"/>
        <v>26400.298929289635</v>
      </c>
      <c r="G42535" s="98" t="str">
        <f t="shared" si="1993"/>
        <v>2017-18 Summer</v>
      </c>
      <c r="H42535" s="98" t="str">
        <f t="shared" si="1994"/>
        <v>2016-17 Winter</v>
      </c>
      <c r="J42535" s="65"/>
      <c r="K42535" s="65"/>
      <c r="L42535" s="65"/>
      <c r="M42535" s="65"/>
      <c r="N42535" s="65"/>
      <c r="O42535" s="65"/>
      <c r="P42535" s="65"/>
      <c r="Q42535" s="65"/>
      <c r="R42535" s="65"/>
      <c r="S42535" s="65"/>
      <c r="T42535" s="65"/>
      <c r="U42535" s="65"/>
      <c r="V42535" s="65"/>
      <c r="W42535" s="65"/>
      <c r="X42535" s="65"/>
    </row>
    <row r="42536" spans="2:24">
      <c r="B42536" s="81">
        <v>42525</v>
      </c>
      <c r="C42536" s="82">
        <v>44</v>
      </c>
      <c r="D42536" s="80">
        <v>1.71932</v>
      </c>
      <c r="E42536" s="79">
        <v>45668.31</v>
      </c>
      <c r="F42536" s="97">
        <f t="shared" si="1992"/>
        <v>26561.844217481328</v>
      </c>
      <c r="G42536" s="98" t="str">
        <f t="shared" si="1993"/>
        <v>2017-18 Summer</v>
      </c>
      <c r="H42536" s="98" t="str">
        <f t="shared" si="1994"/>
        <v>2016-17 Winter</v>
      </c>
      <c r="J42536" s="65"/>
      <c r="K42536" s="65"/>
      <c r="L42536" s="65"/>
      <c r="M42536" s="65"/>
      <c r="N42536" s="65"/>
      <c r="O42536" s="65"/>
      <c r="P42536" s="65"/>
      <c r="Q42536" s="65"/>
      <c r="R42536" s="65"/>
      <c r="S42536" s="65"/>
      <c r="T42536" s="65"/>
      <c r="U42536" s="65"/>
      <c r="V42536" s="65"/>
      <c r="W42536" s="65"/>
      <c r="X42536" s="65"/>
    </row>
    <row r="42537" spans="2:24">
      <c r="B42537" s="81">
        <v>42525</v>
      </c>
      <c r="C42537" s="82">
        <v>45</v>
      </c>
      <c r="D42537" s="80">
        <v>1.57165</v>
      </c>
      <c r="E42537" s="79">
        <v>41262.67</v>
      </c>
      <c r="F42537" s="97">
        <f t="shared" si="1992"/>
        <v>26254.363248814938</v>
      </c>
      <c r="G42537" s="98" t="str">
        <f t="shared" si="1993"/>
        <v>2017-18 Summer</v>
      </c>
      <c r="H42537" s="98" t="str">
        <f t="shared" si="1994"/>
        <v>2016-17 Winter</v>
      </c>
      <c r="J42537" s="65"/>
      <c r="K42537" s="65"/>
      <c r="L42537" s="65"/>
      <c r="M42537" s="65"/>
      <c r="N42537" s="65"/>
      <c r="O42537" s="65"/>
      <c r="P42537" s="65"/>
      <c r="Q42537" s="65"/>
      <c r="R42537" s="65"/>
      <c r="S42537" s="65"/>
      <c r="T42537" s="65"/>
      <c r="U42537" s="65"/>
      <c r="V42537" s="65"/>
      <c r="W42537" s="65"/>
      <c r="X42537" s="65"/>
    </row>
    <row r="42538" spans="2:24">
      <c r="B42538" s="81">
        <v>42525</v>
      </c>
      <c r="C42538" s="82">
        <v>46</v>
      </c>
      <c r="D42538" s="80">
        <v>1.21089</v>
      </c>
      <c r="E42538" s="79">
        <v>30479.48</v>
      </c>
      <c r="F42538" s="97">
        <f t="shared" si="1992"/>
        <v>25171.138584016713</v>
      </c>
      <c r="G42538" s="98" t="str">
        <f t="shared" si="1993"/>
        <v>2017-18 Summer</v>
      </c>
      <c r="H42538" s="98" t="str">
        <f t="shared" si="1994"/>
        <v>2016-17 Winter</v>
      </c>
      <c r="J42538" s="65"/>
      <c r="K42538" s="65"/>
      <c r="L42538" s="65"/>
      <c r="M42538" s="65"/>
      <c r="N42538" s="65"/>
      <c r="O42538" s="65"/>
      <c r="P42538" s="65"/>
      <c r="Q42538" s="65"/>
      <c r="R42538" s="65"/>
      <c r="S42538" s="65"/>
      <c r="T42538" s="65"/>
      <c r="U42538" s="65"/>
      <c r="V42538" s="65"/>
      <c r="W42538" s="65"/>
      <c r="X42538" s="65"/>
    </row>
    <row r="42539" spans="2:24">
      <c r="B42539" s="81">
        <v>42525</v>
      </c>
      <c r="C42539" s="82">
        <v>47</v>
      </c>
      <c r="D42539" s="80">
        <v>4.42903</v>
      </c>
      <c r="E42539" s="79">
        <v>107618.8</v>
      </c>
      <c r="F42539" s="97">
        <f t="shared" si="1992"/>
        <v>24298.503284014783</v>
      </c>
      <c r="G42539" s="98" t="str">
        <f t="shared" si="1993"/>
        <v>2017-18 Summer</v>
      </c>
      <c r="H42539" s="98" t="str">
        <f t="shared" si="1994"/>
        <v>2016-17 Winter</v>
      </c>
      <c r="J42539" s="65"/>
      <c r="K42539" s="65"/>
      <c r="L42539" s="65"/>
      <c r="M42539" s="65"/>
      <c r="N42539" s="65"/>
      <c r="O42539" s="65"/>
      <c r="P42539" s="65"/>
      <c r="Q42539" s="65"/>
      <c r="R42539" s="65"/>
      <c r="S42539" s="65"/>
      <c r="T42539" s="65"/>
      <c r="U42539" s="65"/>
      <c r="V42539" s="65"/>
      <c r="W42539" s="65"/>
      <c r="X42539" s="65"/>
    </row>
    <row r="42540" spans="2:24">
      <c r="B42540" s="81">
        <v>42525</v>
      </c>
      <c r="C42540" s="82">
        <v>48</v>
      </c>
      <c r="D42540" s="80">
        <v>4.5213900000000002</v>
      </c>
      <c r="E42540" s="79">
        <v>103360.4</v>
      </c>
      <c r="F42540" s="97">
        <f t="shared" si="1992"/>
        <v>22860.315080097047</v>
      </c>
      <c r="G42540" s="98" t="str">
        <f t="shared" si="1993"/>
        <v>2017-18 Summer</v>
      </c>
      <c r="H42540" s="98" t="str">
        <f t="shared" si="1994"/>
        <v>2016-17 Winter</v>
      </c>
      <c r="J42540" s="65"/>
      <c r="K42540" s="65"/>
      <c r="L42540" s="65"/>
      <c r="M42540" s="65"/>
      <c r="N42540" s="65"/>
      <c r="O42540" s="65"/>
      <c r="P42540" s="65"/>
      <c r="Q42540" s="65"/>
      <c r="R42540" s="65"/>
      <c r="S42540" s="65"/>
      <c r="T42540" s="65"/>
      <c r="U42540" s="65"/>
      <c r="V42540" s="65"/>
      <c r="W42540" s="65"/>
      <c r="X42540" s="65"/>
    </row>
    <row r="42541" spans="2:24">
      <c r="B42541" s="81">
        <v>42526</v>
      </c>
      <c r="C42541" s="82">
        <v>1</v>
      </c>
      <c r="D42541" s="80">
        <v>4.9536499999999997</v>
      </c>
      <c r="E42541" s="79">
        <v>106231</v>
      </c>
      <c r="F42541" s="97">
        <f t="shared" si="1992"/>
        <v>21444.995104619826</v>
      </c>
      <c r="G42541" s="98" t="str">
        <f t="shared" si="1993"/>
        <v>2017-18 Summer</v>
      </c>
      <c r="H42541" s="98" t="str">
        <f t="shared" si="1994"/>
        <v>2016-17 Winter</v>
      </c>
      <c r="J42541" s="65"/>
      <c r="K42541" s="65"/>
      <c r="L42541" s="65"/>
      <c r="M42541" s="65"/>
      <c r="N42541" s="65"/>
      <c r="O42541" s="65"/>
      <c r="P42541" s="65"/>
      <c r="Q42541" s="65"/>
      <c r="R42541" s="65"/>
      <c r="S42541" s="65"/>
      <c r="T42541" s="65"/>
      <c r="U42541" s="65"/>
      <c r="V42541" s="65"/>
      <c r="W42541" s="65"/>
      <c r="X42541" s="65"/>
    </row>
    <row r="42542" spans="2:24">
      <c r="B42542" s="81">
        <v>42526</v>
      </c>
      <c r="C42542" s="82">
        <v>2</v>
      </c>
      <c r="D42542" s="80">
        <v>5.5877400000000002</v>
      </c>
      <c r="E42542" s="79">
        <v>115747</v>
      </c>
      <c r="F42542" s="97">
        <f t="shared" si="1992"/>
        <v>20714.457007663204</v>
      </c>
      <c r="G42542" s="98" t="str">
        <f t="shared" si="1993"/>
        <v>2017-18 Summer</v>
      </c>
      <c r="H42542" s="98" t="str">
        <f t="shared" si="1994"/>
        <v>2016-17 Winter</v>
      </c>
      <c r="J42542" s="65"/>
      <c r="K42542" s="65"/>
      <c r="L42542" s="65"/>
      <c r="M42542" s="65"/>
      <c r="N42542" s="65"/>
      <c r="O42542" s="65"/>
      <c r="P42542" s="65"/>
      <c r="Q42542" s="65"/>
      <c r="R42542" s="65"/>
      <c r="S42542" s="65"/>
      <c r="T42542" s="65"/>
      <c r="U42542" s="65"/>
      <c r="V42542" s="65"/>
      <c r="W42542" s="65"/>
      <c r="X42542" s="65"/>
    </row>
    <row r="42543" spans="2:24">
      <c r="B42543" s="81">
        <v>42526</v>
      </c>
      <c r="C42543" s="82">
        <v>3</v>
      </c>
      <c r="D42543" s="80">
        <v>5.2229099999999997</v>
      </c>
      <c r="E42543" s="79">
        <v>109086.3</v>
      </c>
      <c r="F42543" s="97">
        <f t="shared" si="1992"/>
        <v>20886.115211634893</v>
      </c>
      <c r="G42543" s="98" t="str">
        <f t="shared" si="1993"/>
        <v>2017-18 Summer</v>
      </c>
      <c r="H42543" s="98" t="str">
        <f t="shared" si="1994"/>
        <v>2016-17 Winter</v>
      </c>
      <c r="J42543" s="65"/>
      <c r="K42543" s="65"/>
      <c r="L42543" s="65"/>
      <c r="M42543" s="65"/>
      <c r="N42543" s="65"/>
      <c r="O42543" s="65"/>
      <c r="P42543" s="65"/>
      <c r="Q42543" s="65"/>
      <c r="R42543" s="65"/>
      <c r="S42543" s="65"/>
      <c r="T42543" s="65"/>
      <c r="U42543" s="65"/>
      <c r="V42543" s="65"/>
      <c r="W42543" s="65"/>
      <c r="X42543" s="65"/>
    </row>
    <row r="42544" spans="2:24">
      <c r="B42544" s="81">
        <v>42526</v>
      </c>
      <c r="C42544" s="82">
        <v>4</v>
      </c>
      <c r="D42544" s="80">
        <v>5.3966799999999999</v>
      </c>
      <c r="E42544" s="79">
        <v>111483.1</v>
      </c>
      <c r="F42544" s="97">
        <f t="shared" si="1992"/>
        <v>20657.71919031701</v>
      </c>
      <c r="G42544" s="98" t="str">
        <f t="shared" si="1993"/>
        <v>2017-18 Summer</v>
      </c>
      <c r="H42544" s="98" t="str">
        <f t="shared" si="1994"/>
        <v>2016-17 Winter</v>
      </c>
      <c r="J42544" s="65"/>
      <c r="K42544" s="65"/>
      <c r="L42544" s="65"/>
      <c r="M42544" s="65"/>
      <c r="N42544" s="65"/>
      <c r="O42544" s="65"/>
      <c r="P42544" s="65"/>
      <c r="Q42544" s="65"/>
      <c r="R42544" s="65"/>
      <c r="S42544" s="65"/>
      <c r="T42544" s="65"/>
      <c r="U42544" s="65"/>
      <c r="V42544" s="65"/>
      <c r="W42544" s="65"/>
      <c r="X42544" s="65"/>
    </row>
    <row r="42545" spans="2:24">
      <c r="B42545" s="81">
        <v>42526</v>
      </c>
      <c r="C42545" s="82">
        <v>5</v>
      </c>
      <c r="D42545" s="80">
        <v>5.36775</v>
      </c>
      <c r="E42545" s="79">
        <v>108848.3</v>
      </c>
      <c r="F42545" s="97">
        <f t="shared" si="1992"/>
        <v>20278.198500302733</v>
      </c>
      <c r="G42545" s="98" t="str">
        <f t="shared" si="1993"/>
        <v>2017-18 Summer</v>
      </c>
      <c r="H42545" s="98" t="str">
        <f t="shared" si="1994"/>
        <v>2016-17 Winter</v>
      </c>
      <c r="J42545" s="65"/>
      <c r="K42545" s="65"/>
      <c r="L42545" s="65"/>
      <c r="M42545" s="65"/>
      <c r="N42545" s="65"/>
      <c r="O42545" s="65"/>
      <c r="P42545" s="65"/>
      <c r="Q42545" s="65"/>
      <c r="R42545" s="65"/>
      <c r="S42545" s="65"/>
      <c r="T42545" s="65"/>
      <c r="U42545" s="65"/>
      <c r="V42545" s="65"/>
      <c r="W42545" s="65"/>
      <c r="X42545" s="65"/>
    </row>
    <row r="42546" spans="2:24">
      <c r="B42546" s="81">
        <v>42526</v>
      </c>
      <c r="C42546" s="82">
        <v>6</v>
      </c>
      <c r="D42546" s="80">
        <v>5.2509699999999997</v>
      </c>
      <c r="E42546" s="79">
        <v>103758.7</v>
      </c>
      <c r="F42546" s="97">
        <f t="shared" si="1992"/>
        <v>19759.911025962821</v>
      </c>
      <c r="G42546" s="98" t="str">
        <f t="shared" si="1993"/>
        <v>2017-18 Summer</v>
      </c>
      <c r="H42546" s="98" t="str">
        <f t="shared" si="1994"/>
        <v>2016-17 Winter</v>
      </c>
      <c r="J42546" s="65"/>
      <c r="K42546" s="65"/>
      <c r="L42546" s="65"/>
      <c r="M42546" s="65"/>
      <c r="N42546" s="65"/>
      <c r="O42546" s="65"/>
      <c r="P42546" s="65"/>
      <c r="Q42546" s="65"/>
      <c r="R42546" s="65"/>
      <c r="S42546" s="65"/>
      <c r="T42546" s="65"/>
      <c r="U42546" s="65"/>
      <c r="V42546" s="65"/>
      <c r="W42546" s="65"/>
      <c r="X42546" s="65"/>
    </row>
    <row r="42547" spans="2:24">
      <c r="B42547" s="81">
        <v>42526</v>
      </c>
      <c r="C42547" s="82">
        <v>7</v>
      </c>
      <c r="D42547" s="80">
        <v>5.0367100000000002</v>
      </c>
      <c r="E42547" s="79">
        <v>99602.33</v>
      </c>
      <c r="F42547" s="97">
        <f t="shared" si="1992"/>
        <v>19775.27592416478</v>
      </c>
      <c r="G42547" s="98" t="str">
        <f t="shared" si="1993"/>
        <v>2017-18 Summer</v>
      </c>
      <c r="H42547" s="98" t="str">
        <f t="shared" si="1994"/>
        <v>2016-17 Winter</v>
      </c>
      <c r="J42547" s="65"/>
      <c r="K42547" s="65"/>
      <c r="L42547" s="65"/>
      <c r="M42547" s="65"/>
      <c r="N42547" s="65"/>
      <c r="O42547" s="65"/>
      <c r="P42547" s="65"/>
      <c r="Q42547" s="65"/>
      <c r="R42547" s="65"/>
      <c r="S42547" s="65"/>
      <c r="T42547" s="65"/>
      <c r="U42547" s="65"/>
      <c r="V42547" s="65"/>
      <c r="W42547" s="65"/>
      <c r="X42547" s="65"/>
    </row>
    <row r="42548" spans="2:24">
      <c r="B42548" s="81">
        <v>42526</v>
      </c>
      <c r="C42548" s="82">
        <v>8</v>
      </c>
      <c r="D42548" s="80">
        <v>5.2783100000000003</v>
      </c>
      <c r="E42548" s="79">
        <v>104521.3</v>
      </c>
      <c r="F42548" s="97">
        <f t="shared" si="1992"/>
        <v>19802.038910181476</v>
      </c>
      <c r="G42548" s="98" t="str">
        <f t="shared" si="1993"/>
        <v>2017-18 Summer</v>
      </c>
      <c r="H42548" s="98" t="str">
        <f t="shared" si="1994"/>
        <v>2016-17 Winter</v>
      </c>
      <c r="J42548" s="65"/>
      <c r="K42548" s="65"/>
      <c r="L42548" s="65"/>
      <c r="M42548" s="65"/>
      <c r="N42548" s="65"/>
      <c r="O42548" s="65"/>
      <c r="P42548" s="65"/>
      <c r="Q42548" s="65"/>
      <c r="R42548" s="65"/>
      <c r="S42548" s="65"/>
      <c r="T42548" s="65"/>
      <c r="U42548" s="65"/>
      <c r="V42548" s="65"/>
      <c r="W42548" s="65"/>
      <c r="X42548" s="65"/>
    </row>
    <row r="42549" spans="2:24">
      <c r="B42549" s="81">
        <v>42526</v>
      </c>
      <c r="C42549" s="82">
        <v>9</v>
      </c>
      <c r="D42549" s="80">
        <v>5.2763099999999996</v>
      </c>
      <c r="E42549" s="79">
        <v>103968.1</v>
      </c>
      <c r="F42549" s="97">
        <f t="shared" si="1992"/>
        <v>19704.6989278492</v>
      </c>
      <c r="G42549" s="98" t="str">
        <f t="shared" si="1993"/>
        <v>2017-18 Summer</v>
      </c>
      <c r="H42549" s="98" t="str">
        <f t="shared" si="1994"/>
        <v>2016-17 Winter</v>
      </c>
      <c r="J42549" s="65"/>
      <c r="K42549" s="65"/>
      <c r="L42549" s="65"/>
      <c r="M42549" s="65"/>
      <c r="N42549" s="65"/>
      <c r="O42549" s="65"/>
      <c r="P42549" s="65"/>
      <c r="Q42549" s="65"/>
      <c r="R42549" s="65"/>
      <c r="S42549" s="65"/>
      <c r="T42549" s="65"/>
      <c r="U42549" s="65"/>
      <c r="V42549" s="65"/>
      <c r="W42549" s="65"/>
      <c r="X42549" s="65"/>
    </row>
    <row r="42550" spans="2:24">
      <c r="B42550" s="81">
        <v>42526</v>
      </c>
      <c r="C42550" s="82">
        <v>10</v>
      </c>
      <c r="D42550" s="80">
        <v>5.3668899999999997</v>
      </c>
      <c r="E42550" s="79">
        <v>103063.5</v>
      </c>
      <c r="F42550" s="97">
        <f t="shared" si="1992"/>
        <v>19203.579726806402</v>
      </c>
      <c r="G42550" s="98" t="str">
        <f t="shared" si="1993"/>
        <v>2017-18 Summer</v>
      </c>
      <c r="H42550" s="98" t="str">
        <f t="shared" si="1994"/>
        <v>2016-17 Winter</v>
      </c>
      <c r="J42550" s="65"/>
      <c r="K42550" s="65"/>
      <c r="L42550" s="65"/>
      <c r="M42550" s="65"/>
      <c r="N42550" s="65"/>
      <c r="O42550" s="65"/>
      <c r="P42550" s="65"/>
      <c r="Q42550" s="65"/>
      <c r="R42550" s="65"/>
      <c r="S42550" s="65"/>
      <c r="T42550" s="65"/>
      <c r="U42550" s="65"/>
      <c r="V42550" s="65"/>
      <c r="W42550" s="65"/>
      <c r="X42550" s="65"/>
    </row>
    <row r="42551" spans="2:24">
      <c r="B42551" s="81">
        <v>42526</v>
      </c>
      <c r="C42551" s="82">
        <v>11</v>
      </c>
      <c r="D42551" s="80">
        <v>5.5130400000000002</v>
      </c>
      <c r="E42551" s="79">
        <v>105220.1</v>
      </c>
      <c r="F42551" s="97">
        <f t="shared" si="1992"/>
        <v>19085.676867934933</v>
      </c>
      <c r="G42551" s="98" t="str">
        <f t="shared" si="1993"/>
        <v>2017-18 Summer</v>
      </c>
      <c r="H42551" s="98" t="str">
        <f t="shared" si="1994"/>
        <v>2016-17 Winter</v>
      </c>
      <c r="J42551" s="65"/>
      <c r="K42551" s="65"/>
      <c r="L42551" s="65"/>
      <c r="M42551" s="65"/>
      <c r="N42551" s="65"/>
      <c r="O42551" s="65"/>
      <c r="P42551" s="65"/>
      <c r="Q42551" s="65"/>
      <c r="R42551" s="65"/>
      <c r="S42551" s="65"/>
      <c r="T42551" s="65"/>
      <c r="U42551" s="65"/>
      <c r="V42551" s="65"/>
      <c r="W42551" s="65"/>
      <c r="X42551" s="65"/>
    </row>
    <row r="42552" spans="2:24">
      <c r="B42552" s="81">
        <v>42526</v>
      </c>
      <c r="C42552" s="82">
        <v>12</v>
      </c>
      <c r="D42552" s="80">
        <v>5.4709000000000003</v>
      </c>
      <c r="E42552" s="79">
        <v>104803</v>
      </c>
      <c r="F42552" s="97">
        <f t="shared" si="1992"/>
        <v>19156.445922974282</v>
      </c>
      <c r="G42552" s="98" t="str">
        <f t="shared" si="1993"/>
        <v>2017-18 Summer</v>
      </c>
      <c r="H42552" s="98" t="str">
        <f t="shared" si="1994"/>
        <v>2016-17 Winter</v>
      </c>
      <c r="J42552" s="65"/>
      <c r="K42552" s="65"/>
      <c r="L42552" s="65"/>
      <c r="M42552" s="65"/>
      <c r="N42552" s="65"/>
      <c r="O42552" s="65"/>
      <c r="P42552" s="65"/>
      <c r="Q42552" s="65"/>
      <c r="R42552" s="65"/>
      <c r="S42552" s="65"/>
      <c r="T42552" s="65"/>
      <c r="U42552" s="65"/>
      <c r="V42552" s="65"/>
      <c r="W42552" s="65"/>
      <c r="X42552" s="65"/>
    </row>
    <row r="42553" spans="2:24">
      <c r="B42553" s="81">
        <v>42526</v>
      </c>
      <c r="C42553" s="82">
        <v>13</v>
      </c>
      <c r="D42553" s="80">
        <v>5.1367799999999999</v>
      </c>
      <c r="E42553" s="79">
        <v>100652.1</v>
      </c>
      <c r="F42553" s="97">
        <f t="shared" si="1992"/>
        <v>19594.395710931753</v>
      </c>
      <c r="G42553" s="98" t="str">
        <f t="shared" si="1993"/>
        <v>2017-18 Summer</v>
      </c>
      <c r="H42553" s="98" t="str">
        <f t="shared" si="1994"/>
        <v>2016-17 Winter</v>
      </c>
      <c r="J42553" s="65"/>
      <c r="K42553" s="65"/>
      <c r="L42553" s="65"/>
      <c r="M42553" s="65"/>
      <c r="N42553" s="65"/>
      <c r="O42553" s="65"/>
      <c r="P42553" s="65"/>
      <c r="Q42553" s="65"/>
      <c r="R42553" s="65"/>
      <c r="S42553" s="65"/>
      <c r="T42553" s="65"/>
      <c r="U42553" s="65"/>
      <c r="V42553" s="65"/>
      <c r="W42553" s="65"/>
      <c r="X42553" s="65"/>
    </row>
    <row r="42554" spans="2:24">
      <c r="B42554" s="81">
        <v>42526</v>
      </c>
      <c r="C42554" s="82">
        <v>14</v>
      </c>
      <c r="D42554" s="80">
        <v>4.4443900000000003</v>
      </c>
      <c r="E42554" s="79">
        <v>88714.44</v>
      </c>
      <c r="F42554" s="97">
        <f t="shared" si="1992"/>
        <v>19960.993522170647</v>
      </c>
      <c r="G42554" s="98" t="str">
        <f t="shared" si="1993"/>
        <v>2017-18 Summer</v>
      </c>
      <c r="H42554" s="98" t="str">
        <f t="shared" si="1994"/>
        <v>2016-17 Winter</v>
      </c>
      <c r="J42554" s="65"/>
      <c r="K42554" s="65"/>
      <c r="L42554" s="65"/>
      <c r="M42554" s="65"/>
      <c r="N42554" s="65"/>
      <c r="O42554" s="65"/>
      <c r="P42554" s="65"/>
      <c r="Q42554" s="65"/>
      <c r="R42554" s="65"/>
      <c r="S42554" s="65"/>
      <c r="T42554" s="65"/>
      <c r="U42554" s="65"/>
      <c r="V42554" s="65"/>
      <c r="W42554" s="65"/>
      <c r="X42554" s="65"/>
    </row>
    <row r="42555" spans="2:24">
      <c r="B42555" s="81">
        <v>42526</v>
      </c>
      <c r="C42555" s="82">
        <v>15</v>
      </c>
      <c r="D42555" s="80">
        <v>4.2836699999999999</v>
      </c>
      <c r="E42555" s="79">
        <v>88759.82</v>
      </c>
      <c r="F42555" s="97">
        <f t="shared" si="1992"/>
        <v>20720.508349149211</v>
      </c>
      <c r="G42555" s="98" t="str">
        <f t="shared" si="1993"/>
        <v>2017-18 Summer</v>
      </c>
      <c r="H42555" s="98" t="str">
        <f t="shared" si="1994"/>
        <v>2016-17 Winter</v>
      </c>
      <c r="J42555" s="65"/>
      <c r="K42555" s="65"/>
      <c r="L42555" s="65"/>
      <c r="M42555" s="65"/>
      <c r="N42555" s="65"/>
      <c r="O42555" s="65"/>
      <c r="P42555" s="65"/>
      <c r="Q42555" s="65"/>
      <c r="R42555" s="65"/>
      <c r="S42555" s="65"/>
      <c r="T42555" s="65"/>
      <c r="U42555" s="65"/>
      <c r="V42555" s="65"/>
      <c r="W42555" s="65"/>
      <c r="X42555" s="65"/>
    </row>
    <row r="42556" spans="2:24">
      <c r="B42556" s="81">
        <v>42526</v>
      </c>
      <c r="C42556" s="82">
        <v>16</v>
      </c>
      <c r="D42556" s="80">
        <v>5.2400799999999998</v>
      </c>
      <c r="E42556" s="79">
        <v>111772.3</v>
      </c>
      <c r="F42556" s="97">
        <f t="shared" si="1992"/>
        <v>21330.265950138168</v>
      </c>
      <c r="G42556" s="98" t="str">
        <f t="shared" si="1993"/>
        <v>2017-18 Summer</v>
      </c>
      <c r="H42556" s="98" t="str">
        <f t="shared" si="1994"/>
        <v>2016-17 Winter</v>
      </c>
      <c r="J42556" s="65"/>
      <c r="K42556" s="65"/>
      <c r="L42556" s="65"/>
      <c r="M42556" s="65"/>
      <c r="N42556" s="65"/>
      <c r="O42556" s="65"/>
      <c r="P42556" s="65"/>
      <c r="Q42556" s="65"/>
      <c r="R42556" s="65"/>
      <c r="S42556" s="65"/>
      <c r="T42556" s="65"/>
      <c r="U42556" s="65"/>
      <c r="V42556" s="65"/>
      <c r="W42556" s="65"/>
      <c r="X42556" s="65"/>
    </row>
    <row r="42557" spans="2:24">
      <c r="B42557" s="81">
        <v>42526</v>
      </c>
      <c r="C42557" s="82">
        <v>17</v>
      </c>
      <c r="D42557" s="80">
        <v>4.3023100000000003</v>
      </c>
      <c r="E42557" s="79">
        <v>94915.78</v>
      </c>
      <c r="F42557" s="97">
        <f t="shared" si="1992"/>
        <v>22061.585520336746</v>
      </c>
      <c r="G42557" s="98" t="str">
        <f t="shared" si="1993"/>
        <v>2017-18 Summer</v>
      </c>
      <c r="H42557" s="98" t="str">
        <f t="shared" si="1994"/>
        <v>2016-17 Winter</v>
      </c>
      <c r="J42557" s="65"/>
      <c r="K42557" s="65"/>
      <c r="L42557" s="65"/>
      <c r="M42557" s="65"/>
      <c r="N42557" s="65"/>
      <c r="O42557" s="65"/>
      <c r="P42557" s="65"/>
      <c r="Q42557" s="65"/>
      <c r="R42557" s="65"/>
      <c r="S42557" s="65"/>
      <c r="T42557" s="65"/>
      <c r="U42557" s="65"/>
      <c r="V42557" s="65"/>
      <c r="W42557" s="65"/>
      <c r="X42557" s="65"/>
    </row>
    <row r="42558" spans="2:24">
      <c r="B42558" s="81">
        <v>42526</v>
      </c>
      <c r="C42558" s="82">
        <v>18</v>
      </c>
      <c r="D42558" s="80">
        <v>3.3789699999999998</v>
      </c>
      <c r="E42558" s="79">
        <v>77718.47</v>
      </c>
      <c r="F42558" s="97">
        <f t="shared" si="1992"/>
        <v>23000.639248054882</v>
      </c>
      <c r="G42558" s="98" t="str">
        <f t="shared" si="1993"/>
        <v>2017-18 Summer</v>
      </c>
      <c r="H42558" s="98" t="str">
        <f t="shared" si="1994"/>
        <v>2016-17 Winter</v>
      </c>
      <c r="J42558" s="65"/>
      <c r="K42558" s="65"/>
      <c r="L42558" s="65"/>
      <c r="M42558" s="65"/>
      <c r="N42558" s="65"/>
      <c r="O42558" s="65"/>
      <c r="P42558" s="65"/>
      <c r="Q42558" s="65"/>
      <c r="R42558" s="65"/>
      <c r="S42558" s="65"/>
      <c r="T42558" s="65"/>
      <c r="U42558" s="65"/>
      <c r="V42558" s="65"/>
      <c r="W42558" s="65"/>
      <c r="X42558" s="65"/>
    </row>
    <row r="42559" spans="2:24">
      <c r="B42559" s="81">
        <v>42526</v>
      </c>
      <c r="C42559" s="82">
        <v>19</v>
      </c>
      <c r="D42559" s="80">
        <v>2.3712399999999998</v>
      </c>
      <c r="E42559" s="79">
        <v>55807.28</v>
      </c>
      <c r="F42559" s="97">
        <f t="shared" si="1992"/>
        <v>23535.06182419325</v>
      </c>
      <c r="G42559" s="98" t="str">
        <f t="shared" si="1993"/>
        <v>2017-18 Summer</v>
      </c>
      <c r="H42559" s="98" t="str">
        <f t="shared" si="1994"/>
        <v>2016-17 Winter</v>
      </c>
      <c r="J42559" s="65"/>
      <c r="K42559" s="65"/>
      <c r="L42559" s="65"/>
      <c r="M42559" s="65"/>
      <c r="N42559" s="65"/>
      <c r="O42559" s="65"/>
      <c r="P42559" s="65"/>
      <c r="Q42559" s="65"/>
      <c r="R42559" s="65"/>
      <c r="S42559" s="65"/>
      <c r="T42559" s="65"/>
      <c r="U42559" s="65"/>
      <c r="V42559" s="65"/>
      <c r="W42559" s="65"/>
      <c r="X42559" s="65"/>
    </row>
    <row r="42560" spans="2:24">
      <c r="B42560" s="81">
        <v>42526</v>
      </c>
      <c r="C42560" s="82">
        <v>20</v>
      </c>
      <c r="D42560" s="80">
        <v>2.6044399999999999</v>
      </c>
      <c r="E42560" s="79">
        <v>62387.93</v>
      </c>
      <c r="F42560" s="97">
        <f t="shared" si="1992"/>
        <v>23954.450860837649</v>
      </c>
      <c r="G42560" s="98" t="str">
        <f t="shared" si="1993"/>
        <v>2017-18 Summer</v>
      </c>
      <c r="H42560" s="98" t="str">
        <f t="shared" si="1994"/>
        <v>2016-17 Winter</v>
      </c>
      <c r="J42560" s="65"/>
      <c r="K42560" s="65"/>
      <c r="L42560" s="65"/>
      <c r="M42560" s="65"/>
      <c r="N42560" s="65"/>
      <c r="O42560" s="65"/>
      <c r="P42560" s="65"/>
      <c r="Q42560" s="65"/>
      <c r="R42560" s="65"/>
      <c r="S42560" s="65"/>
      <c r="T42560" s="65"/>
      <c r="U42560" s="65"/>
      <c r="V42560" s="65"/>
      <c r="W42560" s="65"/>
      <c r="X42560" s="65"/>
    </row>
    <row r="42561" spans="2:24">
      <c r="B42561" s="81">
        <v>42526</v>
      </c>
      <c r="C42561" s="82">
        <v>21</v>
      </c>
      <c r="D42561" s="80">
        <v>2.4279299999999999</v>
      </c>
      <c r="E42561" s="79">
        <v>58728.81</v>
      </c>
      <c r="F42561" s="97">
        <f t="shared" si="1992"/>
        <v>24188.839875943704</v>
      </c>
      <c r="G42561" s="98" t="str">
        <f t="shared" si="1993"/>
        <v>2017-18 Summer</v>
      </c>
      <c r="H42561" s="98" t="str">
        <f t="shared" si="1994"/>
        <v>2016-17 Winter</v>
      </c>
      <c r="J42561" s="65"/>
      <c r="K42561" s="65"/>
      <c r="L42561" s="65"/>
      <c r="M42561" s="65"/>
      <c r="N42561" s="65"/>
      <c r="O42561" s="65"/>
      <c r="P42561" s="65"/>
      <c r="Q42561" s="65"/>
      <c r="R42561" s="65"/>
      <c r="S42561" s="65"/>
      <c r="T42561" s="65"/>
      <c r="U42561" s="65"/>
      <c r="V42561" s="65"/>
      <c r="W42561" s="65"/>
      <c r="X42561" s="65"/>
    </row>
    <row r="42562" spans="2:24">
      <c r="B42562" s="81">
        <v>42526</v>
      </c>
      <c r="C42562" s="82">
        <v>22</v>
      </c>
      <c r="D42562" s="80">
        <v>2.2301500000000001</v>
      </c>
      <c r="E42562" s="79">
        <v>53383.12</v>
      </c>
      <c r="F42562" s="97">
        <f t="shared" si="1992"/>
        <v>23937.008721386454</v>
      </c>
      <c r="G42562" s="98" t="str">
        <f t="shared" si="1993"/>
        <v>2017-18 Summer</v>
      </c>
      <c r="H42562" s="98" t="str">
        <f t="shared" si="1994"/>
        <v>2016-17 Winter</v>
      </c>
      <c r="J42562" s="65"/>
      <c r="K42562" s="65"/>
      <c r="L42562" s="65"/>
      <c r="M42562" s="65"/>
      <c r="N42562" s="65"/>
      <c r="O42562" s="65"/>
      <c r="P42562" s="65"/>
      <c r="Q42562" s="65"/>
      <c r="R42562" s="65"/>
      <c r="S42562" s="65"/>
      <c r="T42562" s="65"/>
      <c r="U42562" s="65"/>
      <c r="V42562" s="65"/>
      <c r="W42562" s="65"/>
      <c r="X42562" s="65"/>
    </row>
    <row r="42563" spans="2:24">
      <c r="B42563" s="81">
        <v>42526</v>
      </c>
      <c r="C42563" s="82">
        <v>23</v>
      </c>
      <c r="D42563" s="80">
        <v>1.5499799999999999</v>
      </c>
      <c r="E42563" s="79">
        <v>36491.699999999997</v>
      </c>
      <c r="F42563" s="97">
        <f t="shared" si="1992"/>
        <v>23543.336043045718</v>
      </c>
      <c r="G42563" s="98" t="str">
        <f t="shared" si="1993"/>
        <v>2017-18 Summer</v>
      </c>
      <c r="H42563" s="98" t="str">
        <f t="shared" si="1994"/>
        <v>2016-17 Winter</v>
      </c>
      <c r="J42563" s="65"/>
      <c r="K42563" s="65"/>
      <c r="L42563" s="65"/>
      <c r="M42563" s="65"/>
      <c r="N42563" s="65"/>
      <c r="O42563" s="65"/>
      <c r="P42563" s="65"/>
      <c r="Q42563" s="65"/>
      <c r="R42563" s="65"/>
      <c r="S42563" s="65"/>
      <c r="T42563" s="65"/>
      <c r="U42563" s="65"/>
      <c r="V42563" s="65"/>
      <c r="W42563" s="65"/>
      <c r="X42563" s="65"/>
    </row>
    <row r="42564" spans="2:24">
      <c r="B42564" s="81">
        <v>42526</v>
      </c>
      <c r="C42564" s="82">
        <v>24</v>
      </c>
      <c r="D42564" s="80">
        <v>1.69326</v>
      </c>
      <c r="E42564" s="79">
        <v>39248.14</v>
      </c>
      <c r="F42564" s="97">
        <f t="shared" si="1992"/>
        <v>23179.039249731286</v>
      </c>
      <c r="G42564" s="98" t="str">
        <f t="shared" si="1993"/>
        <v>2017-18 Summer</v>
      </c>
      <c r="H42564" s="98" t="str">
        <f t="shared" si="1994"/>
        <v>2016-17 Winter</v>
      </c>
      <c r="J42564" s="65"/>
      <c r="K42564" s="65"/>
      <c r="L42564" s="65"/>
      <c r="M42564" s="65"/>
      <c r="N42564" s="65"/>
      <c r="O42564" s="65"/>
      <c r="P42564" s="65"/>
      <c r="Q42564" s="65"/>
      <c r="R42564" s="65"/>
      <c r="S42564" s="65"/>
      <c r="T42564" s="65"/>
      <c r="U42564" s="65"/>
      <c r="V42564" s="65"/>
      <c r="W42564" s="65"/>
      <c r="X42564" s="65"/>
    </row>
    <row r="42565" spans="2:24">
      <c r="B42565" s="81">
        <v>42526</v>
      </c>
      <c r="C42565" s="82">
        <v>25</v>
      </c>
      <c r="D42565" s="80">
        <v>1.5227299999999999</v>
      </c>
      <c r="E42565" s="79">
        <v>34890.410000000003</v>
      </c>
      <c r="F42565" s="97">
        <f t="shared" si="1992"/>
        <v>22913.064036303222</v>
      </c>
      <c r="G42565" s="98" t="str">
        <f t="shared" si="1993"/>
        <v>2017-18 Summer</v>
      </c>
      <c r="H42565" s="98" t="str">
        <f t="shared" si="1994"/>
        <v>2016-17 Winter</v>
      </c>
      <c r="J42565" s="65"/>
      <c r="K42565" s="65"/>
      <c r="L42565" s="65"/>
      <c r="M42565" s="65"/>
      <c r="N42565" s="65"/>
      <c r="O42565" s="65"/>
      <c r="P42565" s="65"/>
      <c r="Q42565" s="65"/>
      <c r="R42565" s="65"/>
      <c r="S42565" s="65"/>
      <c r="T42565" s="65"/>
      <c r="U42565" s="65"/>
      <c r="V42565" s="65"/>
      <c r="W42565" s="65"/>
      <c r="X42565" s="65"/>
    </row>
    <row r="42566" spans="2:24">
      <c r="B42566" s="81">
        <v>42526</v>
      </c>
      <c r="C42566" s="82">
        <v>26</v>
      </c>
      <c r="D42566" s="80">
        <v>1.2448300000000001</v>
      </c>
      <c r="E42566" s="79">
        <v>28119.83</v>
      </c>
      <c r="F42566" s="97">
        <f t="shared" si="1992"/>
        <v>22589.293317159772</v>
      </c>
      <c r="G42566" s="98" t="str">
        <f t="shared" si="1993"/>
        <v>2017-18 Summer</v>
      </c>
      <c r="H42566" s="98" t="str">
        <f t="shared" si="1994"/>
        <v>2016-17 Winter</v>
      </c>
      <c r="J42566" s="65"/>
      <c r="K42566" s="65"/>
      <c r="L42566" s="65"/>
      <c r="M42566" s="65"/>
      <c r="N42566" s="65"/>
      <c r="O42566" s="65"/>
      <c r="P42566" s="65"/>
      <c r="Q42566" s="65"/>
      <c r="R42566" s="65"/>
      <c r="S42566" s="65"/>
      <c r="T42566" s="65"/>
      <c r="U42566" s="65"/>
      <c r="V42566" s="65"/>
      <c r="W42566" s="65"/>
      <c r="X42566" s="65"/>
    </row>
    <row r="42567" spans="2:24">
      <c r="B42567" s="81">
        <v>42526</v>
      </c>
      <c r="C42567" s="82">
        <v>27</v>
      </c>
      <c r="D42567" s="80">
        <v>1.3644499999999999</v>
      </c>
      <c r="E42567" s="79">
        <v>30080.12</v>
      </c>
      <c r="F42567" s="97">
        <f t="shared" si="1992"/>
        <v>22045.600791527722</v>
      </c>
      <c r="G42567" s="98" t="str">
        <f t="shared" si="1993"/>
        <v>2017-18 Summer</v>
      </c>
      <c r="H42567" s="98" t="str">
        <f t="shared" si="1994"/>
        <v>2016-17 Winter</v>
      </c>
      <c r="J42567" s="65"/>
      <c r="K42567" s="65"/>
      <c r="L42567" s="65"/>
      <c r="M42567" s="65"/>
      <c r="N42567" s="65"/>
      <c r="O42567" s="65"/>
      <c r="P42567" s="65"/>
      <c r="Q42567" s="65"/>
      <c r="R42567" s="65"/>
      <c r="S42567" s="65"/>
      <c r="T42567" s="65"/>
      <c r="U42567" s="65"/>
      <c r="V42567" s="65"/>
      <c r="W42567" s="65"/>
      <c r="X42567" s="65"/>
    </row>
    <row r="42568" spans="2:24">
      <c r="B42568" s="81">
        <v>42526</v>
      </c>
      <c r="C42568" s="82">
        <v>28</v>
      </c>
      <c r="D42568" s="80">
        <v>1.6000300000000001</v>
      </c>
      <c r="E42568" s="79">
        <v>34798.11</v>
      </c>
      <c r="F42568" s="97">
        <f t="shared" si="1992"/>
        <v>21748.410967294363</v>
      </c>
      <c r="G42568" s="98" t="str">
        <f t="shared" si="1993"/>
        <v>2017-18 Summer</v>
      </c>
      <c r="H42568" s="98" t="str">
        <f t="shared" si="1994"/>
        <v>2016-17 Winter</v>
      </c>
      <c r="J42568" s="65"/>
      <c r="K42568" s="65"/>
      <c r="L42568" s="65"/>
      <c r="M42568" s="65"/>
      <c r="N42568" s="65"/>
      <c r="O42568" s="65"/>
      <c r="P42568" s="65"/>
      <c r="Q42568" s="65"/>
      <c r="R42568" s="65"/>
      <c r="S42568" s="65"/>
      <c r="T42568" s="65"/>
      <c r="U42568" s="65"/>
      <c r="V42568" s="65"/>
      <c r="W42568" s="65"/>
      <c r="X42568" s="65"/>
    </row>
    <row r="42569" spans="2:24">
      <c r="B42569" s="81">
        <v>42526</v>
      </c>
      <c r="C42569" s="82">
        <v>29</v>
      </c>
      <c r="D42569" s="80">
        <v>1.4956</v>
      </c>
      <c r="E42569" s="79">
        <v>32160.31</v>
      </c>
      <c r="F42569" s="97">
        <f t="shared" si="1992"/>
        <v>21503.282963359186</v>
      </c>
      <c r="G42569" s="98" t="str">
        <f t="shared" si="1993"/>
        <v>2017-18 Summer</v>
      </c>
      <c r="H42569" s="98" t="str">
        <f t="shared" si="1994"/>
        <v>2016-17 Winter</v>
      </c>
      <c r="J42569" s="65"/>
      <c r="K42569" s="65"/>
      <c r="L42569" s="65"/>
      <c r="M42569" s="65"/>
      <c r="N42569" s="65"/>
      <c r="O42569" s="65"/>
      <c r="P42569" s="65"/>
      <c r="Q42569" s="65"/>
      <c r="R42569" s="65"/>
      <c r="S42569" s="65"/>
      <c r="T42569" s="65"/>
      <c r="U42569" s="65"/>
      <c r="V42569" s="65"/>
      <c r="W42569" s="65"/>
      <c r="X42569" s="65"/>
    </row>
    <row r="42570" spans="2:24">
      <c r="B42570" s="81">
        <v>42526</v>
      </c>
      <c r="C42570" s="82">
        <v>30</v>
      </c>
      <c r="D42570" s="80">
        <v>1.4841200000000001</v>
      </c>
      <c r="E42570" s="79">
        <v>31676.83</v>
      </c>
      <c r="F42570" s="97">
        <f t="shared" si="1992"/>
        <v>21343.846858744575</v>
      </c>
      <c r="G42570" s="98" t="str">
        <f t="shared" si="1993"/>
        <v>2017-18 Summer</v>
      </c>
      <c r="H42570" s="98" t="str">
        <f t="shared" si="1994"/>
        <v>2016-17 Winter</v>
      </c>
      <c r="J42570" s="65"/>
      <c r="K42570" s="65"/>
      <c r="L42570" s="65"/>
      <c r="M42570" s="65"/>
      <c r="N42570" s="65"/>
      <c r="O42570" s="65"/>
      <c r="P42570" s="65"/>
      <c r="Q42570" s="65"/>
      <c r="R42570" s="65"/>
      <c r="S42570" s="65"/>
      <c r="T42570" s="65"/>
      <c r="U42570" s="65"/>
      <c r="V42570" s="65"/>
      <c r="W42570" s="65"/>
      <c r="X42570" s="65"/>
    </row>
    <row r="42571" spans="2:24">
      <c r="B42571" s="81">
        <v>42526</v>
      </c>
      <c r="C42571" s="82">
        <v>31</v>
      </c>
      <c r="D42571" s="80">
        <v>1.83805</v>
      </c>
      <c r="E42571" s="79">
        <v>39590.15</v>
      </c>
      <c r="F42571" s="97">
        <f t="shared" si="1992"/>
        <v>21539.212752645468</v>
      </c>
      <c r="G42571" s="98" t="str">
        <f t="shared" si="1993"/>
        <v>2017-18 Summer</v>
      </c>
      <c r="H42571" s="98" t="str">
        <f t="shared" si="1994"/>
        <v>2016-17 Winter</v>
      </c>
      <c r="J42571" s="65"/>
      <c r="K42571" s="65"/>
      <c r="L42571" s="65"/>
      <c r="M42571" s="65"/>
      <c r="N42571" s="65"/>
      <c r="O42571" s="65"/>
      <c r="P42571" s="65"/>
      <c r="Q42571" s="65"/>
      <c r="R42571" s="65"/>
      <c r="S42571" s="65"/>
      <c r="T42571" s="65"/>
      <c r="U42571" s="65"/>
      <c r="V42571" s="65"/>
      <c r="W42571" s="65"/>
      <c r="X42571" s="65"/>
    </row>
    <row r="42572" spans="2:24">
      <c r="B42572" s="81">
        <v>42526</v>
      </c>
      <c r="C42572" s="82">
        <v>32</v>
      </c>
      <c r="D42572" s="80">
        <v>2.0606499999999999</v>
      </c>
      <c r="E42572" s="79">
        <v>45111.78</v>
      </c>
      <c r="F42572" s="97">
        <f t="shared" si="1992"/>
        <v>21892.014655569845</v>
      </c>
      <c r="G42572" s="98" t="str">
        <f t="shared" si="1993"/>
        <v>2017-18 Summer</v>
      </c>
      <c r="H42572" s="98" t="str">
        <f t="shared" si="1994"/>
        <v>2016-17 Winter</v>
      </c>
      <c r="J42572" s="65"/>
      <c r="K42572" s="65"/>
      <c r="L42572" s="65"/>
      <c r="M42572" s="65"/>
      <c r="N42572" s="65"/>
      <c r="O42572" s="65"/>
      <c r="P42572" s="65"/>
      <c r="Q42572" s="65"/>
      <c r="R42572" s="65"/>
      <c r="S42572" s="65"/>
      <c r="T42572" s="65"/>
      <c r="U42572" s="65"/>
      <c r="V42572" s="65"/>
      <c r="W42572" s="65"/>
      <c r="X42572" s="65"/>
    </row>
    <row r="42573" spans="2:24">
      <c r="B42573" s="81">
        <v>42526</v>
      </c>
      <c r="C42573" s="82">
        <v>33</v>
      </c>
      <c r="D42573" s="80">
        <v>1.8712899999999999</v>
      </c>
      <c r="E42573" s="79">
        <v>42212.24</v>
      </c>
      <c r="F42573" s="97">
        <f t="shared" si="1992"/>
        <v>22557.829091161711</v>
      </c>
      <c r="G42573" s="98" t="str">
        <f t="shared" si="1993"/>
        <v>2017-18 Summer</v>
      </c>
      <c r="H42573" s="98" t="str">
        <f t="shared" si="1994"/>
        <v>2016-17 Winter</v>
      </c>
      <c r="J42573" s="65"/>
      <c r="K42573" s="65"/>
      <c r="L42573" s="65"/>
      <c r="M42573" s="65"/>
      <c r="N42573" s="65"/>
      <c r="O42573" s="65"/>
      <c r="P42573" s="65"/>
      <c r="Q42573" s="65"/>
      <c r="R42573" s="65"/>
      <c r="S42573" s="65"/>
      <c r="T42573" s="65"/>
      <c r="U42573" s="65"/>
      <c r="V42573" s="65"/>
      <c r="W42573" s="65"/>
      <c r="X42573" s="65"/>
    </row>
    <row r="42574" spans="2:24">
      <c r="B42574" s="81">
        <v>42526</v>
      </c>
      <c r="C42574" s="82">
        <v>34</v>
      </c>
      <c r="D42574" s="80">
        <v>1.8823399999999999</v>
      </c>
      <c r="E42574" s="79">
        <v>43965.77</v>
      </c>
      <c r="F42574" s="97">
        <f t="shared" si="1992"/>
        <v>23356.975891709255</v>
      </c>
      <c r="G42574" s="98" t="str">
        <f t="shared" si="1993"/>
        <v>2017-18 Summer</v>
      </c>
      <c r="H42574" s="98" t="str">
        <f t="shared" si="1994"/>
        <v>2016-17 Winter</v>
      </c>
      <c r="J42574" s="65"/>
      <c r="K42574" s="65"/>
      <c r="L42574" s="65"/>
      <c r="M42574" s="65"/>
      <c r="N42574" s="65"/>
      <c r="O42574" s="65"/>
      <c r="P42574" s="65"/>
      <c r="Q42574" s="65"/>
      <c r="R42574" s="65"/>
      <c r="S42574" s="65"/>
      <c r="T42574" s="65"/>
      <c r="U42574" s="65"/>
      <c r="V42574" s="65"/>
      <c r="W42574" s="65"/>
      <c r="X42574" s="65"/>
    </row>
    <row r="42575" spans="2:24">
      <c r="B42575" s="81">
        <v>42526</v>
      </c>
      <c r="C42575" s="82">
        <v>35</v>
      </c>
      <c r="D42575" s="80">
        <v>1.64195</v>
      </c>
      <c r="E42575" s="79">
        <v>39572.980000000003</v>
      </c>
      <c r="F42575" s="97">
        <f t="shared" ref="F42575:F42638" si="1995">E42575/D42575</f>
        <v>24101.208928408298</v>
      </c>
      <c r="G42575" s="98" t="str">
        <f t="shared" si="1993"/>
        <v>2017-18 Summer</v>
      </c>
      <c r="H42575" s="98" t="str">
        <f t="shared" si="1994"/>
        <v>2016-17 Winter</v>
      </c>
      <c r="J42575" s="65"/>
      <c r="K42575" s="65"/>
      <c r="L42575" s="65"/>
      <c r="M42575" s="65"/>
      <c r="N42575" s="65"/>
      <c r="O42575" s="65"/>
      <c r="P42575" s="65"/>
      <c r="Q42575" s="65"/>
      <c r="R42575" s="65"/>
      <c r="S42575" s="65"/>
      <c r="T42575" s="65"/>
      <c r="U42575" s="65"/>
      <c r="V42575" s="65"/>
      <c r="W42575" s="65"/>
      <c r="X42575" s="65"/>
    </row>
    <row r="42576" spans="2:24">
      <c r="B42576" s="81">
        <v>42526</v>
      </c>
      <c r="C42576" s="82">
        <v>36</v>
      </c>
      <c r="D42576" s="80">
        <v>2.15646</v>
      </c>
      <c r="E42576" s="79">
        <v>54045.09</v>
      </c>
      <c r="F42576" s="97">
        <f t="shared" si="1995"/>
        <v>25061.948749339193</v>
      </c>
      <c r="G42576" s="98" t="str">
        <f t="shared" ref="G42576:G42639" si="1996">IF(MONTH(B42576)=1,YEAR(B42576)+1&amp;"-"&amp;YEAR(B42576)+2-2000&amp;" Summer",G42575)</f>
        <v>2017-18 Summer</v>
      </c>
      <c r="H42576" s="98" t="str">
        <f t="shared" ref="H42576:H42639" si="1997">IF(MONTH(B42576)=7,YEAR(B42576)+1&amp;"-"&amp;YEAR(B42576)+2-2000&amp;" Winter",H42575)</f>
        <v>2016-17 Winter</v>
      </c>
      <c r="J42576" s="65"/>
      <c r="K42576" s="65"/>
      <c r="L42576" s="65"/>
      <c r="M42576" s="65"/>
      <c r="N42576" s="65"/>
      <c r="O42576" s="65"/>
      <c r="P42576" s="65"/>
      <c r="Q42576" s="65"/>
      <c r="R42576" s="65"/>
      <c r="S42576" s="65"/>
      <c r="T42576" s="65"/>
      <c r="U42576" s="65"/>
      <c r="V42576" s="65"/>
      <c r="W42576" s="65"/>
      <c r="X42576" s="65"/>
    </row>
    <row r="42577" spans="2:24">
      <c r="B42577" s="81">
        <v>42526</v>
      </c>
      <c r="C42577" s="82">
        <v>37</v>
      </c>
      <c r="D42577" s="80">
        <v>2.4742099999999998</v>
      </c>
      <c r="E42577" s="79">
        <v>63761.55</v>
      </c>
      <c r="F42577" s="97">
        <f t="shared" si="1995"/>
        <v>25770.468149429518</v>
      </c>
      <c r="G42577" s="98" t="str">
        <f t="shared" si="1996"/>
        <v>2017-18 Summer</v>
      </c>
      <c r="H42577" s="98" t="str">
        <f t="shared" si="1997"/>
        <v>2016-17 Winter</v>
      </c>
      <c r="J42577" s="65"/>
      <c r="K42577" s="65"/>
      <c r="L42577" s="65"/>
      <c r="M42577" s="65"/>
      <c r="N42577" s="65"/>
      <c r="O42577" s="65"/>
      <c r="P42577" s="65"/>
      <c r="Q42577" s="65"/>
      <c r="R42577" s="65"/>
      <c r="S42577" s="65"/>
      <c r="T42577" s="65"/>
      <c r="U42577" s="65"/>
      <c r="V42577" s="65"/>
      <c r="W42577" s="65"/>
      <c r="X42577" s="65"/>
    </row>
    <row r="42578" spans="2:24">
      <c r="B42578" s="81">
        <v>42526</v>
      </c>
      <c r="C42578" s="82">
        <v>38</v>
      </c>
      <c r="D42578" s="80">
        <v>2.4050699999999998</v>
      </c>
      <c r="E42578" s="79">
        <v>63312.52</v>
      </c>
      <c r="F42578" s="97">
        <f t="shared" si="1995"/>
        <v>26324.605936625547</v>
      </c>
      <c r="G42578" s="98" t="str">
        <f t="shared" si="1996"/>
        <v>2017-18 Summer</v>
      </c>
      <c r="H42578" s="98" t="str">
        <f t="shared" si="1997"/>
        <v>2016-17 Winter</v>
      </c>
      <c r="J42578" s="65"/>
      <c r="K42578" s="65"/>
      <c r="L42578" s="65"/>
      <c r="M42578" s="65"/>
      <c r="N42578" s="65"/>
      <c r="O42578" s="65"/>
      <c r="P42578" s="65"/>
      <c r="Q42578" s="65"/>
      <c r="R42578" s="65"/>
      <c r="S42578" s="65"/>
      <c r="T42578" s="65"/>
      <c r="U42578" s="65"/>
      <c r="V42578" s="65"/>
      <c r="W42578" s="65"/>
      <c r="X42578" s="65"/>
    </row>
    <row r="42579" spans="2:24">
      <c r="B42579" s="81">
        <v>42526</v>
      </c>
      <c r="C42579" s="82">
        <v>39</v>
      </c>
      <c r="D42579" s="80">
        <v>2.8593999999999999</v>
      </c>
      <c r="E42579" s="79">
        <v>76773.990000000005</v>
      </c>
      <c r="F42579" s="97">
        <f t="shared" si="1995"/>
        <v>26849.685248653564</v>
      </c>
      <c r="G42579" s="98" t="str">
        <f t="shared" si="1996"/>
        <v>2017-18 Summer</v>
      </c>
      <c r="H42579" s="98" t="str">
        <f t="shared" si="1997"/>
        <v>2016-17 Winter</v>
      </c>
      <c r="J42579" s="65"/>
      <c r="K42579" s="65"/>
      <c r="L42579" s="65"/>
      <c r="M42579" s="65"/>
      <c r="N42579" s="65"/>
      <c r="O42579" s="65"/>
      <c r="P42579" s="65"/>
      <c r="Q42579" s="65"/>
      <c r="R42579" s="65"/>
      <c r="S42579" s="65"/>
      <c r="T42579" s="65"/>
      <c r="U42579" s="65"/>
      <c r="V42579" s="65"/>
      <c r="W42579" s="65"/>
      <c r="X42579" s="65"/>
    </row>
    <row r="42580" spans="2:24">
      <c r="B42580" s="81">
        <v>42526</v>
      </c>
      <c r="C42580" s="82">
        <v>40</v>
      </c>
      <c r="D42580" s="80">
        <v>2.5048900000000001</v>
      </c>
      <c r="E42580" s="79">
        <v>66922.759999999995</v>
      </c>
      <c r="F42580" s="97">
        <f t="shared" si="1995"/>
        <v>26716.84584951834</v>
      </c>
      <c r="G42580" s="98" t="str">
        <f t="shared" si="1996"/>
        <v>2017-18 Summer</v>
      </c>
      <c r="H42580" s="98" t="str">
        <f t="shared" si="1997"/>
        <v>2016-17 Winter</v>
      </c>
      <c r="J42580" s="65"/>
      <c r="K42580" s="65"/>
      <c r="L42580" s="65"/>
      <c r="M42580" s="65"/>
      <c r="N42580" s="65"/>
      <c r="O42580" s="65"/>
      <c r="P42580" s="65"/>
      <c r="Q42580" s="65"/>
      <c r="R42580" s="65"/>
      <c r="S42580" s="65"/>
      <c r="T42580" s="65"/>
      <c r="U42580" s="65"/>
      <c r="V42580" s="65"/>
      <c r="W42580" s="65"/>
      <c r="X42580" s="65"/>
    </row>
    <row r="42581" spans="2:24">
      <c r="B42581" s="81">
        <v>42526</v>
      </c>
      <c r="C42581" s="82">
        <v>41</v>
      </c>
      <c r="D42581" s="80">
        <v>2.0618300000000001</v>
      </c>
      <c r="E42581" s="79">
        <v>54957.83</v>
      </c>
      <c r="F42581" s="97">
        <f t="shared" si="1995"/>
        <v>26654.879403248571</v>
      </c>
      <c r="G42581" s="98" t="str">
        <f t="shared" si="1996"/>
        <v>2017-18 Summer</v>
      </c>
      <c r="H42581" s="98" t="str">
        <f t="shared" si="1997"/>
        <v>2016-17 Winter</v>
      </c>
      <c r="J42581" s="65"/>
      <c r="K42581" s="65"/>
      <c r="L42581" s="65"/>
      <c r="M42581" s="65"/>
      <c r="N42581" s="65"/>
      <c r="O42581" s="65"/>
      <c r="P42581" s="65"/>
      <c r="Q42581" s="65"/>
      <c r="R42581" s="65"/>
      <c r="S42581" s="65"/>
      <c r="T42581" s="65"/>
      <c r="U42581" s="65"/>
      <c r="V42581" s="65"/>
      <c r="W42581" s="65"/>
      <c r="X42581" s="65"/>
    </row>
    <row r="42582" spans="2:24">
      <c r="B42582" s="81">
        <v>42526</v>
      </c>
      <c r="C42582" s="82">
        <v>42</v>
      </c>
      <c r="D42582" s="80">
        <v>2.2975500000000002</v>
      </c>
      <c r="E42582" s="79">
        <v>61165.79</v>
      </c>
      <c r="F42582" s="97">
        <f t="shared" si="1995"/>
        <v>26622.180148418967</v>
      </c>
      <c r="G42582" s="98" t="str">
        <f t="shared" si="1996"/>
        <v>2017-18 Summer</v>
      </c>
      <c r="H42582" s="98" t="str">
        <f t="shared" si="1997"/>
        <v>2016-17 Winter</v>
      </c>
      <c r="J42582" s="65"/>
      <c r="K42582" s="65"/>
      <c r="L42582" s="65"/>
      <c r="M42582" s="65"/>
      <c r="N42582" s="65"/>
      <c r="O42582" s="65"/>
      <c r="P42582" s="65"/>
      <c r="Q42582" s="65"/>
      <c r="R42582" s="65"/>
      <c r="S42582" s="65"/>
      <c r="T42582" s="65"/>
      <c r="U42582" s="65"/>
      <c r="V42582" s="65"/>
      <c r="W42582" s="65"/>
      <c r="X42582" s="65"/>
    </row>
    <row r="42583" spans="2:24">
      <c r="B42583" s="81">
        <v>42526</v>
      </c>
      <c r="C42583" s="82">
        <v>43</v>
      </c>
      <c r="D42583" s="80">
        <v>2.3337400000000001</v>
      </c>
      <c r="E42583" s="79">
        <v>62291.43</v>
      </c>
      <c r="F42583" s="97">
        <f t="shared" si="1995"/>
        <v>26691.675165185494</v>
      </c>
      <c r="G42583" s="98" t="str">
        <f t="shared" si="1996"/>
        <v>2017-18 Summer</v>
      </c>
      <c r="H42583" s="98" t="str">
        <f t="shared" si="1997"/>
        <v>2016-17 Winter</v>
      </c>
      <c r="J42583" s="65"/>
      <c r="K42583" s="65"/>
      <c r="L42583" s="65"/>
      <c r="M42583" s="65"/>
      <c r="N42583" s="65"/>
      <c r="O42583" s="65"/>
      <c r="P42583" s="65"/>
      <c r="Q42583" s="65"/>
      <c r="R42583" s="65"/>
      <c r="S42583" s="65"/>
      <c r="T42583" s="65"/>
      <c r="U42583" s="65"/>
      <c r="V42583" s="65"/>
      <c r="W42583" s="65"/>
      <c r="X42583" s="65"/>
    </row>
    <row r="42584" spans="2:24">
      <c r="B42584" s="81">
        <v>42526</v>
      </c>
      <c r="C42584" s="82">
        <v>44</v>
      </c>
      <c r="D42584" s="80">
        <v>2.2545500000000001</v>
      </c>
      <c r="E42584" s="79">
        <v>59945.31</v>
      </c>
      <c r="F42584" s="97">
        <f t="shared" si="1995"/>
        <v>26588.591958483954</v>
      </c>
      <c r="G42584" s="98" t="str">
        <f t="shared" si="1996"/>
        <v>2017-18 Summer</v>
      </c>
      <c r="H42584" s="98" t="str">
        <f t="shared" si="1997"/>
        <v>2016-17 Winter</v>
      </c>
      <c r="J42584" s="65"/>
      <c r="K42584" s="65"/>
      <c r="L42584" s="65"/>
      <c r="M42584" s="65"/>
      <c r="N42584" s="65"/>
      <c r="O42584" s="65"/>
      <c r="P42584" s="65"/>
      <c r="Q42584" s="65"/>
      <c r="R42584" s="65"/>
      <c r="S42584" s="65"/>
      <c r="T42584" s="65"/>
      <c r="U42584" s="65"/>
      <c r="V42584" s="65"/>
      <c r="W42584" s="65"/>
      <c r="X42584" s="65"/>
    </row>
    <row r="42585" spans="2:24">
      <c r="B42585" s="81">
        <v>42526</v>
      </c>
      <c r="C42585" s="82">
        <v>45</v>
      </c>
      <c r="D42585" s="80">
        <v>3.6680899999999999</v>
      </c>
      <c r="E42585" s="79">
        <v>96856.61</v>
      </c>
      <c r="F42585" s="97">
        <f t="shared" si="1995"/>
        <v>26405.1890766039</v>
      </c>
      <c r="G42585" s="98" t="str">
        <f t="shared" si="1996"/>
        <v>2017-18 Summer</v>
      </c>
      <c r="H42585" s="98" t="str">
        <f t="shared" si="1997"/>
        <v>2016-17 Winter</v>
      </c>
      <c r="J42585" s="65"/>
      <c r="K42585" s="65"/>
      <c r="L42585" s="65"/>
      <c r="M42585" s="65"/>
      <c r="N42585" s="65"/>
      <c r="O42585" s="65"/>
      <c r="P42585" s="65"/>
      <c r="Q42585" s="65"/>
      <c r="R42585" s="65"/>
      <c r="S42585" s="65"/>
      <c r="T42585" s="65"/>
      <c r="U42585" s="65"/>
      <c r="V42585" s="65"/>
      <c r="W42585" s="65"/>
      <c r="X42585" s="65"/>
    </row>
    <row r="42586" spans="2:24">
      <c r="B42586" s="81">
        <v>42526</v>
      </c>
      <c r="C42586" s="82">
        <v>46</v>
      </c>
      <c r="D42586" s="80">
        <v>2.5336500000000002</v>
      </c>
      <c r="E42586" s="79">
        <v>64162.46</v>
      </c>
      <c r="F42586" s="97">
        <f t="shared" si="1995"/>
        <v>25324.121326939392</v>
      </c>
      <c r="G42586" s="98" t="str">
        <f t="shared" si="1996"/>
        <v>2017-18 Summer</v>
      </c>
      <c r="H42586" s="98" t="str">
        <f t="shared" si="1997"/>
        <v>2016-17 Winter</v>
      </c>
      <c r="J42586" s="65"/>
      <c r="K42586" s="65"/>
      <c r="L42586" s="65"/>
      <c r="M42586" s="65"/>
      <c r="N42586" s="65"/>
      <c r="O42586" s="65"/>
      <c r="P42586" s="65"/>
      <c r="Q42586" s="65"/>
      <c r="R42586" s="65"/>
      <c r="S42586" s="65"/>
      <c r="T42586" s="65"/>
      <c r="U42586" s="65"/>
      <c r="V42586" s="65"/>
      <c r="W42586" s="65"/>
      <c r="X42586" s="65"/>
    </row>
    <row r="42587" spans="2:24">
      <c r="B42587" s="81">
        <v>42526</v>
      </c>
      <c r="C42587" s="82">
        <v>47</v>
      </c>
      <c r="D42587" s="80">
        <v>2.9291200000000002</v>
      </c>
      <c r="E42587" s="79">
        <v>69491.42</v>
      </c>
      <c r="F42587" s="97">
        <f t="shared" si="1995"/>
        <v>23724.333588244932</v>
      </c>
      <c r="G42587" s="98" t="str">
        <f t="shared" si="1996"/>
        <v>2017-18 Summer</v>
      </c>
      <c r="H42587" s="98" t="str">
        <f t="shared" si="1997"/>
        <v>2016-17 Winter</v>
      </c>
      <c r="J42587" s="65"/>
      <c r="K42587" s="65"/>
      <c r="L42587" s="65"/>
      <c r="M42587" s="65"/>
      <c r="N42587" s="65"/>
      <c r="O42587" s="65"/>
      <c r="P42587" s="65"/>
      <c r="Q42587" s="65"/>
      <c r="R42587" s="65"/>
      <c r="S42587" s="65"/>
      <c r="T42587" s="65"/>
      <c r="U42587" s="65"/>
      <c r="V42587" s="65"/>
      <c r="W42587" s="65"/>
      <c r="X42587" s="65"/>
    </row>
    <row r="42588" spans="2:24">
      <c r="B42588" s="81">
        <v>42526</v>
      </c>
      <c r="C42588" s="82">
        <v>48</v>
      </c>
      <c r="D42588" s="80">
        <v>2.8865599999999998</v>
      </c>
      <c r="E42588" s="79">
        <v>65783</v>
      </c>
      <c r="F42588" s="97">
        <f t="shared" si="1995"/>
        <v>22789.410232248767</v>
      </c>
      <c r="G42588" s="98" t="str">
        <f t="shared" si="1996"/>
        <v>2017-18 Summer</v>
      </c>
      <c r="H42588" s="98" t="str">
        <f t="shared" si="1997"/>
        <v>2016-17 Winter</v>
      </c>
      <c r="J42588" s="65"/>
      <c r="K42588" s="65"/>
      <c r="L42588" s="65"/>
      <c r="M42588" s="65"/>
      <c r="N42588" s="65"/>
      <c r="O42588" s="65"/>
      <c r="P42588" s="65"/>
      <c r="Q42588" s="65"/>
      <c r="R42588" s="65"/>
      <c r="S42588" s="65"/>
      <c r="T42588" s="65"/>
      <c r="U42588" s="65"/>
      <c r="V42588" s="65"/>
      <c r="W42588" s="65"/>
      <c r="X42588" s="65"/>
    </row>
    <row r="42589" spans="2:24">
      <c r="B42589" s="81">
        <v>42527</v>
      </c>
      <c r="C42589" s="82">
        <v>1</v>
      </c>
      <c r="D42589" s="80">
        <v>2.2137199999999999</v>
      </c>
      <c r="E42589" s="79">
        <v>47884.66</v>
      </c>
      <c r="F42589" s="97">
        <f t="shared" si="1995"/>
        <v>21630.856657571872</v>
      </c>
      <c r="G42589" s="98" t="str">
        <f t="shared" si="1996"/>
        <v>2017-18 Summer</v>
      </c>
      <c r="H42589" s="98" t="str">
        <f t="shared" si="1997"/>
        <v>2016-17 Winter</v>
      </c>
      <c r="J42589" s="65"/>
      <c r="K42589" s="65"/>
      <c r="L42589" s="65"/>
      <c r="M42589" s="65"/>
      <c r="N42589" s="65"/>
      <c r="O42589" s="65"/>
      <c r="P42589" s="65"/>
      <c r="Q42589" s="65"/>
      <c r="R42589" s="65"/>
      <c r="S42589" s="65"/>
      <c r="T42589" s="65"/>
      <c r="U42589" s="65"/>
      <c r="V42589" s="65"/>
      <c r="W42589" s="65"/>
      <c r="X42589" s="65"/>
    </row>
    <row r="42590" spans="2:24">
      <c r="B42590" s="81">
        <v>42527</v>
      </c>
      <c r="C42590" s="82">
        <v>2</v>
      </c>
      <c r="D42590" s="80">
        <v>2.3426200000000001</v>
      </c>
      <c r="E42590" s="79">
        <v>49689.16</v>
      </c>
      <c r="F42590" s="97">
        <f t="shared" si="1995"/>
        <v>21210.9347653482</v>
      </c>
      <c r="G42590" s="98" t="str">
        <f t="shared" si="1996"/>
        <v>2017-18 Summer</v>
      </c>
      <c r="H42590" s="98" t="str">
        <f t="shared" si="1997"/>
        <v>2016-17 Winter</v>
      </c>
      <c r="J42590" s="65"/>
      <c r="K42590" s="65"/>
      <c r="L42590" s="65"/>
      <c r="M42590" s="65"/>
      <c r="N42590" s="65"/>
      <c r="O42590" s="65"/>
      <c r="P42590" s="65"/>
      <c r="Q42590" s="65"/>
      <c r="R42590" s="65"/>
      <c r="S42590" s="65"/>
      <c r="T42590" s="65"/>
      <c r="U42590" s="65"/>
      <c r="V42590" s="65"/>
      <c r="W42590" s="65"/>
      <c r="X42590" s="65"/>
    </row>
    <row r="42591" spans="2:24">
      <c r="B42591" s="81">
        <v>42527</v>
      </c>
      <c r="C42591" s="82">
        <v>3</v>
      </c>
      <c r="D42591" s="80">
        <v>2.2241</v>
      </c>
      <c r="E42591" s="79">
        <v>47875.09</v>
      </c>
      <c r="F42591" s="97">
        <f t="shared" si="1995"/>
        <v>21525.601366845014</v>
      </c>
      <c r="G42591" s="98" t="str">
        <f t="shared" si="1996"/>
        <v>2017-18 Summer</v>
      </c>
      <c r="H42591" s="98" t="str">
        <f t="shared" si="1997"/>
        <v>2016-17 Winter</v>
      </c>
      <c r="J42591" s="65"/>
      <c r="K42591" s="65"/>
      <c r="L42591" s="65"/>
      <c r="M42591" s="65"/>
      <c r="N42591" s="65"/>
      <c r="O42591" s="65"/>
      <c r="P42591" s="65"/>
      <c r="Q42591" s="65"/>
      <c r="R42591" s="65"/>
      <c r="S42591" s="65"/>
      <c r="T42591" s="65"/>
      <c r="U42591" s="65"/>
      <c r="V42591" s="65"/>
      <c r="W42591" s="65"/>
      <c r="X42591" s="65"/>
    </row>
    <row r="42592" spans="2:24">
      <c r="B42592" s="81">
        <v>42527</v>
      </c>
      <c r="C42592" s="82">
        <v>4</v>
      </c>
      <c r="D42592" s="80">
        <v>2.4403700000000002</v>
      </c>
      <c r="E42592" s="79">
        <v>52239.99</v>
      </c>
      <c r="F42592" s="97">
        <f t="shared" si="1995"/>
        <v>21406.585886566379</v>
      </c>
      <c r="G42592" s="98" t="str">
        <f t="shared" si="1996"/>
        <v>2017-18 Summer</v>
      </c>
      <c r="H42592" s="98" t="str">
        <f t="shared" si="1997"/>
        <v>2016-17 Winter</v>
      </c>
      <c r="J42592" s="65"/>
      <c r="K42592" s="65"/>
      <c r="L42592" s="65"/>
      <c r="M42592" s="65"/>
      <c r="N42592" s="65"/>
      <c r="O42592" s="65"/>
      <c r="P42592" s="65"/>
      <c r="Q42592" s="65"/>
      <c r="R42592" s="65"/>
      <c r="S42592" s="65"/>
      <c r="T42592" s="65"/>
      <c r="U42592" s="65"/>
      <c r="V42592" s="65"/>
      <c r="W42592" s="65"/>
      <c r="X42592" s="65"/>
    </row>
    <row r="42593" spans="2:24">
      <c r="B42593" s="81">
        <v>42527</v>
      </c>
      <c r="C42593" s="82">
        <v>5</v>
      </c>
      <c r="D42593" s="80">
        <v>2.70438</v>
      </c>
      <c r="E42593" s="79">
        <v>57497.48</v>
      </c>
      <c r="F42593" s="97">
        <f t="shared" si="1995"/>
        <v>21260.873102152804</v>
      </c>
      <c r="G42593" s="98" t="str">
        <f t="shared" si="1996"/>
        <v>2017-18 Summer</v>
      </c>
      <c r="H42593" s="98" t="str">
        <f t="shared" si="1997"/>
        <v>2016-17 Winter</v>
      </c>
      <c r="J42593" s="65"/>
      <c r="K42593" s="65"/>
      <c r="L42593" s="65"/>
      <c r="M42593" s="65"/>
      <c r="N42593" s="65"/>
      <c r="O42593" s="65"/>
      <c r="P42593" s="65"/>
      <c r="Q42593" s="65"/>
      <c r="R42593" s="65"/>
      <c r="S42593" s="65"/>
      <c r="T42593" s="65"/>
      <c r="U42593" s="65"/>
      <c r="V42593" s="65"/>
      <c r="W42593" s="65"/>
      <c r="X42593" s="65"/>
    </row>
    <row r="42594" spans="2:24">
      <c r="B42594" s="81">
        <v>42527</v>
      </c>
      <c r="C42594" s="82">
        <v>6</v>
      </c>
      <c r="D42594" s="80">
        <v>2.7797299999999998</v>
      </c>
      <c r="E42594" s="79">
        <v>58285.65</v>
      </c>
      <c r="F42594" s="97">
        <f t="shared" si="1995"/>
        <v>20968.097620991968</v>
      </c>
      <c r="G42594" s="98" t="str">
        <f t="shared" si="1996"/>
        <v>2017-18 Summer</v>
      </c>
      <c r="H42594" s="98" t="str">
        <f t="shared" si="1997"/>
        <v>2016-17 Winter</v>
      </c>
      <c r="J42594" s="65"/>
      <c r="K42594" s="65"/>
      <c r="L42594" s="65"/>
      <c r="M42594" s="65"/>
      <c r="N42594" s="65"/>
      <c r="O42594" s="65"/>
      <c r="P42594" s="65"/>
      <c r="Q42594" s="65"/>
      <c r="R42594" s="65"/>
      <c r="S42594" s="65"/>
      <c r="T42594" s="65"/>
      <c r="U42594" s="65"/>
      <c r="V42594" s="65"/>
      <c r="W42594" s="65"/>
      <c r="X42594" s="65"/>
    </row>
    <row r="42595" spans="2:24">
      <c r="B42595" s="81">
        <v>42527</v>
      </c>
      <c r="C42595" s="82">
        <v>7</v>
      </c>
      <c r="D42595" s="80">
        <v>2.9871400000000001</v>
      </c>
      <c r="E42595" s="79">
        <v>61735.6</v>
      </c>
      <c r="F42595" s="97">
        <f t="shared" si="1995"/>
        <v>20667.126415233299</v>
      </c>
      <c r="G42595" s="98" t="str">
        <f t="shared" si="1996"/>
        <v>2017-18 Summer</v>
      </c>
      <c r="H42595" s="98" t="str">
        <f t="shared" si="1997"/>
        <v>2016-17 Winter</v>
      </c>
      <c r="J42595" s="65"/>
      <c r="K42595" s="65"/>
      <c r="L42595" s="65"/>
      <c r="M42595" s="65"/>
      <c r="N42595" s="65"/>
      <c r="O42595" s="65"/>
      <c r="P42595" s="65"/>
      <c r="Q42595" s="65"/>
      <c r="R42595" s="65"/>
      <c r="S42595" s="65"/>
      <c r="T42595" s="65"/>
      <c r="U42595" s="65"/>
      <c r="V42595" s="65"/>
      <c r="W42595" s="65"/>
      <c r="X42595" s="65"/>
    </row>
    <row r="42596" spans="2:24">
      <c r="B42596" s="81">
        <v>42527</v>
      </c>
      <c r="C42596" s="82">
        <v>8</v>
      </c>
      <c r="D42596" s="80">
        <v>2.7164600000000001</v>
      </c>
      <c r="E42596" s="79">
        <v>56226.720000000001</v>
      </c>
      <c r="F42596" s="97">
        <f t="shared" si="1995"/>
        <v>20698.526759090877</v>
      </c>
      <c r="G42596" s="98" t="str">
        <f t="shared" si="1996"/>
        <v>2017-18 Summer</v>
      </c>
      <c r="H42596" s="98" t="str">
        <f t="shared" si="1997"/>
        <v>2016-17 Winter</v>
      </c>
      <c r="J42596" s="65"/>
      <c r="K42596" s="65"/>
      <c r="L42596" s="65"/>
      <c r="M42596" s="65"/>
      <c r="N42596" s="65"/>
      <c r="O42596" s="65"/>
      <c r="P42596" s="65"/>
      <c r="Q42596" s="65"/>
      <c r="R42596" s="65"/>
      <c r="S42596" s="65"/>
      <c r="T42596" s="65"/>
      <c r="U42596" s="65"/>
      <c r="V42596" s="65"/>
      <c r="W42596" s="65"/>
      <c r="X42596" s="65"/>
    </row>
    <row r="42597" spans="2:24">
      <c r="B42597" s="81">
        <v>42527</v>
      </c>
      <c r="C42597" s="82">
        <v>9</v>
      </c>
      <c r="D42597" s="80">
        <v>2.9619300000000002</v>
      </c>
      <c r="E42597" s="79">
        <v>61658.58</v>
      </c>
      <c r="F42597" s="97">
        <f t="shared" si="1995"/>
        <v>20817.028086416627</v>
      </c>
      <c r="G42597" s="98" t="str">
        <f t="shared" si="1996"/>
        <v>2017-18 Summer</v>
      </c>
      <c r="H42597" s="98" t="str">
        <f t="shared" si="1997"/>
        <v>2016-17 Winter</v>
      </c>
      <c r="J42597" s="65"/>
      <c r="K42597" s="65"/>
      <c r="L42597" s="65"/>
      <c r="M42597" s="65"/>
      <c r="N42597" s="65"/>
      <c r="O42597" s="65"/>
      <c r="P42597" s="65"/>
      <c r="Q42597" s="65"/>
      <c r="R42597" s="65"/>
      <c r="S42597" s="65"/>
      <c r="T42597" s="65"/>
      <c r="U42597" s="65"/>
      <c r="V42597" s="65"/>
      <c r="W42597" s="65"/>
      <c r="X42597" s="65"/>
    </row>
    <row r="42598" spans="2:24">
      <c r="B42598" s="81">
        <v>42527</v>
      </c>
      <c r="C42598" s="82">
        <v>10</v>
      </c>
      <c r="D42598" s="80">
        <v>3.3067899999999999</v>
      </c>
      <c r="E42598" s="79">
        <v>67849.14</v>
      </c>
      <c r="F42598" s="97">
        <f t="shared" si="1995"/>
        <v>20518.127852086163</v>
      </c>
      <c r="G42598" s="98" t="str">
        <f t="shared" si="1996"/>
        <v>2017-18 Summer</v>
      </c>
      <c r="H42598" s="98" t="str">
        <f t="shared" si="1997"/>
        <v>2016-17 Winter</v>
      </c>
      <c r="J42598" s="65"/>
      <c r="K42598" s="65"/>
      <c r="L42598" s="65"/>
      <c r="M42598" s="65"/>
      <c r="N42598" s="65"/>
      <c r="O42598" s="65"/>
      <c r="P42598" s="65"/>
      <c r="Q42598" s="65"/>
      <c r="R42598" s="65"/>
      <c r="S42598" s="65"/>
      <c r="T42598" s="65"/>
      <c r="U42598" s="65"/>
      <c r="V42598" s="65"/>
      <c r="W42598" s="65"/>
      <c r="X42598" s="65"/>
    </row>
    <row r="42599" spans="2:24">
      <c r="B42599" s="81">
        <v>42527</v>
      </c>
      <c r="C42599" s="82">
        <v>11</v>
      </c>
      <c r="D42599" s="80">
        <v>3.0271699999999999</v>
      </c>
      <c r="E42599" s="79">
        <v>63077.97</v>
      </c>
      <c r="F42599" s="97">
        <f t="shared" si="1995"/>
        <v>20837.273757337713</v>
      </c>
      <c r="G42599" s="98" t="str">
        <f t="shared" si="1996"/>
        <v>2017-18 Summer</v>
      </c>
      <c r="H42599" s="98" t="str">
        <f t="shared" si="1997"/>
        <v>2016-17 Winter</v>
      </c>
      <c r="J42599" s="65"/>
      <c r="K42599" s="65"/>
      <c r="L42599" s="65"/>
      <c r="M42599" s="65"/>
      <c r="N42599" s="65"/>
      <c r="O42599" s="65"/>
      <c r="P42599" s="65"/>
      <c r="Q42599" s="65"/>
      <c r="R42599" s="65"/>
      <c r="S42599" s="65"/>
      <c r="T42599" s="65"/>
      <c r="U42599" s="65"/>
      <c r="V42599" s="65"/>
      <c r="W42599" s="65"/>
      <c r="X42599" s="65"/>
    </row>
    <row r="42600" spans="2:24">
      <c r="B42600" s="81">
        <v>42527</v>
      </c>
      <c r="C42600" s="82">
        <v>12</v>
      </c>
      <c r="D42600" s="80">
        <v>2.80904</v>
      </c>
      <c r="E42600" s="79">
        <v>59519.33</v>
      </c>
      <c r="F42600" s="97">
        <f t="shared" si="1995"/>
        <v>21188.495001851166</v>
      </c>
      <c r="G42600" s="98" t="str">
        <f t="shared" si="1996"/>
        <v>2017-18 Summer</v>
      </c>
      <c r="H42600" s="98" t="str">
        <f t="shared" si="1997"/>
        <v>2016-17 Winter</v>
      </c>
      <c r="J42600" s="65"/>
      <c r="K42600" s="65"/>
      <c r="L42600" s="65"/>
      <c r="M42600" s="65"/>
      <c r="N42600" s="65"/>
      <c r="O42600" s="65"/>
      <c r="P42600" s="65"/>
      <c r="Q42600" s="65"/>
      <c r="R42600" s="65"/>
      <c r="S42600" s="65"/>
      <c r="T42600" s="65"/>
      <c r="U42600" s="65"/>
      <c r="V42600" s="65"/>
      <c r="W42600" s="65"/>
      <c r="X42600" s="65"/>
    </row>
    <row r="42601" spans="2:24">
      <c r="B42601" s="81">
        <v>42527</v>
      </c>
      <c r="C42601" s="82">
        <v>13</v>
      </c>
      <c r="D42601" s="80">
        <v>2.8665099999999999</v>
      </c>
      <c r="E42601" s="79">
        <v>65338.36</v>
      </c>
      <c r="F42601" s="97">
        <f t="shared" si="1995"/>
        <v>22793.69686482866</v>
      </c>
      <c r="G42601" s="98" t="str">
        <f t="shared" si="1996"/>
        <v>2017-18 Summer</v>
      </c>
      <c r="H42601" s="98" t="str">
        <f t="shared" si="1997"/>
        <v>2016-17 Winter</v>
      </c>
      <c r="J42601" s="65"/>
      <c r="K42601" s="65"/>
      <c r="L42601" s="65"/>
      <c r="M42601" s="65"/>
      <c r="N42601" s="65"/>
      <c r="O42601" s="65"/>
      <c r="P42601" s="65"/>
      <c r="Q42601" s="65"/>
      <c r="R42601" s="65"/>
      <c r="S42601" s="65"/>
      <c r="T42601" s="65"/>
      <c r="U42601" s="65"/>
      <c r="V42601" s="65"/>
      <c r="W42601" s="65"/>
      <c r="X42601" s="65"/>
    </row>
    <row r="42602" spans="2:24">
      <c r="B42602" s="81">
        <v>42527</v>
      </c>
      <c r="C42602" s="82">
        <v>14</v>
      </c>
      <c r="D42602" s="80">
        <v>1.825</v>
      </c>
      <c r="E42602" s="79">
        <v>45833.58</v>
      </c>
      <c r="F42602" s="97">
        <f t="shared" si="1995"/>
        <v>25114.290410958907</v>
      </c>
      <c r="G42602" s="98" t="str">
        <f t="shared" si="1996"/>
        <v>2017-18 Summer</v>
      </c>
      <c r="H42602" s="98" t="str">
        <f t="shared" si="1997"/>
        <v>2016-17 Winter</v>
      </c>
      <c r="J42602" s="65"/>
      <c r="K42602" s="65"/>
      <c r="L42602" s="65"/>
      <c r="M42602" s="65"/>
      <c r="N42602" s="65"/>
      <c r="O42602" s="65"/>
      <c r="P42602" s="65"/>
      <c r="Q42602" s="65"/>
      <c r="R42602" s="65"/>
      <c r="S42602" s="65"/>
      <c r="T42602" s="65"/>
      <c r="U42602" s="65"/>
      <c r="V42602" s="65"/>
      <c r="W42602" s="65"/>
      <c r="X42602" s="65"/>
    </row>
    <row r="42603" spans="2:24">
      <c r="B42603" s="81">
        <v>42527</v>
      </c>
      <c r="C42603" s="82">
        <v>15</v>
      </c>
      <c r="D42603" s="80">
        <v>0.99741000000000002</v>
      </c>
      <c r="E42603" s="79">
        <v>27557.11</v>
      </c>
      <c r="F42603" s="97">
        <f t="shared" si="1995"/>
        <v>27628.668250769493</v>
      </c>
      <c r="G42603" s="98" t="str">
        <f t="shared" si="1996"/>
        <v>2017-18 Summer</v>
      </c>
      <c r="H42603" s="98" t="str">
        <f t="shared" si="1997"/>
        <v>2016-17 Winter</v>
      </c>
      <c r="J42603" s="65"/>
      <c r="K42603" s="65"/>
      <c r="L42603" s="65"/>
      <c r="M42603" s="65"/>
      <c r="N42603" s="65"/>
      <c r="O42603" s="65"/>
      <c r="P42603" s="65"/>
      <c r="Q42603" s="65"/>
      <c r="R42603" s="65"/>
      <c r="S42603" s="65"/>
      <c r="T42603" s="65"/>
      <c r="U42603" s="65"/>
      <c r="V42603" s="65"/>
      <c r="W42603" s="65"/>
      <c r="X42603" s="65"/>
    </row>
    <row r="42604" spans="2:24">
      <c r="B42604" s="81">
        <v>42527</v>
      </c>
      <c r="C42604" s="82">
        <v>16</v>
      </c>
      <c r="D42604" s="80">
        <v>1.1694199999999999</v>
      </c>
      <c r="E42604" s="79">
        <v>33976.230000000003</v>
      </c>
      <c r="F42604" s="97">
        <f t="shared" si="1995"/>
        <v>29053.915616288421</v>
      </c>
      <c r="G42604" s="98" t="str">
        <f t="shared" si="1996"/>
        <v>2017-18 Summer</v>
      </c>
      <c r="H42604" s="98" t="str">
        <f t="shared" si="1997"/>
        <v>2016-17 Winter</v>
      </c>
      <c r="J42604" s="65"/>
      <c r="K42604" s="65"/>
      <c r="L42604" s="65"/>
      <c r="M42604" s="65"/>
      <c r="N42604" s="65"/>
      <c r="O42604" s="65"/>
      <c r="P42604" s="65"/>
      <c r="Q42604" s="65"/>
      <c r="R42604" s="65"/>
      <c r="S42604" s="65"/>
      <c r="T42604" s="65"/>
      <c r="U42604" s="65"/>
      <c r="V42604" s="65"/>
      <c r="W42604" s="65"/>
      <c r="X42604" s="65"/>
    </row>
    <row r="42605" spans="2:24">
      <c r="B42605" s="81">
        <v>42527</v>
      </c>
      <c r="C42605" s="82">
        <v>17</v>
      </c>
      <c r="D42605" s="80">
        <v>1.33639</v>
      </c>
      <c r="E42605" s="79">
        <v>39731.410000000003</v>
      </c>
      <c r="F42605" s="97">
        <f t="shared" si="1995"/>
        <v>29730.400556723715</v>
      </c>
      <c r="G42605" s="98" t="str">
        <f t="shared" si="1996"/>
        <v>2017-18 Summer</v>
      </c>
      <c r="H42605" s="98" t="str">
        <f t="shared" si="1997"/>
        <v>2016-17 Winter</v>
      </c>
      <c r="J42605" s="65"/>
      <c r="K42605" s="65"/>
      <c r="L42605" s="65"/>
      <c r="M42605" s="65"/>
      <c r="N42605" s="65"/>
      <c r="O42605" s="65"/>
      <c r="P42605" s="65"/>
      <c r="Q42605" s="65"/>
      <c r="R42605" s="65"/>
      <c r="S42605" s="65"/>
      <c r="T42605" s="65"/>
      <c r="U42605" s="65"/>
      <c r="V42605" s="65"/>
      <c r="W42605" s="65"/>
      <c r="X42605" s="65"/>
    </row>
    <row r="42606" spans="2:24">
      <c r="B42606" s="81">
        <v>42527</v>
      </c>
      <c r="C42606" s="82">
        <v>18</v>
      </c>
      <c r="D42606" s="80">
        <v>1.01319</v>
      </c>
      <c r="E42606" s="79">
        <v>29909.68</v>
      </c>
      <c r="F42606" s="97">
        <f t="shared" si="1995"/>
        <v>29520.307148708533</v>
      </c>
      <c r="G42606" s="98" t="str">
        <f t="shared" si="1996"/>
        <v>2017-18 Summer</v>
      </c>
      <c r="H42606" s="98" t="str">
        <f t="shared" si="1997"/>
        <v>2016-17 Winter</v>
      </c>
      <c r="J42606" s="65"/>
      <c r="K42606" s="65"/>
      <c r="L42606" s="65"/>
      <c r="M42606" s="65"/>
      <c r="N42606" s="65"/>
      <c r="O42606" s="65"/>
      <c r="P42606" s="65"/>
      <c r="Q42606" s="65"/>
      <c r="R42606" s="65"/>
      <c r="S42606" s="65"/>
      <c r="T42606" s="65"/>
      <c r="U42606" s="65"/>
      <c r="V42606" s="65"/>
      <c r="W42606" s="65"/>
      <c r="X42606" s="65"/>
    </row>
    <row r="42607" spans="2:24">
      <c r="B42607" s="81">
        <v>42527</v>
      </c>
      <c r="C42607" s="82">
        <v>19</v>
      </c>
      <c r="D42607" s="80">
        <v>0.91168000000000005</v>
      </c>
      <c r="E42607" s="79">
        <v>26867.89</v>
      </c>
      <c r="F42607" s="97">
        <f t="shared" si="1995"/>
        <v>29470.746314496311</v>
      </c>
      <c r="G42607" s="98" t="str">
        <f t="shared" si="1996"/>
        <v>2017-18 Summer</v>
      </c>
      <c r="H42607" s="98" t="str">
        <f t="shared" si="1997"/>
        <v>2016-17 Winter</v>
      </c>
      <c r="J42607" s="65"/>
      <c r="K42607" s="65"/>
      <c r="L42607" s="65"/>
      <c r="M42607" s="65"/>
      <c r="N42607" s="65"/>
      <c r="O42607" s="65"/>
      <c r="P42607" s="65"/>
      <c r="Q42607" s="65"/>
      <c r="R42607" s="65"/>
      <c r="S42607" s="65"/>
      <c r="T42607" s="65"/>
      <c r="U42607" s="65"/>
      <c r="V42607" s="65"/>
      <c r="W42607" s="65"/>
      <c r="X42607" s="65"/>
    </row>
    <row r="42608" spans="2:24">
      <c r="B42608" s="81">
        <v>42527</v>
      </c>
      <c r="C42608" s="82">
        <v>20</v>
      </c>
      <c r="D42608" s="80">
        <v>0.86319000000000001</v>
      </c>
      <c r="E42608" s="79">
        <v>25095.02</v>
      </c>
      <c r="F42608" s="97">
        <f t="shared" si="1995"/>
        <v>29072.417428376139</v>
      </c>
      <c r="G42608" s="98" t="str">
        <f t="shared" si="1996"/>
        <v>2017-18 Summer</v>
      </c>
      <c r="H42608" s="98" t="str">
        <f t="shared" si="1997"/>
        <v>2016-17 Winter</v>
      </c>
      <c r="J42608" s="65"/>
      <c r="K42608" s="65"/>
      <c r="L42608" s="65"/>
      <c r="M42608" s="65"/>
      <c r="N42608" s="65"/>
      <c r="O42608" s="65"/>
      <c r="P42608" s="65"/>
      <c r="Q42608" s="65"/>
      <c r="R42608" s="65"/>
      <c r="S42608" s="65"/>
      <c r="T42608" s="65"/>
      <c r="U42608" s="65"/>
      <c r="V42608" s="65"/>
      <c r="W42608" s="65"/>
      <c r="X42608" s="65"/>
    </row>
    <row r="42609" spans="2:24">
      <c r="B42609" s="81">
        <v>42527</v>
      </c>
      <c r="C42609" s="82">
        <v>21</v>
      </c>
      <c r="D42609" s="80">
        <v>0.78913999999999995</v>
      </c>
      <c r="E42609" s="79">
        <v>22589.47</v>
      </c>
      <c r="F42609" s="97">
        <f t="shared" si="1995"/>
        <v>28625.427680766406</v>
      </c>
      <c r="G42609" s="98" t="str">
        <f t="shared" si="1996"/>
        <v>2017-18 Summer</v>
      </c>
      <c r="H42609" s="98" t="str">
        <f t="shared" si="1997"/>
        <v>2016-17 Winter</v>
      </c>
      <c r="J42609" s="65"/>
      <c r="K42609" s="65"/>
      <c r="L42609" s="65"/>
      <c r="M42609" s="65"/>
      <c r="N42609" s="65"/>
      <c r="O42609" s="65"/>
      <c r="P42609" s="65"/>
      <c r="Q42609" s="65"/>
      <c r="R42609" s="65"/>
      <c r="S42609" s="65"/>
      <c r="T42609" s="65"/>
      <c r="U42609" s="65"/>
      <c r="V42609" s="65"/>
      <c r="W42609" s="65"/>
      <c r="X42609" s="65"/>
    </row>
    <row r="42610" spans="2:24">
      <c r="B42610" s="81">
        <v>42527</v>
      </c>
      <c r="C42610" s="82">
        <v>22</v>
      </c>
      <c r="D42610" s="80">
        <v>0.75129000000000001</v>
      </c>
      <c r="E42610" s="79">
        <v>21256.51</v>
      </c>
      <c r="F42610" s="97">
        <f t="shared" si="1995"/>
        <v>28293.348773443009</v>
      </c>
      <c r="G42610" s="98" t="str">
        <f t="shared" si="1996"/>
        <v>2017-18 Summer</v>
      </c>
      <c r="H42610" s="98" t="str">
        <f t="shared" si="1997"/>
        <v>2016-17 Winter</v>
      </c>
      <c r="J42610" s="65"/>
      <c r="K42610" s="65"/>
      <c r="L42610" s="65"/>
      <c r="M42610" s="65"/>
      <c r="N42610" s="65"/>
      <c r="O42610" s="65"/>
      <c r="P42610" s="65"/>
      <c r="Q42610" s="65"/>
      <c r="R42610" s="65"/>
      <c r="S42610" s="65"/>
      <c r="T42610" s="65"/>
      <c r="U42610" s="65"/>
      <c r="V42610" s="65"/>
      <c r="W42610" s="65"/>
      <c r="X42610" s="65"/>
    </row>
    <row r="42611" spans="2:24">
      <c r="B42611" s="81">
        <v>42527</v>
      </c>
      <c r="C42611" s="82">
        <v>23</v>
      </c>
      <c r="D42611" s="80">
        <v>1.03914</v>
      </c>
      <c r="E42611" s="79">
        <v>29385.27</v>
      </c>
      <c r="F42611" s="97">
        <f t="shared" si="1995"/>
        <v>28278.451411744329</v>
      </c>
      <c r="G42611" s="98" t="str">
        <f t="shared" si="1996"/>
        <v>2017-18 Summer</v>
      </c>
      <c r="H42611" s="98" t="str">
        <f t="shared" si="1997"/>
        <v>2016-17 Winter</v>
      </c>
      <c r="J42611" s="65"/>
      <c r="K42611" s="65"/>
      <c r="L42611" s="65"/>
      <c r="M42611" s="65"/>
      <c r="N42611" s="65"/>
      <c r="O42611" s="65"/>
      <c r="P42611" s="65"/>
      <c r="Q42611" s="65"/>
      <c r="R42611" s="65"/>
      <c r="S42611" s="65"/>
      <c r="T42611" s="65"/>
      <c r="U42611" s="65"/>
      <c r="V42611" s="65"/>
      <c r="W42611" s="65"/>
      <c r="X42611" s="65"/>
    </row>
    <row r="42612" spans="2:24">
      <c r="B42612" s="81">
        <v>42527</v>
      </c>
      <c r="C42612" s="82">
        <v>24</v>
      </c>
      <c r="D42612" s="80">
        <v>1.3096000000000001</v>
      </c>
      <c r="E42612" s="79">
        <v>36974.639999999999</v>
      </c>
      <c r="F42612" s="97">
        <f t="shared" si="1995"/>
        <v>28233.536957849723</v>
      </c>
      <c r="G42612" s="98" t="str">
        <f t="shared" si="1996"/>
        <v>2017-18 Summer</v>
      </c>
      <c r="H42612" s="98" t="str">
        <f t="shared" si="1997"/>
        <v>2016-17 Winter</v>
      </c>
      <c r="J42612" s="65"/>
      <c r="K42612" s="65"/>
      <c r="L42612" s="65"/>
      <c r="M42612" s="65"/>
      <c r="N42612" s="65"/>
      <c r="O42612" s="65"/>
      <c r="P42612" s="65"/>
      <c r="Q42612" s="65"/>
      <c r="R42612" s="65"/>
      <c r="S42612" s="65"/>
      <c r="T42612" s="65"/>
      <c r="U42612" s="65"/>
      <c r="V42612" s="65"/>
      <c r="W42612" s="65"/>
      <c r="X42612" s="65"/>
    </row>
    <row r="42613" spans="2:24">
      <c r="B42613" s="81">
        <v>42527</v>
      </c>
      <c r="C42613" s="82">
        <v>25</v>
      </c>
      <c r="D42613" s="80">
        <v>1.5311999999999999</v>
      </c>
      <c r="E42613" s="79">
        <v>43270.9</v>
      </c>
      <c r="F42613" s="97">
        <f t="shared" si="1995"/>
        <v>28259.4696969697</v>
      </c>
      <c r="G42613" s="98" t="str">
        <f t="shared" si="1996"/>
        <v>2017-18 Summer</v>
      </c>
      <c r="H42613" s="98" t="str">
        <f t="shared" si="1997"/>
        <v>2016-17 Winter</v>
      </c>
      <c r="J42613" s="65"/>
      <c r="K42613" s="65"/>
      <c r="L42613" s="65"/>
      <c r="M42613" s="65"/>
      <c r="N42613" s="65"/>
      <c r="O42613" s="65"/>
      <c r="P42613" s="65"/>
      <c r="Q42613" s="65"/>
      <c r="R42613" s="65"/>
      <c r="S42613" s="65"/>
      <c r="T42613" s="65"/>
      <c r="U42613" s="65"/>
      <c r="V42613" s="65"/>
      <c r="W42613" s="65"/>
      <c r="X42613" s="65"/>
    </row>
    <row r="42614" spans="2:24">
      <c r="B42614" s="81">
        <v>42527</v>
      </c>
      <c r="C42614" s="82">
        <v>26</v>
      </c>
      <c r="D42614" s="80">
        <v>1.24217</v>
      </c>
      <c r="E42614" s="79">
        <v>34807.31</v>
      </c>
      <c r="F42614" s="97">
        <f t="shared" si="1995"/>
        <v>28021.37388602204</v>
      </c>
      <c r="G42614" s="98" t="str">
        <f t="shared" si="1996"/>
        <v>2017-18 Summer</v>
      </c>
      <c r="H42614" s="98" t="str">
        <f t="shared" si="1997"/>
        <v>2016-17 Winter</v>
      </c>
      <c r="J42614" s="65"/>
      <c r="K42614" s="65"/>
      <c r="L42614" s="65"/>
      <c r="M42614" s="65"/>
      <c r="N42614" s="65"/>
      <c r="O42614" s="65"/>
      <c r="P42614" s="65"/>
      <c r="Q42614" s="65"/>
      <c r="R42614" s="65"/>
      <c r="S42614" s="65"/>
      <c r="T42614" s="65"/>
      <c r="U42614" s="65"/>
      <c r="V42614" s="65"/>
      <c r="W42614" s="65"/>
      <c r="X42614" s="65"/>
    </row>
    <row r="42615" spans="2:24">
      <c r="B42615" s="81">
        <v>42527</v>
      </c>
      <c r="C42615" s="82">
        <v>27</v>
      </c>
      <c r="D42615" s="80">
        <v>1.1739299999999999</v>
      </c>
      <c r="E42615" s="79">
        <v>32693.040000000001</v>
      </c>
      <c r="F42615" s="97">
        <f t="shared" si="1995"/>
        <v>27849.224400092</v>
      </c>
      <c r="G42615" s="98" t="str">
        <f t="shared" si="1996"/>
        <v>2017-18 Summer</v>
      </c>
      <c r="H42615" s="98" t="str">
        <f t="shared" si="1997"/>
        <v>2016-17 Winter</v>
      </c>
      <c r="J42615" s="65"/>
      <c r="K42615" s="65"/>
      <c r="L42615" s="65"/>
      <c r="M42615" s="65"/>
      <c r="N42615" s="65"/>
      <c r="O42615" s="65"/>
      <c r="P42615" s="65"/>
      <c r="Q42615" s="65"/>
      <c r="R42615" s="65"/>
      <c r="S42615" s="65"/>
      <c r="T42615" s="65"/>
      <c r="U42615" s="65"/>
      <c r="V42615" s="65"/>
      <c r="W42615" s="65"/>
      <c r="X42615" s="65"/>
    </row>
    <row r="42616" spans="2:24">
      <c r="B42616" s="81">
        <v>42527</v>
      </c>
      <c r="C42616" s="82">
        <v>28</v>
      </c>
      <c r="D42616" s="80">
        <v>1.17025</v>
      </c>
      <c r="E42616" s="79">
        <v>32434.67</v>
      </c>
      <c r="F42616" s="97">
        <f t="shared" si="1995"/>
        <v>27716.01794488357</v>
      </c>
      <c r="G42616" s="98" t="str">
        <f t="shared" si="1996"/>
        <v>2017-18 Summer</v>
      </c>
      <c r="H42616" s="98" t="str">
        <f t="shared" si="1997"/>
        <v>2016-17 Winter</v>
      </c>
      <c r="J42616" s="65"/>
      <c r="K42616" s="65"/>
      <c r="L42616" s="65"/>
      <c r="M42616" s="65"/>
      <c r="N42616" s="65"/>
      <c r="O42616" s="65"/>
      <c r="P42616" s="65"/>
      <c r="Q42616" s="65"/>
      <c r="R42616" s="65"/>
      <c r="S42616" s="65"/>
      <c r="T42616" s="65"/>
      <c r="U42616" s="65"/>
      <c r="V42616" s="65"/>
      <c r="W42616" s="65"/>
      <c r="X42616" s="65"/>
    </row>
    <row r="42617" spans="2:24">
      <c r="B42617" s="81">
        <v>42527</v>
      </c>
      <c r="C42617" s="82">
        <v>29</v>
      </c>
      <c r="D42617" s="80">
        <v>0.90839999999999999</v>
      </c>
      <c r="E42617" s="79">
        <v>25293.39</v>
      </c>
      <c r="F42617" s="97">
        <f t="shared" si="1995"/>
        <v>27843.890356671069</v>
      </c>
      <c r="G42617" s="98" t="str">
        <f t="shared" si="1996"/>
        <v>2017-18 Summer</v>
      </c>
      <c r="H42617" s="98" t="str">
        <f t="shared" si="1997"/>
        <v>2016-17 Winter</v>
      </c>
      <c r="J42617" s="65"/>
      <c r="K42617" s="65"/>
      <c r="L42617" s="65"/>
      <c r="M42617" s="65"/>
      <c r="N42617" s="65"/>
      <c r="O42617" s="65"/>
      <c r="P42617" s="65"/>
      <c r="Q42617" s="65"/>
      <c r="R42617" s="65"/>
      <c r="S42617" s="65"/>
      <c r="T42617" s="65"/>
      <c r="U42617" s="65"/>
      <c r="V42617" s="65"/>
      <c r="W42617" s="65"/>
      <c r="X42617" s="65"/>
    </row>
    <row r="42618" spans="2:24">
      <c r="B42618" s="81">
        <v>42527</v>
      </c>
      <c r="C42618" s="82">
        <v>30</v>
      </c>
      <c r="D42618" s="80">
        <v>1.0620099999999999</v>
      </c>
      <c r="E42618" s="79">
        <v>29716.89</v>
      </c>
      <c r="F42618" s="97">
        <f t="shared" si="1995"/>
        <v>27981.742168152843</v>
      </c>
      <c r="G42618" s="98" t="str">
        <f t="shared" si="1996"/>
        <v>2017-18 Summer</v>
      </c>
      <c r="H42618" s="98" t="str">
        <f t="shared" si="1997"/>
        <v>2016-17 Winter</v>
      </c>
      <c r="J42618" s="65"/>
      <c r="K42618" s="65"/>
      <c r="L42618" s="65"/>
      <c r="M42618" s="65"/>
      <c r="N42618" s="65"/>
      <c r="O42618" s="65"/>
      <c r="P42618" s="65"/>
      <c r="Q42618" s="65"/>
      <c r="R42618" s="65"/>
      <c r="S42618" s="65"/>
      <c r="T42618" s="65"/>
      <c r="U42618" s="65"/>
      <c r="V42618" s="65"/>
      <c r="W42618" s="65"/>
      <c r="X42618" s="65"/>
    </row>
    <row r="42619" spans="2:24">
      <c r="B42619" s="81">
        <v>42527</v>
      </c>
      <c r="C42619" s="82">
        <v>31</v>
      </c>
      <c r="D42619" s="80">
        <v>1.21902</v>
      </c>
      <c r="E42619" s="79">
        <v>34468.17</v>
      </c>
      <c r="F42619" s="97">
        <f t="shared" si="1995"/>
        <v>28275.311315646995</v>
      </c>
      <c r="G42619" s="98" t="str">
        <f t="shared" si="1996"/>
        <v>2017-18 Summer</v>
      </c>
      <c r="H42619" s="98" t="str">
        <f t="shared" si="1997"/>
        <v>2016-17 Winter</v>
      </c>
      <c r="J42619" s="65"/>
      <c r="K42619" s="65"/>
      <c r="L42619" s="65"/>
      <c r="M42619" s="65"/>
      <c r="N42619" s="65"/>
      <c r="O42619" s="65"/>
      <c r="P42619" s="65"/>
      <c r="Q42619" s="65"/>
      <c r="R42619" s="65"/>
      <c r="S42619" s="65"/>
      <c r="T42619" s="65"/>
      <c r="U42619" s="65"/>
      <c r="V42619" s="65"/>
      <c r="W42619" s="65"/>
      <c r="X42619" s="65"/>
    </row>
    <row r="42620" spans="2:24">
      <c r="B42620" s="81">
        <v>42527</v>
      </c>
      <c r="C42620" s="82">
        <v>32</v>
      </c>
      <c r="D42620" s="80">
        <v>1.6309199999999999</v>
      </c>
      <c r="E42620" s="79">
        <v>47376.67</v>
      </c>
      <c r="F42620" s="97">
        <f t="shared" si="1995"/>
        <v>29049.045937262403</v>
      </c>
      <c r="G42620" s="98" t="str">
        <f t="shared" si="1996"/>
        <v>2017-18 Summer</v>
      </c>
      <c r="H42620" s="98" t="str">
        <f t="shared" si="1997"/>
        <v>2016-17 Winter</v>
      </c>
      <c r="J42620" s="65"/>
      <c r="K42620" s="65"/>
      <c r="L42620" s="65"/>
      <c r="M42620" s="65"/>
      <c r="N42620" s="65"/>
      <c r="O42620" s="65"/>
      <c r="P42620" s="65"/>
      <c r="Q42620" s="65"/>
      <c r="R42620" s="65"/>
      <c r="S42620" s="65"/>
      <c r="T42620" s="65"/>
      <c r="U42620" s="65"/>
      <c r="V42620" s="65"/>
      <c r="W42620" s="65"/>
      <c r="X42620" s="65"/>
    </row>
    <row r="42621" spans="2:24">
      <c r="B42621" s="81">
        <v>42527</v>
      </c>
      <c r="C42621" s="82">
        <v>33</v>
      </c>
      <c r="D42621" s="80">
        <v>1.9878199999999999</v>
      </c>
      <c r="E42621" s="79">
        <v>59383.839999999997</v>
      </c>
      <c r="F42621" s="97">
        <f t="shared" si="1995"/>
        <v>29873.851757201355</v>
      </c>
      <c r="G42621" s="98" t="str">
        <f t="shared" si="1996"/>
        <v>2017-18 Summer</v>
      </c>
      <c r="H42621" s="98" t="str">
        <f t="shared" si="1997"/>
        <v>2016-17 Winter</v>
      </c>
      <c r="J42621" s="65"/>
      <c r="K42621" s="65"/>
      <c r="L42621" s="65"/>
      <c r="M42621" s="65"/>
      <c r="N42621" s="65"/>
      <c r="O42621" s="65"/>
      <c r="P42621" s="65"/>
      <c r="Q42621" s="65"/>
      <c r="R42621" s="65"/>
      <c r="S42621" s="65"/>
      <c r="T42621" s="65"/>
      <c r="U42621" s="65"/>
      <c r="V42621" s="65"/>
      <c r="W42621" s="65"/>
      <c r="X42621" s="65"/>
    </row>
    <row r="42622" spans="2:24">
      <c r="B42622" s="81">
        <v>42527</v>
      </c>
      <c r="C42622" s="82">
        <v>34</v>
      </c>
      <c r="D42622" s="80">
        <v>2.12392</v>
      </c>
      <c r="E42622" s="79">
        <v>65275.17</v>
      </c>
      <c r="F42622" s="97">
        <f t="shared" si="1995"/>
        <v>30733.346830389091</v>
      </c>
      <c r="G42622" s="98" t="str">
        <f t="shared" si="1996"/>
        <v>2017-18 Summer</v>
      </c>
      <c r="H42622" s="98" t="str">
        <f t="shared" si="1997"/>
        <v>2016-17 Winter</v>
      </c>
      <c r="J42622" s="65"/>
      <c r="K42622" s="65"/>
      <c r="L42622" s="65"/>
      <c r="M42622" s="65"/>
      <c r="N42622" s="65"/>
      <c r="O42622" s="65"/>
      <c r="P42622" s="65"/>
      <c r="Q42622" s="65"/>
      <c r="R42622" s="65"/>
      <c r="S42622" s="65"/>
      <c r="T42622" s="65"/>
      <c r="U42622" s="65"/>
      <c r="V42622" s="65"/>
      <c r="W42622" s="65"/>
      <c r="X42622" s="65"/>
    </row>
    <row r="42623" spans="2:24">
      <c r="B42623" s="81">
        <v>42527</v>
      </c>
      <c r="C42623" s="82">
        <v>35</v>
      </c>
      <c r="D42623" s="80">
        <v>1.6346700000000001</v>
      </c>
      <c r="E42623" s="79">
        <v>51320.11</v>
      </c>
      <c r="F42623" s="97">
        <f t="shared" si="1995"/>
        <v>31394.78304489591</v>
      </c>
      <c r="G42623" s="98" t="str">
        <f t="shared" si="1996"/>
        <v>2017-18 Summer</v>
      </c>
      <c r="H42623" s="98" t="str">
        <f t="shared" si="1997"/>
        <v>2016-17 Winter</v>
      </c>
      <c r="J42623" s="65"/>
      <c r="K42623" s="65"/>
      <c r="L42623" s="65"/>
      <c r="M42623" s="65"/>
      <c r="N42623" s="65"/>
      <c r="O42623" s="65"/>
      <c r="P42623" s="65"/>
      <c r="Q42623" s="65"/>
      <c r="R42623" s="65"/>
      <c r="S42623" s="65"/>
      <c r="T42623" s="65"/>
      <c r="U42623" s="65"/>
      <c r="V42623" s="65"/>
      <c r="W42623" s="65"/>
      <c r="X42623" s="65"/>
    </row>
    <row r="42624" spans="2:24">
      <c r="B42624" s="81">
        <v>42527</v>
      </c>
      <c r="C42624" s="82">
        <v>36</v>
      </c>
      <c r="D42624" s="80">
        <v>1.50282</v>
      </c>
      <c r="E42624" s="79">
        <v>47549.15</v>
      </c>
      <c r="F42624" s="97">
        <f t="shared" si="1995"/>
        <v>31639.950226906749</v>
      </c>
      <c r="G42624" s="98" t="str">
        <f t="shared" si="1996"/>
        <v>2017-18 Summer</v>
      </c>
      <c r="H42624" s="98" t="str">
        <f t="shared" si="1997"/>
        <v>2016-17 Winter</v>
      </c>
      <c r="J42624" s="65"/>
      <c r="K42624" s="65"/>
      <c r="L42624" s="65"/>
      <c r="M42624" s="65"/>
      <c r="N42624" s="65"/>
      <c r="O42624" s="65"/>
      <c r="P42624" s="65"/>
      <c r="Q42624" s="65"/>
      <c r="R42624" s="65"/>
      <c r="S42624" s="65"/>
      <c r="T42624" s="65"/>
      <c r="U42624" s="65"/>
      <c r="V42624" s="65"/>
      <c r="W42624" s="65"/>
      <c r="X42624" s="65"/>
    </row>
    <row r="42625" spans="2:24">
      <c r="B42625" s="81">
        <v>42527</v>
      </c>
      <c r="C42625" s="82">
        <v>37</v>
      </c>
      <c r="D42625" s="80">
        <v>1.0229600000000001</v>
      </c>
      <c r="E42625" s="79">
        <v>32306.18</v>
      </c>
      <c r="F42625" s="97">
        <f t="shared" si="1995"/>
        <v>31581.078439039647</v>
      </c>
      <c r="G42625" s="98" t="str">
        <f t="shared" si="1996"/>
        <v>2017-18 Summer</v>
      </c>
      <c r="H42625" s="98" t="str">
        <f t="shared" si="1997"/>
        <v>2016-17 Winter</v>
      </c>
      <c r="J42625" s="65"/>
      <c r="K42625" s="65"/>
      <c r="L42625" s="65"/>
      <c r="M42625" s="65"/>
      <c r="N42625" s="65"/>
      <c r="O42625" s="65"/>
      <c r="P42625" s="65"/>
      <c r="Q42625" s="65"/>
      <c r="R42625" s="65"/>
      <c r="S42625" s="65"/>
      <c r="T42625" s="65"/>
      <c r="U42625" s="65"/>
      <c r="V42625" s="65"/>
      <c r="W42625" s="65"/>
      <c r="X42625" s="65"/>
    </row>
    <row r="42626" spans="2:24">
      <c r="B42626" s="81">
        <v>42527</v>
      </c>
      <c r="C42626" s="82">
        <v>38</v>
      </c>
      <c r="D42626" s="80">
        <v>0.97136999999999996</v>
      </c>
      <c r="E42626" s="79">
        <v>30739.84</v>
      </c>
      <c r="F42626" s="97">
        <f t="shared" si="1995"/>
        <v>31645.861000442674</v>
      </c>
      <c r="G42626" s="98" t="str">
        <f t="shared" si="1996"/>
        <v>2017-18 Summer</v>
      </c>
      <c r="H42626" s="98" t="str">
        <f t="shared" si="1997"/>
        <v>2016-17 Winter</v>
      </c>
      <c r="J42626" s="65"/>
      <c r="K42626" s="65"/>
      <c r="L42626" s="65"/>
      <c r="M42626" s="65"/>
      <c r="N42626" s="65"/>
      <c r="O42626" s="65"/>
      <c r="P42626" s="65"/>
      <c r="Q42626" s="65"/>
      <c r="R42626" s="65"/>
      <c r="S42626" s="65"/>
      <c r="T42626" s="65"/>
      <c r="U42626" s="65"/>
      <c r="V42626" s="65"/>
      <c r="W42626" s="65"/>
      <c r="X42626" s="65"/>
    </row>
    <row r="42627" spans="2:24">
      <c r="B42627" s="81">
        <v>42527</v>
      </c>
      <c r="C42627" s="82">
        <v>39</v>
      </c>
      <c r="D42627" s="80">
        <v>1.65933</v>
      </c>
      <c r="E42627" s="79">
        <v>52329.74</v>
      </c>
      <c r="F42627" s="97">
        <f t="shared" si="1995"/>
        <v>31536.668414360011</v>
      </c>
      <c r="G42627" s="98" t="str">
        <f t="shared" si="1996"/>
        <v>2017-18 Summer</v>
      </c>
      <c r="H42627" s="98" t="str">
        <f t="shared" si="1997"/>
        <v>2016-17 Winter</v>
      </c>
      <c r="J42627" s="65"/>
      <c r="K42627" s="65"/>
      <c r="L42627" s="65"/>
      <c r="M42627" s="65"/>
      <c r="N42627" s="65"/>
      <c r="O42627" s="65"/>
      <c r="P42627" s="65"/>
      <c r="Q42627" s="65"/>
      <c r="R42627" s="65"/>
      <c r="S42627" s="65"/>
      <c r="T42627" s="65"/>
      <c r="U42627" s="65"/>
      <c r="V42627" s="65"/>
      <c r="W42627" s="65"/>
      <c r="X42627" s="65"/>
    </row>
    <row r="42628" spans="2:24">
      <c r="B42628" s="81">
        <v>42527</v>
      </c>
      <c r="C42628" s="82">
        <v>40</v>
      </c>
      <c r="D42628" s="80">
        <v>1.73773</v>
      </c>
      <c r="E42628" s="79">
        <v>54555.05</v>
      </c>
      <c r="F42628" s="97">
        <f t="shared" si="1995"/>
        <v>31394.434118073579</v>
      </c>
      <c r="G42628" s="98" t="str">
        <f t="shared" si="1996"/>
        <v>2017-18 Summer</v>
      </c>
      <c r="H42628" s="98" t="str">
        <f t="shared" si="1997"/>
        <v>2016-17 Winter</v>
      </c>
      <c r="J42628" s="65"/>
      <c r="K42628" s="65"/>
      <c r="L42628" s="65"/>
      <c r="M42628" s="65"/>
      <c r="N42628" s="65"/>
      <c r="O42628" s="65"/>
      <c r="P42628" s="65"/>
      <c r="Q42628" s="65"/>
      <c r="R42628" s="65"/>
      <c r="S42628" s="65"/>
      <c r="T42628" s="65"/>
      <c r="U42628" s="65"/>
      <c r="V42628" s="65"/>
      <c r="W42628" s="65"/>
      <c r="X42628" s="65"/>
    </row>
    <row r="42629" spans="2:24">
      <c r="B42629" s="81">
        <v>42527</v>
      </c>
      <c r="C42629" s="82">
        <v>41</v>
      </c>
      <c r="D42629" s="80">
        <v>1.6709799999999999</v>
      </c>
      <c r="E42629" s="79">
        <v>51938.25</v>
      </c>
      <c r="F42629" s="97">
        <f t="shared" si="1995"/>
        <v>31082.508468084598</v>
      </c>
      <c r="G42629" s="98" t="str">
        <f t="shared" si="1996"/>
        <v>2017-18 Summer</v>
      </c>
      <c r="H42629" s="98" t="str">
        <f t="shared" si="1997"/>
        <v>2016-17 Winter</v>
      </c>
      <c r="J42629" s="65"/>
      <c r="K42629" s="65"/>
      <c r="L42629" s="65"/>
      <c r="M42629" s="65"/>
      <c r="N42629" s="65"/>
      <c r="O42629" s="65"/>
      <c r="P42629" s="65"/>
      <c r="Q42629" s="65"/>
      <c r="R42629" s="65"/>
      <c r="S42629" s="65"/>
      <c r="T42629" s="65"/>
      <c r="U42629" s="65"/>
      <c r="V42629" s="65"/>
      <c r="W42629" s="65"/>
      <c r="X42629" s="65"/>
    </row>
    <row r="42630" spans="2:24">
      <c r="B42630" s="81">
        <v>42527</v>
      </c>
      <c r="C42630" s="82">
        <v>42</v>
      </c>
      <c r="D42630" s="80">
        <v>1.5209299999999999</v>
      </c>
      <c r="E42630" s="79">
        <v>46621.08</v>
      </c>
      <c r="F42630" s="97">
        <f t="shared" si="1995"/>
        <v>30653.008356729111</v>
      </c>
      <c r="G42630" s="98" t="str">
        <f t="shared" si="1996"/>
        <v>2017-18 Summer</v>
      </c>
      <c r="H42630" s="98" t="str">
        <f t="shared" si="1997"/>
        <v>2016-17 Winter</v>
      </c>
      <c r="J42630" s="65"/>
      <c r="K42630" s="65"/>
      <c r="L42630" s="65"/>
      <c r="M42630" s="65"/>
      <c r="N42630" s="65"/>
      <c r="O42630" s="65"/>
      <c r="P42630" s="65"/>
      <c r="Q42630" s="65"/>
      <c r="R42630" s="65"/>
      <c r="S42630" s="65"/>
      <c r="T42630" s="65"/>
      <c r="U42630" s="65"/>
      <c r="V42630" s="65"/>
      <c r="W42630" s="65"/>
      <c r="X42630" s="65"/>
    </row>
    <row r="42631" spans="2:24">
      <c r="B42631" s="81">
        <v>42527</v>
      </c>
      <c r="C42631" s="82">
        <v>43</v>
      </c>
      <c r="D42631" s="80">
        <v>1.8173699999999999</v>
      </c>
      <c r="E42631" s="79">
        <v>55254.71</v>
      </c>
      <c r="F42631" s="97">
        <f t="shared" si="1995"/>
        <v>30403.66573675146</v>
      </c>
      <c r="G42631" s="98" t="str">
        <f t="shared" si="1996"/>
        <v>2017-18 Summer</v>
      </c>
      <c r="H42631" s="98" t="str">
        <f t="shared" si="1997"/>
        <v>2016-17 Winter</v>
      </c>
      <c r="J42631" s="65"/>
      <c r="K42631" s="65"/>
      <c r="L42631" s="65"/>
      <c r="M42631" s="65"/>
      <c r="N42631" s="65"/>
      <c r="O42631" s="65"/>
      <c r="P42631" s="65"/>
      <c r="Q42631" s="65"/>
      <c r="R42631" s="65"/>
      <c r="S42631" s="65"/>
      <c r="T42631" s="65"/>
      <c r="U42631" s="65"/>
      <c r="V42631" s="65"/>
      <c r="W42631" s="65"/>
      <c r="X42631" s="65"/>
    </row>
    <row r="42632" spans="2:24">
      <c r="B42632" s="81">
        <v>42527</v>
      </c>
      <c r="C42632" s="82">
        <v>44</v>
      </c>
      <c r="D42632" s="80">
        <v>1.5265299999999999</v>
      </c>
      <c r="E42632" s="79">
        <v>45759.87</v>
      </c>
      <c r="F42632" s="97">
        <f t="shared" si="1995"/>
        <v>29976.397450426786</v>
      </c>
      <c r="G42632" s="98" t="str">
        <f t="shared" si="1996"/>
        <v>2017-18 Summer</v>
      </c>
      <c r="H42632" s="98" t="str">
        <f t="shared" si="1997"/>
        <v>2016-17 Winter</v>
      </c>
      <c r="J42632" s="65"/>
      <c r="K42632" s="65"/>
      <c r="L42632" s="65"/>
      <c r="M42632" s="65"/>
      <c r="N42632" s="65"/>
      <c r="O42632" s="65"/>
      <c r="P42632" s="65"/>
      <c r="Q42632" s="65"/>
      <c r="R42632" s="65"/>
      <c r="S42632" s="65"/>
      <c r="T42632" s="65"/>
      <c r="U42632" s="65"/>
      <c r="V42632" s="65"/>
      <c r="W42632" s="65"/>
      <c r="X42632" s="65"/>
    </row>
    <row r="42633" spans="2:24">
      <c r="B42633" s="81">
        <v>42527</v>
      </c>
      <c r="C42633" s="82">
        <v>45</v>
      </c>
      <c r="D42633" s="80">
        <v>1.1803999999999999</v>
      </c>
      <c r="E42633" s="79">
        <v>34528.74</v>
      </c>
      <c r="F42633" s="97">
        <f t="shared" si="1995"/>
        <v>29251.728227719417</v>
      </c>
      <c r="G42633" s="98" t="str">
        <f t="shared" si="1996"/>
        <v>2017-18 Summer</v>
      </c>
      <c r="H42633" s="98" t="str">
        <f t="shared" si="1997"/>
        <v>2016-17 Winter</v>
      </c>
      <c r="J42633" s="65"/>
      <c r="K42633" s="65"/>
      <c r="L42633" s="65"/>
      <c r="M42633" s="65"/>
      <c r="N42633" s="65"/>
      <c r="O42633" s="65"/>
      <c r="P42633" s="65"/>
      <c r="Q42633" s="65"/>
      <c r="R42633" s="65"/>
      <c r="S42633" s="65"/>
      <c r="T42633" s="65"/>
      <c r="U42633" s="65"/>
      <c r="V42633" s="65"/>
      <c r="W42633" s="65"/>
      <c r="X42633" s="65"/>
    </row>
    <row r="42634" spans="2:24">
      <c r="B42634" s="81">
        <v>42527</v>
      </c>
      <c r="C42634" s="82">
        <v>46</v>
      </c>
      <c r="D42634" s="80">
        <v>0.94682999999999995</v>
      </c>
      <c r="E42634" s="79">
        <v>26139.89</v>
      </c>
      <c r="F42634" s="97">
        <f t="shared" si="1995"/>
        <v>27607.796542145898</v>
      </c>
      <c r="G42634" s="98" t="str">
        <f t="shared" si="1996"/>
        <v>2017-18 Summer</v>
      </c>
      <c r="H42634" s="98" t="str">
        <f t="shared" si="1997"/>
        <v>2016-17 Winter</v>
      </c>
      <c r="J42634" s="65"/>
      <c r="K42634" s="65"/>
      <c r="L42634" s="65"/>
      <c r="M42634" s="65"/>
      <c r="N42634" s="65"/>
      <c r="O42634" s="65"/>
      <c r="P42634" s="65"/>
      <c r="Q42634" s="65"/>
      <c r="R42634" s="65"/>
      <c r="S42634" s="65"/>
      <c r="T42634" s="65"/>
      <c r="U42634" s="65"/>
      <c r="V42634" s="65"/>
      <c r="W42634" s="65"/>
      <c r="X42634" s="65"/>
    </row>
    <row r="42635" spans="2:24">
      <c r="B42635" s="81">
        <v>42527</v>
      </c>
      <c r="C42635" s="82">
        <v>47</v>
      </c>
      <c r="D42635" s="80">
        <v>1.9476100000000001</v>
      </c>
      <c r="E42635" s="79">
        <v>49560.34</v>
      </c>
      <c r="F42635" s="97">
        <f t="shared" si="1995"/>
        <v>25446.747552127988</v>
      </c>
      <c r="G42635" s="98" t="str">
        <f t="shared" si="1996"/>
        <v>2017-18 Summer</v>
      </c>
      <c r="H42635" s="98" t="str">
        <f t="shared" si="1997"/>
        <v>2016-17 Winter</v>
      </c>
      <c r="J42635" s="65"/>
      <c r="K42635" s="65"/>
      <c r="L42635" s="65"/>
      <c r="M42635" s="65"/>
      <c r="N42635" s="65"/>
      <c r="O42635" s="65"/>
      <c r="P42635" s="65"/>
      <c r="Q42635" s="65"/>
      <c r="R42635" s="65"/>
      <c r="S42635" s="65"/>
      <c r="T42635" s="65"/>
      <c r="U42635" s="65"/>
      <c r="V42635" s="65"/>
      <c r="W42635" s="65"/>
      <c r="X42635" s="65"/>
    </row>
    <row r="42636" spans="2:24">
      <c r="B42636" s="81">
        <v>42527</v>
      </c>
      <c r="C42636" s="82">
        <v>48</v>
      </c>
      <c r="D42636" s="80">
        <v>2.1925400000000002</v>
      </c>
      <c r="E42636" s="79">
        <v>52409.82</v>
      </c>
      <c r="F42636" s="97">
        <f t="shared" si="1995"/>
        <v>23903.700730659417</v>
      </c>
      <c r="G42636" s="98" t="str">
        <f t="shared" si="1996"/>
        <v>2017-18 Summer</v>
      </c>
      <c r="H42636" s="98" t="str">
        <f t="shared" si="1997"/>
        <v>2016-17 Winter</v>
      </c>
      <c r="J42636" s="65"/>
      <c r="K42636" s="65"/>
      <c r="L42636" s="65"/>
      <c r="M42636" s="65"/>
      <c r="N42636" s="65"/>
      <c r="O42636" s="65"/>
      <c r="P42636" s="65"/>
      <c r="Q42636" s="65"/>
      <c r="R42636" s="65"/>
      <c r="S42636" s="65"/>
      <c r="T42636" s="65"/>
      <c r="U42636" s="65"/>
      <c r="V42636" s="65"/>
      <c r="W42636" s="65"/>
      <c r="X42636" s="65"/>
    </row>
    <row r="42637" spans="2:24">
      <c r="B42637" s="81">
        <v>42528</v>
      </c>
      <c r="C42637" s="82">
        <v>1</v>
      </c>
      <c r="D42637" s="80">
        <v>2.1002100000000001</v>
      </c>
      <c r="E42637" s="79">
        <v>48960.04</v>
      </c>
      <c r="F42637" s="97">
        <f t="shared" si="1995"/>
        <v>23311.973564548305</v>
      </c>
      <c r="G42637" s="98" t="str">
        <f t="shared" si="1996"/>
        <v>2017-18 Summer</v>
      </c>
      <c r="H42637" s="98" t="str">
        <f t="shared" si="1997"/>
        <v>2016-17 Winter</v>
      </c>
      <c r="J42637" s="65"/>
      <c r="K42637" s="65"/>
      <c r="L42637" s="65"/>
      <c r="M42637" s="65"/>
      <c r="N42637" s="65"/>
      <c r="O42637" s="65"/>
      <c r="P42637" s="65"/>
      <c r="Q42637" s="65"/>
      <c r="R42637" s="65"/>
      <c r="S42637" s="65"/>
      <c r="T42637" s="65"/>
      <c r="U42637" s="65"/>
      <c r="V42637" s="65"/>
      <c r="W42637" s="65"/>
      <c r="X42637" s="65"/>
    </row>
    <row r="42638" spans="2:24">
      <c r="B42638" s="81">
        <v>42528</v>
      </c>
      <c r="C42638" s="82">
        <v>2</v>
      </c>
      <c r="D42638" s="80">
        <v>2.0373800000000002</v>
      </c>
      <c r="E42638" s="79">
        <v>46114.86</v>
      </c>
      <c r="F42638" s="97">
        <f t="shared" si="1995"/>
        <v>22634.393191255433</v>
      </c>
      <c r="G42638" s="98" t="str">
        <f t="shared" si="1996"/>
        <v>2017-18 Summer</v>
      </c>
      <c r="H42638" s="98" t="str">
        <f t="shared" si="1997"/>
        <v>2016-17 Winter</v>
      </c>
      <c r="J42638" s="65"/>
      <c r="K42638" s="65"/>
      <c r="L42638" s="65"/>
      <c r="M42638" s="65"/>
      <c r="N42638" s="65"/>
      <c r="O42638" s="65"/>
      <c r="P42638" s="65"/>
      <c r="Q42638" s="65"/>
      <c r="R42638" s="65"/>
      <c r="S42638" s="65"/>
      <c r="T42638" s="65"/>
      <c r="U42638" s="65"/>
      <c r="V42638" s="65"/>
      <c r="W42638" s="65"/>
      <c r="X42638" s="65"/>
    </row>
    <row r="42639" spans="2:24">
      <c r="B42639" s="81">
        <v>42528</v>
      </c>
      <c r="C42639" s="82">
        <v>3</v>
      </c>
      <c r="D42639" s="80">
        <v>2.2395</v>
      </c>
      <c r="E42639" s="79">
        <v>51044.12</v>
      </c>
      <c r="F42639" s="97">
        <f t="shared" ref="F42639:F42702" si="1998">E42639/D42639</f>
        <v>22792.641214556821</v>
      </c>
      <c r="G42639" s="98" t="str">
        <f t="shared" si="1996"/>
        <v>2017-18 Summer</v>
      </c>
      <c r="H42639" s="98" t="str">
        <f t="shared" si="1997"/>
        <v>2016-17 Winter</v>
      </c>
      <c r="J42639" s="65"/>
      <c r="K42639" s="65"/>
      <c r="L42639" s="65"/>
      <c r="M42639" s="65"/>
      <c r="N42639" s="65"/>
      <c r="O42639" s="65"/>
      <c r="P42639" s="65"/>
      <c r="Q42639" s="65"/>
      <c r="R42639" s="65"/>
      <c r="S42639" s="65"/>
      <c r="T42639" s="65"/>
      <c r="U42639" s="65"/>
      <c r="V42639" s="65"/>
      <c r="W42639" s="65"/>
      <c r="X42639" s="65"/>
    </row>
    <row r="42640" spans="2:24">
      <c r="B42640" s="81">
        <v>42528</v>
      </c>
      <c r="C42640" s="82">
        <v>4</v>
      </c>
      <c r="D42640" s="80">
        <v>2.1599599999999999</v>
      </c>
      <c r="E42640" s="79">
        <v>49010.39</v>
      </c>
      <c r="F42640" s="97">
        <f t="shared" si="1998"/>
        <v>22690.415563251172</v>
      </c>
      <c r="G42640" s="98" t="str">
        <f t="shared" ref="G42640:G42703" si="1999">IF(MONTH(B42640)=1,YEAR(B42640)+1&amp;"-"&amp;YEAR(B42640)+2-2000&amp;" Summer",G42639)</f>
        <v>2017-18 Summer</v>
      </c>
      <c r="H42640" s="98" t="str">
        <f t="shared" ref="H42640:H42703" si="2000">IF(MONTH(B42640)=7,YEAR(B42640)+1&amp;"-"&amp;YEAR(B42640)+2-2000&amp;" Winter",H42639)</f>
        <v>2016-17 Winter</v>
      </c>
      <c r="J42640" s="65"/>
      <c r="K42640" s="65"/>
      <c r="L42640" s="65"/>
      <c r="M42640" s="65"/>
      <c r="N42640" s="65"/>
      <c r="O42640" s="65"/>
      <c r="P42640" s="65"/>
      <c r="Q42640" s="65"/>
      <c r="R42640" s="65"/>
      <c r="S42640" s="65"/>
      <c r="T42640" s="65"/>
      <c r="U42640" s="65"/>
      <c r="V42640" s="65"/>
      <c r="W42640" s="65"/>
      <c r="X42640" s="65"/>
    </row>
    <row r="42641" spans="2:24">
      <c r="B42641" s="81">
        <v>42528</v>
      </c>
      <c r="C42641" s="82">
        <v>5</v>
      </c>
      <c r="D42641" s="80">
        <v>2.33629</v>
      </c>
      <c r="E42641" s="79">
        <v>52968.36</v>
      </c>
      <c r="F42641" s="97">
        <f t="shared" si="1998"/>
        <v>22671.997055160104</v>
      </c>
      <c r="G42641" s="98" t="str">
        <f t="shared" si="1999"/>
        <v>2017-18 Summer</v>
      </c>
      <c r="H42641" s="98" t="str">
        <f t="shared" si="2000"/>
        <v>2016-17 Winter</v>
      </c>
      <c r="J42641" s="65"/>
      <c r="K42641" s="65"/>
      <c r="L42641" s="65"/>
      <c r="M42641" s="65"/>
      <c r="N42641" s="65"/>
      <c r="O42641" s="65"/>
      <c r="P42641" s="65"/>
      <c r="Q42641" s="65"/>
      <c r="R42641" s="65"/>
      <c r="S42641" s="65"/>
      <c r="T42641" s="65"/>
      <c r="U42641" s="65"/>
      <c r="V42641" s="65"/>
      <c r="W42641" s="65"/>
      <c r="X42641" s="65"/>
    </row>
    <row r="42642" spans="2:24">
      <c r="B42642" s="81">
        <v>42528</v>
      </c>
      <c r="C42642" s="82">
        <v>6</v>
      </c>
      <c r="D42642" s="80">
        <v>2.2902200000000001</v>
      </c>
      <c r="E42642" s="79">
        <v>51191.06</v>
      </c>
      <c r="F42642" s="97">
        <f t="shared" si="1998"/>
        <v>22352.027316153031</v>
      </c>
      <c r="G42642" s="98" t="str">
        <f t="shared" si="1999"/>
        <v>2017-18 Summer</v>
      </c>
      <c r="H42642" s="98" t="str">
        <f t="shared" si="2000"/>
        <v>2016-17 Winter</v>
      </c>
      <c r="J42642" s="65"/>
      <c r="K42642" s="65"/>
      <c r="L42642" s="65"/>
      <c r="M42642" s="65"/>
      <c r="N42642" s="65"/>
      <c r="O42642" s="65"/>
      <c r="P42642" s="65"/>
      <c r="Q42642" s="65"/>
      <c r="R42642" s="65"/>
      <c r="S42642" s="65"/>
      <c r="T42642" s="65"/>
      <c r="U42642" s="65"/>
      <c r="V42642" s="65"/>
      <c r="W42642" s="65"/>
      <c r="X42642" s="65"/>
    </row>
    <row r="42643" spans="2:24">
      <c r="B42643" s="81">
        <v>42528</v>
      </c>
      <c r="C42643" s="82">
        <v>7</v>
      </c>
      <c r="D42643" s="80">
        <v>2.3133599999999999</v>
      </c>
      <c r="E42643" s="79">
        <v>50460.58</v>
      </c>
      <c r="F42643" s="97">
        <f t="shared" si="1998"/>
        <v>21812.679392744754</v>
      </c>
      <c r="G42643" s="98" t="str">
        <f t="shared" si="1999"/>
        <v>2017-18 Summer</v>
      </c>
      <c r="H42643" s="98" t="str">
        <f t="shared" si="2000"/>
        <v>2016-17 Winter</v>
      </c>
      <c r="J42643" s="65"/>
      <c r="K42643" s="65"/>
      <c r="L42643" s="65"/>
      <c r="M42643" s="65"/>
      <c r="N42643" s="65"/>
      <c r="O42643" s="65"/>
      <c r="P42643" s="65"/>
      <c r="Q42643" s="65"/>
      <c r="R42643" s="65"/>
      <c r="S42643" s="65"/>
      <c r="T42643" s="65"/>
      <c r="U42643" s="65"/>
      <c r="V42643" s="65"/>
      <c r="W42643" s="65"/>
      <c r="X42643" s="65"/>
    </row>
    <row r="42644" spans="2:24">
      <c r="B42644" s="81">
        <v>42528</v>
      </c>
      <c r="C42644" s="82">
        <v>8</v>
      </c>
      <c r="D42644" s="80">
        <v>2.1804899999999998</v>
      </c>
      <c r="E42644" s="79">
        <v>47370.67</v>
      </c>
      <c r="F42644" s="97">
        <f t="shared" si="1998"/>
        <v>21724.782044402866</v>
      </c>
      <c r="G42644" s="98" t="str">
        <f t="shared" si="1999"/>
        <v>2017-18 Summer</v>
      </c>
      <c r="H42644" s="98" t="str">
        <f t="shared" si="2000"/>
        <v>2016-17 Winter</v>
      </c>
      <c r="J42644" s="65"/>
      <c r="K42644" s="65"/>
      <c r="L42644" s="65"/>
      <c r="M42644" s="65"/>
      <c r="N42644" s="65"/>
      <c r="O42644" s="65"/>
      <c r="P42644" s="65"/>
      <c r="Q42644" s="65"/>
      <c r="R42644" s="65"/>
      <c r="S42644" s="65"/>
      <c r="T42644" s="65"/>
      <c r="U42644" s="65"/>
      <c r="V42644" s="65"/>
      <c r="W42644" s="65"/>
      <c r="X42644" s="65"/>
    </row>
    <row r="42645" spans="2:24">
      <c r="B42645" s="81">
        <v>42528</v>
      </c>
      <c r="C42645" s="82">
        <v>9</v>
      </c>
      <c r="D42645" s="80">
        <v>2.16317</v>
      </c>
      <c r="E42645" s="79">
        <v>46507.57</v>
      </c>
      <c r="F42645" s="97">
        <f t="shared" si="1998"/>
        <v>21499.729563557186</v>
      </c>
      <c r="G42645" s="98" t="str">
        <f t="shared" si="1999"/>
        <v>2017-18 Summer</v>
      </c>
      <c r="H42645" s="98" t="str">
        <f t="shared" si="2000"/>
        <v>2016-17 Winter</v>
      </c>
      <c r="J42645" s="65"/>
      <c r="K42645" s="65"/>
      <c r="L42645" s="65"/>
      <c r="M42645" s="65"/>
      <c r="N42645" s="65"/>
      <c r="O42645" s="65"/>
      <c r="P42645" s="65"/>
      <c r="Q42645" s="65"/>
      <c r="R42645" s="65"/>
      <c r="S42645" s="65"/>
      <c r="T42645" s="65"/>
      <c r="U42645" s="65"/>
      <c r="V42645" s="65"/>
      <c r="W42645" s="65"/>
      <c r="X42645" s="65"/>
    </row>
    <row r="42646" spans="2:24">
      <c r="B42646" s="81">
        <v>42528</v>
      </c>
      <c r="C42646" s="82">
        <v>10</v>
      </c>
      <c r="D42646" s="80">
        <v>2.1151599999999999</v>
      </c>
      <c r="E42646" s="79">
        <v>44705.29</v>
      </c>
      <c r="F42646" s="97">
        <f t="shared" si="1998"/>
        <v>21135.654040356287</v>
      </c>
      <c r="G42646" s="98" t="str">
        <f t="shared" si="1999"/>
        <v>2017-18 Summer</v>
      </c>
      <c r="H42646" s="98" t="str">
        <f t="shared" si="2000"/>
        <v>2016-17 Winter</v>
      </c>
      <c r="J42646" s="65"/>
      <c r="K42646" s="65"/>
      <c r="L42646" s="65"/>
      <c r="M42646" s="65"/>
      <c r="N42646" s="65"/>
      <c r="O42646" s="65"/>
      <c r="P42646" s="65"/>
      <c r="Q42646" s="65"/>
      <c r="R42646" s="65"/>
      <c r="S42646" s="65"/>
      <c r="T42646" s="65"/>
      <c r="U42646" s="65"/>
      <c r="V42646" s="65"/>
      <c r="W42646" s="65"/>
      <c r="X42646" s="65"/>
    </row>
    <row r="42647" spans="2:24">
      <c r="B42647" s="81">
        <v>42528</v>
      </c>
      <c r="C42647" s="82">
        <v>11</v>
      </c>
      <c r="D42647" s="80">
        <v>2.03965</v>
      </c>
      <c r="E42647" s="79">
        <v>43725.919999999998</v>
      </c>
      <c r="F42647" s="97">
        <f t="shared" si="1998"/>
        <v>21437.95258990513</v>
      </c>
      <c r="G42647" s="98" t="str">
        <f t="shared" si="1999"/>
        <v>2017-18 Summer</v>
      </c>
      <c r="H42647" s="98" t="str">
        <f t="shared" si="2000"/>
        <v>2016-17 Winter</v>
      </c>
      <c r="J42647" s="65"/>
      <c r="K42647" s="65"/>
      <c r="L42647" s="65"/>
      <c r="M42647" s="65"/>
      <c r="N42647" s="65"/>
      <c r="O42647" s="65"/>
      <c r="P42647" s="65"/>
      <c r="Q42647" s="65"/>
      <c r="R42647" s="65"/>
      <c r="S42647" s="65"/>
      <c r="T42647" s="65"/>
      <c r="U42647" s="65"/>
      <c r="V42647" s="65"/>
      <c r="W42647" s="65"/>
      <c r="X42647" s="65"/>
    </row>
    <row r="42648" spans="2:24">
      <c r="B42648" s="81">
        <v>42528</v>
      </c>
      <c r="C42648" s="82">
        <v>12</v>
      </c>
      <c r="D42648" s="80">
        <v>1.74701</v>
      </c>
      <c r="E42648" s="79">
        <v>38845.449999999997</v>
      </c>
      <c r="F42648" s="97">
        <f t="shared" si="1998"/>
        <v>22235.390753344283</v>
      </c>
      <c r="G42648" s="98" t="str">
        <f t="shared" si="1999"/>
        <v>2017-18 Summer</v>
      </c>
      <c r="H42648" s="98" t="str">
        <f t="shared" si="2000"/>
        <v>2016-17 Winter</v>
      </c>
      <c r="J42648" s="65"/>
      <c r="K42648" s="65"/>
      <c r="L42648" s="65"/>
      <c r="M42648" s="65"/>
      <c r="N42648" s="65"/>
      <c r="O42648" s="65"/>
      <c r="P42648" s="65"/>
      <c r="Q42648" s="65"/>
      <c r="R42648" s="65"/>
      <c r="S42648" s="65"/>
      <c r="T42648" s="65"/>
      <c r="U42648" s="65"/>
      <c r="V42648" s="65"/>
      <c r="W42648" s="65"/>
      <c r="X42648" s="65"/>
    </row>
    <row r="42649" spans="2:24">
      <c r="B42649" s="81">
        <v>42528</v>
      </c>
      <c r="C42649" s="82">
        <v>13</v>
      </c>
      <c r="D42649" s="80">
        <v>1.6907000000000001</v>
      </c>
      <c r="E42649" s="79">
        <v>39922.300000000003</v>
      </c>
      <c r="F42649" s="97">
        <f t="shared" si="1998"/>
        <v>23612.882238126222</v>
      </c>
      <c r="G42649" s="98" t="str">
        <f t="shared" si="1999"/>
        <v>2017-18 Summer</v>
      </c>
      <c r="H42649" s="98" t="str">
        <f t="shared" si="2000"/>
        <v>2016-17 Winter</v>
      </c>
      <c r="J42649" s="65"/>
      <c r="K42649" s="65"/>
      <c r="L42649" s="65"/>
      <c r="M42649" s="65"/>
      <c r="N42649" s="65"/>
      <c r="O42649" s="65"/>
      <c r="P42649" s="65"/>
      <c r="Q42649" s="65"/>
      <c r="R42649" s="65"/>
      <c r="S42649" s="65"/>
      <c r="T42649" s="65"/>
      <c r="U42649" s="65"/>
      <c r="V42649" s="65"/>
      <c r="W42649" s="65"/>
      <c r="X42649" s="65"/>
    </row>
    <row r="42650" spans="2:24">
      <c r="B42650" s="81">
        <v>42528</v>
      </c>
      <c r="C42650" s="82">
        <v>14</v>
      </c>
      <c r="D42650" s="80">
        <v>1.5214700000000001</v>
      </c>
      <c r="E42650" s="79">
        <v>38772.480000000003</v>
      </c>
      <c r="F42650" s="97">
        <f t="shared" si="1998"/>
        <v>25483.565236251783</v>
      </c>
      <c r="G42650" s="98" t="str">
        <f t="shared" si="1999"/>
        <v>2017-18 Summer</v>
      </c>
      <c r="H42650" s="98" t="str">
        <f t="shared" si="2000"/>
        <v>2016-17 Winter</v>
      </c>
      <c r="J42650" s="65"/>
      <c r="K42650" s="65"/>
      <c r="L42650" s="65"/>
      <c r="M42650" s="65"/>
      <c r="N42650" s="65"/>
      <c r="O42650" s="65"/>
      <c r="P42650" s="65"/>
      <c r="Q42650" s="65"/>
      <c r="R42650" s="65"/>
      <c r="S42650" s="65"/>
      <c r="T42650" s="65"/>
      <c r="U42650" s="65"/>
      <c r="V42650" s="65"/>
      <c r="W42650" s="65"/>
      <c r="X42650" s="65"/>
    </row>
    <row r="42651" spans="2:24">
      <c r="B42651" s="81">
        <v>42528</v>
      </c>
      <c r="C42651" s="82">
        <v>15</v>
      </c>
      <c r="D42651" s="80">
        <v>0.62680000000000002</v>
      </c>
      <c r="E42651" s="79">
        <v>17751.29</v>
      </c>
      <c r="F42651" s="97">
        <f t="shared" si="1998"/>
        <v>28320.500957243141</v>
      </c>
      <c r="G42651" s="98" t="str">
        <f t="shared" si="1999"/>
        <v>2017-18 Summer</v>
      </c>
      <c r="H42651" s="98" t="str">
        <f t="shared" si="2000"/>
        <v>2016-17 Winter</v>
      </c>
      <c r="J42651" s="65"/>
      <c r="K42651" s="65"/>
      <c r="L42651" s="65"/>
      <c r="M42651" s="65"/>
      <c r="N42651" s="65"/>
      <c r="O42651" s="65"/>
      <c r="P42651" s="65"/>
      <c r="Q42651" s="65"/>
      <c r="R42651" s="65"/>
      <c r="S42651" s="65"/>
      <c r="T42651" s="65"/>
      <c r="U42651" s="65"/>
      <c r="V42651" s="65"/>
      <c r="W42651" s="65"/>
      <c r="X42651" s="65"/>
    </row>
    <row r="42652" spans="2:24">
      <c r="B42652" s="81">
        <v>42528</v>
      </c>
      <c r="C42652" s="82">
        <v>16</v>
      </c>
      <c r="D42652" s="80">
        <v>0.93816999999999995</v>
      </c>
      <c r="E42652" s="79">
        <v>27974.53</v>
      </c>
      <c r="F42652" s="97">
        <f t="shared" si="1998"/>
        <v>29818.188601213002</v>
      </c>
      <c r="G42652" s="98" t="str">
        <f t="shared" si="1999"/>
        <v>2017-18 Summer</v>
      </c>
      <c r="H42652" s="98" t="str">
        <f t="shared" si="2000"/>
        <v>2016-17 Winter</v>
      </c>
      <c r="J42652" s="65"/>
      <c r="K42652" s="65"/>
      <c r="L42652" s="65"/>
      <c r="M42652" s="65"/>
      <c r="N42652" s="65"/>
      <c r="O42652" s="65"/>
      <c r="P42652" s="65"/>
      <c r="Q42652" s="65"/>
      <c r="R42652" s="65"/>
      <c r="S42652" s="65"/>
      <c r="T42652" s="65"/>
      <c r="U42652" s="65"/>
      <c r="V42652" s="65"/>
      <c r="W42652" s="65"/>
      <c r="X42652" s="65"/>
    </row>
    <row r="42653" spans="2:24">
      <c r="B42653" s="81">
        <v>42528</v>
      </c>
      <c r="C42653" s="82">
        <v>17</v>
      </c>
      <c r="D42653" s="80">
        <v>0.77390999999999999</v>
      </c>
      <c r="E42653" s="79">
        <v>23713.69</v>
      </c>
      <c r="F42653" s="97">
        <f t="shared" si="1998"/>
        <v>30641.405331369278</v>
      </c>
      <c r="G42653" s="98" t="str">
        <f t="shared" si="1999"/>
        <v>2017-18 Summer</v>
      </c>
      <c r="H42653" s="98" t="str">
        <f t="shared" si="2000"/>
        <v>2016-17 Winter</v>
      </c>
      <c r="J42653" s="65"/>
      <c r="K42653" s="65"/>
      <c r="L42653" s="65"/>
      <c r="M42653" s="65"/>
      <c r="N42653" s="65"/>
      <c r="O42653" s="65"/>
      <c r="P42653" s="65"/>
      <c r="Q42653" s="65"/>
      <c r="R42653" s="65"/>
      <c r="S42653" s="65"/>
      <c r="T42653" s="65"/>
      <c r="U42653" s="65"/>
      <c r="V42653" s="65"/>
      <c r="W42653" s="65"/>
      <c r="X42653" s="65"/>
    </row>
    <row r="42654" spans="2:24">
      <c r="B42654" s="81">
        <v>42528</v>
      </c>
      <c r="C42654" s="82">
        <v>18</v>
      </c>
      <c r="D42654" s="80">
        <v>0.75407000000000002</v>
      </c>
      <c r="E42654" s="79">
        <v>23074.21</v>
      </c>
      <c r="F42654" s="97">
        <f t="shared" si="1998"/>
        <v>30599.559722572172</v>
      </c>
      <c r="G42654" s="98" t="str">
        <f t="shared" si="1999"/>
        <v>2017-18 Summer</v>
      </c>
      <c r="H42654" s="98" t="str">
        <f t="shared" si="2000"/>
        <v>2016-17 Winter</v>
      </c>
      <c r="J42654" s="65"/>
      <c r="K42654" s="65"/>
      <c r="L42654" s="65"/>
      <c r="M42654" s="65"/>
      <c r="N42654" s="65"/>
      <c r="O42654" s="65"/>
      <c r="P42654" s="65"/>
      <c r="Q42654" s="65"/>
      <c r="R42654" s="65"/>
      <c r="S42654" s="65"/>
      <c r="T42654" s="65"/>
      <c r="U42654" s="65"/>
      <c r="V42654" s="65"/>
      <c r="W42654" s="65"/>
      <c r="X42654" s="65"/>
    </row>
    <row r="42655" spans="2:24">
      <c r="B42655" s="81">
        <v>42528</v>
      </c>
      <c r="C42655" s="82">
        <v>19</v>
      </c>
      <c r="D42655" s="80">
        <v>1.04443</v>
      </c>
      <c r="E42655" s="79">
        <v>32263.66</v>
      </c>
      <c r="F42655" s="97">
        <f t="shared" si="1998"/>
        <v>30891.165516118839</v>
      </c>
      <c r="G42655" s="98" t="str">
        <f t="shared" si="1999"/>
        <v>2017-18 Summer</v>
      </c>
      <c r="H42655" s="98" t="str">
        <f t="shared" si="2000"/>
        <v>2016-17 Winter</v>
      </c>
      <c r="J42655" s="65"/>
      <c r="K42655" s="65"/>
      <c r="L42655" s="65"/>
      <c r="M42655" s="65"/>
      <c r="N42655" s="65"/>
      <c r="O42655" s="65"/>
      <c r="P42655" s="65"/>
      <c r="Q42655" s="65"/>
      <c r="R42655" s="65"/>
      <c r="S42655" s="65"/>
      <c r="T42655" s="65"/>
      <c r="U42655" s="65"/>
      <c r="V42655" s="65"/>
      <c r="W42655" s="65"/>
      <c r="X42655" s="65"/>
    </row>
    <row r="42656" spans="2:24">
      <c r="B42656" s="81">
        <v>42528</v>
      </c>
      <c r="C42656" s="82">
        <v>20</v>
      </c>
      <c r="D42656" s="80">
        <v>1.10737</v>
      </c>
      <c r="E42656" s="79">
        <v>34090.33</v>
      </c>
      <c r="F42656" s="97">
        <f t="shared" si="1998"/>
        <v>30784.949926402198</v>
      </c>
      <c r="G42656" s="98" t="str">
        <f t="shared" si="1999"/>
        <v>2017-18 Summer</v>
      </c>
      <c r="H42656" s="98" t="str">
        <f t="shared" si="2000"/>
        <v>2016-17 Winter</v>
      </c>
      <c r="J42656" s="65"/>
      <c r="K42656" s="65"/>
      <c r="L42656" s="65"/>
      <c r="M42656" s="65"/>
      <c r="N42656" s="65"/>
      <c r="O42656" s="65"/>
      <c r="P42656" s="65"/>
      <c r="Q42656" s="65"/>
      <c r="R42656" s="65"/>
      <c r="S42656" s="65"/>
      <c r="T42656" s="65"/>
      <c r="U42656" s="65"/>
      <c r="V42656" s="65"/>
      <c r="W42656" s="65"/>
      <c r="X42656" s="65"/>
    </row>
    <row r="42657" spans="2:24">
      <c r="B42657" s="81">
        <v>42528</v>
      </c>
      <c r="C42657" s="82">
        <v>21</v>
      </c>
      <c r="D42657" s="80">
        <v>1.2570399999999999</v>
      </c>
      <c r="E42657" s="79">
        <v>38399.61</v>
      </c>
      <c r="F42657" s="97">
        <f t="shared" si="1998"/>
        <v>30547.643670845799</v>
      </c>
      <c r="G42657" s="98" t="str">
        <f t="shared" si="1999"/>
        <v>2017-18 Summer</v>
      </c>
      <c r="H42657" s="98" t="str">
        <f t="shared" si="2000"/>
        <v>2016-17 Winter</v>
      </c>
      <c r="J42657" s="65"/>
      <c r="K42657" s="65"/>
      <c r="L42657" s="65"/>
      <c r="M42657" s="65"/>
      <c r="N42657" s="65"/>
      <c r="O42657" s="65"/>
      <c r="P42657" s="65"/>
      <c r="Q42657" s="65"/>
      <c r="R42657" s="65"/>
      <c r="S42657" s="65"/>
      <c r="T42657" s="65"/>
      <c r="U42657" s="65"/>
      <c r="V42657" s="65"/>
      <c r="W42657" s="65"/>
      <c r="X42657" s="65"/>
    </row>
    <row r="42658" spans="2:24">
      <c r="B42658" s="81">
        <v>42528</v>
      </c>
      <c r="C42658" s="82">
        <v>22</v>
      </c>
      <c r="D42658" s="80">
        <v>1.1194299999999999</v>
      </c>
      <c r="E42658" s="79">
        <v>34038.85</v>
      </c>
      <c r="F42658" s="97">
        <f t="shared" si="1998"/>
        <v>30407.305503693846</v>
      </c>
      <c r="G42658" s="98" t="str">
        <f t="shared" si="1999"/>
        <v>2017-18 Summer</v>
      </c>
      <c r="H42658" s="98" t="str">
        <f t="shared" si="2000"/>
        <v>2016-17 Winter</v>
      </c>
      <c r="J42658" s="65"/>
      <c r="K42658" s="65"/>
      <c r="L42658" s="65"/>
      <c r="M42658" s="65"/>
      <c r="N42658" s="65"/>
      <c r="O42658" s="65"/>
      <c r="P42658" s="65"/>
      <c r="Q42658" s="65"/>
      <c r="R42658" s="65"/>
      <c r="S42658" s="65"/>
      <c r="T42658" s="65"/>
      <c r="U42658" s="65"/>
      <c r="V42658" s="65"/>
      <c r="W42658" s="65"/>
      <c r="X42658" s="65"/>
    </row>
    <row r="42659" spans="2:24">
      <c r="B42659" s="81">
        <v>42528</v>
      </c>
      <c r="C42659" s="82">
        <v>23</v>
      </c>
      <c r="D42659" s="80">
        <v>1.20305</v>
      </c>
      <c r="E42659" s="79">
        <v>36656.300000000003</v>
      </c>
      <c r="F42659" s="97">
        <f t="shared" si="1998"/>
        <v>30469.473421719798</v>
      </c>
      <c r="G42659" s="98" t="str">
        <f t="shared" si="1999"/>
        <v>2017-18 Summer</v>
      </c>
      <c r="H42659" s="98" t="str">
        <f t="shared" si="2000"/>
        <v>2016-17 Winter</v>
      </c>
      <c r="J42659" s="65"/>
      <c r="K42659" s="65"/>
      <c r="L42659" s="65"/>
      <c r="M42659" s="65"/>
      <c r="N42659" s="65"/>
      <c r="O42659" s="65"/>
      <c r="P42659" s="65"/>
      <c r="Q42659" s="65"/>
      <c r="R42659" s="65"/>
      <c r="S42659" s="65"/>
      <c r="T42659" s="65"/>
      <c r="U42659" s="65"/>
      <c r="V42659" s="65"/>
      <c r="W42659" s="65"/>
      <c r="X42659" s="65"/>
    </row>
    <row r="42660" spans="2:24">
      <c r="B42660" s="81">
        <v>42528</v>
      </c>
      <c r="C42660" s="82">
        <v>24</v>
      </c>
      <c r="D42660" s="80">
        <v>1.1388</v>
      </c>
      <c r="E42660" s="79">
        <v>34695.42</v>
      </c>
      <c r="F42660" s="97">
        <f t="shared" si="1998"/>
        <v>30466.649104320335</v>
      </c>
      <c r="G42660" s="98" t="str">
        <f t="shared" si="1999"/>
        <v>2017-18 Summer</v>
      </c>
      <c r="H42660" s="98" t="str">
        <f t="shared" si="2000"/>
        <v>2016-17 Winter</v>
      </c>
      <c r="J42660" s="65"/>
      <c r="K42660" s="65"/>
      <c r="L42660" s="65"/>
      <c r="M42660" s="65"/>
      <c r="N42660" s="65"/>
      <c r="O42660" s="65"/>
      <c r="P42660" s="65"/>
      <c r="Q42660" s="65"/>
      <c r="R42660" s="65"/>
      <c r="S42660" s="65"/>
      <c r="T42660" s="65"/>
      <c r="U42660" s="65"/>
      <c r="V42660" s="65"/>
      <c r="W42660" s="65"/>
      <c r="X42660" s="65"/>
    </row>
    <row r="42661" spans="2:24">
      <c r="B42661" s="81">
        <v>42528</v>
      </c>
      <c r="C42661" s="82">
        <v>25</v>
      </c>
      <c r="D42661" s="80">
        <v>1.16791</v>
      </c>
      <c r="E42661" s="79">
        <v>35729.39</v>
      </c>
      <c r="F42661" s="97">
        <f t="shared" si="1998"/>
        <v>30592.588470001967</v>
      </c>
      <c r="G42661" s="98" t="str">
        <f t="shared" si="1999"/>
        <v>2017-18 Summer</v>
      </c>
      <c r="H42661" s="98" t="str">
        <f t="shared" si="2000"/>
        <v>2016-17 Winter</v>
      </c>
      <c r="J42661" s="65"/>
      <c r="K42661" s="65"/>
      <c r="L42661" s="65"/>
      <c r="M42661" s="65"/>
      <c r="N42661" s="65"/>
      <c r="O42661" s="65"/>
      <c r="P42661" s="65"/>
      <c r="Q42661" s="65"/>
      <c r="R42661" s="65"/>
      <c r="S42661" s="65"/>
      <c r="T42661" s="65"/>
      <c r="U42661" s="65"/>
      <c r="V42661" s="65"/>
      <c r="W42661" s="65"/>
      <c r="X42661" s="65"/>
    </row>
    <row r="42662" spans="2:24">
      <c r="B42662" s="81">
        <v>42528</v>
      </c>
      <c r="C42662" s="82">
        <v>26</v>
      </c>
      <c r="D42662" s="80">
        <v>1.12174</v>
      </c>
      <c r="E42662" s="79">
        <v>34033.360000000001</v>
      </c>
      <c r="F42662" s="97">
        <f t="shared" si="1998"/>
        <v>30339.793535043773</v>
      </c>
      <c r="G42662" s="98" t="str">
        <f t="shared" si="1999"/>
        <v>2017-18 Summer</v>
      </c>
      <c r="H42662" s="98" t="str">
        <f t="shared" si="2000"/>
        <v>2016-17 Winter</v>
      </c>
      <c r="J42662" s="65"/>
      <c r="K42662" s="65"/>
      <c r="L42662" s="65"/>
      <c r="M42662" s="65"/>
      <c r="N42662" s="65"/>
      <c r="O42662" s="65"/>
      <c r="P42662" s="65"/>
      <c r="Q42662" s="65"/>
      <c r="R42662" s="65"/>
      <c r="S42662" s="65"/>
      <c r="T42662" s="65"/>
      <c r="U42662" s="65"/>
      <c r="V42662" s="65"/>
      <c r="W42662" s="65"/>
      <c r="X42662" s="65"/>
    </row>
    <row r="42663" spans="2:24">
      <c r="B42663" s="81">
        <v>42528</v>
      </c>
      <c r="C42663" s="82">
        <v>27</v>
      </c>
      <c r="D42663" s="80">
        <v>1.05098</v>
      </c>
      <c r="E42663" s="79">
        <v>31725</v>
      </c>
      <c r="F42663" s="97">
        <f t="shared" si="1998"/>
        <v>30186.112009743287</v>
      </c>
      <c r="G42663" s="98" t="str">
        <f t="shared" si="1999"/>
        <v>2017-18 Summer</v>
      </c>
      <c r="H42663" s="98" t="str">
        <f t="shared" si="2000"/>
        <v>2016-17 Winter</v>
      </c>
      <c r="J42663" s="65"/>
      <c r="K42663" s="65"/>
      <c r="L42663" s="65"/>
      <c r="M42663" s="65"/>
      <c r="N42663" s="65"/>
      <c r="O42663" s="65"/>
      <c r="P42663" s="65"/>
      <c r="Q42663" s="65"/>
      <c r="R42663" s="65"/>
      <c r="S42663" s="65"/>
      <c r="T42663" s="65"/>
      <c r="U42663" s="65"/>
      <c r="V42663" s="65"/>
      <c r="W42663" s="65"/>
      <c r="X42663" s="65"/>
    </row>
    <row r="42664" spans="2:24">
      <c r="B42664" s="81">
        <v>42528</v>
      </c>
      <c r="C42664" s="82">
        <v>28</v>
      </c>
      <c r="D42664" s="80">
        <v>0.95753999999999995</v>
      </c>
      <c r="E42664" s="79">
        <v>28711.83</v>
      </c>
      <c r="F42664" s="97">
        <f t="shared" si="1998"/>
        <v>29984.992794034719</v>
      </c>
      <c r="G42664" s="98" t="str">
        <f t="shared" si="1999"/>
        <v>2017-18 Summer</v>
      </c>
      <c r="H42664" s="98" t="str">
        <f t="shared" si="2000"/>
        <v>2016-17 Winter</v>
      </c>
      <c r="J42664" s="65"/>
      <c r="K42664" s="65"/>
      <c r="L42664" s="65"/>
      <c r="M42664" s="65"/>
      <c r="N42664" s="65"/>
      <c r="O42664" s="65"/>
      <c r="P42664" s="65"/>
      <c r="Q42664" s="65"/>
      <c r="R42664" s="65"/>
      <c r="S42664" s="65"/>
      <c r="T42664" s="65"/>
      <c r="U42664" s="65"/>
      <c r="V42664" s="65"/>
      <c r="W42664" s="65"/>
      <c r="X42664" s="65"/>
    </row>
    <row r="42665" spans="2:24">
      <c r="B42665" s="81">
        <v>42528</v>
      </c>
      <c r="C42665" s="82">
        <v>29</v>
      </c>
      <c r="D42665" s="80">
        <v>0.80596999999999996</v>
      </c>
      <c r="E42665" s="79">
        <v>24241.49</v>
      </c>
      <c r="F42665" s="97">
        <f t="shared" si="1998"/>
        <v>30077.409829149972</v>
      </c>
      <c r="G42665" s="98" t="str">
        <f t="shared" si="1999"/>
        <v>2017-18 Summer</v>
      </c>
      <c r="H42665" s="98" t="str">
        <f t="shared" si="2000"/>
        <v>2016-17 Winter</v>
      </c>
      <c r="J42665" s="65"/>
      <c r="K42665" s="65"/>
      <c r="L42665" s="65"/>
      <c r="M42665" s="65"/>
      <c r="N42665" s="65"/>
      <c r="O42665" s="65"/>
      <c r="P42665" s="65"/>
      <c r="Q42665" s="65"/>
      <c r="R42665" s="65"/>
      <c r="S42665" s="65"/>
      <c r="T42665" s="65"/>
      <c r="U42665" s="65"/>
      <c r="V42665" s="65"/>
      <c r="W42665" s="65"/>
      <c r="X42665" s="65"/>
    </row>
    <row r="42666" spans="2:24">
      <c r="B42666" s="81">
        <v>42528</v>
      </c>
      <c r="C42666" s="82">
        <v>30</v>
      </c>
      <c r="D42666" s="80">
        <v>0.91090000000000004</v>
      </c>
      <c r="E42666" s="79">
        <v>27391.19</v>
      </c>
      <c r="F42666" s="97">
        <f t="shared" si="1998"/>
        <v>30070.468767153361</v>
      </c>
      <c r="G42666" s="98" t="str">
        <f t="shared" si="1999"/>
        <v>2017-18 Summer</v>
      </c>
      <c r="H42666" s="98" t="str">
        <f t="shared" si="2000"/>
        <v>2016-17 Winter</v>
      </c>
      <c r="J42666" s="65"/>
      <c r="K42666" s="65"/>
      <c r="L42666" s="65"/>
      <c r="M42666" s="65"/>
      <c r="N42666" s="65"/>
      <c r="O42666" s="65"/>
      <c r="P42666" s="65"/>
      <c r="Q42666" s="65"/>
      <c r="R42666" s="65"/>
      <c r="S42666" s="65"/>
      <c r="T42666" s="65"/>
      <c r="U42666" s="65"/>
      <c r="V42666" s="65"/>
      <c r="W42666" s="65"/>
      <c r="X42666" s="65"/>
    </row>
    <row r="42667" spans="2:24">
      <c r="B42667" s="81">
        <v>42528</v>
      </c>
      <c r="C42667" s="82">
        <v>31</v>
      </c>
      <c r="D42667" s="80">
        <v>0.98640000000000005</v>
      </c>
      <c r="E42667" s="79">
        <v>29814.32</v>
      </c>
      <c r="F42667" s="97">
        <f t="shared" si="1998"/>
        <v>30225.38523925385</v>
      </c>
      <c r="G42667" s="98" t="str">
        <f t="shared" si="1999"/>
        <v>2017-18 Summer</v>
      </c>
      <c r="H42667" s="98" t="str">
        <f t="shared" si="2000"/>
        <v>2016-17 Winter</v>
      </c>
      <c r="J42667" s="65"/>
      <c r="K42667" s="65"/>
      <c r="L42667" s="65"/>
      <c r="M42667" s="65"/>
      <c r="N42667" s="65"/>
      <c r="O42667" s="65"/>
      <c r="P42667" s="65"/>
      <c r="Q42667" s="65"/>
      <c r="R42667" s="65"/>
      <c r="S42667" s="65"/>
      <c r="T42667" s="65"/>
      <c r="U42667" s="65"/>
      <c r="V42667" s="65"/>
      <c r="W42667" s="65"/>
      <c r="X42667" s="65"/>
    </row>
    <row r="42668" spans="2:24">
      <c r="B42668" s="81">
        <v>42528</v>
      </c>
      <c r="C42668" s="82">
        <v>32</v>
      </c>
      <c r="D42668" s="80">
        <v>1.1984900000000001</v>
      </c>
      <c r="E42668" s="79">
        <v>37045.440000000002</v>
      </c>
      <c r="F42668" s="97">
        <f t="shared" si="1998"/>
        <v>30910.095203130608</v>
      </c>
      <c r="G42668" s="98" t="str">
        <f t="shared" si="1999"/>
        <v>2017-18 Summer</v>
      </c>
      <c r="H42668" s="98" t="str">
        <f t="shared" si="2000"/>
        <v>2016-17 Winter</v>
      </c>
      <c r="J42668" s="65"/>
      <c r="K42668" s="65"/>
      <c r="L42668" s="65"/>
      <c r="M42668" s="65"/>
      <c r="N42668" s="65"/>
      <c r="O42668" s="65"/>
      <c r="P42668" s="65"/>
      <c r="Q42668" s="65"/>
      <c r="R42668" s="65"/>
      <c r="S42668" s="65"/>
      <c r="T42668" s="65"/>
      <c r="U42668" s="65"/>
      <c r="V42668" s="65"/>
      <c r="W42668" s="65"/>
      <c r="X42668" s="65"/>
    </row>
    <row r="42669" spans="2:24">
      <c r="B42669" s="81">
        <v>42528</v>
      </c>
      <c r="C42669" s="82">
        <v>33</v>
      </c>
      <c r="D42669" s="80">
        <v>1.4090800000000001</v>
      </c>
      <c r="E42669" s="79">
        <v>44681.73</v>
      </c>
      <c r="F42669" s="97">
        <f t="shared" si="1998"/>
        <v>31709.860334402591</v>
      </c>
      <c r="G42669" s="98" t="str">
        <f t="shared" si="1999"/>
        <v>2017-18 Summer</v>
      </c>
      <c r="H42669" s="98" t="str">
        <f t="shared" si="2000"/>
        <v>2016-17 Winter</v>
      </c>
      <c r="J42669" s="65"/>
      <c r="K42669" s="65"/>
      <c r="L42669" s="65"/>
      <c r="M42669" s="65"/>
      <c r="N42669" s="65"/>
      <c r="O42669" s="65"/>
      <c r="P42669" s="65"/>
      <c r="Q42669" s="65"/>
      <c r="R42669" s="65"/>
      <c r="S42669" s="65"/>
      <c r="T42669" s="65"/>
      <c r="U42669" s="65"/>
      <c r="V42669" s="65"/>
      <c r="W42669" s="65"/>
      <c r="X42669" s="65"/>
    </row>
    <row r="42670" spans="2:24">
      <c r="B42670" s="81">
        <v>42528</v>
      </c>
      <c r="C42670" s="82">
        <v>34</v>
      </c>
      <c r="D42670" s="80">
        <v>1.79982</v>
      </c>
      <c r="E42670" s="79">
        <v>58250.41</v>
      </c>
      <c r="F42670" s="97">
        <f t="shared" si="1998"/>
        <v>32364.575346423535</v>
      </c>
      <c r="G42670" s="98" t="str">
        <f t="shared" si="1999"/>
        <v>2017-18 Summer</v>
      </c>
      <c r="H42670" s="98" t="str">
        <f t="shared" si="2000"/>
        <v>2016-17 Winter</v>
      </c>
      <c r="J42670" s="65"/>
      <c r="K42670" s="65"/>
      <c r="L42670" s="65"/>
      <c r="M42670" s="65"/>
      <c r="N42670" s="65"/>
      <c r="O42670" s="65"/>
      <c r="P42670" s="65"/>
      <c r="Q42670" s="65"/>
      <c r="R42670" s="65"/>
      <c r="S42670" s="65"/>
      <c r="T42670" s="65"/>
      <c r="U42670" s="65"/>
      <c r="V42670" s="65"/>
      <c r="W42670" s="65"/>
      <c r="X42670" s="65"/>
    </row>
    <row r="42671" spans="2:24">
      <c r="B42671" s="81">
        <v>42528</v>
      </c>
      <c r="C42671" s="82">
        <v>35</v>
      </c>
      <c r="D42671" s="80">
        <v>1.5678000000000001</v>
      </c>
      <c r="E42671" s="79">
        <v>51239.91</v>
      </c>
      <c r="F42671" s="97">
        <f t="shared" si="1998"/>
        <v>32682.682740145428</v>
      </c>
      <c r="G42671" s="98" t="str">
        <f t="shared" si="1999"/>
        <v>2017-18 Summer</v>
      </c>
      <c r="H42671" s="98" t="str">
        <f t="shared" si="2000"/>
        <v>2016-17 Winter</v>
      </c>
      <c r="J42671" s="65"/>
      <c r="K42671" s="65"/>
      <c r="L42671" s="65"/>
      <c r="M42671" s="65"/>
      <c r="N42671" s="65"/>
      <c r="O42671" s="65"/>
      <c r="P42671" s="65"/>
      <c r="Q42671" s="65"/>
      <c r="R42671" s="65"/>
      <c r="S42671" s="65"/>
      <c r="T42671" s="65"/>
      <c r="U42671" s="65"/>
      <c r="V42671" s="65"/>
      <c r="W42671" s="65"/>
      <c r="X42671" s="65"/>
    </row>
    <row r="42672" spans="2:24">
      <c r="B42672" s="81">
        <v>42528</v>
      </c>
      <c r="C42672" s="82">
        <v>36</v>
      </c>
      <c r="D42672" s="80">
        <v>1.15038</v>
      </c>
      <c r="E42672" s="79">
        <v>37890.29</v>
      </c>
      <c r="F42672" s="97">
        <f t="shared" si="1998"/>
        <v>32937.194666110328</v>
      </c>
      <c r="G42672" s="98" t="str">
        <f t="shared" si="1999"/>
        <v>2017-18 Summer</v>
      </c>
      <c r="H42672" s="98" t="str">
        <f t="shared" si="2000"/>
        <v>2016-17 Winter</v>
      </c>
      <c r="J42672" s="65"/>
      <c r="K42672" s="65"/>
      <c r="L42672" s="65"/>
      <c r="M42672" s="65"/>
      <c r="N42672" s="65"/>
      <c r="O42672" s="65"/>
      <c r="P42672" s="65"/>
      <c r="Q42672" s="65"/>
      <c r="R42672" s="65"/>
      <c r="S42672" s="65"/>
      <c r="T42672" s="65"/>
      <c r="U42672" s="65"/>
      <c r="V42672" s="65"/>
      <c r="W42672" s="65"/>
      <c r="X42672" s="65"/>
    </row>
    <row r="42673" spans="2:24">
      <c r="B42673" s="81">
        <v>42528</v>
      </c>
      <c r="C42673" s="82">
        <v>37</v>
      </c>
      <c r="D42673" s="80">
        <v>1.2012499999999999</v>
      </c>
      <c r="E42673" s="79">
        <v>39735.11</v>
      </c>
      <c r="F42673" s="97">
        <f t="shared" si="1998"/>
        <v>33078.135275754423</v>
      </c>
      <c r="G42673" s="98" t="str">
        <f t="shared" si="1999"/>
        <v>2017-18 Summer</v>
      </c>
      <c r="H42673" s="98" t="str">
        <f t="shared" si="2000"/>
        <v>2016-17 Winter</v>
      </c>
      <c r="J42673" s="65"/>
      <c r="K42673" s="65"/>
      <c r="L42673" s="65"/>
      <c r="M42673" s="65"/>
      <c r="N42673" s="65"/>
      <c r="O42673" s="65"/>
      <c r="P42673" s="65"/>
      <c r="Q42673" s="65"/>
      <c r="R42673" s="65"/>
      <c r="S42673" s="65"/>
      <c r="T42673" s="65"/>
      <c r="U42673" s="65"/>
      <c r="V42673" s="65"/>
      <c r="W42673" s="65"/>
      <c r="X42673" s="65"/>
    </row>
    <row r="42674" spans="2:24">
      <c r="B42674" s="81">
        <v>42528</v>
      </c>
      <c r="C42674" s="82">
        <v>38</v>
      </c>
      <c r="D42674" s="80">
        <v>1.4206099999999999</v>
      </c>
      <c r="E42674" s="79">
        <v>46945.43</v>
      </c>
      <c r="F42674" s="97">
        <f t="shared" si="1998"/>
        <v>33045.966169462416</v>
      </c>
      <c r="G42674" s="98" t="str">
        <f t="shared" si="1999"/>
        <v>2017-18 Summer</v>
      </c>
      <c r="H42674" s="98" t="str">
        <f t="shared" si="2000"/>
        <v>2016-17 Winter</v>
      </c>
      <c r="J42674" s="65"/>
      <c r="K42674" s="65"/>
      <c r="L42674" s="65"/>
      <c r="M42674" s="65"/>
      <c r="N42674" s="65"/>
      <c r="O42674" s="65"/>
      <c r="P42674" s="65"/>
      <c r="Q42674" s="65"/>
      <c r="R42674" s="65"/>
      <c r="S42674" s="65"/>
      <c r="T42674" s="65"/>
      <c r="U42674" s="65"/>
      <c r="V42674" s="65"/>
      <c r="W42674" s="65"/>
      <c r="X42674" s="65"/>
    </row>
    <row r="42675" spans="2:24">
      <c r="B42675" s="81">
        <v>42528</v>
      </c>
      <c r="C42675" s="82">
        <v>39</v>
      </c>
      <c r="D42675" s="80">
        <v>2.1097800000000002</v>
      </c>
      <c r="E42675" s="79">
        <v>69024.66</v>
      </c>
      <c r="F42675" s="97">
        <f t="shared" si="1998"/>
        <v>32716.520205898243</v>
      </c>
      <c r="G42675" s="98" t="str">
        <f t="shared" si="1999"/>
        <v>2017-18 Summer</v>
      </c>
      <c r="H42675" s="98" t="str">
        <f t="shared" si="2000"/>
        <v>2016-17 Winter</v>
      </c>
      <c r="J42675" s="65"/>
      <c r="K42675" s="65"/>
      <c r="L42675" s="65"/>
      <c r="M42675" s="65"/>
      <c r="N42675" s="65"/>
      <c r="O42675" s="65"/>
      <c r="P42675" s="65"/>
      <c r="Q42675" s="65"/>
      <c r="R42675" s="65"/>
      <c r="S42675" s="65"/>
      <c r="T42675" s="65"/>
      <c r="U42675" s="65"/>
      <c r="V42675" s="65"/>
      <c r="W42675" s="65"/>
      <c r="X42675" s="65"/>
    </row>
    <row r="42676" spans="2:24">
      <c r="B42676" s="81">
        <v>42528</v>
      </c>
      <c r="C42676" s="82">
        <v>40</v>
      </c>
      <c r="D42676" s="80">
        <v>1.6392199999999999</v>
      </c>
      <c r="E42676" s="79">
        <v>53009.94</v>
      </c>
      <c r="F42676" s="97">
        <f t="shared" si="1998"/>
        <v>32338.514659411187</v>
      </c>
      <c r="G42676" s="98" t="str">
        <f t="shared" si="1999"/>
        <v>2017-18 Summer</v>
      </c>
      <c r="H42676" s="98" t="str">
        <f t="shared" si="2000"/>
        <v>2016-17 Winter</v>
      </c>
      <c r="J42676" s="65"/>
      <c r="K42676" s="65"/>
      <c r="L42676" s="65"/>
      <c r="M42676" s="65"/>
      <c r="N42676" s="65"/>
      <c r="O42676" s="65"/>
      <c r="P42676" s="65"/>
      <c r="Q42676" s="65"/>
      <c r="R42676" s="65"/>
      <c r="S42676" s="65"/>
      <c r="T42676" s="65"/>
      <c r="U42676" s="65"/>
      <c r="V42676" s="65"/>
      <c r="W42676" s="65"/>
      <c r="X42676" s="65"/>
    </row>
    <row r="42677" spans="2:24">
      <c r="B42677" s="81">
        <v>42528</v>
      </c>
      <c r="C42677" s="82">
        <v>41</v>
      </c>
      <c r="D42677" s="80">
        <v>1.6502600000000001</v>
      </c>
      <c r="E42677" s="79">
        <v>52908.160000000003</v>
      </c>
      <c r="F42677" s="97">
        <f t="shared" si="1998"/>
        <v>32060.499557645464</v>
      </c>
      <c r="G42677" s="98" t="str">
        <f t="shared" si="1999"/>
        <v>2017-18 Summer</v>
      </c>
      <c r="H42677" s="98" t="str">
        <f t="shared" si="2000"/>
        <v>2016-17 Winter</v>
      </c>
      <c r="J42677" s="65"/>
      <c r="K42677" s="65"/>
      <c r="L42677" s="65"/>
      <c r="M42677" s="65"/>
      <c r="N42677" s="65"/>
      <c r="O42677" s="65"/>
      <c r="P42677" s="65"/>
      <c r="Q42677" s="65"/>
      <c r="R42677" s="65"/>
      <c r="S42677" s="65"/>
      <c r="T42677" s="65"/>
      <c r="U42677" s="65"/>
      <c r="V42677" s="65"/>
      <c r="W42677" s="65"/>
      <c r="X42677" s="65"/>
    </row>
    <row r="42678" spans="2:24">
      <c r="B42678" s="81">
        <v>42528</v>
      </c>
      <c r="C42678" s="82">
        <v>42</v>
      </c>
      <c r="D42678" s="80">
        <v>1.7148399999999999</v>
      </c>
      <c r="E42678" s="79">
        <v>54253.18</v>
      </c>
      <c r="F42678" s="97">
        <f t="shared" si="1998"/>
        <v>31637.458888292786</v>
      </c>
      <c r="G42678" s="98" t="str">
        <f t="shared" si="1999"/>
        <v>2017-18 Summer</v>
      </c>
      <c r="H42678" s="98" t="str">
        <f t="shared" si="2000"/>
        <v>2016-17 Winter</v>
      </c>
      <c r="J42678" s="65"/>
      <c r="K42678" s="65"/>
      <c r="L42678" s="65"/>
      <c r="M42678" s="65"/>
      <c r="N42678" s="65"/>
      <c r="O42678" s="65"/>
      <c r="P42678" s="65"/>
      <c r="Q42678" s="65"/>
      <c r="R42678" s="65"/>
      <c r="S42678" s="65"/>
      <c r="T42678" s="65"/>
      <c r="U42678" s="65"/>
      <c r="V42678" s="65"/>
      <c r="W42678" s="65"/>
      <c r="X42678" s="65"/>
    </row>
    <row r="42679" spans="2:24">
      <c r="B42679" s="81">
        <v>42528</v>
      </c>
      <c r="C42679" s="82">
        <v>43</v>
      </c>
      <c r="D42679" s="80">
        <v>2.0775700000000001</v>
      </c>
      <c r="E42679" s="79">
        <v>65087.37</v>
      </c>
      <c r="F42679" s="97">
        <f t="shared" si="1998"/>
        <v>31328.605053018669</v>
      </c>
      <c r="G42679" s="98" t="str">
        <f t="shared" si="1999"/>
        <v>2017-18 Summer</v>
      </c>
      <c r="H42679" s="98" t="str">
        <f t="shared" si="2000"/>
        <v>2016-17 Winter</v>
      </c>
      <c r="J42679" s="65"/>
      <c r="K42679" s="65"/>
      <c r="L42679" s="65"/>
      <c r="M42679" s="65"/>
      <c r="N42679" s="65"/>
      <c r="O42679" s="65"/>
      <c r="P42679" s="65"/>
      <c r="Q42679" s="65"/>
      <c r="R42679" s="65"/>
      <c r="S42679" s="65"/>
      <c r="T42679" s="65"/>
      <c r="U42679" s="65"/>
      <c r="V42679" s="65"/>
      <c r="W42679" s="65"/>
      <c r="X42679" s="65"/>
    </row>
    <row r="42680" spans="2:24">
      <c r="B42680" s="81">
        <v>42528</v>
      </c>
      <c r="C42680" s="82">
        <v>44</v>
      </c>
      <c r="D42680" s="80">
        <v>1.5917399999999999</v>
      </c>
      <c r="E42680" s="79">
        <v>48866.97</v>
      </c>
      <c r="F42680" s="97">
        <f t="shared" si="1998"/>
        <v>30700.34679030495</v>
      </c>
      <c r="G42680" s="98" t="str">
        <f t="shared" si="1999"/>
        <v>2017-18 Summer</v>
      </c>
      <c r="H42680" s="98" t="str">
        <f t="shared" si="2000"/>
        <v>2016-17 Winter</v>
      </c>
      <c r="J42680" s="65"/>
      <c r="K42680" s="65"/>
      <c r="L42680" s="65"/>
      <c r="M42680" s="65"/>
      <c r="N42680" s="65"/>
      <c r="O42680" s="65"/>
      <c r="P42680" s="65"/>
      <c r="Q42680" s="65"/>
      <c r="R42680" s="65"/>
      <c r="S42680" s="65"/>
      <c r="T42680" s="65"/>
      <c r="U42680" s="65"/>
      <c r="V42680" s="65"/>
      <c r="W42680" s="65"/>
      <c r="X42680" s="65"/>
    </row>
    <row r="42681" spans="2:24">
      <c r="B42681" s="81">
        <v>42528</v>
      </c>
      <c r="C42681" s="82">
        <v>45</v>
      </c>
      <c r="D42681" s="80">
        <v>1.56694</v>
      </c>
      <c r="E42681" s="79">
        <v>46732.91</v>
      </c>
      <c r="F42681" s="97">
        <f t="shared" si="1998"/>
        <v>29824.313630387893</v>
      </c>
      <c r="G42681" s="98" t="str">
        <f t="shared" si="1999"/>
        <v>2017-18 Summer</v>
      </c>
      <c r="H42681" s="98" t="str">
        <f t="shared" si="2000"/>
        <v>2016-17 Winter</v>
      </c>
      <c r="J42681" s="65"/>
      <c r="K42681" s="65"/>
      <c r="L42681" s="65"/>
      <c r="M42681" s="65"/>
      <c r="N42681" s="65"/>
      <c r="O42681" s="65"/>
      <c r="P42681" s="65"/>
      <c r="Q42681" s="65"/>
      <c r="R42681" s="65"/>
      <c r="S42681" s="65"/>
      <c r="T42681" s="65"/>
      <c r="U42681" s="65"/>
      <c r="V42681" s="65"/>
      <c r="W42681" s="65"/>
      <c r="X42681" s="65"/>
    </row>
    <row r="42682" spans="2:24">
      <c r="B42682" s="81">
        <v>42528</v>
      </c>
      <c r="C42682" s="82">
        <v>46</v>
      </c>
      <c r="D42682" s="80">
        <v>0.94652000000000003</v>
      </c>
      <c r="E42682" s="79">
        <v>26517.23</v>
      </c>
      <c r="F42682" s="97">
        <f t="shared" si="1998"/>
        <v>28015.498880108185</v>
      </c>
      <c r="G42682" s="98" t="str">
        <f t="shared" si="1999"/>
        <v>2017-18 Summer</v>
      </c>
      <c r="H42682" s="98" t="str">
        <f t="shared" si="2000"/>
        <v>2016-17 Winter</v>
      </c>
      <c r="J42682" s="65"/>
      <c r="K42682" s="65"/>
      <c r="L42682" s="65"/>
      <c r="M42682" s="65"/>
      <c r="N42682" s="65"/>
      <c r="O42682" s="65"/>
      <c r="P42682" s="65"/>
      <c r="Q42682" s="65"/>
      <c r="R42682" s="65"/>
      <c r="S42682" s="65"/>
      <c r="T42682" s="65"/>
      <c r="U42682" s="65"/>
      <c r="V42682" s="65"/>
      <c r="W42682" s="65"/>
      <c r="X42682" s="65"/>
    </row>
    <row r="42683" spans="2:24">
      <c r="B42683" s="81">
        <v>42528</v>
      </c>
      <c r="C42683" s="82">
        <v>47</v>
      </c>
      <c r="D42683" s="80">
        <v>1.73166</v>
      </c>
      <c r="E42683" s="79">
        <v>44847.69</v>
      </c>
      <c r="F42683" s="97">
        <f t="shared" si="1998"/>
        <v>25898.669484771839</v>
      </c>
      <c r="G42683" s="98" t="str">
        <f t="shared" si="1999"/>
        <v>2017-18 Summer</v>
      </c>
      <c r="H42683" s="98" t="str">
        <f t="shared" si="2000"/>
        <v>2016-17 Winter</v>
      </c>
      <c r="J42683" s="65"/>
      <c r="K42683" s="65"/>
      <c r="L42683" s="65"/>
      <c r="M42683" s="65"/>
      <c r="N42683" s="65"/>
      <c r="O42683" s="65"/>
      <c r="P42683" s="65"/>
      <c r="Q42683" s="65"/>
      <c r="R42683" s="65"/>
      <c r="S42683" s="65"/>
      <c r="T42683" s="65"/>
      <c r="U42683" s="65"/>
      <c r="V42683" s="65"/>
      <c r="W42683" s="65"/>
      <c r="X42683" s="65"/>
    </row>
    <row r="42684" spans="2:24">
      <c r="B42684" s="81">
        <v>42528</v>
      </c>
      <c r="C42684" s="82">
        <v>48</v>
      </c>
      <c r="D42684" s="80">
        <v>2.1028799999999999</v>
      </c>
      <c r="E42684" s="79">
        <v>50658.44</v>
      </c>
      <c r="F42684" s="97">
        <f t="shared" si="1998"/>
        <v>24090.028912729213</v>
      </c>
      <c r="G42684" s="98" t="str">
        <f t="shared" si="1999"/>
        <v>2017-18 Summer</v>
      </c>
      <c r="H42684" s="98" t="str">
        <f t="shared" si="2000"/>
        <v>2016-17 Winter</v>
      </c>
      <c r="J42684" s="65"/>
      <c r="K42684" s="65"/>
      <c r="L42684" s="65"/>
      <c r="M42684" s="65"/>
      <c r="N42684" s="65"/>
      <c r="O42684" s="65"/>
      <c r="P42684" s="65"/>
      <c r="Q42684" s="65"/>
      <c r="R42684" s="65"/>
      <c r="S42684" s="65"/>
      <c r="T42684" s="65"/>
      <c r="U42684" s="65"/>
      <c r="V42684" s="65"/>
      <c r="W42684" s="65"/>
      <c r="X42684" s="65"/>
    </row>
    <row r="42685" spans="2:24">
      <c r="B42685" s="81">
        <v>42529</v>
      </c>
      <c r="C42685" s="82">
        <v>1</v>
      </c>
      <c r="D42685" s="80">
        <v>1.8361799999999999</v>
      </c>
      <c r="E42685" s="79">
        <v>43040.58</v>
      </c>
      <c r="F42685" s="97">
        <f t="shared" si="1998"/>
        <v>23440.28363232363</v>
      </c>
      <c r="G42685" s="98" t="str">
        <f t="shared" si="1999"/>
        <v>2017-18 Summer</v>
      </c>
      <c r="H42685" s="98" t="str">
        <f t="shared" si="2000"/>
        <v>2016-17 Winter</v>
      </c>
      <c r="J42685" s="65"/>
      <c r="K42685" s="65"/>
      <c r="L42685" s="65"/>
      <c r="M42685" s="65"/>
      <c r="N42685" s="65"/>
      <c r="O42685" s="65"/>
      <c r="P42685" s="65"/>
      <c r="Q42685" s="65"/>
      <c r="R42685" s="65"/>
      <c r="S42685" s="65"/>
      <c r="T42685" s="65"/>
      <c r="U42685" s="65"/>
      <c r="V42685" s="65"/>
      <c r="W42685" s="65"/>
      <c r="X42685" s="65"/>
    </row>
    <row r="42686" spans="2:24">
      <c r="B42686" s="81">
        <v>42529</v>
      </c>
      <c r="C42686" s="82">
        <v>2</v>
      </c>
      <c r="D42686" s="80">
        <v>1.99264</v>
      </c>
      <c r="E42686" s="79">
        <v>46086.99</v>
      </c>
      <c r="F42686" s="97">
        <f t="shared" si="1998"/>
        <v>23128.608278464748</v>
      </c>
      <c r="G42686" s="98" t="str">
        <f t="shared" si="1999"/>
        <v>2017-18 Summer</v>
      </c>
      <c r="H42686" s="98" t="str">
        <f t="shared" si="2000"/>
        <v>2016-17 Winter</v>
      </c>
      <c r="J42686" s="65"/>
      <c r="K42686" s="65"/>
      <c r="L42686" s="65"/>
      <c r="M42686" s="65"/>
      <c r="N42686" s="65"/>
      <c r="O42686" s="65"/>
      <c r="P42686" s="65"/>
      <c r="Q42686" s="65"/>
      <c r="R42686" s="65"/>
      <c r="S42686" s="65"/>
      <c r="T42686" s="65"/>
      <c r="U42686" s="65"/>
      <c r="V42686" s="65"/>
      <c r="W42686" s="65"/>
      <c r="X42686" s="65"/>
    </row>
    <row r="42687" spans="2:24">
      <c r="B42687" s="81">
        <v>42529</v>
      </c>
      <c r="C42687" s="82">
        <v>3</v>
      </c>
      <c r="D42687" s="80">
        <v>1.77956</v>
      </c>
      <c r="E42687" s="79">
        <v>40463.980000000003</v>
      </c>
      <c r="F42687" s="97">
        <f t="shared" si="1998"/>
        <v>22738.193710804921</v>
      </c>
      <c r="G42687" s="98" t="str">
        <f t="shared" si="1999"/>
        <v>2017-18 Summer</v>
      </c>
      <c r="H42687" s="98" t="str">
        <f t="shared" si="2000"/>
        <v>2016-17 Winter</v>
      </c>
      <c r="J42687" s="65"/>
      <c r="K42687" s="65"/>
      <c r="L42687" s="65"/>
      <c r="M42687" s="65"/>
      <c r="N42687" s="65"/>
      <c r="O42687" s="65"/>
      <c r="P42687" s="65"/>
      <c r="Q42687" s="65"/>
      <c r="R42687" s="65"/>
      <c r="S42687" s="65"/>
      <c r="T42687" s="65"/>
      <c r="U42687" s="65"/>
      <c r="V42687" s="65"/>
      <c r="W42687" s="65"/>
      <c r="X42687" s="65"/>
    </row>
    <row r="42688" spans="2:24">
      <c r="B42688" s="81">
        <v>42529</v>
      </c>
      <c r="C42688" s="82">
        <v>4</v>
      </c>
      <c r="D42688" s="80">
        <v>1.9238999999999999</v>
      </c>
      <c r="E42688" s="79">
        <v>43436.35</v>
      </c>
      <c r="F42688" s="97">
        <f t="shared" si="1998"/>
        <v>22577.23894173294</v>
      </c>
      <c r="G42688" s="98" t="str">
        <f t="shared" si="1999"/>
        <v>2017-18 Summer</v>
      </c>
      <c r="H42688" s="98" t="str">
        <f t="shared" si="2000"/>
        <v>2016-17 Winter</v>
      </c>
      <c r="J42688" s="65"/>
      <c r="K42688" s="65"/>
      <c r="L42688" s="65"/>
      <c r="M42688" s="65"/>
      <c r="N42688" s="65"/>
      <c r="O42688" s="65"/>
      <c r="P42688" s="65"/>
      <c r="Q42688" s="65"/>
      <c r="R42688" s="65"/>
      <c r="S42688" s="65"/>
      <c r="T42688" s="65"/>
      <c r="U42688" s="65"/>
      <c r="V42688" s="65"/>
      <c r="W42688" s="65"/>
      <c r="X42688" s="65"/>
    </row>
    <row r="42689" spans="2:24">
      <c r="B42689" s="81">
        <v>42529</v>
      </c>
      <c r="C42689" s="82">
        <v>5</v>
      </c>
      <c r="D42689" s="80">
        <v>1.9693000000000001</v>
      </c>
      <c r="E42689" s="79">
        <v>44100.99</v>
      </c>
      <c r="F42689" s="97">
        <f t="shared" si="1998"/>
        <v>22394.246686639923</v>
      </c>
      <c r="G42689" s="98" t="str">
        <f t="shared" si="1999"/>
        <v>2017-18 Summer</v>
      </c>
      <c r="H42689" s="98" t="str">
        <f t="shared" si="2000"/>
        <v>2016-17 Winter</v>
      </c>
      <c r="J42689" s="65"/>
      <c r="K42689" s="65"/>
      <c r="L42689" s="65"/>
      <c r="M42689" s="65"/>
      <c r="N42689" s="65"/>
      <c r="O42689" s="65"/>
      <c r="P42689" s="65"/>
      <c r="Q42689" s="65"/>
      <c r="R42689" s="65"/>
      <c r="S42689" s="65"/>
      <c r="T42689" s="65"/>
      <c r="U42689" s="65"/>
      <c r="V42689" s="65"/>
      <c r="W42689" s="65"/>
      <c r="X42689" s="65"/>
    </row>
    <row r="42690" spans="2:24">
      <c r="B42690" s="81">
        <v>42529</v>
      </c>
      <c r="C42690" s="82">
        <v>6</v>
      </c>
      <c r="D42690" s="80">
        <v>2.1006999999999998</v>
      </c>
      <c r="E42690" s="79">
        <v>46884.88</v>
      </c>
      <c r="F42690" s="97">
        <f t="shared" si="1998"/>
        <v>22318.693768743753</v>
      </c>
      <c r="G42690" s="98" t="str">
        <f t="shared" si="1999"/>
        <v>2017-18 Summer</v>
      </c>
      <c r="H42690" s="98" t="str">
        <f t="shared" si="2000"/>
        <v>2016-17 Winter</v>
      </c>
      <c r="J42690" s="65"/>
      <c r="K42690" s="65"/>
      <c r="L42690" s="65"/>
      <c r="M42690" s="65"/>
      <c r="N42690" s="65"/>
      <c r="O42690" s="65"/>
      <c r="P42690" s="65"/>
      <c r="Q42690" s="65"/>
      <c r="R42690" s="65"/>
      <c r="S42690" s="65"/>
      <c r="T42690" s="65"/>
      <c r="U42690" s="65"/>
      <c r="V42690" s="65"/>
      <c r="W42690" s="65"/>
      <c r="X42690" s="65"/>
    </row>
    <row r="42691" spans="2:24">
      <c r="B42691" s="81">
        <v>42529</v>
      </c>
      <c r="C42691" s="82">
        <v>7</v>
      </c>
      <c r="D42691" s="80">
        <v>1.86449</v>
      </c>
      <c r="E42691" s="79">
        <v>41373.300000000003</v>
      </c>
      <c r="F42691" s="97">
        <f t="shared" si="1998"/>
        <v>22190.143149064894</v>
      </c>
      <c r="G42691" s="98" t="str">
        <f t="shared" si="1999"/>
        <v>2017-18 Summer</v>
      </c>
      <c r="H42691" s="98" t="str">
        <f t="shared" si="2000"/>
        <v>2016-17 Winter</v>
      </c>
      <c r="J42691" s="65"/>
      <c r="K42691" s="65"/>
      <c r="L42691" s="65"/>
      <c r="M42691" s="65"/>
      <c r="N42691" s="65"/>
      <c r="O42691" s="65"/>
      <c r="P42691" s="65"/>
      <c r="Q42691" s="65"/>
      <c r="R42691" s="65"/>
      <c r="S42691" s="65"/>
      <c r="T42691" s="65"/>
      <c r="U42691" s="65"/>
      <c r="V42691" s="65"/>
      <c r="W42691" s="65"/>
      <c r="X42691" s="65"/>
    </row>
    <row r="42692" spans="2:24">
      <c r="B42692" s="81">
        <v>42529</v>
      </c>
      <c r="C42692" s="82">
        <v>8</v>
      </c>
      <c r="D42692" s="80">
        <v>1.75712</v>
      </c>
      <c r="E42692" s="79">
        <v>38711.03</v>
      </c>
      <c r="F42692" s="97">
        <f t="shared" si="1998"/>
        <v>22030.954061191038</v>
      </c>
      <c r="G42692" s="98" t="str">
        <f t="shared" si="1999"/>
        <v>2017-18 Summer</v>
      </c>
      <c r="H42692" s="98" t="str">
        <f t="shared" si="2000"/>
        <v>2016-17 Winter</v>
      </c>
      <c r="J42692" s="65"/>
      <c r="K42692" s="65"/>
      <c r="L42692" s="65"/>
      <c r="M42692" s="65"/>
      <c r="N42692" s="65"/>
      <c r="O42692" s="65"/>
      <c r="P42692" s="65"/>
      <c r="Q42692" s="65"/>
      <c r="R42692" s="65"/>
      <c r="S42692" s="65"/>
      <c r="T42692" s="65"/>
      <c r="U42692" s="65"/>
      <c r="V42692" s="65"/>
      <c r="W42692" s="65"/>
      <c r="X42692" s="65"/>
    </row>
    <row r="42693" spans="2:24">
      <c r="B42693" s="81">
        <v>42529</v>
      </c>
      <c r="C42693" s="82">
        <v>9</v>
      </c>
      <c r="D42693" s="80">
        <v>2.14358</v>
      </c>
      <c r="E42693" s="79">
        <v>46972.74</v>
      </c>
      <c r="F42693" s="97">
        <f t="shared" si="1998"/>
        <v>21913.219940473413</v>
      </c>
      <c r="G42693" s="98" t="str">
        <f t="shared" si="1999"/>
        <v>2017-18 Summer</v>
      </c>
      <c r="H42693" s="98" t="str">
        <f t="shared" si="2000"/>
        <v>2016-17 Winter</v>
      </c>
      <c r="J42693" s="65"/>
      <c r="K42693" s="65"/>
      <c r="L42693" s="65"/>
      <c r="M42693" s="65"/>
      <c r="N42693" s="65"/>
      <c r="O42693" s="65"/>
      <c r="P42693" s="65"/>
      <c r="Q42693" s="65"/>
      <c r="R42693" s="65"/>
      <c r="S42693" s="65"/>
      <c r="T42693" s="65"/>
      <c r="U42693" s="65"/>
      <c r="V42693" s="65"/>
      <c r="W42693" s="65"/>
      <c r="X42693" s="65"/>
    </row>
    <row r="42694" spans="2:24">
      <c r="B42694" s="81">
        <v>42529</v>
      </c>
      <c r="C42694" s="82">
        <v>10</v>
      </c>
      <c r="D42694" s="80">
        <v>1.79911</v>
      </c>
      <c r="E42694" s="79">
        <v>38854.57</v>
      </c>
      <c r="F42694" s="97">
        <f t="shared" si="1998"/>
        <v>21596.55051664434</v>
      </c>
      <c r="G42694" s="98" t="str">
        <f t="shared" si="1999"/>
        <v>2017-18 Summer</v>
      </c>
      <c r="H42694" s="98" t="str">
        <f t="shared" si="2000"/>
        <v>2016-17 Winter</v>
      </c>
      <c r="J42694" s="65"/>
      <c r="K42694" s="65"/>
      <c r="L42694" s="65"/>
      <c r="M42694" s="65"/>
      <c r="N42694" s="65"/>
      <c r="O42694" s="65"/>
      <c r="P42694" s="65"/>
      <c r="Q42694" s="65"/>
      <c r="R42694" s="65"/>
      <c r="S42694" s="65"/>
      <c r="T42694" s="65"/>
      <c r="U42694" s="65"/>
      <c r="V42694" s="65"/>
      <c r="W42694" s="65"/>
      <c r="X42694" s="65"/>
    </row>
    <row r="42695" spans="2:24">
      <c r="B42695" s="81">
        <v>42529</v>
      </c>
      <c r="C42695" s="82">
        <v>11</v>
      </c>
      <c r="D42695" s="80">
        <v>2.0245000000000002</v>
      </c>
      <c r="E42695" s="79">
        <v>44616.85</v>
      </c>
      <c r="F42695" s="97">
        <f t="shared" si="1998"/>
        <v>22038.453939244257</v>
      </c>
      <c r="G42695" s="98" t="str">
        <f t="shared" si="1999"/>
        <v>2017-18 Summer</v>
      </c>
      <c r="H42695" s="98" t="str">
        <f t="shared" si="2000"/>
        <v>2016-17 Winter</v>
      </c>
      <c r="J42695" s="65"/>
      <c r="K42695" s="65"/>
      <c r="L42695" s="65"/>
      <c r="M42695" s="65"/>
      <c r="N42695" s="65"/>
      <c r="O42695" s="65"/>
      <c r="P42695" s="65"/>
      <c r="Q42695" s="65"/>
      <c r="R42695" s="65"/>
      <c r="S42695" s="65"/>
      <c r="T42695" s="65"/>
      <c r="U42695" s="65"/>
      <c r="V42695" s="65"/>
      <c r="W42695" s="65"/>
      <c r="X42695" s="65"/>
    </row>
    <row r="42696" spans="2:24">
      <c r="B42696" s="81">
        <v>42529</v>
      </c>
      <c r="C42696" s="82">
        <v>12</v>
      </c>
      <c r="D42696" s="80">
        <v>2.1933600000000002</v>
      </c>
      <c r="E42696" s="79">
        <v>50010.5</v>
      </c>
      <c r="F42696" s="97">
        <f t="shared" si="1998"/>
        <v>22800.862603494181</v>
      </c>
      <c r="G42696" s="98" t="str">
        <f t="shared" si="1999"/>
        <v>2017-18 Summer</v>
      </c>
      <c r="H42696" s="98" t="str">
        <f t="shared" si="2000"/>
        <v>2016-17 Winter</v>
      </c>
      <c r="J42696" s="65"/>
      <c r="K42696" s="65"/>
      <c r="L42696" s="65"/>
      <c r="M42696" s="65"/>
      <c r="N42696" s="65"/>
      <c r="O42696" s="65"/>
      <c r="P42696" s="65"/>
      <c r="Q42696" s="65"/>
      <c r="R42696" s="65"/>
      <c r="S42696" s="65"/>
      <c r="T42696" s="65"/>
      <c r="U42696" s="65"/>
      <c r="V42696" s="65"/>
      <c r="W42696" s="65"/>
      <c r="X42696" s="65"/>
    </row>
    <row r="42697" spans="2:24">
      <c r="B42697" s="81">
        <v>42529</v>
      </c>
      <c r="C42697" s="82">
        <v>13</v>
      </c>
      <c r="D42697" s="80">
        <v>2.18954</v>
      </c>
      <c r="E42697" s="79">
        <v>53215.8</v>
      </c>
      <c r="F42697" s="97">
        <f t="shared" si="1998"/>
        <v>24304.557121587182</v>
      </c>
      <c r="G42697" s="98" t="str">
        <f t="shared" si="1999"/>
        <v>2017-18 Summer</v>
      </c>
      <c r="H42697" s="98" t="str">
        <f t="shared" si="2000"/>
        <v>2016-17 Winter</v>
      </c>
      <c r="J42697" s="65"/>
      <c r="K42697" s="65"/>
      <c r="L42697" s="65"/>
      <c r="M42697" s="65"/>
      <c r="N42697" s="65"/>
      <c r="O42697" s="65"/>
      <c r="P42697" s="65"/>
      <c r="Q42697" s="65"/>
      <c r="R42697" s="65"/>
      <c r="S42697" s="65"/>
      <c r="T42697" s="65"/>
      <c r="U42697" s="65"/>
      <c r="V42697" s="65"/>
      <c r="W42697" s="65"/>
      <c r="X42697" s="65"/>
    </row>
    <row r="42698" spans="2:24">
      <c r="B42698" s="81">
        <v>42529</v>
      </c>
      <c r="C42698" s="82">
        <v>14</v>
      </c>
      <c r="D42698" s="80">
        <v>1.8657300000000001</v>
      </c>
      <c r="E42698" s="79">
        <v>48692.23</v>
      </c>
      <c r="F42698" s="97">
        <f t="shared" si="1998"/>
        <v>26098.21892771194</v>
      </c>
      <c r="G42698" s="98" t="str">
        <f t="shared" si="1999"/>
        <v>2017-18 Summer</v>
      </c>
      <c r="H42698" s="98" t="str">
        <f t="shared" si="2000"/>
        <v>2016-17 Winter</v>
      </c>
      <c r="J42698" s="65"/>
      <c r="K42698" s="65"/>
      <c r="L42698" s="65"/>
      <c r="M42698" s="65"/>
      <c r="N42698" s="65"/>
      <c r="O42698" s="65"/>
      <c r="P42698" s="65"/>
      <c r="Q42698" s="65"/>
      <c r="R42698" s="65"/>
      <c r="S42698" s="65"/>
      <c r="T42698" s="65"/>
      <c r="U42698" s="65"/>
      <c r="V42698" s="65"/>
      <c r="W42698" s="65"/>
      <c r="X42698" s="65"/>
    </row>
    <row r="42699" spans="2:24">
      <c r="B42699" s="81">
        <v>42529</v>
      </c>
      <c r="C42699" s="82">
        <v>15</v>
      </c>
      <c r="D42699" s="80">
        <v>1.2598</v>
      </c>
      <c r="E42699" s="79">
        <v>36353.75</v>
      </c>
      <c r="F42699" s="97">
        <f t="shared" si="1998"/>
        <v>28856.762978250514</v>
      </c>
      <c r="G42699" s="98" t="str">
        <f t="shared" si="1999"/>
        <v>2017-18 Summer</v>
      </c>
      <c r="H42699" s="98" t="str">
        <f t="shared" si="2000"/>
        <v>2016-17 Winter</v>
      </c>
      <c r="J42699" s="65"/>
      <c r="K42699" s="65"/>
      <c r="L42699" s="65"/>
      <c r="M42699" s="65"/>
      <c r="N42699" s="65"/>
      <c r="O42699" s="65"/>
      <c r="P42699" s="65"/>
      <c r="Q42699" s="65"/>
      <c r="R42699" s="65"/>
      <c r="S42699" s="65"/>
      <c r="T42699" s="65"/>
      <c r="U42699" s="65"/>
      <c r="V42699" s="65"/>
      <c r="W42699" s="65"/>
      <c r="X42699" s="65"/>
    </row>
    <row r="42700" spans="2:24">
      <c r="B42700" s="81">
        <v>42529</v>
      </c>
      <c r="C42700" s="82">
        <v>16</v>
      </c>
      <c r="D42700" s="80">
        <v>1.4366000000000001</v>
      </c>
      <c r="E42700" s="79">
        <v>43970.86</v>
      </c>
      <c r="F42700" s="97">
        <f t="shared" si="1998"/>
        <v>30607.58735904218</v>
      </c>
      <c r="G42700" s="98" t="str">
        <f t="shared" si="1999"/>
        <v>2017-18 Summer</v>
      </c>
      <c r="H42700" s="98" t="str">
        <f t="shared" si="2000"/>
        <v>2016-17 Winter</v>
      </c>
      <c r="J42700" s="65"/>
      <c r="K42700" s="65"/>
      <c r="L42700" s="65"/>
      <c r="M42700" s="65"/>
      <c r="N42700" s="65"/>
      <c r="O42700" s="65"/>
      <c r="P42700" s="65"/>
      <c r="Q42700" s="65"/>
      <c r="R42700" s="65"/>
      <c r="S42700" s="65"/>
      <c r="T42700" s="65"/>
      <c r="U42700" s="65"/>
      <c r="V42700" s="65"/>
      <c r="W42700" s="65"/>
      <c r="X42700" s="65"/>
    </row>
    <row r="42701" spans="2:24">
      <c r="B42701" s="81">
        <v>42529</v>
      </c>
      <c r="C42701" s="82">
        <v>17</v>
      </c>
      <c r="D42701" s="80">
        <v>1.3333600000000001</v>
      </c>
      <c r="E42701" s="79">
        <v>42012.32</v>
      </c>
      <c r="F42701" s="97">
        <f t="shared" si="1998"/>
        <v>31508.609827803441</v>
      </c>
      <c r="G42701" s="98" t="str">
        <f t="shared" si="1999"/>
        <v>2017-18 Summer</v>
      </c>
      <c r="H42701" s="98" t="str">
        <f t="shared" si="2000"/>
        <v>2016-17 Winter</v>
      </c>
      <c r="J42701" s="65"/>
      <c r="K42701" s="65"/>
      <c r="L42701" s="65"/>
      <c r="M42701" s="65"/>
      <c r="N42701" s="65"/>
      <c r="O42701" s="65"/>
      <c r="P42701" s="65"/>
      <c r="Q42701" s="65"/>
      <c r="R42701" s="65"/>
      <c r="S42701" s="65"/>
      <c r="T42701" s="65"/>
      <c r="U42701" s="65"/>
      <c r="V42701" s="65"/>
      <c r="W42701" s="65"/>
      <c r="X42701" s="65"/>
    </row>
    <row r="42702" spans="2:24">
      <c r="B42702" s="81">
        <v>42529</v>
      </c>
      <c r="C42702" s="82">
        <v>18</v>
      </c>
      <c r="D42702" s="80">
        <v>1.3776200000000001</v>
      </c>
      <c r="E42702" s="79">
        <v>43556.71</v>
      </c>
      <c r="F42702" s="97">
        <f t="shared" si="1998"/>
        <v>31617.361826918888</v>
      </c>
      <c r="G42702" s="98" t="str">
        <f t="shared" si="1999"/>
        <v>2017-18 Summer</v>
      </c>
      <c r="H42702" s="98" t="str">
        <f t="shared" si="2000"/>
        <v>2016-17 Winter</v>
      </c>
      <c r="J42702" s="65"/>
      <c r="K42702" s="65"/>
      <c r="L42702" s="65"/>
      <c r="M42702" s="65"/>
      <c r="N42702" s="65"/>
      <c r="O42702" s="65"/>
      <c r="P42702" s="65"/>
      <c r="Q42702" s="65"/>
      <c r="R42702" s="65"/>
      <c r="S42702" s="65"/>
      <c r="T42702" s="65"/>
      <c r="U42702" s="65"/>
      <c r="V42702" s="65"/>
      <c r="W42702" s="65"/>
      <c r="X42702" s="65"/>
    </row>
    <row r="42703" spans="2:24">
      <c r="B42703" s="81">
        <v>42529</v>
      </c>
      <c r="C42703" s="82">
        <v>19</v>
      </c>
      <c r="D42703" s="80">
        <v>1.83815</v>
      </c>
      <c r="E42703" s="79">
        <v>58634.63</v>
      </c>
      <c r="F42703" s="97">
        <f t="shared" ref="F42703:F42766" si="2001">E42703/D42703</f>
        <v>31898.718820553273</v>
      </c>
      <c r="G42703" s="98" t="str">
        <f t="shared" si="1999"/>
        <v>2017-18 Summer</v>
      </c>
      <c r="H42703" s="98" t="str">
        <f t="shared" si="2000"/>
        <v>2016-17 Winter</v>
      </c>
      <c r="J42703" s="65"/>
      <c r="K42703" s="65"/>
      <c r="L42703" s="65"/>
      <c r="M42703" s="65"/>
      <c r="N42703" s="65"/>
      <c r="O42703" s="65"/>
      <c r="P42703" s="65"/>
      <c r="Q42703" s="65"/>
      <c r="R42703" s="65"/>
      <c r="S42703" s="65"/>
      <c r="T42703" s="65"/>
      <c r="U42703" s="65"/>
      <c r="V42703" s="65"/>
      <c r="W42703" s="65"/>
      <c r="X42703" s="65"/>
    </row>
    <row r="42704" spans="2:24">
      <c r="B42704" s="81">
        <v>42529</v>
      </c>
      <c r="C42704" s="82">
        <v>20</v>
      </c>
      <c r="D42704" s="80">
        <v>1.4579599999999999</v>
      </c>
      <c r="E42704" s="79">
        <v>46053.760000000002</v>
      </c>
      <c r="F42704" s="97">
        <f t="shared" si="2001"/>
        <v>31587.807621608277</v>
      </c>
      <c r="G42704" s="98" t="str">
        <f t="shared" ref="G42704:G42767" si="2002">IF(MONTH(B42704)=1,YEAR(B42704)+1&amp;"-"&amp;YEAR(B42704)+2-2000&amp;" Summer",G42703)</f>
        <v>2017-18 Summer</v>
      </c>
      <c r="H42704" s="98" t="str">
        <f t="shared" ref="H42704:H42767" si="2003">IF(MONTH(B42704)=7,YEAR(B42704)+1&amp;"-"&amp;YEAR(B42704)+2-2000&amp;" Winter",H42703)</f>
        <v>2016-17 Winter</v>
      </c>
      <c r="J42704" s="65"/>
      <c r="K42704" s="65"/>
      <c r="L42704" s="65"/>
      <c r="M42704" s="65"/>
      <c r="N42704" s="65"/>
      <c r="O42704" s="65"/>
      <c r="P42704" s="65"/>
      <c r="Q42704" s="65"/>
      <c r="R42704" s="65"/>
      <c r="S42704" s="65"/>
      <c r="T42704" s="65"/>
      <c r="U42704" s="65"/>
      <c r="V42704" s="65"/>
      <c r="W42704" s="65"/>
      <c r="X42704" s="65"/>
    </row>
    <row r="42705" spans="2:24">
      <c r="B42705" s="81">
        <v>42529</v>
      </c>
      <c r="C42705" s="82">
        <v>21</v>
      </c>
      <c r="D42705" s="80">
        <v>1.3068599999999999</v>
      </c>
      <c r="E42705" s="79">
        <v>40681.949999999997</v>
      </c>
      <c r="F42705" s="97">
        <f t="shared" si="2001"/>
        <v>31129.539506909692</v>
      </c>
      <c r="G42705" s="98" t="str">
        <f t="shared" si="2002"/>
        <v>2017-18 Summer</v>
      </c>
      <c r="H42705" s="98" t="str">
        <f t="shared" si="2003"/>
        <v>2016-17 Winter</v>
      </c>
      <c r="J42705" s="65"/>
      <c r="K42705" s="65"/>
      <c r="L42705" s="65"/>
      <c r="M42705" s="65"/>
      <c r="N42705" s="65"/>
      <c r="O42705" s="65"/>
      <c r="P42705" s="65"/>
      <c r="Q42705" s="65"/>
      <c r="R42705" s="65"/>
      <c r="S42705" s="65"/>
      <c r="T42705" s="65"/>
      <c r="U42705" s="65"/>
      <c r="V42705" s="65"/>
      <c r="W42705" s="65"/>
      <c r="X42705" s="65"/>
    </row>
    <row r="42706" spans="2:24">
      <c r="B42706" s="81">
        <v>42529</v>
      </c>
      <c r="C42706" s="82">
        <v>22</v>
      </c>
      <c r="D42706" s="80">
        <v>1.05968</v>
      </c>
      <c r="E42706" s="79">
        <v>32698.61</v>
      </c>
      <c r="F42706" s="97">
        <f t="shared" si="2001"/>
        <v>30857.06062207459</v>
      </c>
      <c r="G42706" s="98" t="str">
        <f t="shared" si="2002"/>
        <v>2017-18 Summer</v>
      </c>
      <c r="H42706" s="98" t="str">
        <f t="shared" si="2003"/>
        <v>2016-17 Winter</v>
      </c>
      <c r="J42706" s="65"/>
      <c r="K42706" s="65"/>
      <c r="L42706" s="65"/>
      <c r="M42706" s="65"/>
      <c r="N42706" s="65"/>
      <c r="O42706" s="65"/>
      <c r="P42706" s="65"/>
      <c r="Q42706" s="65"/>
      <c r="R42706" s="65"/>
      <c r="S42706" s="65"/>
      <c r="T42706" s="65"/>
      <c r="U42706" s="65"/>
      <c r="V42706" s="65"/>
      <c r="W42706" s="65"/>
      <c r="X42706" s="65"/>
    </row>
    <row r="42707" spans="2:24">
      <c r="B42707" s="81">
        <v>42529</v>
      </c>
      <c r="C42707" s="82">
        <v>23</v>
      </c>
      <c r="D42707" s="80">
        <v>1.0550600000000001</v>
      </c>
      <c r="E42707" s="79">
        <v>32380.94</v>
      </c>
      <c r="F42707" s="97">
        <f t="shared" si="2001"/>
        <v>30691.088658464916</v>
      </c>
      <c r="G42707" s="98" t="str">
        <f t="shared" si="2002"/>
        <v>2017-18 Summer</v>
      </c>
      <c r="H42707" s="98" t="str">
        <f t="shared" si="2003"/>
        <v>2016-17 Winter</v>
      </c>
      <c r="J42707" s="65"/>
      <c r="K42707" s="65"/>
      <c r="L42707" s="65"/>
      <c r="M42707" s="65"/>
      <c r="N42707" s="65"/>
      <c r="O42707" s="65"/>
      <c r="P42707" s="65"/>
      <c r="Q42707" s="65"/>
      <c r="R42707" s="65"/>
      <c r="S42707" s="65"/>
      <c r="T42707" s="65"/>
      <c r="U42707" s="65"/>
      <c r="V42707" s="65"/>
      <c r="W42707" s="65"/>
      <c r="X42707" s="65"/>
    </row>
    <row r="42708" spans="2:24">
      <c r="B42708" s="81">
        <v>42529</v>
      </c>
      <c r="C42708" s="82">
        <v>24</v>
      </c>
      <c r="D42708" s="80">
        <v>0.92267999999999994</v>
      </c>
      <c r="E42708" s="79">
        <v>28112.89</v>
      </c>
      <c r="F42708" s="97">
        <f t="shared" si="2001"/>
        <v>30468.732388260287</v>
      </c>
      <c r="G42708" s="98" t="str">
        <f t="shared" si="2002"/>
        <v>2017-18 Summer</v>
      </c>
      <c r="H42708" s="98" t="str">
        <f t="shared" si="2003"/>
        <v>2016-17 Winter</v>
      </c>
      <c r="J42708" s="65"/>
      <c r="K42708" s="65"/>
      <c r="L42708" s="65"/>
      <c r="M42708" s="65"/>
      <c r="N42708" s="65"/>
      <c r="O42708" s="65"/>
      <c r="P42708" s="65"/>
      <c r="Q42708" s="65"/>
      <c r="R42708" s="65"/>
      <c r="S42708" s="65"/>
      <c r="T42708" s="65"/>
      <c r="U42708" s="65"/>
      <c r="V42708" s="65"/>
      <c r="W42708" s="65"/>
      <c r="X42708" s="65"/>
    </row>
    <row r="42709" spans="2:24">
      <c r="B42709" s="81">
        <v>42529</v>
      </c>
      <c r="C42709" s="82">
        <v>25</v>
      </c>
      <c r="D42709" s="80">
        <v>0.93764999999999998</v>
      </c>
      <c r="E42709" s="79">
        <v>28465.39</v>
      </c>
      <c r="F42709" s="97">
        <f t="shared" si="2001"/>
        <v>30358.22535061057</v>
      </c>
      <c r="G42709" s="98" t="str">
        <f t="shared" si="2002"/>
        <v>2017-18 Summer</v>
      </c>
      <c r="H42709" s="98" t="str">
        <f t="shared" si="2003"/>
        <v>2016-17 Winter</v>
      </c>
      <c r="J42709" s="65"/>
      <c r="K42709" s="65"/>
      <c r="L42709" s="65"/>
      <c r="M42709" s="65"/>
      <c r="N42709" s="65"/>
      <c r="O42709" s="65"/>
      <c r="P42709" s="65"/>
      <c r="Q42709" s="65"/>
      <c r="R42709" s="65"/>
      <c r="S42709" s="65"/>
      <c r="T42709" s="65"/>
      <c r="U42709" s="65"/>
      <c r="V42709" s="65"/>
      <c r="W42709" s="65"/>
      <c r="X42709" s="65"/>
    </row>
    <row r="42710" spans="2:24">
      <c r="B42710" s="81">
        <v>42529</v>
      </c>
      <c r="C42710" s="82">
        <v>26</v>
      </c>
      <c r="D42710" s="80">
        <v>0.80184999999999995</v>
      </c>
      <c r="E42710" s="79">
        <v>24024.47</v>
      </c>
      <c r="F42710" s="97">
        <f t="shared" si="2001"/>
        <v>29961.301989150095</v>
      </c>
      <c r="G42710" s="98" t="str">
        <f t="shared" si="2002"/>
        <v>2017-18 Summer</v>
      </c>
      <c r="H42710" s="98" t="str">
        <f t="shared" si="2003"/>
        <v>2016-17 Winter</v>
      </c>
      <c r="J42710" s="65"/>
      <c r="K42710" s="65"/>
      <c r="L42710" s="65"/>
      <c r="M42710" s="65"/>
      <c r="N42710" s="65"/>
      <c r="O42710" s="65"/>
      <c r="P42710" s="65"/>
      <c r="Q42710" s="65"/>
      <c r="R42710" s="65"/>
      <c r="S42710" s="65"/>
      <c r="T42710" s="65"/>
      <c r="U42710" s="65"/>
      <c r="V42710" s="65"/>
      <c r="W42710" s="65"/>
      <c r="X42710" s="65"/>
    </row>
    <row r="42711" spans="2:24">
      <c r="B42711" s="81">
        <v>42529</v>
      </c>
      <c r="C42711" s="82">
        <v>27</v>
      </c>
      <c r="D42711" s="80">
        <v>0.64380000000000004</v>
      </c>
      <c r="E42711" s="79">
        <v>19089.91</v>
      </c>
      <c r="F42711" s="97">
        <f t="shared" si="2001"/>
        <v>29651.926063995026</v>
      </c>
      <c r="G42711" s="98" t="str">
        <f t="shared" si="2002"/>
        <v>2017-18 Summer</v>
      </c>
      <c r="H42711" s="98" t="str">
        <f t="shared" si="2003"/>
        <v>2016-17 Winter</v>
      </c>
      <c r="J42711" s="65"/>
      <c r="K42711" s="65"/>
      <c r="L42711" s="65"/>
      <c r="M42711" s="65"/>
      <c r="N42711" s="65"/>
      <c r="O42711" s="65"/>
      <c r="P42711" s="65"/>
      <c r="Q42711" s="65"/>
      <c r="R42711" s="65"/>
      <c r="S42711" s="65"/>
      <c r="T42711" s="65"/>
      <c r="U42711" s="65"/>
      <c r="V42711" s="65"/>
      <c r="W42711" s="65"/>
      <c r="X42711" s="65"/>
    </row>
    <row r="42712" spans="2:24">
      <c r="B42712" s="81">
        <v>42529</v>
      </c>
      <c r="C42712" s="82">
        <v>28</v>
      </c>
      <c r="D42712" s="80">
        <v>0.59543000000000001</v>
      </c>
      <c r="E42712" s="79">
        <v>17532.330000000002</v>
      </c>
      <c r="F42712" s="97">
        <f t="shared" si="2001"/>
        <v>29444.821389584002</v>
      </c>
      <c r="G42712" s="98" t="str">
        <f t="shared" si="2002"/>
        <v>2017-18 Summer</v>
      </c>
      <c r="H42712" s="98" t="str">
        <f t="shared" si="2003"/>
        <v>2016-17 Winter</v>
      </c>
      <c r="J42712" s="65"/>
      <c r="K42712" s="65"/>
      <c r="L42712" s="65"/>
      <c r="M42712" s="65"/>
      <c r="N42712" s="65"/>
      <c r="O42712" s="65"/>
      <c r="P42712" s="65"/>
      <c r="Q42712" s="65"/>
      <c r="R42712" s="65"/>
      <c r="S42712" s="65"/>
      <c r="T42712" s="65"/>
      <c r="U42712" s="65"/>
      <c r="V42712" s="65"/>
      <c r="W42712" s="65"/>
      <c r="X42712" s="65"/>
    </row>
    <row r="42713" spans="2:24">
      <c r="B42713" s="81">
        <v>42529</v>
      </c>
      <c r="C42713" s="82">
        <v>29</v>
      </c>
      <c r="D42713" s="80">
        <v>0.72853999999999997</v>
      </c>
      <c r="E42713" s="79">
        <v>21488.01</v>
      </c>
      <c r="F42713" s="97">
        <f t="shared" si="2001"/>
        <v>29494.619375737777</v>
      </c>
      <c r="G42713" s="98" t="str">
        <f t="shared" si="2002"/>
        <v>2017-18 Summer</v>
      </c>
      <c r="H42713" s="98" t="str">
        <f t="shared" si="2003"/>
        <v>2016-17 Winter</v>
      </c>
      <c r="J42713" s="65"/>
      <c r="K42713" s="65"/>
      <c r="L42713" s="65"/>
      <c r="M42713" s="65"/>
      <c r="N42713" s="65"/>
      <c r="O42713" s="65"/>
      <c r="P42713" s="65"/>
      <c r="Q42713" s="65"/>
      <c r="R42713" s="65"/>
      <c r="S42713" s="65"/>
      <c r="T42713" s="65"/>
      <c r="U42713" s="65"/>
      <c r="V42713" s="65"/>
      <c r="W42713" s="65"/>
      <c r="X42713" s="65"/>
    </row>
    <row r="42714" spans="2:24">
      <c r="B42714" s="81">
        <v>42529</v>
      </c>
      <c r="C42714" s="82">
        <v>30</v>
      </c>
      <c r="D42714" s="80">
        <v>0.66908999999999996</v>
      </c>
      <c r="E42714" s="79">
        <v>19637.28</v>
      </c>
      <c r="F42714" s="97">
        <f t="shared" si="2001"/>
        <v>29349.23552885262</v>
      </c>
      <c r="G42714" s="98" t="str">
        <f t="shared" si="2002"/>
        <v>2017-18 Summer</v>
      </c>
      <c r="H42714" s="98" t="str">
        <f t="shared" si="2003"/>
        <v>2016-17 Winter</v>
      </c>
      <c r="J42714" s="65"/>
      <c r="K42714" s="65"/>
      <c r="L42714" s="65"/>
      <c r="M42714" s="65"/>
      <c r="N42714" s="65"/>
      <c r="O42714" s="65"/>
      <c r="P42714" s="65"/>
      <c r="Q42714" s="65"/>
      <c r="R42714" s="65"/>
      <c r="S42714" s="65"/>
      <c r="T42714" s="65"/>
      <c r="U42714" s="65"/>
      <c r="V42714" s="65"/>
      <c r="W42714" s="65"/>
      <c r="X42714" s="65"/>
    </row>
    <row r="42715" spans="2:24">
      <c r="B42715" s="81">
        <v>42529</v>
      </c>
      <c r="C42715" s="82">
        <v>31</v>
      </c>
      <c r="D42715" s="80">
        <v>0.68017000000000005</v>
      </c>
      <c r="E42715" s="79">
        <v>20099.650000000001</v>
      </c>
      <c r="F42715" s="97">
        <f t="shared" si="2001"/>
        <v>29550.921093256096</v>
      </c>
      <c r="G42715" s="98" t="str">
        <f t="shared" si="2002"/>
        <v>2017-18 Summer</v>
      </c>
      <c r="H42715" s="98" t="str">
        <f t="shared" si="2003"/>
        <v>2016-17 Winter</v>
      </c>
      <c r="J42715" s="65"/>
      <c r="K42715" s="65"/>
      <c r="L42715" s="65"/>
      <c r="M42715" s="65"/>
      <c r="N42715" s="65"/>
      <c r="O42715" s="65"/>
      <c r="P42715" s="65"/>
      <c r="Q42715" s="65"/>
      <c r="R42715" s="65"/>
      <c r="S42715" s="65"/>
      <c r="T42715" s="65"/>
      <c r="U42715" s="65"/>
      <c r="V42715" s="65"/>
      <c r="W42715" s="65"/>
      <c r="X42715" s="65"/>
    </row>
    <row r="42716" spans="2:24">
      <c r="B42716" s="81">
        <v>42529</v>
      </c>
      <c r="C42716" s="82">
        <v>32</v>
      </c>
      <c r="D42716" s="80">
        <v>0.65749999999999997</v>
      </c>
      <c r="E42716" s="79">
        <v>19906.21</v>
      </c>
      <c r="F42716" s="97">
        <f t="shared" si="2001"/>
        <v>30275.604562737644</v>
      </c>
      <c r="G42716" s="98" t="str">
        <f t="shared" si="2002"/>
        <v>2017-18 Summer</v>
      </c>
      <c r="H42716" s="98" t="str">
        <f t="shared" si="2003"/>
        <v>2016-17 Winter</v>
      </c>
      <c r="J42716" s="65"/>
      <c r="K42716" s="65"/>
      <c r="L42716" s="65"/>
      <c r="M42716" s="65"/>
      <c r="N42716" s="65"/>
      <c r="O42716" s="65"/>
      <c r="P42716" s="65"/>
      <c r="Q42716" s="65"/>
      <c r="R42716" s="65"/>
      <c r="S42716" s="65"/>
      <c r="T42716" s="65"/>
      <c r="U42716" s="65"/>
      <c r="V42716" s="65"/>
      <c r="W42716" s="65"/>
      <c r="X42716" s="65"/>
    </row>
    <row r="42717" spans="2:24">
      <c r="B42717" s="81">
        <v>42529</v>
      </c>
      <c r="C42717" s="82">
        <v>33</v>
      </c>
      <c r="D42717" s="80">
        <v>0.87668000000000001</v>
      </c>
      <c r="E42717" s="79">
        <v>27300.2</v>
      </c>
      <c r="F42717" s="97">
        <f t="shared" si="2001"/>
        <v>31140.438928685497</v>
      </c>
      <c r="G42717" s="98" t="str">
        <f t="shared" si="2002"/>
        <v>2017-18 Summer</v>
      </c>
      <c r="H42717" s="98" t="str">
        <f t="shared" si="2003"/>
        <v>2016-17 Winter</v>
      </c>
      <c r="J42717" s="65"/>
      <c r="K42717" s="65"/>
      <c r="L42717" s="65"/>
      <c r="M42717" s="65"/>
      <c r="N42717" s="65"/>
      <c r="O42717" s="65"/>
      <c r="P42717" s="65"/>
      <c r="Q42717" s="65"/>
      <c r="R42717" s="65"/>
      <c r="S42717" s="65"/>
      <c r="T42717" s="65"/>
      <c r="U42717" s="65"/>
      <c r="V42717" s="65"/>
      <c r="W42717" s="65"/>
      <c r="X42717" s="65"/>
    </row>
    <row r="42718" spans="2:24">
      <c r="B42718" s="81">
        <v>42529</v>
      </c>
      <c r="C42718" s="82">
        <v>34</v>
      </c>
      <c r="D42718" s="80">
        <v>1.01999</v>
      </c>
      <c r="E42718" s="79">
        <v>32668.43</v>
      </c>
      <c r="F42718" s="97">
        <f t="shared" si="2001"/>
        <v>32028.186550848539</v>
      </c>
      <c r="G42718" s="98" t="str">
        <f t="shared" si="2002"/>
        <v>2017-18 Summer</v>
      </c>
      <c r="H42718" s="98" t="str">
        <f t="shared" si="2003"/>
        <v>2016-17 Winter</v>
      </c>
      <c r="J42718" s="65"/>
      <c r="K42718" s="65"/>
      <c r="L42718" s="65"/>
      <c r="M42718" s="65"/>
      <c r="N42718" s="65"/>
      <c r="O42718" s="65"/>
      <c r="P42718" s="65"/>
      <c r="Q42718" s="65"/>
      <c r="R42718" s="65"/>
      <c r="S42718" s="65"/>
      <c r="T42718" s="65"/>
      <c r="U42718" s="65"/>
      <c r="V42718" s="65"/>
      <c r="W42718" s="65"/>
      <c r="X42718" s="65"/>
    </row>
    <row r="42719" spans="2:24">
      <c r="B42719" s="81">
        <v>42529</v>
      </c>
      <c r="C42719" s="82">
        <v>35</v>
      </c>
      <c r="D42719" s="80">
        <v>1.0276099999999999</v>
      </c>
      <c r="E42719" s="79">
        <v>33359.78</v>
      </c>
      <c r="F42719" s="97">
        <f t="shared" si="2001"/>
        <v>32463.463765436307</v>
      </c>
      <c r="G42719" s="98" t="str">
        <f t="shared" si="2002"/>
        <v>2017-18 Summer</v>
      </c>
      <c r="H42719" s="98" t="str">
        <f t="shared" si="2003"/>
        <v>2016-17 Winter</v>
      </c>
      <c r="J42719" s="65"/>
      <c r="K42719" s="65"/>
      <c r="L42719" s="65"/>
      <c r="M42719" s="65"/>
      <c r="N42719" s="65"/>
      <c r="O42719" s="65"/>
      <c r="P42719" s="65"/>
      <c r="Q42719" s="65"/>
      <c r="R42719" s="65"/>
      <c r="S42719" s="65"/>
      <c r="T42719" s="65"/>
      <c r="U42719" s="65"/>
      <c r="V42719" s="65"/>
      <c r="W42719" s="65"/>
      <c r="X42719" s="65"/>
    </row>
    <row r="42720" spans="2:24">
      <c r="B42720" s="81">
        <v>42529</v>
      </c>
      <c r="C42720" s="82">
        <v>36</v>
      </c>
      <c r="D42720" s="80">
        <v>0.95591999999999999</v>
      </c>
      <c r="E42720" s="79">
        <v>31073.3</v>
      </c>
      <c r="F42720" s="97">
        <f t="shared" si="2001"/>
        <v>32506.172064607916</v>
      </c>
      <c r="G42720" s="98" t="str">
        <f t="shared" si="2002"/>
        <v>2017-18 Summer</v>
      </c>
      <c r="H42720" s="98" t="str">
        <f t="shared" si="2003"/>
        <v>2016-17 Winter</v>
      </c>
      <c r="J42720" s="65"/>
      <c r="K42720" s="65"/>
      <c r="L42720" s="65"/>
      <c r="M42720" s="65"/>
      <c r="N42720" s="65"/>
      <c r="O42720" s="65"/>
      <c r="P42720" s="65"/>
      <c r="Q42720" s="65"/>
      <c r="R42720" s="65"/>
      <c r="S42720" s="65"/>
      <c r="T42720" s="65"/>
      <c r="U42720" s="65"/>
      <c r="V42720" s="65"/>
      <c r="W42720" s="65"/>
      <c r="X42720" s="65"/>
    </row>
    <row r="42721" spans="2:24">
      <c r="B42721" s="81">
        <v>42529</v>
      </c>
      <c r="C42721" s="82">
        <v>37</v>
      </c>
      <c r="D42721" s="80">
        <v>0.93403000000000003</v>
      </c>
      <c r="E42721" s="79">
        <v>30330.09</v>
      </c>
      <c r="F42721" s="97">
        <f t="shared" si="2001"/>
        <v>32472.286757384667</v>
      </c>
      <c r="G42721" s="98" t="str">
        <f t="shared" si="2002"/>
        <v>2017-18 Summer</v>
      </c>
      <c r="H42721" s="98" t="str">
        <f t="shared" si="2003"/>
        <v>2016-17 Winter</v>
      </c>
      <c r="J42721" s="65"/>
      <c r="K42721" s="65"/>
      <c r="L42721" s="65"/>
      <c r="M42721" s="65"/>
      <c r="N42721" s="65"/>
      <c r="O42721" s="65"/>
      <c r="P42721" s="65"/>
      <c r="Q42721" s="65"/>
      <c r="R42721" s="65"/>
      <c r="S42721" s="65"/>
      <c r="T42721" s="65"/>
      <c r="U42721" s="65"/>
      <c r="V42721" s="65"/>
      <c r="W42721" s="65"/>
      <c r="X42721" s="65"/>
    </row>
    <row r="42722" spans="2:24">
      <c r="B42722" s="81">
        <v>42529</v>
      </c>
      <c r="C42722" s="82">
        <v>38</v>
      </c>
      <c r="D42722" s="80">
        <v>0.73163999999999996</v>
      </c>
      <c r="E42722" s="79">
        <v>23653.53</v>
      </c>
      <c r="F42722" s="97">
        <f t="shared" si="2001"/>
        <v>32329.465310808595</v>
      </c>
      <c r="G42722" s="98" t="str">
        <f t="shared" si="2002"/>
        <v>2017-18 Summer</v>
      </c>
      <c r="H42722" s="98" t="str">
        <f t="shared" si="2003"/>
        <v>2016-17 Winter</v>
      </c>
      <c r="J42722" s="65"/>
      <c r="K42722" s="65"/>
      <c r="L42722" s="65"/>
      <c r="M42722" s="65"/>
      <c r="N42722" s="65"/>
      <c r="O42722" s="65"/>
      <c r="P42722" s="65"/>
      <c r="Q42722" s="65"/>
      <c r="R42722" s="65"/>
      <c r="S42722" s="65"/>
      <c r="T42722" s="65"/>
      <c r="U42722" s="65"/>
      <c r="V42722" s="65"/>
      <c r="W42722" s="65"/>
      <c r="X42722" s="65"/>
    </row>
    <row r="42723" spans="2:24">
      <c r="B42723" s="81">
        <v>42529</v>
      </c>
      <c r="C42723" s="82">
        <v>39</v>
      </c>
      <c r="D42723" s="80">
        <v>0.79022999999999999</v>
      </c>
      <c r="E42723" s="79">
        <v>25327.49</v>
      </c>
      <c r="F42723" s="97">
        <f t="shared" si="2001"/>
        <v>32050.782683522521</v>
      </c>
      <c r="G42723" s="98" t="str">
        <f t="shared" si="2002"/>
        <v>2017-18 Summer</v>
      </c>
      <c r="H42723" s="98" t="str">
        <f t="shared" si="2003"/>
        <v>2016-17 Winter</v>
      </c>
      <c r="J42723" s="65"/>
      <c r="K42723" s="65"/>
      <c r="L42723" s="65"/>
      <c r="M42723" s="65"/>
      <c r="N42723" s="65"/>
      <c r="O42723" s="65"/>
      <c r="P42723" s="65"/>
      <c r="Q42723" s="65"/>
      <c r="R42723" s="65"/>
      <c r="S42723" s="65"/>
      <c r="T42723" s="65"/>
      <c r="U42723" s="65"/>
      <c r="V42723" s="65"/>
      <c r="W42723" s="65"/>
      <c r="X42723" s="65"/>
    </row>
    <row r="42724" spans="2:24">
      <c r="B42724" s="81">
        <v>42529</v>
      </c>
      <c r="C42724" s="82">
        <v>40</v>
      </c>
      <c r="D42724" s="80">
        <v>1.33857</v>
      </c>
      <c r="E42724" s="79">
        <v>42515.74</v>
      </c>
      <c r="F42724" s="97">
        <f t="shared" si="2001"/>
        <v>31762.059511269486</v>
      </c>
      <c r="G42724" s="98" t="str">
        <f t="shared" si="2002"/>
        <v>2017-18 Summer</v>
      </c>
      <c r="H42724" s="98" t="str">
        <f t="shared" si="2003"/>
        <v>2016-17 Winter</v>
      </c>
      <c r="J42724" s="65"/>
      <c r="K42724" s="65"/>
      <c r="L42724" s="65"/>
      <c r="M42724" s="65"/>
      <c r="N42724" s="65"/>
      <c r="O42724" s="65"/>
      <c r="P42724" s="65"/>
      <c r="Q42724" s="65"/>
      <c r="R42724" s="65"/>
      <c r="S42724" s="65"/>
      <c r="T42724" s="65"/>
      <c r="U42724" s="65"/>
      <c r="V42724" s="65"/>
      <c r="W42724" s="65"/>
      <c r="X42724" s="65"/>
    </row>
    <row r="42725" spans="2:24">
      <c r="B42725" s="81">
        <v>42529</v>
      </c>
      <c r="C42725" s="82">
        <v>41</v>
      </c>
      <c r="D42725" s="80">
        <v>1.42699</v>
      </c>
      <c r="E42725" s="79">
        <v>44723.5</v>
      </c>
      <c r="F42725" s="97">
        <f t="shared" si="2001"/>
        <v>31341.144647124365</v>
      </c>
      <c r="G42725" s="98" t="str">
        <f t="shared" si="2002"/>
        <v>2017-18 Summer</v>
      </c>
      <c r="H42725" s="98" t="str">
        <f t="shared" si="2003"/>
        <v>2016-17 Winter</v>
      </c>
      <c r="J42725" s="65"/>
      <c r="K42725" s="65"/>
      <c r="L42725" s="65"/>
      <c r="M42725" s="65"/>
      <c r="N42725" s="65"/>
      <c r="O42725" s="65"/>
      <c r="P42725" s="65"/>
      <c r="Q42725" s="65"/>
      <c r="R42725" s="65"/>
      <c r="S42725" s="65"/>
      <c r="T42725" s="65"/>
      <c r="U42725" s="65"/>
      <c r="V42725" s="65"/>
      <c r="W42725" s="65"/>
      <c r="X42725" s="65"/>
    </row>
    <row r="42726" spans="2:24">
      <c r="B42726" s="81">
        <v>42529</v>
      </c>
      <c r="C42726" s="82">
        <v>42</v>
      </c>
      <c r="D42726" s="80">
        <v>1.48695</v>
      </c>
      <c r="E42726" s="79">
        <v>45954.03</v>
      </c>
      <c r="F42726" s="97">
        <f t="shared" si="2001"/>
        <v>30904.892565318267</v>
      </c>
      <c r="G42726" s="98" t="str">
        <f t="shared" si="2002"/>
        <v>2017-18 Summer</v>
      </c>
      <c r="H42726" s="98" t="str">
        <f t="shared" si="2003"/>
        <v>2016-17 Winter</v>
      </c>
      <c r="J42726" s="65"/>
      <c r="K42726" s="65"/>
      <c r="L42726" s="65"/>
      <c r="M42726" s="65"/>
      <c r="N42726" s="65"/>
      <c r="O42726" s="65"/>
      <c r="P42726" s="65"/>
      <c r="Q42726" s="65"/>
      <c r="R42726" s="65"/>
      <c r="S42726" s="65"/>
      <c r="T42726" s="65"/>
      <c r="U42726" s="65"/>
      <c r="V42726" s="65"/>
      <c r="W42726" s="65"/>
      <c r="X42726" s="65"/>
    </row>
    <row r="42727" spans="2:24">
      <c r="B42727" s="81">
        <v>42529</v>
      </c>
      <c r="C42727" s="82">
        <v>43</v>
      </c>
      <c r="D42727" s="80">
        <v>1.3642399999999999</v>
      </c>
      <c r="E42727" s="79">
        <v>41780.639999999999</v>
      </c>
      <c r="F42727" s="97">
        <f t="shared" si="2001"/>
        <v>30625.579076995251</v>
      </c>
      <c r="G42727" s="98" t="str">
        <f t="shared" si="2002"/>
        <v>2017-18 Summer</v>
      </c>
      <c r="H42727" s="98" t="str">
        <f t="shared" si="2003"/>
        <v>2016-17 Winter</v>
      </c>
      <c r="J42727" s="65"/>
      <c r="K42727" s="65"/>
      <c r="L42727" s="65"/>
      <c r="M42727" s="65"/>
      <c r="N42727" s="65"/>
      <c r="O42727" s="65"/>
      <c r="P42727" s="65"/>
      <c r="Q42727" s="65"/>
      <c r="R42727" s="65"/>
      <c r="S42727" s="65"/>
      <c r="T42727" s="65"/>
      <c r="U42727" s="65"/>
      <c r="V42727" s="65"/>
      <c r="W42727" s="65"/>
      <c r="X42727" s="65"/>
    </row>
    <row r="42728" spans="2:24">
      <c r="B42728" s="81">
        <v>42529</v>
      </c>
      <c r="C42728" s="82">
        <v>44</v>
      </c>
      <c r="D42728" s="80">
        <v>1.4597599999999999</v>
      </c>
      <c r="E42728" s="79">
        <v>44071.839999999997</v>
      </c>
      <c r="F42728" s="97">
        <f t="shared" si="2001"/>
        <v>30191.154710363346</v>
      </c>
      <c r="G42728" s="98" t="str">
        <f t="shared" si="2002"/>
        <v>2017-18 Summer</v>
      </c>
      <c r="H42728" s="98" t="str">
        <f t="shared" si="2003"/>
        <v>2016-17 Winter</v>
      </c>
      <c r="J42728" s="65"/>
      <c r="K42728" s="65"/>
      <c r="L42728" s="65"/>
      <c r="M42728" s="65"/>
      <c r="N42728" s="65"/>
      <c r="O42728" s="65"/>
      <c r="P42728" s="65"/>
      <c r="Q42728" s="65"/>
      <c r="R42728" s="65"/>
      <c r="S42728" s="65"/>
      <c r="T42728" s="65"/>
      <c r="U42728" s="65"/>
      <c r="V42728" s="65"/>
      <c r="W42728" s="65"/>
      <c r="X42728" s="65"/>
    </row>
    <row r="42729" spans="2:24">
      <c r="B42729" s="81">
        <v>42529</v>
      </c>
      <c r="C42729" s="82">
        <v>45</v>
      </c>
      <c r="D42729" s="80">
        <v>1.2485900000000001</v>
      </c>
      <c r="E42729" s="79">
        <v>36906.29</v>
      </c>
      <c r="F42729" s="97">
        <f t="shared" si="2001"/>
        <v>29558.373845697944</v>
      </c>
      <c r="G42729" s="98" t="str">
        <f t="shared" si="2002"/>
        <v>2017-18 Summer</v>
      </c>
      <c r="H42729" s="98" t="str">
        <f t="shared" si="2003"/>
        <v>2016-17 Winter</v>
      </c>
      <c r="J42729" s="65"/>
      <c r="K42729" s="65"/>
      <c r="L42729" s="65"/>
      <c r="M42729" s="65"/>
      <c r="N42729" s="65"/>
      <c r="O42729" s="65"/>
      <c r="P42729" s="65"/>
      <c r="Q42729" s="65"/>
      <c r="R42729" s="65"/>
      <c r="S42729" s="65"/>
      <c r="T42729" s="65"/>
      <c r="U42729" s="65"/>
      <c r="V42729" s="65"/>
      <c r="W42729" s="65"/>
      <c r="X42729" s="65"/>
    </row>
    <row r="42730" spans="2:24">
      <c r="B42730" s="81">
        <v>42529</v>
      </c>
      <c r="C42730" s="82">
        <v>46</v>
      </c>
      <c r="D42730" s="80">
        <v>0.94462000000000002</v>
      </c>
      <c r="E42730" s="79">
        <v>26369.71</v>
      </c>
      <c r="F42730" s="97">
        <f t="shared" si="2001"/>
        <v>27915.680379411824</v>
      </c>
      <c r="G42730" s="98" t="str">
        <f t="shared" si="2002"/>
        <v>2017-18 Summer</v>
      </c>
      <c r="H42730" s="98" t="str">
        <f t="shared" si="2003"/>
        <v>2016-17 Winter</v>
      </c>
      <c r="J42730" s="65"/>
      <c r="K42730" s="65"/>
      <c r="L42730" s="65"/>
      <c r="M42730" s="65"/>
      <c r="N42730" s="65"/>
      <c r="O42730" s="65"/>
      <c r="P42730" s="65"/>
      <c r="Q42730" s="65"/>
      <c r="R42730" s="65"/>
      <c r="S42730" s="65"/>
      <c r="T42730" s="65"/>
      <c r="U42730" s="65"/>
      <c r="V42730" s="65"/>
      <c r="W42730" s="65"/>
      <c r="X42730" s="65"/>
    </row>
    <row r="42731" spans="2:24">
      <c r="B42731" s="81">
        <v>42529</v>
      </c>
      <c r="C42731" s="82">
        <v>47</v>
      </c>
      <c r="D42731" s="80">
        <v>1.7190300000000001</v>
      </c>
      <c r="E42731" s="79">
        <v>44195.46</v>
      </c>
      <c r="F42731" s="97">
        <f t="shared" si="2001"/>
        <v>25709.533865028534</v>
      </c>
      <c r="G42731" s="98" t="str">
        <f t="shared" si="2002"/>
        <v>2017-18 Summer</v>
      </c>
      <c r="H42731" s="98" t="str">
        <f t="shared" si="2003"/>
        <v>2016-17 Winter</v>
      </c>
      <c r="J42731" s="65"/>
      <c r="K42731" s="65"/>
      <c r="L42731" s="65"/>
      <c r="M42731" s="65"/>
      <c r="N42731" s="65"/>
      <c r="O42731" s="65"/>
      <c r="P42731" s="65"/>
      <c r="Q42731" s="65"/>
      <c r="R42731" s="65"/>
      <c r="S42731" s="65"/>
      <c r="T42731" s="65"/>
      <c r="U42731" s="65"/>
      <c r="V42731" s="65"/>
      <c r="W42731" s="65"/>
      <c r="X42731" s="65"/>
    </row>
    <row r="42732" spans="2:24">
      <c r="B42732" s="81">
        <v>42529</v>
      </c>
      <c r="C42732" s="82">
        <v>48</v>
      </c>
      <c r="D42732" s="80">
        <v>1.91997</v>
      </c>
      <c r="E42732" s="79">
        <v>46206.35</v>
      </c>
      <c r="F42732" s="97">
        <f t="shared" si="2001"/>
        <v>24066.18332578113</v>
      </c>
      <c r="G42732" s="98" t="str">
        <f t="shared" si="2002"/>
        <v>2017-18 Summer</v>
      </c>
      <c r="H42732" s="98" t="str">
        <f t="shared" si="2003"/>
        <v>2016-17 Winter</v>
      </c>
      <c r="J42732" s="65"/>
      <c r="K42732" s="65"/>
      <c r="L42732" s="65"/>
      <c r="M42732" s="65"/>
      <c r="N42732" s="65"/>
      <c r="O42732" s="65"/>
      <c r="P42732" s="65"/>
      <c r="Q42732" s="65"/>
      <c r="R42732" s="65"/>
      <c r="S42732" s="65"/>
      <c r="T42732" s="65"/>
      <c r="U42732" s="65"/>
      <c r="V42732" s="65"/>
      <c r="W42732" s="65"/>
      <c r="X42732" s="65"/>
    </row>
    <row r="42733" spans="2:24">
      <c r="B42733" s="81">
        <v>42530</v>
      </c>
      <c r="C42733" s="82">
        <v>1</v>
      </c>
      <c r="D42733" s="80">
        <v>2.5939199999999998</v>
      </c>
      <c r="E42733" s="79">
        <v>61108.1</v>
      </c>
      <c r="F42733" s="97">
        <f t="shared" si="2001"/>
        <v>23558.205341722183</v>
      </c>
      <c r="G42733" s="98" t="str">
        <f t="shared" si="2002"/>
        <v>2017-18 Summer</v>
      </c>
      <c r="H42733" s="98" t="str">
        <f t="shared" si="2003"/>
        <v>2016-17 Winter</v>
      </c>
      <c r="J42733" s="65"/>
      <c r="K42733" s="65"/>
      <c r="L42733" s="65"/>
      <c r="M42733" s="65"/>
      <c r="N42733" s="65"/>
      <c r="O42733" s="65"/>
      <c r="P42733" s="65"/>
      <c r="Q42733" s="65"/>
      <c r="R42733" s="65"/>
      <c r="S42733" s="65"/>
      <c r="T42733" s="65"/>
      <c r="U42733" s="65"/>
      <c r="V42733" s="65"/>
      <c r="W42733" s="65"/>
      <c r="X42733" s="65"/>
    </row>
    <row r="42734" spans="2:24">
      <c r="B42734" s="81">
        <v>42530</v>
      </c>
      <c r="C42734" s="82">
        <v>2</v>
      </c>
      <c r="D42734" s="80">
        <v>2.4551699999999999</v>
      </c>
      <c r="E42734" s="79">
        <v>56862.8</v>
      </c>
      <c r="F42734" s="97">
        <f t="shared" si="2001"/>
        <v>23160.432882448062</v>
      </c>
      <c r="G42734" s="98" t="str">
        <f t="shared" si="2002"/>
        <v>2017-18 Summer</v>
      </c>
      <c r="H42734" s="98" t="str">
        <f t="shared" si="2003"/>
        <v>2016-17 Winter</v>
      </c>
      <c r="J42734" s="65"/>
      <c r="K42734" s="65"/>
      <c r="L42734" s="65"/>
      <c r="M42734" s="65"/>
      <c r="N42734" s="65"/>
      <c r="O42734" s="65"/>
      <c r="P42734" s="65"/>
      <c r="Q42734" s="65"/>
      <c r="R42734" s="65"/>
      <c r="S42734" s="65"/>
      <c r="T42734" s="65"/>
      <c r="U42734" s="65"/>
      <c r="V42734" s="65"/>
      <c r="W42734" s="65"/>
      <c r="X42734" s="65"/>
    </row>
    <row r="42735" spans="2:24">
      <c r="B42735" s="81">
        <v>42530</v>
      </c>
      <c r="C42735" s="82">
        <v>3</v>
      </c>
      <c r="D42735" s="80">
        <v>2.2899400000000001</v>
      </c>
      <c r="E42735" s="79">
        <v>52267.8</v>
      </c>
      <c r="F42735" s="97">
        <f t="shared" si="2001"/>
        <v>22824.964846240513</v>
      </c>
      <c r="G42735" s="98" t="str">
        <f t="shared" si="2002"/>
        <v>2017-18 Summer</v>
      </c>
      <c r="H42735" s="98" t="str">
        <f t="shared" si="2003"/>
        <v>2016-17 Winter</v>
      </c>
      <c r="J42735" s="65"/>
      <c r="K42735" s="65"/>
      <c r="L42735" s="65"/>
      <c r="M42735" s="65"/>
      <c r="N42735" s="65"/>
      <c r="O42735" s="65"/>
      <c r="P42735" s="65"/>
      <c r="Q42735" s="65"/>
      <c r="R42735" s="65"/>
      <c r="S42735" s="65"/>
      <c r="T42735" s="65"/>
      <c r="U42735" s="65"/>
      <c r="V42735" s="65"/>
      <c r="W42735" s="65"/>
      <c r="X42735" s="65"/>
    </row>
    <row r="42736" spans="2:24">
      <c r="B42736" s="81">
        <v>42530</v>
      </c>
      <c r="C42736" s="82">
        <v>4</v>
      </c>
      <c r="D42736" s="80">
        <v>2.0872299999999999</v>
      </c>
      <c r="E42736" s="79">
        <v>47256.57</v>
      </c>
      <c r="F42736" s="97">
        <f t="shared" si="2001"/>
        <v>22640.806236016157</v>
      </c>
      <c r="G42736" s="98" t="str">
        <f t="shared" si="2002"/>
        <v>2017-18 Summer</v>
      </c>
      <c r="H42736" s="98" t="str">
        <f t="shared" si="2003"/>
        <v>2016-17 Winter</v>
      </c>
      <c r="J42736" s="65"/>
      <c r="K42736" s="65"/>
      <c r="L42736" s="65"/>
      <c r="M42736" s="65"/>
      <c r="N42736" s="65"/>
      <c r="O42736" s="65"/>
      <c r="P42736" s="65"/>
      <c r="Q42736" s="65"/>
      <c r="R42736" s="65"/>
      <c r="S42736" s="65"/>
      <c r="T42736" s="65"/>
      <c r="U42736" s="65"/>
      <c r="V42736" s="65"/>
      <c r="W42736" s="65"/>
      <c r="X42736" s="65"/>
    </row>
    <row r="42737" spans="2:24">
      <c r="B42737" s="81">
        <v>42530</v>
      </c>
      <c r="C42737" s="82">
        <v>5</v>
      </c>
      <c r="D42737" s="80">
        <v>2.0194299999999998</v>
      </c>
      <c r="E42737" s="79">
        <v>44903.08</v>
      </c>
      <c r="F42737" s="97">
        <f t="shared" si="2001"/>
        <v>22235.521904695881</v>
      </c>
      <c r="G42737" s="98" t="str">
        <f t="shared" si="2002"/>
        <v>2017-18 Summer</v>
      </c>
      <c r="H42737" s="98" t="str">
        <f t="shared" si="2003"/>
        <v>2016-17 Winter</v>
      </c>
      <c r="J42737" s="65"/>
      <c r="K42737" s="65"/>
      <c r="L42737" s="65"/>
      <c r="M42737" s="65"/>
      <c r="N42737" s="65"/>
      <c r="O42737" s="65"/>
      <c r="P42737" s="65"/>
      <c r="Q42737" s="65"/>
      <c r="R42737" s="65"/>
      <c r="S42737" s="65"/>
      <c r="T42737" s="65"/>
      <c r="U42737" s="65"/>
      <c r="V42737" s="65"/>
      <c r="W42737" s="65"/>
      <c r="X42737" s="65"/>
    </row>
    <row r="42738" spans="2:24">
      <c r="B42738" s="81">
        <v>42530</v>
      </c>
      <c r="C42738" s="82">
        <v>6</v>
      </c>
      <c r="D42738" s="80">
        <v>2.2682699999999998</v>
      </c>
      <c r="E42738" s="79">
        <v>49556.74</v>
      </c>
      <c r="F42738" s="97">
        <f t="shared" si="2001"/>
        <v>21847.813531898762</v>
      </c>
      <c r="G42738" s="98" t="str">
        <f t="shared" si="2002"/>
        <v>2017-18 Summer</v>
      </c>
      <c r="H42738" s="98" t="str">
        <f t="shared" si="2003"/>
        <v>2016-17 Winter</v>
      </c>
      <c r="J42738" s="65"/>
      <c r="K42738" s="65"/>
      <c r="L42738" s="65"/>
      <c r="M42738" s="65"/>
      <c r="N42738" s="65"/>
      <c r="O42738" s="65"/>
      <c r="P42738" s="65"/>
      <c r="Q42738" s="65"/>
      <c r="R42738" s="65"/>
      <c r="S42738" s="65"/>
      <c r="T42738" s="65"/>
      <c r="U42738" s="65"/>
      <c r="V42738" s="65"/>
      <c r="W42738" s="65"/>
      <c r="X42738" s="65"/>
    </row>
    <row r="42739" spans="2:24">
      <c r="B42739" s="81">
        <v>42530</v>
      </c>
      <c r="C42739" s="82">
        <v>7</v>
      </c>
      <c r="D42739" s="80">
        <v>2.2814000000000001</v>
      </c>
      <c r="E42739" s="79">
        <v>49312.800000000003</v>
      </c>
      <c r="F42739" s="97">
        <f t="shared" si="2001"/>
        <v>21615.148592969228</v>
      </c>
      <c r="G42739" s="98" t="str">
        <f t="shared" si="2002"/>
        <v>2017-18 Summer</v>
      </c>
      <c r="H42739" s="98" t="str">
        <f t="shared" si="2003"/>
        <v>2016-17 Winter</v>
      </c>
      <c r="J42739" s="65"/>
      <c r="K42739" s="65"/>
      <c r="L42739" s="65"/>
      <c r="M42739" s="65"/>
      <c r="N42739" s="65"/>
      <c r="O42739" s="65"/>
      <c r="P42739" s="65"/>
      <c r="Q42739" s="65"/>
      <c r="R42739" s="65"/>
      <c r="S42739" s="65"/>
      <c r="T42739" s="65"/>
      <c r="U42739" s="65"/>
      <c r="V42739" s="65"/>
      <c r="W42739" s="65"/>
      <c r="X42739" s="65"/>
    </row>
    <row r="42740" spans="2:24">
      <c r="B42740" s="81">
        <v>42530</v>
      </c>
      <c r="C42740" s="82">
        <v>8</v>
      </c>
      <c r="D42740" s="80">
        <v>2.2996599999999998</v>
      </c>
      <c r="E42740" s="79">
        <v>49515.29</v>
      </c>
      <c r="F42740" s="97">
        <f t="shared" si="2001"/>
        <v>21531.56988424376</v>
      </c>
      <c r="G42740" s="98" t="str">
        <f t="shared" si="2002"/>
        <v>2017-18 Summer</v>
      </c>
      <c r="H42740" s="98" t="str">
        <f t="shared" si="2003"/>
        <v>2016-17 Winter</v>
      </c>
      <c r="J42740" s="65"/>
      <c r="K42740" s="65"/>
      <c r="L42740" s="65"/>
      <c r="M42740" s="65"/>
      <c r="N42740" s="65"/>
      <c r="O42740" s="65"/>
      <c r="P42740" s="65"/>
      <c r="Q42740" s="65"/>
      <c r="R42740" s="65"/>
      <c r="S42740" s="65"/>
      <c r="T42740" s="65"/>
      <c r="U42740" s="65"/>
      <c r="V42740" s="65"/>
      <c r="W42740" s="65"/>
      <c r="X42740" s="65"/>
    </row>
    <row r="42741" spans="2:24">
      <c r="B42741" s="81">
        <v>42530</v>
      </c>
      <c r="C42741" s="82">
        <v>9</v>
      </c>
      <c r="D42741" s="80">
        <v>2.4033600000000002</v>
      </c>
      <c r="E42741" s="79">
        <v>51212.79</v>
      </c>
      <c r="F42741" s="97">
        <f t="shared" si="2001"/>
        <v>21308.830137807068</v>
      </c>
      <c r="G42741" s="98" t="str">
        <f t="shared" si="2002"/>
        <v>2017-18 Summer</v>
      </c>
      <c r="H42741" s="98" t="str">
        <f t="shared" si="2003"/>
        <v>2016-17 Winter</v>
      </c>
      <c r="J42741" s="65"/>
      <c r="K42741" s="65"/>
      <c r="L42741" s="65"/>
      <c r="M42741" s="65"/>
      <c r="N42741" s="65"/>
      <c r="O42741" s="65"/>
      <c r="P42741" s="65"/>
      <c r="Q42741" s="65"/>
      <c r="R42741" s="65"/>
      <c r="S42741" s="65"/>
      <c r="T42741" s="65"/>
      <c r="U42741" s="65"/>
      <c r="V42741" s="65"/>
      <c r="W42741" s="65"/>
      <c r="X42741" s="65"/>
    </row>
    <row r="42742" spans="2:24">
      <c r="B42742" s="81">
        <v>42530</v>
      </c>
      <c r="C42742" s="82">
        <v>10</v>
      </c>
      <c r="D42742" s="80">
        <v>2.6866599999999998</v>
      </c>
      <c r="E42742" s="79">
        <v>56462.879999999997</v>
      </c>
      <c r="F42742" s="97">
        <f t="shared" si="2001"/>
        <v>21016.012446681008</v>
      </c>
      <c r="G42742" s="98" t="str">
        <f t="shared" si="2002"/>
        <v>2017-18 Summer</v>
      </c>
      <c r="H42742" s="98" t="str">
        <f t="shared" si="2003"/>
        <v>2016-17 Winter</v>
      </c>
      <c r="J42742" s="65"/>
      <c r="K42742" s="65"/>
      <c r="L42742" s="65"/>
      <c r="M42742" s="65"/>
      <c r="N42742" s="65"/>
      <c r="O42742" s="65"/>
      <c r="P42742" s="65"/>
      <c r="Q42742" s="65"/>
      <c r="R42742" s="65"/>
      <c r="S42742" s="65"/>
      <c r="T42742" s="65"/>
      <c r="U42742" s="65"/>
      <c r="V42742" s="65"/>
      <c r="W42742" s="65"/>
      <c r="X42742" s="65"/>
    </row>
    <row r="42743" spans="2:24">
      <c r="B42743" s="81">
        <v>42530</v>
      </c>
      <c r="C42743" s="82">
        <v>11</v>
      </c>
      <c r="D42743" s="80">
        <v>2.6270099999999998</v>
      </c>
      <c r="E42743" s="79">
        <v>56421.16</v>
      </c>
      <c r="F42743" s="97">
        <f t="shared" si="2001"/>
        <v>21477.329739894409</v>
      </c>
      <c r="G42743" s="98" t="str">
        <f t="shared" si="2002"/>
        <v>2017-18 Summer</v>
      </c>
      <c r="H42743" s="98" t="str">
        <f t="shared" si="2003"/>
        <v>2016-17 Winter</v>
      </c>
      <c r="J42743" s="65"/>
      <c r="K42743" s="65"/>
      <c r="L42743" s="65"/>
      <c r="M42743" s="65"/>
      <c r="N42743" s="65"/>
      <c r="O42743" s="65"/>
      <c r="P42743" s="65"/>
      <c r="Q42743" s="65"/>
      <c r="R42743" s="65"/>
      <c r="S42743" s="65"/>
      <c r="T42743" s="65"/>
      <c r="U42743" s="65"/>
      <c r="V42743" s="65"/>
      <c r="W42743" s="65"/>
      <c r="X42743" s="65"/>
    </row>
    <row r="42744" spans="2:24">
      <c r="B42744" s="81">
        <v>42530</v>
      </c>
      <c r="C42744" s="82">
        <v>12</v>
      </c>
      <c r="D42744" s="80">
        <v>2.2009699999999999</v>
      </c>
      <c r="E42744" s="79">
        <v>48906.04</v>
      </c>
      <c r="F42744" s="97">
        <f t="shared" si="2001"/>
        <v>22220.22108434009</v>
      </c>
      <c r="G42744" s="98" t="str">
        <f t="shared" si="2002"/>
        <v>2017-18 Summer</v>
      </c>
      <c r="H42744" s="98" t="str">
        <f t="shared" si="2003"/>
        <v>2016-17 Winter</v>
      </c>
      <c r="J42744" s="65"/>
      <c r="K42744" s="65"/>
      <c r="L42744" s="65"/>
      <c r="M42744" s="65"/>
      <c r="N42744" s="65"/>
      <c r="O42744" s="65"/>
      <c r="P42744" s="65"/>
      <c r="Q42744" s="65"/>
      <c r="R42744" s="65"/>
      <c r="S42744" s="65"/>
      <c r="T42744" s="65"/>
      <c r="U42744" s="65"/>
      <c r="V42744" s="65"/>
      <c r="W42744" s="65"/>
      <c r="X42744" s="65"/>
    </row>
    <row r="42745" spans="2:24">
      <c r="B42745" s="81">
        <v>42530</v>
      </c>
      <c r="C42745" s="82">
        <v>13</v>
      </c>
      <c r="D42745" s="80">
        <v>2.6755900000000001</v>
      </c>
      <c r="E42745" s="79">
        <v>64407.67</v>
      </c>
      <c r="F42745" s="97">
        <f t="shared" si="2001"/>
        <v>24072.324235028533</v>
      </c>
      <c r="G42745" s="98" t="str">
        <f t="shared" si="2002"/>
        <v>2017-18 Summer</v>
      </c>
      <c r="H42745" s="98" t="str">
        <f t="shared" si="2003"/>
        <v>2016-17 Winter</v>
      </c>
      <c r="J42745" s="65"/>
      <c r="K42745" s="65"/>
      <c r="L42745" s="65"/>
      <c r="M42745" s="65"/>
      <c r="N42745" s="65"/>
      <c r="O42745" s="65"/>
      <c r="P42745" s="65"/>
      <c r="Q42745" s="65"/>
      <c r="R42745" s="65"/>
      <c r="S42745" s="65"/>
      <c r="T42745" s="65"/>
      <c r="U42745" s="65"/>
      <c r="V42745" s="65"/>
      <c r="W42745" s="65"/>
      <c r="X42745" s="65"/>
    </row>
    <row r="42746" spans="2:24">
      <c r="B42746" s="81">
        <v>42530</v>
      </c>
      <c r="C42746" s="82">
        <v>14</v>
      </c>
      <c r="D42746" s="80">
        <v>1.99404</v>
      </c>
      <c r="E42746" s="79">
        <v>51609.29</v>
      </c>
      <c r="F42746" s="97">
        <f t="shared" si="2001"/>
        <v>25881.772682594132</v>
      </c>
      <c r="G42746" s="98" t="str">
        <f t="shared" si="2002"/>
        <v>2017-18 Summer</v>
      </c>
      <c r="H42746" s="98" t="str">
        <f t="shared" si="2003"/>
        <v>2016-17 Winter</v>
      </c>
      <c r="J42746" s="65"/>
      <c r="K42746" s="65"/>
      <c r="L42746" s="65"/>
      <c r="M42746" s="65"/>
      <c r="N42746" s="65"/>
      <c r="O42746" s="65"/>
      <c r="P42746" s="65"/>
      <c r="Q42746" s="65"/>
      <c r="R42746" s="65"/>
      <c r="S42746" s="65"/>
      <c r="T42746" s="65"/>
      <c r="U42746" s="65"/>
      <c r="V42746" s="65"/>
      <c r="W42746" s="65"/>
      <c r="X42746" s="65"/>
    </row>
    <row r="42747" spans="2:24">
      <c r="B42747" s="81">
        <v>42530</v>
      </c>
      <c r="C42747" s="82">
        <v>15</v>
      </c>
      <c r="D42747" s="80">
        <v>1.9137999999999999</v>
      </c>
      <c r="E42747" s="79">
        <v>55930.28</v>
      </c>
      <c r="F42747" s="97">
        <f t="shared" si="2001"/>
        <v>29224.725676664228</v>
      </c>
      <c r="G42747" s="98" t="str">
        <f t="shared" si="2002"/>
        <v>2017-18 Summer</v>
      </c>
      <c r="H42747" s="98" t="str">
        <f t="shared" si="2003"/>
        <v>2016-17 Winter</v>
      </c>
      <c r="J42747" s="65"/>
      <c r="K42747" s="65"/>
      <c r="L42747" s="65"/>
      <c r="M42747" s="65"/>
      <c r="N42747" s="65"/>
      <c r="O42747" s="65"/>
      <c r="P42747" s="65"/>
      <c r="Q42747" s="65"/>
      <c r="R42747" s="65"/>
      <c r="S42747" s="65"/>
      <c r="T42747" s="65"/>
      <c r="U42747" s="65"/>
      <c r="V42747" s="65"/>
      <c r="W42747" s="65"/>
      <c r="X42747" s="65"/>
    </row>
    <row r="42748" spans="2:24">
      <c r="B42748" s="81">
        <v>42530</v>
      </c>
      <c r="C42748" s="82">
        <v>16</v>
      </c>
      <c r="D42748" s="80">
        <v>1.96105</v>
      </c>
      <c r="E42748" s="79">
        <v>60465.96</v>
      </c>
      <c r="F42748" s="97">
        <f t="shared" si="2001"/>
        <v>30833.461665944265</v>
      </c>
      <c r="G42748" s="98" t="str">
        <f t="shared" si="2002"/>
        <v>2017-18 Summer</v>
      </c>
      <c r="H42748" s="98" t="str">
        <f t="shared" si="2003"/>
        <v>2016-17 Winter</v>
      </c>
      <c r="J42748" s="65"/>
      <c r="K42748" s="65"/>
      <c r="L42748" s="65"/>
      <c r="M42748" s="65"/>
      <c r="N42748" s="65"/>
      <c r="O42748" s="65"/>
      <c r="P42748" s="65"/>
      <c r="Q42748" s="65"/>
      <c r="R42748" s="65"/>
      <c r="S42748" s="65"/>
      <c r="T42748" s="65"/>
      <c r="U42748" s="65"/>
      <c r="V42748" s="65"/>
      <c r="W42748" s="65"/>
      <c r="X42748" s="65"/>
    </row>
    <row r="42749" spans="2:24">
      <c r="B42749" s="81">
        <v>42530</v>
      </c>
      <c r="C42749" s="82">
        <v>17</v>
      </c>
      <c r="D42749" s="80">
        <v>1.9513799999999999</v>
      </c>
      <c r="E42749" s="79">
        <v>61369.45</v>
      </c>
      <c r="F42749" s="97">
        <f t="shared" si="2001"/>
        <v>31449.256423659153</v>
      </c>
      <c r="G42749" s="98" t="str">
        <f t="shared" si="2002"/>
        <v>2017-18 Summer</v>
      </c>
      <c r="H42749" s="98" t="str">
        <f t="shared" si="2003"/>
        <v>2016-17 Winter</v>
      </c>
      <c r="J42749" s="65"/>
      <c r="K42749" s="65"/>
      <c r="L42749" s="65"/>
      <c r="M42749" s="65"/>
      <c r="N42749" s="65"/>
      <c r="O42749" s="65"/>
      <c r="P42749" s="65"/>
      <c r="Q42749" s="65"/>
      <c r="R42749" s="65"/>
      <c r="S42749" s="65"/>
      <c r="T42749" s="65"/>
      <c r="U42749" s="65"/>
      <c r="V42749" s="65"/>
      <c r="W42749" s="65"/>
      <c r="X42749" s="65"/>
    </row>
    <row r="42750" spans="2:24">
      <c r="B42750" s="81">
        <v>42530</v>
      </c>
      <c r="C42750" s="82">
        <v>18</v>
      </c>
      <c r="D42750" s="80">
        <v>1.57823</v>
      </c>
      <c r="E42750" s="79">
        <v>49378.59</v>
      </c>
      <c r="F42750" s="97">
        <f t="shared" si="2001"/>
        <v>31287.321873237739</v>
      </c>
      <c r="G42750" s="98" t="str">
        <f t="shared" si="2002"/>
        <v>2017-18 Summer</v>
      </c>
      <c r="H42750" s="98" t="str">
        <f t="shared" si="2003"/>
        <v>2016-17 Winter</v>
      </c>
      <c r="J42750" s="65"/>
      <c r="K42750" s="65"/>
      <c r="L42750" s="65"/>
      <c r="M42750" s="65"/>
      <c r="N42750" s="65"/>
      <c r="O42750" s="65"/>
      <c r="P42750" s="65"/>
      <c r="Q42750" s="65"/>
      <c r="R42750" s="65"/>
      <c r="S42750" s="65"/>
      <c r="T42750" s="65"/>
      <c r="U42750" s="65"/>
      <c r="V42750" s="65"/>
      <c r="W42750" s="65"/>
      <c r="X42750" s="65"/>
    </row>
    <row r="42751" spans="2:24">
      <c r="B42751" s="81">
        <v>42530</v>
      </c>
      <c r="C42751" s="82">
        <v>19</v>
      </c>
      <c r="D42751" s="80">
        <v>1.60869</v>
      </c>
      <c r="E42751" s="79">
        <v>50618.79</v>
      </c>
      <c r="F42751" s="97">
        <f t="shared" si="2001"/>
        <v>31465.844879995526</v>
      </c>
      <c r="G42751" s="98" t="str">
        <f t="shared" si="2002"/>
        <v>2017-18 Summer</v>
      </c>
      <c r="H42751" s="98" t="str">
        <f t="shared" si="2003"/>
        <v>2016-17 Winter</v>
      </c>
      <c r="J42751" s="65"/>
      <c r="K42751" s="65"/>
      <c r="L42751" s="65"/>
      <c r="M42751" s="65"/>
      <c r="N42751" s="65"/>
      <c r="O42751" s="65"/>
      <c r="P42751" s="65"/>
      <c r="Q42751" s="65"/>
      <c r="R42751" s="65"/>
      <c r="S42751" s="65"/>
      <c r="T42751" s="65"/>
      <c r="U42751" s="65"/>
      <c r="V42751" s="65"/>
      <c r="W42751" s="65"/>
      <c r="X42751" s="65"/>
    </row>
    <row r="42752" spans="2:24">
      <c r="B42752" s="81">
        <v>42530</v>
      </c>
      <c r="C42752" s="82">
        <v>20</v>
      </c>
      <c r="D42752" s="80">
        <v>1.8205800000000001</v>
      </c>
      <c r="E42752" s="79">
        <v>57027.48</v>
      </c>
      <c r="F42752" s="97">
        <f t="shared" si="2001"/>
        <v>31323.797910555975</v>
      </c>
      <c r="G42752" s="98" t="str">
        <f t="shared" si="2002"/>
        <v>2017-18 Summer</v>
      </c>
      <c r="H42752" s="98" t="str">
        <f t="shared" si="2003"/>
        <v>2016-17 Winter</v>
      </c>
      <c r="J42752" s="65"/>
      <c r="K42752" s="65"/>
      <c r="L42752" s="65"/>
      <c r="M42752" s="65"/>
      <c r="N42752" s="65"/>
      <c r="O42752" s="65"/>
      <c r="P42752" s="65"/>
      <c r="Q42752" s="65"/>
      <c r="R42752" s="65"/>
      <c r="S42752" s="65"/>
      <c r="T42752" s="65"/>
      <c r="U42752" s="65"/>
      <c r="V42752" s="65"/>
      <c r="W42752" s="65"/>
      <c r="X42752" s="65"/>
    </row>
    <row r="42753" spans="2:24">
      <c r="B42753" s="81">
        <v>42530</v>
      </c>
      <c r="C42753" s="82">
        <v>21</v>
      </c>
      <c r="D42753" s="80">
        <v>1.2823100000000001</v>
      </c>
      <c r="E42753" s="79">
        <v>39415.15</v>
      </c>
      <c r="F42753" s="97">
        <f t="shared" si="2001"/>
        <v>30737.614149464636</v>
      </c>
      <c r="G42753" s="98" t="str">
        <f t="shared" si="2002"/>
        <v>2017-18 Summer</v>
      </c>
      <c r="H42753" s="98" t="str">
        <f t="shared" si="2003"/>
        <v>2016-17 Winter</v>
      </c>
      <c r="J42753" s="65"/>
      <c r="K42753" s="65"/>
      <c r="L42753" s="65"/>
      <c r="M42753" s="65"/>
      <c r="N42753" s="65"/>
      <c r="O42753" s="65"/>
      <c r="P42753" s="65"/>
      <c r="Q42753" s="65"/>
      <c r="R42753" s="65"/>
      <c r="S42753" s="65"/>
      <c r="T42753" s="65"/>
      <c r="U42753" s="65"/>
      <c r="V42753" s="65"/>
      <c r="W42753" s="65"/>
      <c r="X42753" s="65"/>
    </row>
    <row r="42754" spans="2:24">
      <c r="B42754" s="81">
        <v>42530</v>
      </c>
      <c r="C42754" s="82">
        <v>22</v>
      </c>
      <c r="D42754" s="80">
        <v>1.0085900000000001</v>
      </c>
      <c r="E42754" s="79">
        <v>30599.89</v>
      </c>
      <c r="F42754" s="97">
        <f t="shared" si="2001"/>
        <v>30339.275622403551</v>
      </c>
      <c r="G42754" s="98" t="str">
        <f t="shared" si="2002"/>
        <v>2017-18 Summer</v>
      </c>
      <c r="H42754" s="98" t="str">
        <f t="shared" si="2003"/>
        <v>2016-17 Winter</v>
      </c>
      <c r="J42754" s="65"/>
      <c r="K42754" s="65"/>
      <c r="L42754" s="65"/>
      <c r="M42754" s="65"/>
      <c r="N42754" s="65"/>
      <c r="O42754" s="65"/>
      <c r="P42754" s="65"/>
      <c r="Q42754" s="65"/>
      <c r="R42754" s="65"/>
      <c r="S42754" s="65"/>
      <c r="T42754" s="65"/>
      <c r="U42754" s="65"/>
      <c r="V42754" s="65"/>
      <c r="W42754" s="65"/>
      <c r="X42754" s="65"/>
    </row>
    <row r="42755" spans="2:24">
      <c r="B42755" s="81">
        <v>42530</v>
      </c>
      <c r="C42755" s="82">
        <v>23</v>
      </c>
      <c r="D42755" s="80">
        <v>1.0294000000000001</v>
      </c>
      <c r="E42755" s="79">
        <v>30810.74</v>
      </c>
      <c r="F42755" s="97">
        <f t="shared" si="2001"/>
        <v>29930.77520885953</v>
      </c>
      <c r="G42755" s="98" t="str">
        <f t="shared" si="2002"/>
        <v>2017-18 Summer</v>
      </c>
      <c r="H42755" s="98" t="str">
        <f t="shared" si="2003"/>
        <v>2016-17 Winter</v>
      </c>
      <c r="J42755" s="65"/>
      <c r="K42755" s="65"/>
      <c r="L42755" s="65"/>
      <c r="M42755" s="65"/>
      <c r="N42755" s="65"/>
      <c r="O42755" s="65"/>
      <c r="P42755" s="65"/>
      <c r="Q42755" s="65"/>
      <c r="R42755" s="65"/>
      <c r="S42755" s="65"/>
      <c r="T42755" s="65"/>
      <c r="U42755" s="65"/>
      <c r="V42755" s="65"/>
      <c r="W42755" s="65"/>
      <c r="X42755" s="65"/>
    </row>
    <row r="42756" spans="2:24">
      <c r="B42756" s="81">
        <v>42530</v>
      </c>
      <c r="C42756" s="82">
        <v>24</v>
      </c>
      <c r="D42756" s="80">
        <v>0.96809999999999996</v>
      </c>
      <c r="E42756" s="79">
        <v>28842.27</v>
      </c>
      <c r="F42756" s="97">
        <f t="shared" si="2001"/>
        <v>29792.655717384569</v>
      </c>
      <c r="G42756" s="98" t="str">
        <f t="shared" si="2002"/>
        <v>2017-18 Summer</v>
      </c>
      <c r="H42756" s="98" t="str">
        <f t="shared" si="2003"/>
        <v>2016-17 Winter</v>
      </c>
      <c r="J42756" s="65"/>
      <c r="K42756" s="65"/>
      <c r="L42756" s="65"/>
      <c r="M42756" s="65"/>
      <c r="N42756" s="65"/>
      <c r="O42756" s="65"/>
      <c r="P42756" s="65"/>
      <c r="Q42756" s="65"/>
      <c r="R42756" s="65"/>
      <c r="S42756" s="65"/>
      <c r="T42756" s="65"/>
      <c r="U42756" s="65"/>
      <c r="V42756" s="65"/>
      <c r="W42756" s="65"/>
      <c r="X42756" s="65"/>
    </row>
    <row r="42757" spans="2:24">
      <c r="B42757" s="81">
        <v>42530</v>
      </c>
      <c r="C42757" s="82">
        <v>25</v>
      </c>
      <c r="D42757" s="80">
        <v>0.93125999999999998</v>
      </c>
      <c r="E42757" s="79">
        <v>27408.95</v>
      </c>
      <c r="F42757" s="97">
        <f t="shared" si="2001"/>
        <v>29432.113480660613</v>
      </c>
      <c r="G42757" s="98" t="str">
        <f t="shared" si="2002"/>
        <v>2017-18 Summer</v>
      </c>
      <c r="H42757" s="98" t="str">
        <f t="shared" si="2003"/>
        <v>2016-17 Winter</v>
      </c>
      <c r="J42757" s="65"/>
      <c r="K42757" s="65"/>
      <c r="L42757" s="65"/>
      <c r="M42757" s="65"/>
      <c r="N42757" s="65"/>
      <c r="O42757" s="65"/>
      <c r="P42757" s="65"/>
      <c r="Q42757" s="65"/>
      <c r="R42757" s="65"/>
      <c r="S42757" s="65"/>
      <c r="T42757" s="65"/>
      <c r="U42757" s="65"/>
      <c r="V42757" s="65"/>
      <c r="W42757" s="65"/>
      <c r="X42757" s="65"/>
    </row>
    <row r="42758" spans="2:24">
      <c r="B42758" s="81">
        <v>42530</v>
      </c>
      <c r="C42758" s="82">
        <v>26</v>
      </c>
      <c r="D42758" s="80">
        <v>0.86970000000000003</v>
      </c>
      <c r="E42758" s="79">
        <v>25171.23</v>
      </c>
      <c r="F42758" s="97">
        <f t="shared" si="2001"/>
        <v>28942.428423594341</v>
      </c>
      <c r="G42758" s="98" t="str">
        <f t="shared" si="2002"/>
        <v>2017-18 Summer</v>
      </c>
      <c r="H42758" s="98" t="str">
        <f t="shared" si="2003"/>
        <v>2016-17 Winter</v>
      </c>
      <c r="J42758" s="65"/>
      <c r="K42758" s="65"/>
      <c r="L42758" s="65"/>
      <c r="M42758" s="65"/>
      <c r="N42758" s="65"/>
      <c r="O42758" s="65"/>
      <c r="P42758" s="65"/>
      <c r="Q42758" s="65"/>
      <c r="R42758" s="65"/>
      <c r="S42758" s="65"/>
      <c r="T42758" s="65"/>
      <c r="U42758" s="65"/>
      <c r="V42758" s="65"/>
      <c r="W42758" s="65"/>
      <c r="X42758" s="65"/>
    </row>
    <row r="42759" spans="2:24">
      <c r="B42759" s="81">
        <v>42530</v>
      </c>
      <c r="C42759" s="82">
        <v>27</v>
      </c>
      <c r="D42759" s="80">
        <v>1.0076000000000001</v>
      </c>
      <c r="E42759" s="79">
        <v>28804.27</v>
      </c>
      <c r="F42759" s="97">
        <f t="shared" si="2001"/>
        <v>28587.008733624454</v>
      </c>
      <c r="G42759" s="98" t="str">
        <f t="shared" si="2002"/>
        <v>2017-18 Summer</v>
      </c>
      <c r="H42759" s="98" t="str">
        <f t="shared" si="2003"/>
        <v>2016-17 Winter</v>
      </c>
      <c r="J42759" s="65"/>
      <c r="K42759" s="65"/>
      <c r="L42759" s="65"/>
      <c r="M42759" s="65"/>
      <c r="N42759" s="65"/>
      <c r="O42759" s="65"/>
      <c r="P42759" s="65"/>
      <c r="Q42759" s="65"/>
      <c r="R42759" s="65"/>
      <c r="S42759" s="65"/>
      <c r="T42759" s="65"/>
      <c r="U42759" s="65"/>
      <c r="V42759" s="65"/>
      <c r="W42759" s="65"/>
      <c r="X42759" s="65"/>
    </row>
    <row r="42760" spans="2:24">
      <c r="B42760" s="81">
        <v>42530</v>
      </c>
      <c r="C42760" s="82">
        <v>28</v>
      </c>
      <c r="D42760" s="80">
        <v>0.82881000000000005</v>
      </c>
      <c r="E42760" s="79">
        <v>23627.89</v>
      </c>
      <c r="F42760" s="97">
        <f t="shared" si="2001"/>
        <v>28508.210566957441</v>
      </c>
      <c r="G42760" s="98" t="str">
        <f t="shared" si="2002"/>
        <v>2017-18 Summer</v>
      </c>
      <c r="H42760" s="98" t="str">
        <f t="shared" si="2003"/>
        <v>2016-17 Winter</v>
      </c>
      <c r="J42760" s="65"/>
      <c r="K42760" s="65"/>
      <c r="L42760" s="65"/>
      <c r="M42760" s="65"/>
      <c r="N42760" s="65"/>
      <c r="O42760" s="65"/>
      <c r="P42760" s="65"/>
      <c r="Q42760" s="65"/>
      <c r="R42760" s="65"/>
      <c r="S42760" s="65"/>
      <c r="T42760" s="65"/>
      <c r="U42760" s="65"/>
      <c r="V42760" s="65"/>
      <c r="W42760" s="65"/>
      <c r="X42760" s="65"/>
    </row>
    <row r="42761" spans="2:24">
      <c r="B42761" s="81">
        <v>42530</v>
      </c>
      <c r="C42761" s="82">
        <v>29</v>
      </c>
      <c r="D42761" s="80">
        <v>0.52332000000000001</v>
      </c>
      <c r="E42761" s="79">
        <v>14906.32</v>
      </c>
      <c r="F42761" s="97">
        <f t="shared" si="2001"/>
        <v>28484.139723305052</v>
      </c>
      <c r="G42761" s="98" t="str">
        <f t="shared" si="2002"/>
        <v>2017-18 Summer</v>
      </c>
      <c r="H42761" s="98" t="str">
        <f t="shared" si="2003"/>
        <v>2016-17 Winter</v>
      </c>
      <c r="J42761" s="65"/>
      <c r="K42761" s="65"/>
      <c r="L42761" s="65"/>
      <c r="M42761" s="65"/>
      <c r="N42761" s="65"/>
      <c r="O42761" s="65"/>
      <c r="P42761" s="65"/>
      <c r="Q42761" s="65"/>
      <c r="R42761" s="65"/>
      <c r="S42761" s="65"/>
      <c r="T42761" s="65"/>
      <c r="U42761" s="65"/>
      <c r="V42761" s="65"/>
      <c r="W42761" s="65"/>
      <c r="X42761" s="65"/>
    </row>
    <row r="42762" spans="2:24">
      <c r="B42762" s="81">
        <v>42530</v>
      </c>
      <c r="C42762" s="82">
        <v>30</v>
      </c>
      <c r="D42762" s="80">
        <v>0.57169999999999999</v>
      </c>
      <c r="E42762" s="79">
        <v>16238.03</v>
      </c>
      <c r="F42762" s="97">
        <f t="shared" si="2001"/>
        <v>28403.061046003149</v>
      </c>
      <c r="G42762" s="98" t="str">
        <f t="shared" si="2002"/>
        <v>2017-18 Summer</v>
      </c>
      <c r="H42762" s="98" t="str">
        <f t="shared" si="2003"/>
        <v>2016-17 Winter</v>
      </c>
      <c r="J42762" s="65"/>
      <c r="K42762" s="65"/>
      <c r="L42762" s="65"/>
      <c r="M42762" s="65"/>
      <c r="N42762" s="65"/>
      <c r="O42762" s="65"/>
      <c r="P42762" s="65"/>
      <c r="Q42762" s="65"/>
      <c r="R42762" s="65"/>
      <c r="S42762" s="65"/>
      <c r="T42762" s="65"/>
      <c r="U42762" s="65"/>
      <c r="V42762" s="65"/>
      <c r="W42762" s="65"/>
      <c r="X42762" s="65"/>
    </row>
    <row r="42763" spans="2:24">
      <c r="B42763" s="81">
        <v>42530</v>
      </c>
      <c r="C42763" s="82">
        <v>31</v>
      </c>
      <c r="D42763" s="80">
        <v>0.51763000000000003</v>
      </c>
      <c r="E42763" s="79">
        <v>14837.16</v>
      </c>
      <c r="F42763" s="97">
        <f t="shared" si="2001"/>
        <v>28663.64005177443</v>
      </c>
      <c r="G42763" s="98" t="str">
        <f t="shared" si="2002"/>
        <v>2017-18 Summer</v>
      </c>
      <c r="H42763" s="98" t="str">
        <f t="shared" si="2003"/>
        <v>2016-17 Winter</v>
      </c>
      <c r="J42763" s="65"/>
      <c r="K42763" s="65"/>
      <c r="L42763" s="65"/>
      <c r="M42763" s="65"/>
      <c r="N42763" s="65"/>
      <c r="O42763" s="65"/>
      <c r="P42763" s="65"/>
      <c r="Q42763" s="65"/>
      <c r="R42763" s="65"/>
      <c r="S42763" s="65"/>
      <c r="T42763" s="65"/>
      <c r="U42763" s="65"/>
      <c r="V42763" s="65"/>
      <c r="W42763" s="65"/>
      <c r="X42763" s="65"/>
    </row>
    <row r="42764" spans="2:24">
      <c r="B42764" s="81">
        <v>42530</v>
      </c>
      <c r="C42764" s="82">
        <v>32</v>
      </c>
      <c r="D42764" s="80">
        <v>0.79820999999999998</v>
      </c>
      <c r="E42764" s="79">
        <v>23482</v>
      </c>
      <c r="F42764" s="97">
        <f t="shared" si="2001"/>
        <v>29418.323498828631</v>
      </c>
      <c r="G42764" s="98" t="str">
        <f t="shared" si="2002"/>
        <v>2017-18 Summer</v>
      </c>
      <c r="H42764" s="98" t="str">
        <f t="shared" si="2003"/>
        <v>2016-17 Winter</v>
      </c>
      <c r="J42764" s="65"/>
      <c r="K42764" s="65"/>
      <c r="L42764" s="65"/>
      <c r="M42764" s="65"/>
      <c r="N42764" s="65"/>
      <c r="O42764" s="65"/>
      <c r="P42764" s="65"/>
      <c r="Q42764" s="65"/>
      <c r="R42764" s="65"/>
      <c r="S42764" s="65"/>
      <c r="T42764" s="65"/>
      <c r="U42764" s="65"/>
      <c r="V42764" s="65"/>
      <c r="W42764" s="65"/>
      <c r="X42764" s="65"/>
    </row>
    <row r="42765" spans="2:24">
      <c r="B42765" s="81">
        <v>42530</v>
      </c>
      <c r="C42765" s="82">
        <v>33</v>
      </c>
      <c r="D42765" s="80">
        <v>1.0034400000000001</v>
      </c>
      <c r="E42765" s="79">
        <v>30355.53</v>
      </c>
      <c r="F42765" s="97">
        <f t="shared" si="2001"/>
        <v>30251.464960535752</v>
      </c>
      <c r="G42765" s="98" t="str">
        <f t="shared" si="2002"/>
        <v>2017-18 Summer</v>
      </c>
      <c r="H42765" s="98" t="str">
        <f t="shared" si="2003"/>
        <v>2016-17 Winter</v>
      </c>
      <c r="J42765" s="65"/>
      <c r="K42765" s="65"/>
      <c r="L42765" s="65"/>
      <c r="M42765" s="65"/>
      <c r="N42765" s="65"/>
      <c r="O42765" s="65"/>
      <c r="P42765" s="65"/>
      <c r="Q42765" s="65"/>
      <c r="R42765" s="65"/>
      <c r="S42765" s="65"/>
      <c r="T42765" s="65"/>
      <c r="U42765" s="65"/>
      <c r="V42765" s="65"/>
      <c r="W42765" s="65"/>
      <c r="X42765" s="65"/>
    </row>
    <row r="42766" spans="2:24">
      <c r="B42766" s="81">
        <v>42530</v>
      </c>
      <c r="C42766" s="82">
        <v>34</v>
      </c>
      <c r="D42766" s="80">
        <v>1.0333300000000001</v>
      </c>
      <c r="E42766" s="79">
        <v>32190.03</v>
      </c>
      <c r="F42766" s="97">
        <f t="shared" si="2001"/>
        <v>31151.74242497556</v>
      </c>
      <c r="G42766" s="98" t="str">
        <f t="shared" si="2002"/>
        <v>2017-18 Summer</v>
      </c>
      <c r="H42766" s="98" t="str">
        <f t="shared" si="2003"/>
        <v>2016-17 Winter</v>
      </c>
      <c r="J42766" s="65"/>
      <c r="K42766" s="65"/>
      <c r="L42766" s="65"/>
      <c r="M42766" s="65"/>
      <c r="N42766" s="65"/>
      <c r="O42766" s="65"/>
      <c r="P42766" s="65"/>
      <c r="Q42766" s="65"/>
      <c r="R42766" s="65"/>
      <c r="S42766" s="65"/>
      <c r="T42766" s="65"/>
      <c r="U42766" s="65"/>
      <c r="V42766" s="65"/>
      <c r="W42766" s="65"/>
      <c r="X42766" s="65"/>
    </row>
    <row r="42767" spans="2:24">
      <c r="B42767" s="81">
        <v>42530</v>
      </c>
      <c r="C42767" s="82">
        <v>35</v>
      </c>
      <c r="D42767" s="80">
        <v>1.2683800000000001</v>
      </c>
      <c r="E42767" s="79">
        <v>40179.67</v>
      </c>
      <c r="F42767" s="97">
        <f t="shared" ref="F42767:F42830" si="2004">E42767/D42767</f>
        <v>31677.943518503915</v>
      </c>
      <c r="G42767" s="98" t="str">
        <f t="shared" si="2002"/>
        <v>2017-18 Summer</v>
      </c>
      <c r="H42767" s="98" t="str">
        <f t="shared" si="2003"/>
        <v>2016-17 Winter</v>
      </c>
      <c r="J42767" s="65"/>
      <c r="K42767" s="65"/>
      <c r="L42767" s="65"/>
      <c r="M42767" s="65"/>
      <c r="N42767" s="65"/>
      <c r="O42767" s="65"/>
      <c r="P42767" s="65"/>
      <c r="Q42767" s="65"/>
      <c r="R42767" s="65"/>
      <c r="S42767" s="65"/>
      <c r="T42767" s="65"/>
      <c r="U42767" s="65"/>
      <c r="V42767" s="65"/>
      <c r="W42767" s="65"/>
      <c r="X42767" s="65"/>
    </row>
    <row r="42768" spans="2:24">
      <c r="B42768" s="81">
        <v>42530</v>
      </c>
      <c r="C42768" s="82">
        <v>36</v>
      </c>
      <c r="D42768" s="80">
        <v>1.88795</v>
      </c>
      <c r="E42768" s="79">
        <v>60490.26</v>
      </c>
      <c r="F42768" s="97">
        <f t="shared" si="2004"/>
        <v>32040.181148865173</v>
      </c>
      <c r="G42768" s="98" t="str">
        <f t="shared" ref="G42768:G42831" si="2005">IF(MONTH(B42768)=1,YEAR(B42768)+1&amp;"-"&amp;YEAR(B42768)+2-2000&amp;" Summer",G42767)</f>
        <v>2017-18 Summer</v>
      </c>
      <c r="H42768" s="98" t="str">
        <f t="shared" ref="H42768:H42831" si="2006">IF(MONTH(B42768)=7,YEAR(B42768)+1&amp;"-"&amp;YEAR(B42768)+2-2000&amp;" Winter",H42767)</f>
        <v>2016-17 Winter</v>
      </c>
      <c r="J42768" s="65"/>
      <c r="K42768" s="65"/>
      <c r="L42768" s="65"/>
      <c r="M42768" s="65"/>
      <c r="N42768" s="65"/>
      <c r="O42768" s="65"/>
      <c r="P42768" s="65"/>
      <c r="Q42768" s="65"/>
      <c r="R42768" s="65"/>
      <c r="S42768" s="65"/>
      <c r="T42768" s="65"/>
      <c r="U42768" s="65"/>
      <c r="V42768" s="65"/>
      <c r="W42768" s="65"/>
      <c r="X42768" s="65"/>
    </row>
    <row r="42769" spans="2:24">
      <c r="B42769" s="81">
        <v>42530</v>
      </c>
      <c r="C42769" s="82">
        <v>37</v>
      </c>
      <c r="D42769" s="80">
        <v>2.9719899999999999</v>
      </c>
      <c r="E42769" s="79">
        <v>96216.77</v>
      </c>
      <c r="F42769" s="97">
        <f t="shared" si="2004"/>
        <v>32374.52683218988</v>
      </c>
      <c r="G42769" s="98" t="str">
        <f t="shared" si="2005"/>
        <v>2017-18 Summer</v>
      </c>
      <c r="H42769" s="98" t="str">
        <f t="shared" si="2006"/>
        <v>2016-17 Winter</v>
      </c>
      <c r="J42769" s="65"/>
      <c r="K42769" s="65"/>
      <c r="L42769" s="65"/>
      <c r="M42769" s="65"/>
      <c r="N42769" s="65"/>
      <c r="O42769" s="65"/>
      <c r="P42769" s="65"/>
      <c r="Q42769" s="65"/>
      <c r="R42769" s="65"/>
      <c r="S42769" s="65"/>
      <c r="T42769" s="65"/>
      <c r="U42769" s="65"/>
      <c r="V42769" s="65"/>
      <c r="W42769" s="65"/>
      <c r="X42769" s="65"/>
    </row>
    <row r="42770" spans="2:24">
      <c r="B42770" s="81">
        <v>42530</v>
      </c>
      <c r="C42770" s="82">
        <v>38</v>
      </c>
      <c r="D42770" s="80">
        <v>2.4823499999999998</v>
      </c>
      <c r="E42770" s="79">
        <v>80540.83</v>
      </c>
      <c r="F42770" s="97">
        <f t="shared" si="2004"/>
        <v>32445.396499284954</v>
      </c>
      <c r="G42770" s="98" t="str">
        <f t="shared" si="2005"/>
        <v>2017-18 Summer</v>
      </c>
      <c r="H42770" s="98" t="str">
        <f t="shared" si="2006"/>
        <v>2016-17 Winter</v>
      </c>
      <c r="J42770" s="65"/>
      <c r="K42770" s="65"/>
      <c r="L42770" s="65"/>
      <c r="M42770" s="65"/>
      <c r="N42770" s="65"/>
      <c r="O42770" s="65"/>
      <c r="P42770" s="65"/>
      <c r="Q42770" s="65"/>
      <c r="R42770" s="65"/>
      <c r="S42770" s="65"/>
      <c r="T42770" s="65"/>
      <c r="U42770" s="65"/>
      <c r="V42770" s="65"/>
      <c r="W42770" s="65"/>
      <c r="X42770" s="65"/>
    </row>
    <row r="42771" spans="2:24">
      <c r="B42771" s="81">
        <v>42530</v>
      </c>
      <c r="C42771" s="82">
        <v>39</v>
      </c>
      <c r="D42771" s="80">
        <v>3.6991100000000001</v>
      </c>
      <c r="E42771" s="79">
        <v>118792.6</v>
      </c>
      <c r="F42771" s="97">
        <f t="shared" si="2004"/>
        <v>32113.832786805477</v>
      </c>
      <c r="G42771" s="98" t="str">
        <f t="shared" si="2005"/>
        <v>2017-18 Summer</v>
      </c>
      <c r="H42771" s="98" t="str">
        <f t="shared" si="2006"/>
        <v>2016-17 Winter</v>
      </c>
      <c r="J42771" s="65"/>
      <c r="K42771" s="65"/>
      <c r="L42771" s="65"/>
      <c r="M42771" s="65"/>
      <c r="N42771" s="65"/>
      <c r="O42771" s="65"/>
      <c r="P42771" s="65"/>
      <c r="Q42771" s="65"/>
      <c r="R42771" s="65"/>
      <c r="S42771" s="65"/>
      <c r="T42771" s="65"/>
      <c r="U42771" s="65"/>
      <c r="V42771" s="65"/>
      <c r="W42771" s="65"/>
      <c r="X42771" s="65"/>
    </row>
    <row r="42772" spans="2:24">
      <c r="B42772" s="81">
        <v>42530</v>
      </c>
      <c r="C42772" s="82">
        <v>40</v>
      </c>
      <c r="D42772" s="80">
        <v>3.1116899999999998</v>
      </c>
      <c r="E42772" s="79">
        <v>99710.71</v>
      </c>
      <c r="F42772" s="97">
        <f t="shared" si="2004"/>
        <v>32043.908615575463</v>
      </c>
      <c r="G42772" s="98" t="str">
        <f t="shared" si="2005"/>
        <v>2017-18 Summer</v>
      </c>
      <c r="H42772" s="98" t="str">
        <f t="shared" si="2006"/>
        <v>2016-17 Winter</v>
      </c>
      <c r="J42772" s="65"/>
      <c r="K42772" s="65"/>
      <c r="L42772" s="65"/>
      <c r="M42772" s="65"/>
      <c r="N42772" s="65"/>
      <c r="O42772" s="65"/>
      <c r="P42772" s="65"/>
      <c r="Q42772" s="65"/>
      <c r="R42772" s="65"/>
      <c r="S42772" s="65"/>
      <c r="T42772" s="65"/>
      <c r="U42772" s="65"/>
      <c r="V42772" s="65"/>
      <c r="W42772" s="65"/>
      <c r="X42772" s="65"/>
    </row>
    <row r="42773" spans="2:24">
      <c r="B42773" s="81">
        <v>42530</v>
      </c>
      <c r="C42773" s="82">
        <v>41</v>
      </c>
      <c r="D42773" s="80">
        <v>2.3078400000000001</v>
      </c>
      <c r="E42773" s="79">
        <v>73294.69</v>
      </c>
      <c r="F42773" s="97">
        <f t="shared" si="2004"/>
        <v>31758.999757348862</v>
      </c>
      <c r="G42773" s="98" t="str">
        <f t="shared" si="2005"/>
        <v>2017-18 Summer</v>
      </c>
      <c r="H42773" s="98" t="str">
        <f t="shared" si="2006"/>
        <v>2016-17 Winter</v>
      </c>
      <c r="J42773" s="65"/>
      <c r="K42773" s="65"/>
      <c r="L42773" s="65"/>
      <c r="M42773" s="65"/>
      <c r="N42773" s="65"/>
      <c r="O42773" s="65"/>
      <c r="P42773" s="65"/>
      <c r="Q42773" s="65"/>
      <c r="R42773" s="65"/>
      <c r="S42773" s="65"/>
      <c r="T42773" s="65"/>
      <c r="U42773" s="65"/>
      <c r="V42773" s="65"/>
      <c r="W42773" s="65"/>
      <c r="X42773" s="65"/>
    </row>
    <row r="42774" spans="2:24">
      <c r="B42774" s="81">
        <v>42530</v>
      </c>
      <c r="C42774" s="82">
        <v>42</v>
      </c>
      <c r="D42774" s="80">
        <v>1.9829399999999999</v>
      </c>
      <c r="E42774" s="79">
        <v>61719.46</v>
      </c>
      <c r="F42774" s="97">
        <f t="shared" si="2004"/>
        <v>31125.228196516284</v>
      </c>
      <c r="G42774" s="98" t="str">
        <f t="shared" si="2005"/>
        <v>2017-18 Summer</v>
      </c>
      <c r="H42774" s="98" t="str">
        <f t="shared" si="2006"/>
        <v>2016-17 Winter</v>
      </c>
      <c r="J42774" s="65"/>
      <c r="K42774" s="65"/>
      <c r="L42774" s="65"/>
      <c r="M42774" s="65"/>
      <c r="N42774" s="65"/>
      <c r="O42774" s="65"/>
      <c r="P42774" s="65"/>
      <c r="Q42774" s="65"/>
      <c r="R42774" s="65"/>
      <c r="S42774" s="65"/>
      <c r="T42774" s="65"/>
      <c r="U42774" s="65"/>
      <c r="V42774" s="65"/>
      <c r="W42774" s="65"/>
      <c r="X42774" s="65"/>
    </row>
    <row r="42775" spans="2:24">
      <c r="B42775" s="81">
        <v>42530</v>
      </c>
      <c r="C42775" s="82">
        <v>43</v>
      </c>
      <c r="D42775" s="80">
        <v>1.9551000000000001</v>
      </c>
      <c r="E42775" s="79">
        <v>60296.03</v>
      </c>
      <c r="F42775" s="97">
        <f t="shared" si="2004"/>
        <v>30840.381566160297</v>
      </c>
      <c r="G42775" s="98" t="str">
        <f t="shared" si="2005"/>
        <v>2017-18 Summer</v>
      </c>
      <c r="H42775" s="98" t="str">
        <f t="shared" si="2006"/>
        <v>2016-17 Winter</v>
      </c>
      <c r="J42775" s="65"/>
      <c r="K42775" s="65"/>
      <c r="L42775" s="65"/>
      <c r="M42775" s="65"/>
      <c r="N42775" s="65"/>
      <c r="O42775" s="65"/>
      <c r="P42775" s="65"/>
      <c r="Q42775" s="65"/>
      <c r="R42775" s="65"/>
      <c r="S42775" s="65"/>
      <c r="T42775" s="65"/>
      <c r="U42775" s="65"/>
      <c r="V42775" s="65"/>
      <c r="W42775" s="65"/>
      <c r="X42775" s="65"/>
    </row>
    <row r="42776" spans="2:24">
      <c r="B42776" s="81">
        <v>42530</v>
      </c>
      <c r="C42776" s="82">
        <v>44</v>
      </c>
      <c r="D42776" s="80">
        <v>2.02406</v>
      </c>
      <c r="E42776" s="79">
        <v>61868.54</v>
      </c>
      <c r="F42776" s="97">
        <f t="shared" si="2004"/>
        <v>30566.554351155599</v>
      </c>
      <c r="G42776" s="98" t="str">
        <f t="shared" si="2005"/>
        <v>2017-18 Summer</v>
      </c>
      <c r="H42776" s="98" t="str">
        <f t="shared" si="2006"/>
        <v>2016-17 Winter</v>
      </c>
      <c r="J42776" s="65"/>
      <c r="K42776" s="65"/>
      <c r="L42776" s="65"/>
      <c r="M42776" s="65"/>
      <c r="N42776" s="65"/>
      <c r="O42776" s="65"/>
      <c r="P42776" s="65"/>
      <c r="Q42776" s="65"/>
      <c r="R42776" s="65"/>
      <c r="S42776" s="65"/>
      <c r="T42776" s="65"/>
      <c r="U42776" s="65"/>
      <c r="V42776" s="65"/>
      <c r="W42776" s="65"/>
      <c r="X42776" s="65"/>
    </row>
    <row r="42777" spans="2:24">
      <c r="B42777" s="81">
        <v>42530</v>
      </c>
      <c r="C42777" s="82">
        <v>45</v>
      </c>
      <c r="D42777" s="80">
        <v>2.1883900000000001</v>
      </c>
      <c r="E42777" s="79">
        <v>65234.02</v>
      </c>
      <c r="F42777" s="97">
        <f t="shared" si="2004"/>
        <v>29809.138224905066</v>
      </c>
      <c r="G42777" s="98" t="str">
        <f t="shared" si="2005"/>
        <v>2017-18 Summer</v>
      </c>
      <c r="H42777" s="98" t="str">
        <f t="shared" si="2006"/>
        <v>2016-17 Winter</v>
      </c>
      <c r="J42777" s="65"/>
      <c r="K42777" s="65"/>
      <c r="L42777" s="65"/>
      <c r="M42777" s="65"/>
      <c r="N42777" s="65"/>
      <c r="O42777" s="65"/>
      <c r="P42777" s="65"/>
      <c r="Q42777" s="65"/>
      <c r="R42777" s="65"/>
      <c r="S42777" s="65"/>
      <c r="T42777" s="65"/>
      <c r="U42777" s="65"/>
      <c r="V42777" s="65"/>
      <c r="W42777" s="65"/>
      <c r="X42777" s="65"/>
    </row>
    <row r="42778" spans="2:24">
      <c r="B42778" s="81">
        <v>42530</v>
      </c>
      <c r="C42778" s="82">
        <v>46</v>
      </c>
      <c r="D42778" s="80">
        <v>1.7681100000000001</v>
      </c>
      <c r="E42778" s="79">
        <v>49550.73</v>
      </c>
      <c r="F42778" s="97">
        <f t="shared" si="2004"/>
        <v>28024.687378047747</v>
      </c>
      <c r="G42778" s="98" t="str">
        <f t="shared" si="2005"/>
        <v>2017-18 Summer</v>
      </c>
      <c r="H42778" s="98" t="str">
        <f t="shared" si="2006"/>
        <v>2016-17 Winter</v>
      </c>
      <c r="J42778" s="65"/>
      <c r="K42778" s="65"/>
      <c r="L42778" s="65"/>
      <c r="M42778" s="65"/>
      <c r="N42778" s="65"/>
      <c r="O42778" s="65"/>
      <c r="P42778" s="65"/>
      <c r="Q42778" s="65"/>
      <c r="R42778" s="65"/>
      <c r="S42778" s="65"/>
      <c r="T42778" s="65"/>
      <c r="U42778" s="65"/>
      <c r="V42778" s="65"/>
      <c r="W42778" s="65"/>
      <c r="X42778" s="65"/>
    </row>
    <row r="42779" spans="2:24">
      <c r="B42779" s="81">
        <v>42530</v>
      </c>
      <c r="C42779" s="82">
        <v>47</v>
      </c>
      <c r="D42779" s="80">
        <v>1.6819500000000001</v>
      </c>
      <c r="E42779" s="79">
        <v>43389.56</v>
      </c>
      <c r="F42779" s="97">
        <f t="shared" si="2004"/>
        <v>25797.175897024284</v>
      </c>
      <c r="G42779" s="98" t="str">
        <f t="shared" si="2005"/>
        <v>2017-18 Summer</v>
      </c>
      <c r="H42779" s="98" t="str">
        <f t="shared" si="2006"/>
        <v>2016-17 Winter</v>
      </c>
      <c r="J42779" s="65"/>
      <c r="K42779" s="65"/>
      <c r="L42779" s="65"/>
      <c r="M42779" s="65"/>
      <c r="N42779" s="65"/>
      <c r="O42779" s="65"/>
      <c r="P42779" s="65"/>
      <c r="Q42779" s="65"/>
      <c r="R42779" s="65"/>
      <c r="S42779" s="65"/>
      <c r="T42779" s="65"/>
      <c r="U42779" s="65"/>
      <c r="V42779" s="65"/>
      <c r="W42779" s="65"/>
      <c r="X42779" s="65"/>
    </row>
    <row r="42780" spans="2:24">
      <c r="B42780" s="81">
        <v>42530</v>
      </c>
      <c r="C42780" s="82">
        <v>48</v>
      </c>
      <c r="D42780" s="80">
        <v>1.9447300000000001</v>
      </c>
      <c r="E42780" s="79">
        <v>47034.85</v>
      </c>
      <c r="F42780" s="97">
        <f t="shared" si="2004"/>
        <v>24185.799571148691</v>
      </c>
      <c r="G42780" s="98" t="str">
        <f t="shared" si="2005"/>
        <v>2017-18 Summer</v>
      </c>
      <c r="H42780" s="98" t="str">
        <f t="shared" si="2006"/>
        <v>2016-17 Winter</v>
      </c>
      <c r="J42780" s="65"/>
      <c r="K42780" s="65"/>
      <c r="L42780" s="65"/>
      <c r="M42780" s="65"/>
      <c r="N42780" s="65"/>
      <c r="O42780" s="65"/>
      <c r="P42780" s="65"/>
      <c r="Q42780" s="65"/>
      <c r="R42780" s="65"/>
      <c r="S42780" s="65"/>
      <c r="T42780" s="65"/>
      <c r="U42780" s="65"/>
      <c r="V42780" s="65"/>
      <c r="W42780" s="65"/>
      <c r="X42780" s="65"/>
    </row>
    <row r="42781" spans="2:24">
      <c r="B42781" s="81">
        <v>42531</v>
      </c>
      <c r="C42781" s="82">
        <v>1</v>
      </c>
      <c r="D42781" s="80">
        <v>2.0923500000000002</v>
      </c>
      <c r="E42781" s="79">
        <v>49764.142</v>
      </c>
      <c r="F42781" s="97">
        <f t="shared" si="2004"/>
        <v>23783.851650058547</v>
      </c>
      <c r="G42781" s="98" t="str">
        <f t="shared" si="2005"/>
        <v>2017-18 Summer</v>
      </c>
      <c r="H42781" s="98" t="str">
        <f t="shared" si="2006"/>
        <v>2016-17 Winter</v>
      </c>
      <c r="J42781" s="65"/>
      <c r="K42781" s="65"/>
      <c r="L42781" s="65"/>
      <c r="M42781" s="65"/>
      <c r="N42781" s="65"/>
      <c r="O42781" s="65"/>
      <c r="P42781" s="65"/>
      <c r="Q42781" s="65"/>
      <c r="R42781" s="65"/>
      <c r="S42781" s="65"/>
      <c r="T42781" s="65"/>
      <c r="U42781" s="65"/>
      <c r="V42781" s="65"/>
      <c r="W42781" s="65"/>
      <c r="X42781" s="65"/>
    </row>
    <row r="42782" spans="2:24">
      <c r="B42782" s="81">
        <v>42531</v>
      </c>
      <c r="C42782" s="82">
        <v>2</v>
      </c>
      <c r="D42782" s="80">
        <v>1.9636400000000001</v>
      </c>
      <c r="E42782" s="79">
        <v>46342.569000000003</v>
      </c>
      <c r="F42782" s="97">
        <f t="shared" si="2004"/>
        <v>23600.338656780266</v>
      </c>
      <c r="G42782" s="98" t="str">
        <f t="shared" si="2005"/>
        <v>2017-18 Summer</v>
      </c>
      <c r="H42782" s="98" t="str">
        <f t="shared" si="2006"/>
        <v>2016-17 Winter</v>
      </c>
      <c r="J42782" s="65"/>
      <c r="K42782" s="65"/>
      <c r="L42782" s="65"/>
      <c r="M42782" s="65"/>
      <c r="N42782" s="65"/>
      <c r="O42782" s="65"/>
      <c r="P42782" s="65"/>
      <c r="Q42782" s="65"/>
      <c r="R42782" s="65"/>
      <c r="S42782" s="65"/>
      <c r="T42782" s="65"/>
      <c r="U42782" s="65"/>
      <c r="V42782" s="65"/>
      <c r="W42782" s="65"/>
      <c r="X42782" s="65"/>
    </row>
    <row r="42783" spans="2:24">
      <c r="B42783" s="81">
        <v>42531</v>
      </c>
      <c r="C42783" s="82">
        <v>3</v>
      </c>
      <c r="D42783" s="80">
        <v>2.0331000000000001</v>
      </c>
      <c r="E42783" s="79">
        <v>47689.072</v>
      </c>
      <c r="F42783" s="97">
        <f t="shared" si="2004"/>
        <v>23456.333677635135</v>
      </c>
      <c r="G42783" s="98" t="str">
        <f t="shared" si="2005"/>
        <v>2017-18 Summer</v>
      </c>
      <c r="H42783" s="98" t="str">
        <f t="shared" si="2006"/>
        <v>2016-17 Winter</v>
      </c>
      <c r="J42783" s="65"/>
      <c r="K42783" s="65"/>
      <c r="L42783" s="65"/>
      <c r="M42783" s="65"/>
      <c r="N42783" s="65"/>
      <c r="O42783" s="65"/>
      <c r="P42783" s="65"/>
      <c r="Q42783" s="65"/>
      <c r="R42783" s="65"/>
      <c r="S42783" s="65"/>
      <c r="T42783" s="65"/>
      <c r="U42783" s="65"/>
      <c r="V42783" s="65"/>
      <c r="W42783" s="65"/>
      <c r="X42783" s="65"/>
    </row>
    <row r="42784" spans="2:24">
      <c r="B42784" s="81">
        <v>42531</v>
      </c>
      <c r="C42784" s="82">
        <v>4</v>
      </c>
      <c r="D42784" s="80">
        <v>2.0955900000000001</v>
      </c>
      <c r="E42784" s="79">
        <v>48640.741000000002</v>
      </c>
      <c r="F42784" s="97">
        <f t="shared" si="2004"/>
        <v>23211.000720560798</v>
      </c>
      <c r="G42784" s="98" t="str">
        <f t="shared" si="2005"/>
        <v>2017-18 Summer</v>
      </c>
      <c r="H42784" s="98" t="str">
        <f t="shared" si="2006"/>
        <v>2016-17 Winter</v>
      </c>
      <c r="J42784" s="65"/>
      <c r="K42784" s="65"/>
      <c r="L42784" s="65"/>
      <c r="M42784" s="65"/>
      <c r="N42784" s="65"/>
      <c r="O42784" s="65"/>
      <c r="P42784" s="65"/>
      <c r="Q42784" s="65"/>
      <c r="R42784" s="65"/>
      <c r="S42784" s="65"/>
      <c r="T42784" s="65"/>
      <c r="U42784" s="65"/>
      <c r="V42784" s="65"/>
      <c r="W42784" s="65"/>
      <c r="X42784" s="65"/>
    </row>
    <row r="42785" spans="2:24">
      <c r="B42785" s="81">
        <v>42531</v>
      </c>
      <c r="C42785" s="82">
        <v>5</v>
      </c>
      <c r="D42785" s="80">
        <v>1.99823</v>
      </c>
      <c r="E42785" s="79">
        <v>45528.631999999998</v>
      </c>
      <c r="F42785" s="97">
        <f t="shared" si="2004"/>
        <v>22784.480265034555</v>
      </c>
      <c r="G42785" s="98" t="str">
        <f t="shared" si="2005"/>
        <v>2017-18 Summer</v>
      </c>
      <c r="H42785" s="98" t="str">
        <f t="shared" si="2006"/>
        <v>2016-17 Winter</v>
      </c>
      <c r="J42785" s="65"/>
      <c r="K42785" s="65"/>
      <c r="L42785" s="65"/>
      <c r="M42785" s="65"/>
      <c r="N42785" s="65"/>
      <c r="O42785" s="65"/>
      <c r="P42785" s="65"/>
      <c r="Q42785" s="65"/>
      <c r="R42785" s="65"/>
      <c r="S42785" s="65"/>
      <c r="T42785" s="65"/>
      <c r="U42785" s="65"/>
      <c r="V42785" s="65"/>
      <c r="W42785" s="65"/>
      <c r="X42785" s="65"/>
    </row>
    <row r="42786" spans="2:24">
      <c r="B42786" s="81">
        <v>42531</v>
      </c>
      <c r="C42786" s="82">
        <v>6</v>
      </c>
      <c r="D42786" s="80">
        <v>1.9282699999999999</v>
      </c>
      <c r="E42786" s="79">
        <v>43170.807000000001</v>
      </c>
      <c r="F42786" s="97">
        <f t="shared" si="2004"/>
        <v>22388.36210696635</v>
      </c>
      <c r="G42786" s="98" t="str">
        <f t="shared" si="2005"/>
        <v>2017-18 Summer</v>
      </c>
      <c r="H42786" s="98" t="str">
        <f t="shared" si="2006"/>
        <v>2016-17 Winter</v>
      </c>
      <c r="J42786" s="65"/>
      <c r="K42786" s="65"/>
      <c r="L42786" s="65"/>
      <c r="M42786" s="65"/>
      <c r="N42786" s="65"/>
      <c r="O42786" s="65"/>
      <c r="P42786" s="65"/>
      <c r="Q42786" s="65"/>
      <c r="R42786" s="65"/>
      <c r="S42786" s="65"/>
      <c r="T42786" s="65"/>
      <c r="U42786" s="65"/>
      <c r="V42786" s="65"/>
      <c r="W42786" s="65"/>
      <c r="X42786" s="65"/>
    </row>
    <row r="42787" spans="2:24">
      <c r="B42787" s="81">
        <v>42531</v>
      </c>
      <c r="C42787" s="82">
        <v>7</v>
      </c>
      <c r="D42787" s="80">
        <v>1.7981</v>
      </c>
      <c r="E42787" s="79">
        <v>40053.101000000002</v>
      </c>
      <c r="F42787" s="97">
        <f t="shared" si="2004"/>
        <v>22275.235526388966</v>
      </c>
      <c r="G42787" s="98" t="str">
        <f t="shared" si="2005"/>
        <v>2017-18 Summer</v>
      </c>
      <c r="H42787" s="98" t="str">
        <f t="shared" si="2006"/>
        <v>2016-17 Winter</v>
      </c>
      <c r="J42787" s="65"/>
      <c r="K42787" s="65"/>
      <c r="L42787" s="65"/>
      <c r="M42787" s="65"/>
      <c r="N42787" s="65"/>
      <c r="O42787" s="65"/>
      <c r="P42787" s="65"/>
      <c r="Q42787" s="65"/>
      <c r="R42787" s="65"/>
      <c r="S42787" s="65"/>
      <c r="T42787" s="65"/>
      <c r="U42787" s="65"/>
      <c r="V42787" s="65"/>
      <c r="W42787" s="65"/>
      <c r="X42787" s="65"/>
    </row>
    <row r="42788" spans="2:24">
      <c r="B42788" s="81">
        <v>42531</v>
      </c>
      <c r="C42788" s="82">
        <v>8</v>
      </c>
      <c r="D42788" s="80">
        <v>1.7452300000000001</v>
      </c>
      <c r="E42788" s="79">
        <v>38713.050999999999</v>
      </c>
      <c r="F42788" s="97">
        <f t="shared" si="2004"/>
        <v>22182.20578376489</v>
      </c>
      <c r="G42788" s="98" t="str">
        <f t="shared" si="2005"/>
        <v>2017-18 Summer</v>
      </c>
      <c r="H42788" s="98" t="str">
        <f t="shared" si="2006"/>
        <v>2016-17 Winter</v>
      </c>
      <c r="J42788" s="65"/>
      <c r="K42788" s="65"/>
      <c r="L42788" s="65"/>
      <c r="M42788" s="65"/>
      <c r="N42788" s="65"/>
      <c r="O42788" s="65"/>
      <c r="P42788" s="65"/>
      <c r="Q42788" s="65"/>
      <c r="R42788" s="65"/>
      <c r="S42788" s="65"/>
      <c r="T42788" s="65"/>
      <c r="U42788" s="65"/>
      <c r="V42788" s="65"/>
      <c r="W42788" s="65"/>
      <c r="X42788" s="65"/>
    </row>
    <row r="42789" spans="2:24">
      <c r="B42789" s="81">
        <v>42531</v>
      </c>
      <c r="C42789" s="82">
        <v>9</v>
      </c>
      <c r="D42789" s="80">
        <v>1.8000700000000001</v>
      </c>
      <c r="E42789" s="79">
        <v>39670.358999999997</v>
      </c>
      <c r="F42789" s="97">
        <f t="shared" si="2004"/>
        <v>22038.231291005348</v>
      </c>
      <c r="G42789" s="98" t="str">
        <f t="shared" si="2005"/>
        <v>2017-18 Summer</v>
      </c>
      <c r="H42789" s="98" t="str">
        <f t="shared" si="2006"/>
        <v>2016-17 Winter</v>
      </c>
      <c r="J42789" s="65"/>
      <c r="K42789" s="65"/>
      <c r="L42789" s="65"/>
      <c r="M42789" s="65"/>
      <c r="N42789" s="65"/>
      <c r="O42789" s="65"/>
      <c r="P42789" s="65"/>
      <c r="Q42789" s="65"/>
      <c r="R42789" s="65"/>
      <c r="S42789" s="65"/>
      <c r="T42789" s="65"/>
      <c r="U42789" s="65"/>
      <c r="V42789" s="65"/>
      <c r="W42789" s="65"/>
      <c r="X42789" s="65"/>
    </row>
    <row r="42790" spans="2:24">
      <c r="B42790" s="81">
        <v>42531</v>
      </c>
      <c r="C42790" s="82">
        <v>10</v>
      </c>
      <c r="D42790" s="80">
        <v>1.79945</v>
      </c>
      <c r="E42790" s="79">
        <v>39026.68</v>
      </c>
      <c r="F42790" s="97">
        <f t="shared" si="2004"/>
        <v>21688.115813165135</v>
      </c>
      <c r="G42790" s="98" t="str">
        <f t="shared" si="2005"/>
        <v>2017-18 Summer</v>
      </c>
      <c r="H42790" s="98" t="str">
        <f t="shared" si="2006"/>
        <v>2016-17 Winter</v>
      </c>
      <c r="J42790" s="65"/>
      <c r="K42790" s="65"/>
      <c r="L42790" s="65"/>
      <c r="M42790" s="65"/>
      <c r="N42790" s="65"/>
      <c r="O42790" s="65"/>
      <c r="P42790" s="65"/>
      <c r="Q42790" s="65"/>
      <c r="R42790" s="65"/>
      <c r="S42790" s="65"/>
      <c r="T42790" s="65"/>
      <c r="U42790" s="65"/>
      <c r="V42790" s="65"/>
      <c r="W42790" s="65"/>
      <c r="X42790" s="65"/>
    </row>
    <row r="42791" spans="2:24">
      <c r="B42791" s="81">
        <v>42531</v>
      </c>
      <c r="C42791" s="82">
        <v>11</v>
      </c>
      <c r="D42791" s="80">
        <v>1.8411299999999999</v>
      </c>
      <c r="E42791" s="79">
        <v>40376.375999999997</v>
      </c>
      <c r="F42791" s="97">
        <f t="shared" si="2004"/>
        <v>21930.214596470643</v>
      </c>
      <c r="G42791" s="98" t="str">
        <f t="shared" si="2005"/>
        <v>2017-18 Summer</v>
      </c>
      <c r="H42791" s="98" t="str">
        <f t="shared" si="2006"/>
        <v>2016-17 Winter</v>
      </c>
      <c r="J42791" s="65"/>
      <c r="K42791" s="65"/>
      <c r="L42791" s="65"/>
      <c r="M42791" s="65"/>
      <c r="N42791" s="65"/>
      <c r="O42791" s="65"/>
      <c r="P42791" s="65"/>
      <c r="Q42791" s="65"/>
      <c r="R42791" s="65"/>
      <c r="S42791" s="65"/>
      <c r="T42791" s="65"/>
      <c r="U42791" s="65"/>
      <c r="V42791" s="65"/>
      <c r="W42791" s="65"/>
      <c r="X42791" s="65"/>
    </row>
    <row r="42792" spans="2:24">
      <c r="B42792" s="81">
        <v>42531</v>
      </c>
      <c r="C42792" s="82">
        <v>12</v>
      </c>
      <c r="D42792" s="80">
        <v>2.1066699999999998</v>
      </c>
      <c r="E42792" s="79">
        <v>47342.131000000001</v>
      </c>
      <c r="F42792" s="97">
        <f t="shared" si="2004"/>
        <v>22472.494980229465</v>
      </c>
      <c r="G42792" s="98" t="str">
        <f t="shared" si="2005"/>
        <v>2017-18 Summer</v>
      </c>
      <c r="H42792" s="98" t="str">
        <f t="shared" si="2006"/>
        <v>2016-17 Winter</v>
      </c>
      <c r="J42792" s="65"/>
      <c r="K42792" s="65"/>
      <c r="L42792" s="65"/>
      <c r="M42792" s="65"/>
      <c r="N42792" s="65"/>
      <c r="O42792" s="65"/>
      <c r="P42792" s="65"/>
      <c r="Q42792" s="65"/>
      <c r="R42792" s="65"/>
      <c r="S42792" s="65"/>
      <c r="T42792" s="65"/>
      <c r="U42792" s="65"/>
      <c r="V42792" s="65"/>
      <c r="W42792" s="65"/>
      <c r="X42792" s="65"/>
    </row>
    <row r="42793" spans="2:24">
      <c r="B42793" s="81">
        <v>42531</v>
      </c>
      <c r="C42793" s="82">
        <v>13</v>
      </c>
      <c r="D42793" s="80">
        <v>1.9981</v>
      </c>
      <c r="E42793" s="79">
        <v>47911.489000000001</v>
      </c>
      <c r="F42793" s="97">
        <f t="shared" si="2004"/>
        <v>23978.524097892998</v>
      </c>
      <c r="G42793" s="98" t="str">
        <f t="shared" si="2005"/>
        <v>2017-18 Summer</v>
      </c>
      <c r="H42793" s="98" t="str">
        <f t="shared" si="2006"/>
        <v>2016-17 Winter</v>
      </c>
      <c r="J42793" s="65"/>
      <c r="K42793" s="65"/>
      <c r="L42793" s="65"/>
      <c r="M42793" s="65"/>
      <c r="N42793" s="65"/>
      <c r="O42793" s="65"/>
      <c r="P42793" s="65"/>
      <c r="Q42793" s="65"/>
      <c r="R42793" s="65"/>
      <c r="S42793" s="65"/>
      <c r="T42793" s="65"/>
      <c r="U42793" s="65"/>
      <c r="V42793" s="65"/>
      <c r="W42793" s="65"/>
      <c r="X42793" s="65"/>
    </row>
    <row r="42794" spans="2:24">
      <c r="B42794" s="81">
        <v>42531</v>
      </c>
      <c r="C42794" s="82">
        <v>14</v>
      </c>
      <c r="D42794" s="80">
        <v>2.1240399999999999</v>
      </c>
      <c r="E42794" s="79">
        <v>54956.209000000003</v>
      </c>
      <c r="F42794" s="97">
        <f t="shared" si="2004"/>
        <v>25873.434116118344</v>
      </c>
      <c r="G42794" s="98" t="str">
        <f t="shared" si="2005"/>
        <v>2017-18 Summer</v>
      </c>
      <c r="H42794" s="98" t="str">
        <f t="shared" si="2006"/>
        <v>2016-17 Winter</v>
      </c>
      <c r="J42794" s="65"/>
      <c r="K42794" s="65"/>
      <c r="L42794" s="65"/>
      <c r="M42794" s="65"/>
      <c r="N42794" s="65"/>
      <c r="O42794" s="65"/>
      <c r="P42794" s="65"/>
      <c r="Q42794" s="65"/>
      <c r="R42794" s="65"/>
      <c r="S42794" s="65"/>
      <c r="T42794" s="65"/>
      <c r="U42794" s="65"/>
      <c r="V42794" s="65"/>
      <c r="W42794" s="65"/>
      <c r="X42794" s="65"/>
    </row>
    <row r="42795" spans="2:24">
      <c r="B42795" s="81">
        <v>42531</v>
      </c>
      <c r="C42795" s="82">
        <v>15</v>
      </c>
      <c r="D42795" s="80">
        <v>3.0509499999999998</v>
      </c>
      <c r="E42795" s="79">
        <v>87185.308000000005</v>
      </c>
      <c r="F42795" s="97">
        <f t="shared" si="2004"/>
        <v>28576.446025008609</v>
      </c>
      <c r="G42795" s="98" t="str">
        <f t="shared" si="2005"/>
        <v>2017-18 Summer</v>
      </c>
      <c r="H42795" s="98" t="str">
        <f t="shared" si="2006"/>
        <v>2016-17 Winter</v>
      </c>
      <c r="J42795" s="65"/>
      <c r="K42795" s="65"/>
      <c r="L42795" s="65"/>
      <c r="M42795" s="65"/>
      <c r="N42795" s="65"/>
      <c r="O42795" s="65"/>
      <c r="P42795" s="65"/>
      <c r="Q42795" s="65"/>
      <c r="R42795" s="65"/>
      <c r="S42795" s="65"/>
      <c r="T42795" s="65"/>
      <c r="U42795" s="65"/>
      <c r="V42795" s="65"/>
      <c r="W42795" s="65"/>
      <c r="X42795" s="65"/>
    </row>
    <row r="42796" spans="2:24">
      <c r="B42796" s="81">
        <v>42531</v>
      </c>
      <c r="C42796" s="82">
        <v>16</v>
      </c>
      <c r="D42796" s="80">
        <v>3.08507</v>
      </c>
      <c r="E42796" s="79">
        <v>93845.527000000002</v>
      </c>
      <c r="F42796" s="97">
        <f t="shared" si="2004"/>
        <v>30419.253696026346</v>
      </c>
      <c r="G42796" s="98" t="str">
        <f t="shared" si="2005"/>
        <v>2017-18 Summer</v>
      </c>
      <c r="H42796" s="98" t="str">
        <f t="shared" si="2006"/>
        <v>2016-17 Winter</v>
      </c>
      <c r="J42796" s="65"/>
      <c r="K42796" s="65"/>
      <c r="L42796" s="65"/>
      <c r="M42796" s="65"/>
      <c r="N42796" s="65"/>
      <c r="O42796" s="65"/>
      <c r="P42796" s="65"/>
      <c r="Q42796" s="65"/>
      <c r="R42796" s="65"/>
      <c r="S42796" s="65"/>
      <c r="T42796" s="65"/>
      <c r="U42796" s="65"/>
      <c r="V42796" s="65"/>
      <c r="W42796" s="65"/>
      <c r="X42796" s="65"/>
    </row>
    <row r="42797" spans="2:24">
      <c r="B42797" s="81">
        <v>42531</v>
      </c>
      <c r="C42797" s="82">
        <v>17</v>
      </c>
      <c r="D42797" s="80">
        <v>2.77515</v>
      </c>
      <c r="E42797" s="79">
        <v>87254.123999999996</v>
      </c>
      <c r="F42797" s="97">
        <f t="shared" si="2004"/>
        <v>31441.228041727474</v>
      </c>
      <c r="G42797" s="98" t="str">
        <f t="shared" si="2005"/>
        <v>2017-18 Summer</v>
      </c>
      <c r="H42797" s="98" t="str">
        <f t="shared" si="2006"/>
        <v>2016-17 Winter</v>
      </c>
      <c r="J42797" s="65"/>
      <c r="K42797" s="65"/>
      <c r="L42797" s="65"/>
      <c r="M42797" s="65"/>
      <c r="N42797" s="65"/>
      <c r="O42797" s="65"/>
      <c r="P42797" s="65"/>
      <c r="Q42797" s="65"/>
      <c r="R42797" s="65"/>
      <c r="S42797" s="65"/>
      <c r="T42797" s="65"/>
      <c r="U42797" s="65"/>
      <c r="V42797" s="65"/>
      <c r="W42797" s="65"/>
      <c r="X42797" s="65"/>
    </row>
    <row r="42798" spans="2:24">
      <c r="B42798" s="81">
        <v>42531</v>
      </c>
      <c r="C42798" s="82">
        <v>18</v>
      </c>
      <c r="D42798" s="80">
        <v>2.6885500000000002</v>
      </c>
      <c r="E42798" s="79">
        <v>85582.585000000006</v>
      </c>
      <c r="F42798" s="97">
        <f t="shared" si="2004"/>
        <v>31832.246006211528</v>
      </c>
      <c r="G42798" s="98" t="str">
        <f t="shared" si="2005"/>
        <v>2017-18 Summer</v>
      </c>
      <c r="H42798" s="98" t="str">
        <f t="shared" si="2006"/>
        <v>2016-17 Winter</v>
      </c>
      <c r="J42798" s="65"/>
      <c r="K42798" s="65"/>
      <c r="L42798" s="65"/>
      <c r="M42798" s="65"/>
      <c r="N42798" s="65"/>
      <c r="O42798" s="65"/>
      <c r="P42798" s="65"/>
      <c r="Q42798" s="65"/>
      <c r="R42798" s="65"/>
      <c r="S42798" s="65"/>
      <c r="T42798" s="65"/>
      <c r="U42798" s="65"/>
      <c r="V42798" s="65"/>
      <c r="W42798" s="65"/>
      <c r="X42798" s="65"/>
    </row>
    <row r="42799" spans="2:24">
      <c r="B42799" s="81">
        <v>42531</v>
      </c>
      <c r="C42799" s="82">
        <v>19</v>
      </c>
      <c r="D42799" s="80">
        <v>2.7720099999999999</v>
      </c>
      <c r="E42799" s="79">
        <v>89403.91</v>
      </c>
      <c r="F42799" s="97">
        <f t="shared" si="2004"/>
        <v>32252.37643442845</v>
      </c>
      <c r="G42799" s="98" t="str">
        <f t="shared" si="2005"/>
        <v>2017-18 Summer</v>
      </c>
      <c r="H42799" s="98" t="str">
        <f t="shared" si="2006"/>
        <v>2016-17 Winter</v>
      </c>
      <c r="J42799" s="65"/>
      <c r="K42799" s="65"/>
      <c r="L42799" s="65"/>
      <c r="M42799" s="65"/>
      <c r="N42799" s="65"/>
      <c r="O42799" s="65"/>
      <c r="P42799" s="65"/>
      <c r="Q42799" s="65"/>
      <c r="R42799" s="65"/>
      <c r="S42799" s="65"/>
      <c r="T42799" s="65"/>
      <c r="U42799" s="65"/>
      <c r="V42799" s="65"/>
      <c r="W42799" s="65"/>
      <c r="X42799" s="65"/>
    </row>
    <row r="42800" spans="2:24">
      <c r="B42800" s="81">
        <v>42531</v>
      </c>
      <c r="C42800" s="82">
        <v>20</v>
      </c>
      <c r="D42800" s="80">
        <v>2.5129999999999999</v>
      </c>
      <c r="E42800" s="79">
        <v>80879.091</v>
      </c>
      <c r="F42800" s="97">
        <f t="shared" si="2004"/>
        <v>32184.278153601274</v>
      </c>
      <c r="G42800" s="98" t="str">
        <f t="shared" si="2005"/>
        <v>2017-18 Summer</v>
      </c>
      <c r="H42800" s="98" t="str">
        <f t="shared" si="2006"/>
        <v>2016-17 Winter</v>
      </c>
      <c r="J42800" s="65"/>
      <c r="K42800" s="65"/>
      <c r="L42800" s="65"/>
      <c r="M42800" s="65"/>
      <c r="N42800" s="65"/>
      <c r="O42800" s="65"/>
      <c r="P42800" s="65"/>
      <c r="Q42800" s="65"/>
      <c r="R42800" s="65"/>
      <c r="S42800" s="65"/>
      <c r="T42800" s="65"/>
      <c r="U42800" s="65"/>
      <c r="V42800" s="65"/>
      <c r="W42800" s="65"/>
      <c r="X42800" s="65"/>
    </row>
    <row r="42801" spans="2:24">
      <c r="B42801" s="81">
        <v>42531</v>
      </c>
      <c r="C42801" s="82">
        <v>21</v>
      </c>
      <c r="D42801" s="80">
        <v>2.2645300000000002</v>
      </c>
      <c r="E42801" s="79">
        <v>72276.951000000001</v>
      </c>
      <c r="F42801" s="97">
        <f t="shared" si="2004"/>
        <v>31916.976591169027</v>
      </c>
      <c r="G42801" s="98" t="str">
        <f t="shared" si="2005"/>
        <v>2017-18 Summer</v>
      </c>
      <c r="H42801" s="98" t="str">
        <f t="shared" si="2006"/>
        <v>2016-17 Winter</v>
      </c>
      <c r="J42801" s="65"/>
      <c r="K42801" s="65"/>
      <c r="L42801" s="65"/>
      <c r="M42801" s="65"/>
      <c r="N42801" s="65"/>
      <c r="O42801" s="65"/>
      <c r="P42801" s="65"/>
      <c r="Q42801" s="65"/>
      <c r="R42801" s="65"/>
      <c r="S42801" s="65"/>
      <c r="T42801" s="65"/>
      <c r="U42801" s="65"/>
      <c r="V42801" s="65"/>
      <c r="W42801" s="65"/>
      <c r="X42801" s="65"/>
    </row>
    <row r="42802" spans="2:24">
      <c r="B42802" s="81">
        <v>42531</v>
      </c>
      <c r="C42802" s="82">
        <v>22</v>
      </c>
      <c r="D42802" s="80">
        <v>2.1316899999999999</v>
      </c>
      <c r="E42802" s="79">
        <v>67647.937000000005</v>
      </c>
      <c r="F42802" s="97">
        <f t="shared" si="2004"/>
        <v>31734.415885987179</v>
      </c>
      <c r="G42802" s="98" t="str">
        <f t="shared" si="2005"/>
        <v>2017-18 Summer</v>
      </c>
      <c r="H42802" s="98" t="str">
        <f t="shared" si="2006"/>
        <v>2016-17 Winter</v>
      </c>
      <c r="J42802" s="65"/>
      <c r="K42802" s="65"/>
      <c r="L42802" s="65"/>
      <c r="M42802" s="65"/>
      <c r="N42802" s="65"/>
      <c r="O42802" s="65"/>
      <c r="P42802" s="65"/>
      <c r="Q42802" s="65"/>
      <c r="R42802" s="65"/>
      <c r="S42802" s="65"/>
      <c r="T42802" s="65"/>
      <c r="U42802" s="65"/>
      <c r="V42802" s="65"/>
      <c r="W42802" s="65"/>
      <c r="X42802" s="65"/>
    </row>
    <row r="42803" spans="2:24">
      <c r="B42803" s="81">
        <v>42531</v>
      </c>
      <c r="C42803" s="82">
        <v>23</v>
      </c>
      <c r="D42803" s="80">
        <v>2.3208000000000002</v>
      </c>
      <c r="E42803" s="79">
        <v>73386.324999999997</v>
      </c>
      <c r="F42803" s="97">
        <f t="shared" si="2004"/>
        <v>31621.132799034811</v>
      </c>
      <c r="G42803" s="98" t="str">
        <f t="shared" si="2005"/>
        <v>2017-18 Summer</v>
      </c>
      <c r="H42803" s="98" t="str">
        <f t="shared" si="2006"/>
        <v>2016-17 Winter</v>
      </c>
      <c r="J42803" s="65"/>
      <c r="K42803" s="65"/>
      <c r="L42803" s="65"/>
      <c r="M42803" s="65"/>
      <c r="N42803" s="65"/>
      <c r="O42803" s="65"/>
      <c r="P42803" s="65"/>
      <c r="Q42803" s="65"/>
      <c r="R42803" s="65"/>
      <c r="S42803" s="65"/>
      <c r="T42803" s="65"/>
      <c r="U42803" s="65"/>
      <c r="V42803" s="65"/>
      <c r="W42803" s="65"/>
      <c r="X42803" s="65"/>
    </row>
    <row r="42804" spans="2:24">
      <c r="B42804" s="81">
        <v>42531</v>
      </c>
      <c r="C42804" s="82">
        <v>24</v>
      </c>
      <c r="D42804" s="80">
        <v>1.6344000000000001</v>
      </c>
      <c r="E42804" s="79">
        <v>51612.133999999998</v>
      </c>
      <c r="F42804" s="97">
        <f t="shared" si="2004"/>
        <v>31578.642927068035</v>
      </c>
      <c r="G42804" s="98" t="str">
        <f t="shared" si="2005"/>
        <v>2017-18 Summer</v>
      </c>
      <c r="H42804" s="98" t="str">
        <f t="shared" si="2006"/>
        <v>2016-17 Winter</v>
      </c>
      <c r="J42804" s="65"/>
      <c r="K42804" s="65"/>
      <c r="L42804" s="65"/>
      <c r="M42804" s="65"/>
      <c r="N42804" s="65"/>
      <c r="O42804" s="65"/>
      <c r="P42804" s="65"/>
      <c r="Q42804" s="65"/>
      <c r="R42804" s="65"/>
      <c r="S42804" s="65"/>
      <c r="T42804" s="65"/>
      <c r="U42804" s="65"/>
      <c r="V42804" s="65"/>
      <c r="W42804" s="65"/>
      <c r="X42804" s="65"/>
    </row>
    <row r="42805" spans="2:24">
      <c r="B42805" s="81">
        <v>42531</v>
      </c>
      <c r="C42805" s="82">
        <v>25</v>
      </c>
      <c r="D42805" s="80">
        <v>1.37032</v>
      </c>
      <c r="E42805" s="79">
        <v>43039.747000000003</v>
      </c>
      <c r="F42805" s="97">
        <f t="shared" si="2004"/>
        <v>31408.537421916051</v>
      </c>
      <c r="G42805" s="98" t="str">
        <f t="shared" si="2005"/>
        <v>2017-18 Summer</v>
      </c>
      <c r="H42805" s="98" t="str">
        <f t="shared" si="2006"/>
        <v>2016-17 Winter</v>
      </c>
      <c r="J42805" s="65"/>
      <c r="K42805" s="65"/>
      <c r="L42805" s="65"/>
      <c r="M42805" s="65"/>
      <c r="N42805" s="65"/>
      <c r="O42805" s="65"/>
      <c r="P42805" s="65"/>
      <c r="Q42805" s="65"/>
      <c r="R42805" s="65"/>
      <c r="S42805" s="65"/>
      <c r="T42805" s="65"/>
      <c r="U42805" s="65"/>
      <c r="V42805" s="65"/>
      <c r="W42805" s="65"/>
      <c r="X42805" s="65"/>
    </row>
    <row r="42806" spans="2:24">
      <c r="B42806" s="81">
        <v>42531</v>
      </c>
      <c r="C42806" s="82">
        <v>26</v>
      </c>
      <c r="D42806" s="80">
        <v>1.2621500000000001</v>
      </c>
      <c r="E42806" s="79">
        <v>39163.023999999998</v>
      </c>
      <c r="F42806" s="97">
        <f t="shared" si="2004"/>
        <v>31028.819078556426</v>
      </c>
      <c r="G42806" s="98" t="str">
        <f t="shared" si="2005"/>
        <v>2017-18 Summer</v>
      </c>
      <c r="H42806" s="98" t="str">
        <f t="shared" si="2006"/>
        <v>2016-17 Winter</v>
      </c>
      <c r="J42806" s="65"/>
      <c r="K42806" s="65"/>
      <c r="L42806" s="65"/>
      <c r="M42806" s="65"/>
      <c r="N42806" s="65"/>
      <c r="O42806" s="65"/>
      <c r="P42806" s="65"/>
      <c r="Q42806" s="65"/>
      <c r="R42806" s="65"/>
      <c r="S42806" s="65"/>
      <c r="T42806" s="65"/>
      <c r="U42806" s="65"/>
      <c r="V42806" s="65"/>
      <c r="W42806" s="65"/>
      <c r="X42806" s="65"/>
    </row>
    <row r="42807" spans="2:24">
      <c r="B42807" s="81">
        <v>42531</v>
      </c>
      <c r="C42807" s="82">
        <v>27</v>
      </c>
      <c r="D42807" s="80">
        <v>1.37408</v>
      </c>
      <c r="E42807" s="79">
        <v>42362.178999999996</v>
      </c>
      <c r="F42807" s="97">
        <f t="shared" si="2004"/>
        <v>30829.485182813227</v>
      </c>
      <c r="G42807" s="98" t="str">
        <f t="shared" si="2005"/>
        <v>2017-18 Summer</v>
      </c>
      <c r="H42807" s="98" t="str">
        <f t="shared" si="2006"/>
        <v>2016-17 Winter</v>
      </c>
      <c r="J42807" s="65"/>
      <c r="K42807" s="65"/>
      <c r="L42807" s="65"/>
      <c r="M42807" s="65"/>
      <c r="N42807" s="65"/>
      <c r="O42807" s="65"/>
      <c r="P42807" s="65"/>
      <c r="Q42807" s="65"/>
      <c r="R42807" s="65"/>
      <c r="S42807" s="65"/>
      <c r="T42807" s="65"/>
      <c r="U42807" s="65"/>
      <c r="V42807" s="65"/>
      <c r="W42807" s="65"/>
      <c r="X42807" s="65"/>
    </row>
    <row r="42808" spans="2:24">
      <c r="B42808" s="81">
        <v>42531</v>
      </c>
      <c r="C42808" s="82">
        <v>28</v>
      </c>
      <c r="D42808" s="80">
        <v>1.4257200000000001</v>
      </c>
      <c r="E42808" s="79">
        <v>43548.527999999998</v>
      </c>
      <c r="F42808" s="97">
        <f t="shared" si="2004"/>
        <v>30544.9372948405</v>
      </c>
      <c r="G42808" s="98" t="str">
        <f t="shared" si="2005"/>
        <v>2017-18 Summer</v>
      </c>
      <c r="H42808" s="98" t="str">
        <f t="shared" si="2006"/>
        <v>2016-17 Winter</v>
      </c>
      <c r="J42808" s="65"/>
      <c r="K42808" s="65"/>
      <c r="L42808" s="65"/>
      <c r="M42808" s="65"/>
      <c r="N42808" s="65"/>
      <c r="O42808" s="65"/>
      <c r="P42808" s="65"/>
      <c r="Q42808" s="65"/>
      <c r="R42808" s="65"/>
      <c r="S42808" s="65"/>
      <c r="T42808" s="65"/>
      <c r="U42808" s="65"/>
      <c r="V42808" s="65"/>
      <c r="W42808" s="65"/>
      <c r="X42808" s="65"/>
    </row>
    <row r="42809" spans="2:24">
      <c r="B42809" s="81">
        <v>42531</v>
      </c>
      <c r="C42809" s="82">
        <v>29</v>
      </c>
      <c r="D42809" s="80">
        <v>1.17648</v>
      </c>
      <c r="E42809" s="79">
        <v>35826.387999999999</v>
      </c>
      <c r="F42809" s="97">
        <f t="shared" si="2004"/>
        <v>30452.186182510541</v>
      </c>
      <c r="G42809" s="98" t="str">
        <f t="shared" si="2005"/>
        <v>2017-18 Summer</v>
      </c>
      <c r="H42809" s="98" t="str">
        <f t="shared" si="2006"/>
        <v>2016-17 Winter</v>
      </c>
      <c r="J42809" s="65"/>
      <c r="K42809" s="65"/>
      <c r="L42809" s="65"/>
      <c r="M42809" s="65"/>
      <c r="N42809" s="65"/>
      <c r="O42809" s="65"/>
      <c r="P42809" s="65"/>
      <c r="Q42809" s="65"/>
      <c r="R42809" s="65"/>
      <c r="S42809" s="65"/>
      <c r="T42809" s="65"/>
      <c r="U42809" s="65"/>
      <c r="V42809" s="65"/>
      <c r="W42809" s="65"/>
      <c r="X42809" s="65"/>
    </row>
    <row r="42810" spans="2:24">
      <c r="B42810" s="81">
        <v>42531</v>
      </c>
      <c r="C42810" s="82">
        <v>30</v>
      </c>
      <c r="D42810" s="80">
        <v>1.15513</v>
      </c>
      <c r="E42810" s="79">
        <v>35119.964</v>
      </c>
      <c r="F42810" s="97">
        <f t="shared" si="2004"/>
        <v>30403.473202150406</v>
      </c>
      <c r="G42810" s="98" t="str">
        <f t="shared" si="2005"/>
        <v>2017-18 Summer</v>
      </c>
      <c r="H42810" s="98" t="str">
        <f t="shared" si="2006"/>
        <v>2016-17 Winter</v>
      </c>
      <c r="J42810" s="65"/>
      <c r="K42810" s="65"/>
      <c r="L42810" s="65"/>
      <c r="M42810" s="65"/>
      <c r="N42810" s="65"/>
      <c r="O42810" s="65"/>
      <c r="P42810" s="65"/>
      <c r="Q42810" s="65"/>
      <c r="R42810" s="65"/>
      <c r="S42810" s="65"/>
      <c r="T42810" s="65"/>
      <c r="U42810" s="65"/>
      <c r="V42810" s="65"/>
      <c r="W42810" s="65"/>
      <c r="X42810" s="65"/>
    </row>
    <row r="42811" spans="2:24">
      <c r="B42811" s="81">
        <v>42531</v>
      </c>
      <c r="C42811" s="82">
        <v>31</v>
      </c>
      <c r="D42811" s="80">
        <v>1.0187900000000001</v>
      </c>
      <c r="E42811" s="79">
        <v>30905.285</v>
      </c>
      <c r="F42811" s="97">
        <f t="shared" si="2004"/>
        <v>30335.284994944981</v>
      </c>
      <c r="G42811" s="98" t="str">
        <f t="shared" si="2005"/>
        <v>2017-18 Summer</v>
      </c>
      <c r="H42811" s="98" t="str">
        <f t="shared" si="2006"/>
        <v>2016-17 Winter</v>
      </c>
      <c r="J42811" s="65"/>
      <c r="K42811" s="65"/>
      <c r="L42811" s="65"/>
      <c r="M42811" s="65"/>
      <c r="N42811" s="65"/>
      <c r="O42811" s="65"/>
      <c r="P42811" s="65"/>
      <c r="Q42811" s="65"/>
      <c r="R42811" s="65"/>
      <c r="S42811" s="65"/>
      <c r="T42811" s="65"/>
      <c r="U42811" s="65"/>
      <c r="V42811" s="65"/>
      <c r="W42811" s="65"/>
      <c r="X42811" s="65"/>
    </row>
    <row r="42812" spans="2:24">
      <c r="B42812" s="81">
        <v>42531</v>
      </c>
      <c r="C42812" s="82">
        <v>32</v>
      </c>
      <c r="D42812" s="80">
        <v>1.2637799999999999</v>
      </c>
      <c r="E42812" s="79">
        <v>38968.097000000002</v>
      </c>
      <c r="F42812" s="97">
        <f t="shared" si="2004"/>
        <v>30834.557438794731</v>
      </c>
      <c r="G42812" s="98" t="str">
        <f t="shared" si="2005"/>
        <v>2017-18 Summer</v>
      </c>
      <c r="H42812" s="98" t="str">
        <f t="shared" si="2006"/>
        <v>2016-17 Winter</v>
      </c>
      <c r="J42812" s="65"/>
      <c r="K42812" s="65"/>
      <c r="L42812" s="65"/>
      <c r="M42812" s="65"/>
      <c r="N42812" s="65"/>
      <c r="O42812" s="65"/>
      <c r="P42812" s="65"/>
      <c r="Q42812" s="65"/>
      <c r="R42812" s="65"/>
      <c r="S42812" s="65"/>
      <c r="T42812" s="65"/>
      <c r="U42812" s="65"/>
      <c r="V42812" s="65"/>
      <c r="W42812" s="65"/>
      <c r="X42812" s="65"/>
    </row>
    <row r="42813" spans="2:24">
      <c r="B42813" s="81">
        <v>42531</v>
      </c>
      <c r="C42813" s="82">
        <v>33</v>
      </c>
      <c r="D42813" s="80">
        <v>1.5650299999999999</v>
      </c>
      <c r="E42813" s="79">
        <v>49154.697</v>
      </c>
      <c r="F42813" s="97">
        <f t="shared" si="2004"/>
        <v>31408.150003514311</v>
      </c>
      <c r="G42813" s="98" t="str">
        <f t="shared" si="2005"/>
        <v>2017-18 Summer</v>
      </c>
      <c r="H42813" s="98" t="str">
        <f t="shared" si="2006"/>
        <v>2016-17 Winter</v>
      </c>
      <c r="J42813" s="65"/>
      <c r="K42813" s="65"/>
      <c r="L42813" s="65"/>
      <c r="M42813" s="65"/>
      <c r="N42813" s="65"/>
      <c r="O42813" s="65"/>
      <c r="P42813" s="65"/>
      <c r="Q42813" s="65"/>
      <c r="R42813" s="65"/>
      <c r="S42813" s="65"/>
      <c r="T42813" s="65"/>
      <c r="U42813" s="65"/>
      <c r="V42813" s="65"/>
      <c r="W42813" s="65"/>
      <c r="X42813" s="65"/>
    </row>
    <row r="42814" spans="2:24">
      <c r="B42814" s="81">
        <v>42531</v>
      </c>
      <c r="C42814" s="82">
        <v>34</v>
      </c>
      <c r="D42814" s="80">
        <v>2.33691</v>
      </c>
      <c r="E42814" s="79">
        <v>75029.428</v>
      </c>
      <c r="F42814" s="97">
        <f t="shared" si="2004"/>
        <v>32106.254840794038</v>
      </c>
      <c r="G42814" s="98" t="str">
        <f t="shared" si="2005"/>
        <v>2017-18 Summer</v>
      </c>
      <c r="H42814" s="98" t="str">
        <f t="shared" si="2006"/>
        <v>2016-17 Winter</v>
      </c>
      <c r="J42814" s="65"/>
      <c r="K42814" s="65"/>
      <c r="L42814" s="65"/>
      <c r="M42814" s="65"/>
      <c r="N42814" s="65"/>
      <c r="O42814" s="65"/>
      <c r="P42814" s="65"/>
      <c r="Q42814" s="65"/>
      <c r="R42814" s="65"/>
      <c r="S42814" s="65"/>
      <c r="T42814" s="65"/>
      <c r="U42814" s="65"/>
      <c r="V42814" s="65"/>
      <c r="W42814" s="65"/>
      <c r="X42814" s="65"/>
    </row>
    <row r="42815" spans="2:24">
      <c r="B42815" s="81">
        <v>42531</v>
      </c>
      <c r="C42815" s="82">
        <v>35</v>
      </c>
      <c r="D42815" s="80">
        <v>1.8853599999999999</v>
      </c>
      <c r="E42815" s="79">
        <v>61080.341</v>
      </c>
      <c r="F42815" s="97">
        <f t="shared" si="2004"/>
        <v>32397.176666525229</v>
      </c>
      <c r="G42815" s="98" t="str">
        <f t="shared" si="2005"/>
        <v>2017-18 Summer</v>
      </c>
      <c r="H42815" s="98" t="str">
        <f t="shared" si="2006"/>
        <v>2016-17 Winter</v>
      </c>
      <c r="J42815" s="65"/>
      <c r="K42815" s="65"/>
      <c r="L42815" s="65"/>
      <c r="M42815" s="65"/>
      <c r="N42815" s="65"/>
      <c r="O42815" s="65"/>
      <c r="P42815" s="65"/>
      <c r="Q42815" s="65"/>
      <c r="R42815" s="65"/>
      <c r="S42815" s="65"/>
      <c r="T42815" s="65"/>
      <c r="U42815" s="65"/>
      <c r="V42815" s="65"/>
      <c r="W42815" s="65"/>
      <c r="X42815" s="65"/>
    </row>
    <row r="42816" spans="2:24">
      <c r="B42816" s="81">
        <v>42531</v>
      </c>
      <c r="C42816" s="82">
        <v>36</v>
      </c>
      <c r="D42816" s="80">
        <v>1.5802499999999999</v>
      </c>
      <c r="E42816" s="79">
        <v>51067.701999999997</v>
      </c>
      <c r="F42816" s="97">
        <f t="shared" si="2004"/>
        <v>32316.217054263565</v>
      </c>
      <c r="G42816" s="98" t="str">
        <f t="shared" si="2005"/>
        <v>2017-18 Summer</v>
      </c>
      <c r="H42816" s="98" t="str">
        <f t="shared" si="2006"/>
        <v>2016-17 Winter</v>
      </c>
      <c r="J42816" s="65"/>
      <c r="K42816" s="65"/>
      <c r="L42816" s="65"/>
      <c r="M42816" s="65"/>
      <c r="N42816" s="65"/>
      <c r="O42816" s="65"/>
      <c r="P42816" s="65"/>
      <c r="Q42816" s="65"/>
      <c r="R42816" s="65"/>
      <c r="S42816" s="65"/>
      <c r="T42816" s="65"/>
      <c r="U42816" s="65"/>
      <c r="V42816" s="65"/>
      <c r="W42816" s="65"/>
      <c r="X42816" s="65"/>
    </row>
    <row r="42817" spans="2:24">
      <c r="B42817" s="81">
        <v>42531</v>
      </c>
      <c r="C42817" s="82">
        <v>37</v>
      </c>
      <c r="D42817" s="80">
        <v>1.37896</v>
      </c>
      <c r="E42817" s="79">
        <v>44315.188999999998</v>
      </c>
      <c r="F42817" s="97">
        <f t="shared" si="2004"/>
        <v>32136.674740384056</v>
      </c>
      <c r="G42817" s="98" t="str">
        <f t="shared" si="2005"/>
        <v>2017-18 Summer</v>
      </c>
      <c r="H42817" s="98" t="str">
        <f t="shared" si="2006"/>
        <v>2016-17 Winter</v>
      </c>
      <c r="J42817" s="65"/>
      <c r="K42817" s="65"/>
      <c r="L42817" s="65"/>
      <c r="M42817" s="65"/>
      <c r="N42817" s="65"/>
      <c r="O42817" s="65"/>
      <c r="P42817" s="65"/>
      <c r="Q42817" s="65"/>
      <c r="R42817" s="65"/>
      <c r="S42817" s="65"/>
      <c r="T42817" s="65"/>
      <c r="U42817" s="65"/>
      <c r="V42817" s="65"/>
      <c r="W42817" s="65"/>
      <c r="X42817" s="65"/>
    </row>
    <row r="42818" spans="2:24">
      <c r="B42818" s="81">
        <v>42531</v>
      </c>
      <c r="C42818" s="82">
        <v>38</v>
      </c>
      <c r="D42818" s="80">
        <v>1.6533800000000001</v>
      </c>
      <c r="E42818" s="79">
        <v>52664.88</v>
      </c>
      <c r="F42818" s="97">
        <f t="shared" si="2004"/>
        <v>31852.858991883291</v>
      </c>
      <c r="G42818" s="98" t="str">
        <f t="shared" si="2005"/>
        <v>2017-18 Summer</v>
      </c>
      <c r="H42818" s="98" t="str">
        <f t="shared" si="2006"/>
        <v>2016-17 Winter</v>
      </c>
      <c r="J42818" s="65"/>
      <c r="K42818" s="65"/>
      <c r="L42818" s="65"/>
      <c r="M42818" s="65"/>
      <c r="N42818" s="65"/>
      <c r="O42818" s="65"/>
      <c r="P42818" s="65"/>
      <c r="Q42818" s="65"/>
      <c r="R42818" s="65"/>
      <c r="S42818" s="65"/>
      <c r="T42818" s="65"/>
      <c r="U42818" s="65"/>
      <c r="V42818" s="65"/>
      <c r="W42818" s="65"/>
      <c r="X42818" s="65"/>
    </row>
    <row r="42819" spans="2:24">
      <c r="B42819" s="81">
        <v>42531</v>
      </c>
      <c r="C42819" s="82">
        <v>39</v>
      </c>
      <c r="D42819" s="80">
        <v>1.6835500000000001</v>
      </c>
      <c r="E42819" s="79">
        <v>53037.921000000002</v>
      </c>
      <c r="F42819" s="97">
        <f t="shared" si="2004"/>
        <v>31503.620920079593</v>
      </c>
      <c r="G42819" s="98" t="str">
        <f t="shared" si="2005"/>
        <v>2017-18 Summer</v>
      </c>
      <c r="H42819" s="98" t="str">
        <f t="shared" si="2006"/>
        <v>2016-17 Winter</v>
      </c>
      <c r="J42819" s="65"/>
      <c r="K42819" s="65"/>
      <c r="L42819" s="65"/>
      <c r="M42819" s="65"/>
      <c r="N42819" s="65"/>
      <c r="O42819" s="65"/>
      <c r="P42819" s="65"/>
      <c r="Q42819" s="65"/>
      <c r="R42819" s="65"/>
      <c r="S42819" s="65"/>
      <c r="T42819" s="65"/>
      <c r="U42819" s="65"/>
      <c r="V42819" s="65"/>
      <c r="W42819" s="65"/>
      <c r="X42819" s="65"/>
    </row>
    <row r="42820" spans="2:24">
      <c r="B42820" s="81">
        <v>42531</v>
      </c>
      <c r="C42820" s="82">
        <v>40</v>
      </c>
      <c r="D42820" s="80">
        <v>1.8577699999999999</v>
      </c>
      <c r="E42820" s="79">
        <v>57636.006000000001</v>
      </c>
      <c r="F42820" s="97">
        <f t="shared" si="2004"/>
        <v>31024.295795496753</v>
      </c>
      <c r="G42820" s="98" t="str">
        <f t="shared" si="2005"/>
        <v>2017-18 Summer</v>
      </c>
      <c r="H42820" s="98" t="str">
        <f t="shared" si="2006"/>
        <v>2016-17 Winter</v>
      </c>
      <c r="J42820" s="65"/>
      <c r="K42820" s="65"/>
      <c r="L42820" s="65"/>
      <c r="M42820" s="65"/>
      <c r="N42820" s="65"/>
      <c r="O42820" s="65"/>
      <c r="P42820" s="65"/>
      <c r="Q42820" s="65"/>
      <c r="R42820" s="65"/>
      <c r="S42820" s="65"/>
      <c r="T42820" s="65"/>
      <c r="U42820" s="65"/>
      <c r="V42820" s="65"/>
      <c r="W42820" s="65"/>
      <c r="X42820" s="65"/>
    </row>
    <row r="42821" spans="2:24">
      <c r="B42821" s="81">
        <v>42531</v>
      </c>
      <c r="C42821" s="82">
        <v>41</v>
      </c>
      <c r="D42821" s="80">
        <v>1.4625999999999999</v>
      </c>
      <c r="E42821" s="79">
        <v>44217.305999999997</v>
      </c>
      <c r="F42821" s="97">
        <f t="shared" si="2004"/>
        <v>30231.988240120332</v>
      </c>
      <c r="G42821" s="98" t="str">
        <f t="shared" si="2005"/>
        <v>2017-18 Summer</v>
      </c>
      <c r="H42821" s="98" t="str">
        <f t="shared" si="2006"/>
        <v>2016-17 Winter</v>
      </c>
      <c r="J42821" s="65"/>
      <c r="K42821" s="65"/>
      <c r="L42821" s="65"/>
      <c r="M42821" s="65"/>
      <c r="N42821" s="65"/>
      <c r="O42821" s="65"/>
      <c r="P42821" s="65"/>
      <c r="Q42821" s="65"/>
      <c r="R42821" s="65"/>
      <c r="S42821" s="65"/>
      <c r="T42821" s="65"/>
      <c r="U42821" s="65"/>
      <c r="V42821" s="65"/>
      <c r="W42821" s="65"/>
      <c r="X42821" s="65"/>
    </row>
    <row r="42822" spans="2:24">
      <c r="B42822" s="81">
        <v>42531</v>
      </c>
      <c r="C42822" s="82">
        <v>42</v>
      </c>
      <c r="D42822" s="80">
        <v>1.71235</v>
      </c>
      <c r="E42822" s="79">
        <v>51107.428999999996</v>
      </c>
      <c r="F42822" s="97">
        <f t="shared" si="2004"/>
        <v>29846.368441031329</v>
      </c>
      <c r="G42822" s="98" t="str">
        <f t="shared" si="2005"/>
        <v>2017-18 Summer</v>
      </c>
      <c r="H42822" s="98" t="str">
        <f t="shared" si="2006"/>
        <v>2016-17 Winter</v>
      </c>
      <c r="J42822" s="65"/>
      <c r="K42822" s="65"/>
      <c r="L42822" s="65"/>
      <c r="M42822" s="65"/>
      <c r="N42822" s="65"/>
      <c r="O42822" s="65"/>
      <c r="P42822" s="65"/>
      <c r="Q42822" s="65"/>
      <c r="R42822" s="65"/>
      <c r="S42822" s="65"/>
      <c r="T42822" s="65"/>
      <c r="U42822" s="65"/>
      <c r="V42822" s="65"/>
      <c r="W42822" s="65"/>
      <c r="X42822" s="65"/>
    </row>
    <row r="42823" spans="2:24">
      <c r="B42823" s="81">
        <v>42531</v>
      </c>
      <c r="C42823" s="82">
        <v>43</v>
      </c>
      <c r="D42823" s="80">
        <v>1.87948</v>
      </c>
      <c r="E42823" s="79">
        <v>55513.328999999998</v>
      </c>
      <c r="F42823" s="97">
        <f t="shared" si="2004"/>
        <v>29536.53616957882</v>
      </c>
      <c r="G42823" s="98" t="str">
        <f t="shared" si="2005"/>
        <v>2017-18 Summer</v>
      </c>
      <c r="H42823" s="98" t="str">
        <f t="shared" si="2006"/>
        <v>2016-17 Winter</v>
      </c>
      <c r="J42823" s="65"/>
      <c r="K42823" s="65"/>
      <c r="L42823" s="65"/>
      <c r="M42823" s="65"/>
      <c r="N42823" s="65"/>
      <c r="O42823" s="65"/>
      <c r="P42823" s="65"/>
      <c r="Q42823" s="65"/>
      <c r="R42823" s="65"/>
      <c r="S42823" s="65"/>
      <c r="T42823" s="65"/>
      <c r="U42823" s="65"/>
      <c r="V42823" s="65"/>
      <c r="W42823" s="65"/>
      <c r="X42823" s="65"/>
    </row>
    <row r="42824" spans="2:24">
      <c r="B42824" s="81">
        <v>42531</v>
      </c>
      <c r="C42824" s="82">
        <v>44</v>
      </c>
      <c r="D42824" s="80">
        <v>1.9533799999999999</v>
      </c>
      <c r="E42824" s="79">
        <v>56868.074000000001</v>
      </c>
      <c r="F42824" s="97">
        <f t="shared" si="2004"/>
        <v>29112.652940032152</v>
      </c>
      <c r="G42824" s="98" t="str">
        <f t="shared" si="2005"/>
        <v>2017-18 Summer</v>
      </c>
      <c r="H42824" s="98" t="str">
        <f t="shared" si="2006"/>
        <v>2016-17 Winter</v>
      </c>
      <c r="J42824" s="65"/>
      <c r="K42824" s="65"/>
      <c r="L42824" s="65"/>
      <c r="M42824" s="65"/>
      <c r="N42824" s="65"/>
      <c r="O42824" s="65"/>
      <c r="P42824" s="65"/>
      <c r="Q42824" s="65"/>
      <c r="R42824" s="65"/>
      <c r="S42824" s="65"/>
      <c r="T42824" s="65"/>
      <c r="U42824" s="65"/>
      <c r="V42824" s="65"/>
      <c r="W42824" s="65"/>
      <c r="X42824" s="65"/>
    </row>
    <row r="42825" spans="2:24">
      <c r="B42825" s="81">
        <v>42531</v>
      </c>
      <c r="C42825" s="82">
        <v>45</v>
      </c>
      <c r="D42825" s="80">
        <v>1.8668</v>
      </c>
      <c r="E42825" s="79">
        <v>52695.065999999999</v>
      </c>
      <c r="F42825" s="97">
        <f t="shared" si="2004"/>
        <v>28227.48339404328</v>
      </c>
      <c r="G42825" s="98" t="str">
        <f t="shared" si="2005"/>
        <v>2017-18 Summer</v>
      </c>
      <c r="H42825" s="98" t="str">
        <f t="shared" si="2006"/>
        <v>2016-17 Winter</v>
      </c>
      <c r="J42825" s="65"/>
      <c r="K42825" s="65"/>
      <c r="L42825" s="65"/>
      <c r="M42825" s="65"/>
      <c r="N42825" s="65"/>
      <c r="O42825" s="65"/>
      <c r="P42825" s="65"/>
      <c r="Q42825" s="65"/>
      <c r="R42825" s="65"/>
      <c r="S42825" s="65"/>
      <c r="T42825" s="65"/>
      <c r="U42825" s="65"/>
      <c r="V42825" s="65"/>
      <c r="W42825" s="65"/>
      <c r="X42825" s="65"/>
    </row>
    <row r="42826" spans="2:24">
      <c r="B42826" s="81">
        <v>42531</v>
      </c>
      <c r="C42826" s="82">
        <v>46</v>
      </c>
      <c r="D42826" s="80">
        <v>1.4175500000000001</v>
      </c>
      <c r="E42826" s="79">
        <v>37808.936000000002</v>
      </c>
      <c r="F42826" s="97">
        <f t="shared" si="2004"/>
        <v>26672.029910761525</v>
      </c>
      <c r="G42826" s="98" t="str">
        <f t="shared" si="2005"/>
        <v>2017-18 Summer</v>
      </c>
      <c r="H42826" s="98" t="str">
        <f t="shared" si="2006"/>
        <v>2016-17 Winter</v>
      </c>
      <c r="J42826" s="65"/>
      <c r="K42826" s="65"/>
      <c r="L42826" s="65"/>
      <c r="M42826" s="65"/>
      <c r="N42826" s="65"/>
      <c r="O42826" s="65"/>
      <c r="P42826" s="65"/>
      <c r="Q42826" s="65"/>
      <c r="R42826" s="65"/>
      <c r="S42826" s="65"/>
      <c r="T42826" s="65"/>
      <c r="U42826" s="65"/>
      <c r="V42826" s="65"/>
      <c r="W42826" s="65"/>
      <c r="X42826" s="65"/>
    </row>
    <row r="42827" spans="2:24">
      <c r="B42827" s="81">
        <v>42531</v>
      </c>
      <c r="C42827" s="82">
        <v>47</v>
      </c>
      <c r="D42827" s="80">
        <v>2.2640600000000002</v>
      </c>
      <c r="E42827" s="79">
        <v>56414.127999999997</v>
      </c>
      <c r="F42827" s="97">
        <f t="shared" si="2004"/>
        <v>24917.24070916848</v>
      </c>
      <c r="G42827" s="98" t="str">
        <f t="shared" si="2005"/>
        <v>2017-18 Summer</v>
      </c>
      <c r="H42827" s="98" t="str">
        <f t="shared" si="2006"/>
        <v>2016-17 Winter</v>
      </c>
      <c r="J42827" s="65"/>
      <c r="K42827" s="65"/>
      <c r="L42827" s="65"/>
      <c r="M42827" s="65"/>
      <c r="N42827" s="65"/>
      <c r="O42827" s="65"/>
      <c r="P42827" s="65"/>
      <c r="Q42827" s="65"/>
      <c r="R42827" s="65"/>
      <c r="S42827" s="65"/>
      <c r="T42827" s="65"/>
      <c r="U42827" s="65"/>
      <c r="V42827" s="65"/>
      <c r="W42827" s="65"/>
      <c r="X42827" s="65"/>
    </row>
    <row r="42828" spans="2:24">
      <c r="B42828" s="81">
        <v>42531</v>
      </c>
      <c r="C42828" s="82">
        <v>48</v>
      </c>
      <c r="D42828" s="80">
        <v>2.0118900000000002</v>
      </c>
      <c r="E42828" s="79">
        <v>47004.533000000003</v>
      </c>
      <c r="F42828" s="97">
        <f t="shared" si="2004"/>
        <v>23363.37125787195</v>
      </c>
      <c r="G42828" s="98" t="str">
        <f t="shared" si="2005"/>
        <v>2017-18 Summer</v>
      </c>
      <c r="H42828" s="98" t="str">
        <f t="shared" si="2006"/>
        <v>2016-17 Winter</v>
      </c>
      <c r="J42828" s="65"/>
      <c r="K42828" s="65"/>
      <c r="L42828" s="65"/>
      <c r="M42828" s="65"/>
      <c r="N42828" s="65"/>
      <c r="O42828" s="65"/>
      <c r="P42828" s="65"/>
      <c r="Q42828" s="65"/>
      <c r="R42828" s="65"/>
      <c r="S42828" s="65"/>
      <c r="T42828" s="65"/>
      <c r="U42828" s="65"/>
      <c r="V42828" s="65"/>
      <c r="W42828" s="65"/>
      <c r="X42828" s="65"/>
    </row>
    <row r="42829" spans="2:24">
      <c r="B42829" s="81">
        <v>42532</v>
      </c>
      <c r="C42829" s="82">
        <v>1</v>
      </c>
      <c r="D42829" s="80">
        <v>2.8355899999999998</v>
      </c>
      <c r="E42829" s="79">
        <v>65266.127999999997</v>
      </c>
      <c r="F42829" s="97">
        <f t="shared" si="2004"/>
        <v>23016.771818210673</v>
      </c>
      <c r="G42829" s="98" t="str">
        <f t="shared" si="2005"/>
        <v>2017-18 Summer</v>
      </c>
      <c r="H42829" s="98" t="str">
        <f t="shared" si="2006"/>
        <v>2016-17 Winter</v>
      </c>
      <c r="J42829" s="65"/>
      <c r="K42829" s="65"/>
      <c r="L42829" s="65"/>
      <c r="M42829" s="65"/>
      <c r="N42829" s="65"/>
      <c r="O42829" s="65"/>
      <c r="P42829" s="65"/>
      <c r="Q42829" s="65"/>
      <c r="R42829" s="65"/>
      <c r="S42829" s="65"/>
      <c r="T42829" s="65"/>
      <c r="U42829" s="65"/>
      <c r="V42829" s="65"/>
      <c r="W42829" s="65"/>
      <c r="X42829" s="65"/>
    </row>
    <row r="42830" spans="2:24">
      <c r="B42830" s="81">
        <v>42532</v>
      </c>
      <c r="C42830" s="82">
        <v>2</v>
      </c>
      <c r="D42830" s="80">
        <v>2.76098</v>
      </c>
      <c r="E42830" s="79">
        <v>61927.603000000003</v>
      </c>
      <c r="F42830" s="97">
        <f t="shared" si="2004"/>
        <v>22429.573195024957</v>
      </c>
      <c r="G42830" s="98" t="str">
        <f t="shared" si="2005"/>
        <v>2017-18 Summer</v>
      </c>
      <c r="H42830" s="98" t="str">
        <f t="shared" si="2006"/>
        <v>2016-17 Winter</v>
      </c>
      <c r="J42830" s="65"/>
      <c r="K42830" s="65"/>
      <c r="L42830" s="65"/>
      <c r="M42830" s="65"/>
      <c r="N42830" s="65"/>
      <c r="O42830" s="65"/>
      <c r="P42830" s="65"/>
      <c r="Q42830" s="65"/>
      <c r="R42830" s="65"/>
      <c r="S42830" s="65"/>
      <c r="T42830" s="65"/>
      <c r="U42830" s="65"/>
      <c r="V42830" s="65"/>
      <c r="W42830" s="65"/>
      <c r="X42830" s="65"/>
    </row>
    <row r="42831" spans="2:24">
      <c r="B42831" s="81">
        <v>42532</v>
      </c>
      <c r="C42831" s="82">
        <v>3</v>
      </c>
      <c r="D42831" s="80">
        <v>2.9008699999999998</v>
      </c>
      <c r="E42831" s="79">
        <v>64669.281000000003</v>
      </c>
      <c r="F42831" s="97">
        <f t="shared" ref="F42831:F42894" si="2007">E42831/D42831</f>
        <v>22293.064149720602</v>
      </c>
      <c r="G42831" s="98" t="str">
        <f t="shared" si="2005"/>
        <v>2017-18 Summer</v>
      </c>
      <c r="H42831" s="98" t="str">
        <f t="shared" si="2006"/>
        <v>2016-17 Winter</v>
      </c>
      <c r="J42831" s="65"/>
      <c r="K42831" s="65"/>
      <c r="L42831" s="65"/>
      <c r="M42831" s="65"/>
      <c r="N42831" s="65"/>
      <c r="O42831" s="65"/>
      <c r="P42831" s="65"/>
      <c r="Q42831" s="65"/>
      <c r="R42831" s="65"/>
      <c r="S42831" s="65"/>
      <c r="T42831" s="65"/>
      <c r="U42831" s="65"/>
      <c r="V42831" s="65"/>
      <c r="W42831" s="65"/>
      <c r="X42831" s="65"/>
    </row>
    <row r="42832" spans="2:24">
      <c r="B42832" s="81">
        <v>42532</v>
      </c>
      <c r="C42832" s="82">
        <v>4</v>
      </c>
      <c r="D42832" s="80">
        <v>2.79969</v>
      </c>
      <c r="E42832" s="79">
        <v>61779.519999999997</v>
      </c>
      <c r="F42832" s="97">
        <f t="shared" si="2007"/>
        <v>22066.557368851551</v>
      </c>
      <c r="G42832" s="98" t="str">
        <f t="shared" ref="G42832:G42895" si="2008">IF(MONTH(B42832)=1,YEAR(B42832)+1&amp;"-"&amp;YEAR(B42832)+2-2000&amp;" Summer",G42831)</f>
        <v>2017-18 Summer</v>
      </c>
      <c r="H42832" s="98" t="str">
        <f t="shared" ref="H42832:H42895" si="2009">IF(MONTH(B42832)=7,YEAR(B42832)+1&amp;"-"&amp;YEAR(B42832)+2-2000&amp;" Winter",H42831)</f>
        <v>2016-17 Winter</v>
      </c>
      <c r="J42832" s="65"/>
      <c r="K42832" s="65"/>
      <c r="L42832" s="65"/>
      <c r="M42832" s="65"/>
      <c r="N42832" s="65"/>
      <c r="O42832" s="65"/>
      <c r="P42832" s="65"/>
      <c r="Q42832" s="65"/>
      <c r="R42832" s="65"/>
      <c r="S42832" s="65"/>
      <c r="T42832" s="65"/>
      <c r="U42832" s="65"/>
      <c r="V42832" s="65"/>
      <c r="W42832" s="65"/>
      <c r="X42832" s="65"/>
    </row>
    <row r="42833" spans="2:24">
      <c r="B42833" s="81">
        <v>42532</v>
      </c>
      <c r="C42833" s="82">
        <v>5</v>
      </c>
      <c r="D42833" s="80">
        <v>2.97899</v>
      </c>
      <c r="E42833" s="79">
        <v>63933.7</v>
      </c>
      <c r="F42833" s="97">
        <f t="shared" si="2007"/>
        <v>21461.535621133335</v>
      </c>
      <c r="G42833" s="98" t="str">
        <f t="shared" si="2008"/>
        <v>2017-18 Summer</v>
      </c>
      <c r="H42833" s="98" t="str">
        <f t="shared" si="2009"/>
        <v>2016-17 Winter</v>
      </c>
      <c r="J42833" s="65"/>
      <c r="K42833" s="65"/>
      <c r="L42833" s="65"/>
      <c r="M42833" s="65"/>
      <c r="N42833" s="65"/>
      <c r="O42833" s="65"/>
      <c r="P42833" s="65"/>
      <c r="Q42833" s="65"/>
      <c r="R42833" s="65"/>
      <c r="S42833" s="65"/>
      <c r="T42833" s="65"/>
      <c r="U42833" s="65"/>
      <c r="V42833" s="65"/>
      <c r="W42833" s="65"/>
      <c r="X42833" s="65"/>
    </row>
    <row r="42834" spans="2:24">
      <c r="B42834" s="81">
        <v>42532</v>
      </c>
      <c r="C42834" s="82">
        <v>6</v>
      </c>
      <c r="D42834" s="80">
        <v>3.0242499999999999</v>
      </c>
      <c r="E42834" s="79">
        <v>63748.73</v>
      </c>
      <c r="F42834" s="97">
        <f t="shared" si="2007"/>
        <v>21079.186575183932</v>
      </c>
      <c r="G42834" s="98" t="str">
        <f t="shared" si="2008"/>
        <v>2017-18 Summer</v>
      </c>
      <c r="H42834" s="98" t="str">
        <f t="shared" si="2009"/>
        <v>2016-17 Winter</v>
      </c>
      <c r="J42834" s="65"/>
      <c r="K42834" s="65"/>
      <c r="L42834" s="65"/>
      <c r="M42834" s="65"/>
      <c r="N42834" s="65"/>
      <c r="O42834" s="65"/>
      <c r="P42834" s="65"/>
      <c r="Q42834" s="65"/>
      <c r="R42834" s="65"/>
      <c r="S42834" s="65"/>
      <c r="T42834" s="65"/>
      <c r="U42834" s="65"/>
      <c r="V42834" s="65"/>
      <c r="W42834" s="65"/>
      <c r="X42834" s="65"/>
    </row>
    <row r="42835" spans="2:24">
      <c r="B42835" s="81">
        <v>42532</v>
      </c>
      <c r="C42835" s="82">
        <v>7</v>
      </c>
      <c r="D42835" s="80">
        <v>3.1213899999999999</v>
      </c>
      <c r="E42835" s="79">
        <v>65510.622000000003</v>
      </c>
      <c r="F42835" s="97">
        <f t="shared" si="2007"/>
        <v>20987.643966309883</v>
      </c>
      <c r="G42835" s="98" t="str">
        <f t="shared" si="2008"/>
        <v>2017-18 Summer</v>
      </c>
      <c r="H42835" s="98" t="str">
        <f t="shared" si="2009"/>
        <v>2016-17 Winter</v>
      </c>
      <c r="J42835" s="65"/>
      <c r="K42835" s="65"/>
      <c r="L42835" s="65"/>
      <c r="M42835" s="65"/>
      <c r="N42835" s="65"/>
      <c r="O42835" s="65"/>
      <c r="P42835" s="65"/>
      <c r="Q42835" s="65"/>
      <c r="R42835" s="65"/>
      <c r="S42835" s="65"/>
      <c r="T42835" s="65"/>
      <c r="U42835" s="65"/>
      <c r="V42835" s="65"/>
      <c r="W42835" s="65"/>
      <c r="X42835" s="65"/>
    </row>
    <row r="42836" spans="2:24">
      <c r="B42836" s="81">
        <v>42532</v>
      </c>
      <c r="C42836" s="82">
        <v>8</v>
      </c>
      <c r="D42836" s="80">
        <v>3.5689000000000002</v>
      </c>
      <c r="E42836" s="79">
        <v>73967.248999999996</v>
      </c>
      <c r="F42836" s="97">
        <f t="shared" si="2007"/>
        <v>20725.503376390483</v>
      </c>
      <c r="G42836" s="98" t="str">
        <f t="shared" si="2008"/>
        <v>2017-18 Summer</v>
      </c>
      <c r="H42836" s="98" t="str">
        <f t="shared" si="2009"/>
        <v>2016-17 Winter</v>
      </c>
      <c r="J42836" s="65"/>
      <c r="K42836" s="65"/>
      <c r="L42836" s="65"/>
      <c r="M42836" s="65"/>
      <c r="N42836" s="65"/>
      <c r="O42836" s="65"/>
      <c r="P42836" s="65"/>
      <c r="Q42836" s="65"/>
      <c r="R42836" s="65"/>
      <c r="S42836" s="65"/>
      <c r="T42836" s="65"/>
      <c r="U42836" s="65"/>
      <c r="V42836" s="65"/>
      <c r="W42836" s="65"/>
      <c r="X42836" s="65"/>
    </row>
    <row r="42837" spans="2:24">
      <c r="B42837" s="81">
        <v>42532</v>
      </c>
      <c r="C42837" s="82">
        <v>9</v>
      </c>
      <c r="D42837" s="80">
        <v>3.8022999999999998</v>
      </c>
      <c r="E42837" s="79">
        <v>78880.729000000007</v>
      </c>
      <c r="F42837" s="97">
        <f t="shared" si="2007"/>
        <v>20745.530073902642</v>
      </c>
      <c r="G42837" s="98" t="str">
        <f t="shared" si="2008"/>
        <v>2017-18 Summer</v>
      </c>
      <c r="H42837" s="98" t="str">
        <f t="shared" si="2009"/>
        <v>2016-17 Winter</v>
      </c>
      <c r="J42837" s="65"/>
      <c r="K42837" s="65"/>
      <c r="L42837" s="65"/>
      <c r="M42837" s="65"/>
      <c r="N42837" s="65"/>
      <c r="O42837" s="65"/>
      <c r="P42837" s="65"/>
      <c r="Q42837" s="65"/>
      <c r="R42837" s="65"/>
      <c r="S42837" s="65"/>
      <c r="T42837" s="65"/>
      <c r="U42837" s="65"/>
      <c r="V42837" s="65"/>
      <c r="W42837" s="65"/>
      <c r="X42837" s="65"/>
    </row>
    <row r="42838" spans="2:24">
      <c r="B42838" s="81">
        <v>42532</v>
      </c>
      <c r="C42838" s="82">
        <v>10</v>
      </c>
      <c r="D42838" s="80">
        <v>3.5623999999999998</v>
      </c>
      <c r="E42838" s="79">
        <v>72125.039999999994</v>
      </c>
      <c r="F42838" s="97">
        <f t="shared" si="2007"/>
        <v>20246.193577363574</v>
      </c>
      <c r="G42838" s="98" t="str">
        <f t="shared" si="2008"/>
        <v>2017-18 Summer</v>
      </c>
      <c r="H42838" s="98" t="str">
        <f t="shared" si="2009"/>
        <v>2016-17 Winter</v>
      </c>
      <c r="J42838" s="65"/>
      <c r="K42838" s="65"/>
      <c r="L42838" s="65"/>
      <c r="M42838" s="65"/>
      <c r="N42838" s="65"/>
      <c r="O42838" s="65"/>
      <c r="P42838" s="65"/>
      <c r="Q42838" s="65"/>
      <c r="R42838" s="65"/>
      <c r="S42838" s="65"/>
      <c r="T42838" s="65"/>
      <c r="U42838" s="65"/>
      <c r="V42838" s="65"/>
      <c r="W42838" s="65"/>
      <c r="X42838" s="65"/>
    </row>
    <row r="42839" spans="2:24">
      <c r="B42839" s="81">
        <v>42532</v>
      </c>
      <c r="C42839" s="82">
        <v>11</v>
      </c>
      <c r="D42839" s="80">
        <v>3.7259799999999998</v>
      </c>
      <c r="E42839" s="79">
        <v>75606.365000000005</v>
      </c>
      <c r="F42839" s="97">
        <f t="shared" si="2007"/>
        <v>20291.672258036815</v>
      </c>
      <c r="G42839" s="98" t="str">
        <f t="shared" si="2008"/>
        <v>2017-18 Summer</v>
      </c>
      <c r="H42839" s="98" t="str">
        <f t="shared" si="2009"/>
        <v>2016-17 Winter</v>
      </c>
      <c r="J42839" s="65"/>
      <c r="K42839" s="65"/>
      <c r="L42839" s="65"/>
      <c r="M42839" s="65"/>
      <c r="N42839" s="65"/>
      <c r="O42839" s="65"/>
      <c r="P42839" s="65"/>
      <c r="Q42839" s="65"/>
      <c r="R42839" s="65"/>
      <c r="S42839" s="65"/>
      <c r="T42839" s="65"/>
      <c r="U42839" s="65"/>
      <c r="V42839" s="65"/>
      <c r="W42839" s="65"/>
      <c r="X42839" s="65"/>
    </row>
    <row r="42840" spans="2:24">
      <c r="B42840" s="81">
        <v>42532</v>
      </c>
      <c r="C42840" s="82">
        <v>12</v>
      </c>
      <c r="D42840" s="80">
        <v>3.6652300000000002</v>
      </c>
      <c r="E42840" s="79">
        <v>75177.038</v>
      </c>
      <c r="F42840" s="97">
        <f t="shared" si="2007"/>
        <v>20510.865075315873</v>
      </c>
      <c r="G42840" s="98" t="str">
        <f t="shared" si="2008"/>
        <v>2017-18 Summer</v>
      </c>
      <c r="H42840" s="98" t="str">
        <f t="shared" si="2009"/>
        <v>2016-17 Winter</v>
      </c>
      <c r="J42840" s="65"/>
      <c r="K42840" s="65"/>
      <c r="L42840" s="65"/>
      <c r="M42840" s="65"/>
      <c r="N42840" s="65"/>
      <c r="O42840" s="65"/>
      <c r="P42840" s="65"/>
      <c r="Q42840" s="65"/>
      <c r="R42840" s="65"/>
      <c r="S42840" s="65"/>
      <c r="T42840" s="65"/>
      <c r="U42840" s="65"/>
      <c r="V42840" s="65"/>
      <c r="W42840" s="65"/>
      <c r="X42840" s="65"/>
    </row>
    <row r="42841" spans="2:24">
      <c r="B42841" s="81">
        <v>42532</v>
      </c>
      <c r="C42841" s="82">
        <v>13</v>
      </c>
      <c r="D42841" s="80">
        <v>3.7648299999999999</v>
      </c>
      <c r="E42841" s="79">
        <v>79422.248999999996</v>
      </c>
      <c r="F42841" s="97">
        <f t="shared" si="2007"/>
        <v>21095.839387170203</v>
      </c>
      <c r="G42841" s="98" t="str">
        <f t="shared" si="2008"/>
        <v>2017-18 Summer</v>
      </c>
      <c r="H42841" s="98" t="str">
        <f t="shared" si="2009"/>
        <v>2016-17 Winter</v>
      </c>
      <c r="J42841" s="65"/>
      <c r="K42841" s="65"/>
      <c r="L42841" s="65"/>
      <c r="M42841" s="65"/>
      <c r="N42841" s="65"/>
      <c r="O42841" s="65"/>
      <c r="P42841" s="65"/>
      <c r="Q42841" s="65"/>
      <c r="R42841" s="65"/>
      <c r="S42841" s="65"/>
      <c r="T42841" s="65"/>
      <c r="U42841" s="65"/>
      <c r="V42841" s="65"/>
      <c r="W42841" s="65"/>
      <c r="X42841" s="65"/>
    </row>
    <row r="42842" spans="2:24">
      <c r="B42842" s="81">
        <v>42532</v>
      </c>
      <c r="C42842" s="82">
        <v>14</v>
      </c>
      <c r="D42842" s="80">
        <v>3.33209</v>
      </c>
      <c r="E42842" s="79">
        <v>71910.593999999997</v>
      </c>
      <c r="F42842" s="97">
        <f t="shared" si="2007"/>
        <v>21581.227998043269</v>
      </c>
      <c r="G42842" s="98" t="str">
        <f t="shared" si="2008"/>
        <v>2017-18 Summer</v>
      </c>
      <c r="H42842" s="98" t="str">
        <f t="shared" si="2009"/>
        <v>2016-17 Winter</v>
      </c>
      <c r="J42842" s="65"/>
      <c r="K42842" s="65"/>
      <c r="L42842" s="65"/>
      <c r="M42842" s="65"/>
      <c r="N42842" s="65"/>
      <c r="O42842" s="65"/>
      <c r="P42842" s="65"/>
      <c r="Q42842" s="65"/>
      <c r="R42842" s="65"/>
      <c r="S42842" s="65"/>
      <c r="T42842" s="65"/>
      <c r="U42842" s="65"/>
      <c r="V42842" s="65"/>
      <c r="W42842" s="65"/>
      <c r="X42842" s="65"/>
    </row>
    <row r="42843" spans="2:24">
      <c r="B42843" s="81">
        <v>42532</v>
      </c>
      <c r="C42843" s="82">
        <v>15</v>
      </c>
      <c r="D42843" s="80">
        <v>1.9166300000000001</v>
      </c>
      <c r="E42843" s="79">
        <v>42482.536</v>
      </c>
      <c r="F42843" s="97">
        <f t="shared" si="2007"/>
        <v>22165.225421703719</v>
      </c>
      <c r="G42843" s="98" t="str">
        <f t="shared" si="2008"/>
        <v>2017-18 Summer</v>
      </c>
      <c r="H42843" s="98" t="str">
        <f t="shared" si="2009"/>
        <v>2016-17 Winter</v>
      </c>
      <c r="J42843" s="65"/>
      <c r="K42843" s="65"/>
      <c r="L42843" s="65"/>
      <c r="M42843" s="65"/>
      <c r="N42843" s="65"/>
      <c r="O42843" s="65"/>
      <c r="P42843" s="65"/>
      <c r="Q42843" s="65"/>
      <c r="R42843" s="65"/>
      <c r="S42843" s="65"/>
      <c r="T42843" s="65"/>
      <c r="U42843" s="65"/>
      <c r="V42843" s="65"/>
      <c r="W42843" s="65"/>
      <c r="X42843" s="65"/>
    </row>
    <row r="42844" spans="2:24">
      <c r="B42844" s="81">
        <v>42532</v>
      </c>
      <c r="C42844" s="82">
        <v>16</v>
      </c>
      <c r="D42844" s="80">
        <v>2.85724</v>
      </c>
      <c r="E42844" s="79">
        <v>67172.172999999995</v>
      </c>
      <c r="F42844" s="97">
        <f t="shared" si="2007"/>
        <v>23509.461228318236</v>
      </c>
      <c r="G42844" s="98" t="str">
        <f t="shared" si="2008"/>
        <v>2017-18 Summer</v>
      </c>
      <c r="H42844" s="98" t="str">
        <f t="shared" si="2009"/>
        <v>2016-17 Winter</v>
      </c>
      <c r="J42844" s="65"/>
      <c r="K42844" s="65"/>
      <c r="L42844" s="65"/>
      <c r="M42844" s="65"/>
      <c r="N42844" s="65"/>
      <c r="O42844" s="65"/>
      <c r="P42844" s="65"/>
      <c r="Q42844" s="65"/>
      <c r="R42844" s="65"/>
      <c r="S42844" s="65"/>
      <c r="T42844" s="65"/>
      <c r="U42844" s="65"/>
      <c r="V42844" s="65"/>
      <c r="W42844" s="65"/>
      <c r="X42844" s="65"/>
    </row>
    <row r="42845" spans="2:24">
      <c r="B42845" s="81">
        <v>42532</v>
      </c>
      <c r="C42845" s="82">
        <v>17</v>
      </c>
      <c r="D42845" s="80">
        <v>2.3664100000000001</v>
      </c>
      <c r="E42845" s="79">
        <v>59614.218999999997</v>
      </c>
      <c r="F42845" s="97">
        <f t="shared" si="2007"/>
        <v>25191.838692365225</v>
      </c>
      <c r="G42845" s="98" t="str">
        <f t="shared" si="2008"/>
        <v>2017-18 Summer</v>
      </c>
      <c r="H42845" s="98" t="str">
        <f t="shared" si="2009"/>
        <v>2016-17 Winter</v>
      </c>
      <c r="J42845" s="65"/>
      <c r="K42845" s="65"/>
      <c r="L42845" s="65"/>
      <c r="M42845" s="65"/>
      <c r="N42845" s="65"/>
      <c r="O42845" s="65"/>
      <c r="P42845" s="65"/>
      <c r="Q42845" s="65"/>
      <c r="R42845" s="65"/>
      <c r="S42845" s="65"/>
      <c r="T42845" s="65"/>
      <c r="U42845" s="65"/>
      <c r="V42845" s="65"/>
      <c r="W42845" s="65"/>
      <c r="X42845" s="65"/>
    </row>
    <row r="42846" spans="2:24">
      <c r="B42846" s="81">
        <v>42532</v>
      </c>
      <c r="C42846" s="82">
        <v>18</v>
      </c>
      <c r="D42846" s="80">
        <v>2.8360799999999999</v>
      </c>
      <c r="E42846" s="79">
        <v>74762.498999999996</v>
      </c>
      <c r="F42846" s="97">
        <f t="shared" si="2007"/>
        <v>26361.20948633325</v>
      </c>
      <c r="G42846" s="98" t="str">
        <f t="shared" si="2008"/>
        <v>2017-18 Summer</v>
      </c>
      <c r="H42846" s="98" t="str">
        <f t="shared" si="2009"/>
        <v>2016-17 Winter</v>
      </c>
      <c r="J42846" s="65"/>
      <c r="K42846" s="65"/>
      <c r="L42846" s="65"/>
      <c r="M42846" s="65"/>
      <c r="N42846" s="65"/>
      <c r="O42846" s="65"/>
      <c r="P42846" s="65"/>
      <c r="Q42846" s="65"/>
      <c r="R42846" s="65"/>
      <c r="S42846" s="65"/>
      <c r="T42846" s="65"/>
      <c r="U42846" s="65"/>
      <c r="V42846" s="65"/>
      <c r="W42846" s="65"/>
      <c r="X42846" s="65"/>
    </row>
    <row r="42847" spans="2:24">
      <c r="B42847" s="81">
        <v>42532</v>
      </c>
      <c r="C42847" s="82">
        <v>19</v>
      </c>
      <c r="D42847" s="80">
        <v>2.5586500000000001</v>
      </c>
      <c r="E42847" s="79">
        <v>69591.035000000003</v>
      </c>
      <c r="F42847" s="97">
        <f t="shared" si="2007"/>
        <v>27198.340921970572</v>
      </c>
      <c r="G42847" s="98" t="str">
        <f t="shared" si="2008"/>
        <v>2017-18 Summer</v>
      </c>
      <c r="H42847" s="98" t="str">
        <f t="shared" si="2009"/>
        <v>2016-17 Winter</v>
      </c>
      <c r="J42847" s="65"/>
      <c r="K42847" s="65"/>
      <c r="L42847" s="65"/>
      <c r="M42847" s="65"/>
      <c r="N42847" s="65"/>
      <c r="O42847" s="65"/>
      <c r="P42847" s="65"/>
      <c r="Q42847" s="65"/>
      <c r="R42847" s="65"/>
      <c r="S42847" s="65"/>
      <c r="T42847" s="65"/>
      <c r="U42847" s="65"/>
      <c r="V42847" s="65"/>
      <c r="W42847" s="65"/>
      <c r="X42847" s="65"/>
    </row>
    <row r="42848" spans="2:24">
      <c r="B42848" s="81">
        <v>42532</v>
      </c>
      <c r="C42848" s="82">
        <v>20</v>
      </c>
      <c r="D42848" s="80">
        <v>2.43316</v>
      </c>
      <c r="E42848" s="79">
        <v>67302.433000000005</v>
      </c>
      <c r="F42848" s="97">
        <f t="shared" si="2007"/>
        <v>27660.504446892108</v>
      </c>
      <c r="G42848" s="98" t="str">
        <f t="shared" si="2008"/>
        <v>2017-18 Summer</v>
      </c>
      <c r="H42848" s="98" t="str">
        <f t="shared" si="2009"/>
        <v>2016-17 Winter</v>
      </c>
      <c r="J42848" s="65"/>
      <c r="K42848" s="65"/>
      <c r="L42848" s="65"/>
      <c r="M42848" s="65"/>
      <c r="N42848" s="65"/>
      <c r="O42848" s="65"/>
      <c r="P42848" s="65"/>
      <c r="Q42848" s="65"/>
      <c r="R42848" s="65"/>
      <c r="S42848" s="65"/>
      <c r="T42848" s="65"/>
      <c r="U42848" s="65"/>
      <c r="V42848" s="65"/>
      <c r="W42848" s="65"/>
      <c r="X42848" s="65"/>
    </row>
    <row r="42849" spans="2:24">
      <c r="B42849" s="81">
        <v>42532</v>
      </c>
      <c r="C42849" s="82">
        <v>21</v>
      </c>
      <c r="D42849" s="80">
        <v>2.8763200000000002</v>
      </c>
      <c r="E42849" s="79">
        <v>79621.152000000002</v>
      </c>
      <c r="F42849" s="97">
        <f t="shared" si="2007"/>
        <v>27681.604272125493</v>
      </c>
      <c r="G42849" s="98" t="str">
        <f t="shared" si="2008"/>
        <v>2017-18 Summer</v>
      </c>
      <c r="H42849" s="98" t="str">
        <f t="shared" si="2009"/>
        <v>2016-17 Winter</v>
      </c>
      <c r="J42849" s="65"/>
      <c r="K42849" s="65"/>
      <c r="L42849" s="65"/>
      <c r="M42849" s="65"/>
      <c r="N42849" s="65"/>
      <c r="O42849" s="65"/>
      <c r="P42849" s="65"/>
      <c r="Q42849" s="65"/>
      <c r="R42849" s="65"/>
      <c r="S42849" s="65"/>
      <c r="T42849" s="65"/>
      <c r="U42849" s="65"/>
      <c r="V42849" s="65"/>
      <c r="W42849" s="65"/>
      <c r="X42849" s="65"/>
    </row>
    <row r="42850" spans="2:24">
      <c r="B42850" s="81">
        <v>42532</v>
      </c>
      <c r="C42850" s="82">
        <v>22</v>
      </c>
      <c r="D42850" s="80">
        <v>2.5440299999999998</v>
      </c>
      <c r="E42850" s="79">
        <v>70603.633000000002</v>
      </c>
      <c r="F42850" s="97">
        <f t="shared" si="2007"/>
        <v>27752.673120993073</v>
      </c>
      <c r="G42850" s="98" t="str">
        <f t="shared" si="2008"/>
        <v>2017-18 Summer</v>
      </c>
      <c r="H42850" s="98" t="str">
        <f t="shared" si="2009"/>
        <v>2016-17 Winter</v>
      </c>
      <c r="J42850" s="65"/>
      <c r="K42850" s="65"/>
      <c r="L42850" s="65"/>
      <c r="M42850" s="65"/>
      <c r="N42850" s="65"/>
      <c r="O42850" s="65"/>
      <c r="P42850" s="65"/>
      <c r="Q42850" s="65"/>
      <c r="R42850" s="65"/>
      <c r="S42850" s="65"/>
      <c r="T42850" s="65"/>
      <c r="U42850" s="65"/>
      <c r="V42850" s="65"/>
      <c r="W42850" s="65"/>
      <c r="X42850" s="65"/>
    </row>
    <row r="42851" spans="2:24">
      <c r="B42851" s="81">
        <v>42532</v>
      </c>
      <c r="C42851" s="82">
        <v>23</v>
      </c>
      <c r="D42851" s="80">
        <v>2.3971499999999999</v>
      </c>
      <c r="E42851" s="79">
        <v>66470.657999999996</v>
      </c>
      <c r="F42851" s="97">
        <f t="shared" si="2007"/>
        <v>27729.035729929292</v>
      </c>
      <c r="G42851" s="98" t="str">
        <f t="shared" si="2008"/>
        <v>2017-18 Summer</v>
      </c>
      <c r="H42851" s="98" t="str">
        <f t="shared" si="2009"/>
        <v>2016-17 Winter</v>
      </c>
      <c r="J42851" s="65"/>
      <c r="K42851" s="65"/>
      <c r="L42851" s="65"/>
      <c r="M42851" s="65"/>
      <c r="N42851" s="65"/>
      <c r="O42851" s="65"/>
      <c r="P42851" s="65"/>
      <c r="Q42851" s="65"/>
      <c r="R42851" s="65"/>
      <c r="S42851" s="65"/>
      <c r="T42851" s="65"/>
      <c r="U42851" s="65"/>
      <c r="V42851" s="65"/>
      <c r="W42851" s="65"/>
      <c r="X42851" s="65"/>
    </row>
    <row r="42852" spans="2:24">
      <c r="B42852" s="81">
        <v>42532</v>
      </c>
      <c r="C42852" s="82">
        <v>24</v>
      </c>
      <c r="D42852" s="80">
        <v>2.32023</v>
      </c>
      <c r="E42852" s="79">
        <v>64115.665999999997</v>
      </c>
      <c r="F42852" s="97">
        <f t="shared" si="2007"/>
        <v>27633.323420522964</v>
      </c>
      <c r="G42852" s="98" t="str">
        <f t="shared" si="2008"/>
        <v>2017-18 Summer</v>
      </c>
      <c r="H42852" s="98" t="str">
        <f t="shared" si="2009"/>
        <v>2016-17 Winter</v>
      </c>
      <c r="J42852" s="65"/>
      <c r="K42852" s="65"/>
      <c r="L42852" s="65"/>
      <c r="M42852" s="65"/>
      <c r="N42852" s="65"/>
      <c r="O42852" s="65"/>
      <c r="P42852" s="65"/>
      <c r="Q42852" s="65"/>
      <c r="R42852" s="65"/>
      <c r="S42852" s="65"/>
      <c r="T42852" s="65"/>
      <c r="U42852" s="65"/>
      <c r="V42852" s="65"/>
      <c r="W42852" s="65"/>
      <c r="X42852" s="65"/>
    </row>
    <row r="42853" spans="2:24">
      <c r="B42853" s="81">
        <v>42532</v>
      </c>
      <c r="C42853" s="82">
        <v>25</v>
      </c>
      <c r="D42853" s="80">
        <v>1.86128</v>
      </c>
      <c r="E42853" s="79">
        <v>51241.671999999999</v>
      </c>
      <c r="F42853" s="97">
        <f t="shared" si="2007"/>
        <v>27530.340410900026</v>
      </c>
      <c r="G42853" s="98" t="str">
        <f t="shared" si="2008"/>
        <v>2017-18 Summer</v>
      </c>
      <c r="H42853" s="98" t="str">
        <f t="shared" si="2009"/>
        <v>2016-17 Winter</v>
      </c>
      <c r="J42853" s="65"/>
      <c r="K42853" s="65"/>
      <c r="L42853" s="65"/>
      <c r="M42853" s="65"/>
      <c r="N42853" s="65"/>
      <c r="O42853" s="65"/>
      <c r="P42853" s="65"/>
      <c r="Q42853" s="65"/>
      <c r="R42853" s="65"/>
      <c r="S42853" s="65"/>
      <c r="T42853" s="65"/>
      <c r="U42853" s="65"/>
      <c r="V42853" s="65"/>
      <c r="W42853" s="65"/>
      <c r="X42853" s="65"/>
    </row>
    <row r="42854" spans="2:24">
      <c r="B42854" s="81">
        <v>42532</v>
      </c>
      <c r="C42854" s="82">
        <v>26</v>
      </c>
      <c r="D42854" s="80">
        <v>1.9783599999999999</v>
      </c>
      <c r="E42854" s="79">
        <v>53671.086000000003</v>
      </c>
      <c r="F42854" s="97">
        <f t="shared" si="2007"/>
        <v>27129.079641723452</v>
      </c>
      <c r="G42854" s="98" t="str">
        <f t="shared" si="2008"/>
        <v>2017-18 Summer</v>
      </c>
      <c r="H42854" s="98" t="str">
        <f t="shared" si="2009"/>
        <v>2016-17 Winter</v>
      </c>
      <c r="J42854" s="65"/>
      <c r="K42854" s="65"/>
      <c r="L42854" s="65"/>
      <c r="M42854" s="65"/>
      <c r="N42854" s="65"/>
      <c r="O42854" s="65"/>
      <c r="P42854" s="65"/>
      <c r="Q42854" s="65"/>
      <c r="R42854" s="65"/>
      <c r="S42854" s="65"/>
      <c r="T42854" s="65"/>
      <c r="U42854" s="65"/>
      <c r="V42854" s="65"/>
      <c r="W42854" s="65"/>
      <c r="X42854" s="65"/>
    </row>
    <row r="42855" spans="2:24">
      <c r="B42855" s="81">
        <v>42532</v>
      </c>
      <c r="C42855" s="82">
        <v>27</v>
      </c>
      <c r="D42855" s="80">
        <v>2.0277799999999999</v>
      </c>
      <c r="E42855" s="79">
        <v>54096.491999999998</v>
      </c>
      <c r="F42855" s="97">
        <f t="shared" si="2007"/>
        <v>26677.692846364003</v>
      </c>
      <c r="G42855" s="98" t="str">
        <f t="shared" si="2008"/>
        <v>2017-18 Summer</v>
      </c>
      <c r="H42855" s="98" t="str">
        <f t="shared" si="2009"/>
        <v>2016-17 Winter</v>
      </c>
      <c r="J42855" s="65"/>
      <c r="K42855" s="65"/>
      <c r="L42855" s="65"/>
      <c r="M42855" s="65"/>
      <c r="N42855" s="65"/>
      <c r="O42855" s="65"/>
      <c r="P42855" s="65"/>
      <c r="Q42855" s="65"/>
      <c r="R42855" s="65"/>
      <c r="S42855" s="65"/>
      <c r="T42855" s="65"/>
      <c r="U42855" s="65"/>
      <c r="V42855" s="65"/>
      <c r="W42855" s="65"/>
      <c r="X42855" s="65"/>
    </row>
    <row r="42856" spans="2:24">
      <c r="B42856" s="81">
        <v>42532</v>
      </c>
      <c r="C42856" s="82">
        <v>28</v>
      </c>
      <c r="D42856" s="80">
        <v>1.8471</v>
      </c>
      <c r="E42856" s="79">
        <v>48444.084000000003</v>
      </c>
      <c r="F42856" s="97">
        <f t="shared" si="2007"/>
        <v>26227.104109144064</v>
      </c>
      <c r="G42856" s="98" t="str">
        <f t="shared" si="2008"/>
        <v>2017-18 Summer</v>
      </c>
      <c r="H42856" s="98" t="str">
        <f t="shared" si="2009"/>
        <v>2016-17 Winter</v>
      </c>
      <c r="J42856" s="65"/>
      <c r="K42856" s="65"/>
      <c r="L42856" s="65"/>
      <c r="M42856" s="65"/>
      <c r="N42856" s="65"/>
      <c r="O42856" s="65"/>
      <c r="P42856" s="65"/>
      <c r="Q42856" s="65"/>
      <c r="R42856" s="65"/>
      <c r="S42856" s="65"/>
      <c r="T42856" s="65"/>
      <c r="U42856" s="65"/>
      <c r="V42856" s="65"/>
      <c r="W42856" s="65"/>
      <c r="X42856" s="65"/>
    </row>
    <row r="42857" spans="2:24">
      <c r="B42857" s="81">
        <v>42532</v>
      </c>
      <c r="C42857" s="82">
        <v>29</v>
      </c>
      <c r="D42857" s="80">
        <v>1.56976</v>
      </c>
      <c r="E42857" s="79">
        <v>40600.495000000003</v>
      </c>
      <c r="F42857" s="97">
        <f t="shared" si="2007"/>
        <v>25864.141652227092</v>
      </c>
      <c r="G42857" s="98" t="str">
        <f t="shared" si="2008"/>
        <v>2017-18 Summer</v>
      </c>
      <c r="H42857" s="98" t="str">
        <f t="shared" si="2009"/>
        <v>2016-17 Winter</v>
      </c>
      <c r="J42857" s="65"/>
      <c r="K42857" s="65"/>
      <c r="L42857" s="65"/>
      <c r="M42857" s="65"/>
      <c r="N42857" s="65"/>
      <c r="O42857" s="65"/>
      <c r="P42857" s="65"/>
      <c r="Q42857" s="65"/>
      <c r="R42857" s="65"/>
      <c r="S42857" s="65"/>
      <c r="T42857" s="65"/>
      <c r="U42857" s="65"/>
      <c r="V42857" s="65"/>
      <c r="W42857" s="65"/>
      <c r="X42857" s="65"/>
    </row>
    <row r="42858" spans="2:24">
      <c r="B42858" s="81">
        <v>42532</v>
      </c>
      <c r="C42858" s="82">
        <v>30</v>
      </c>
      <c r="D42858" s="80">
        <v>1.8003899999999999</v>
      </c>
      <c r="E42858" s="79">
        <v>46053.400999999998</v>
      </c>
      <c r="F42858" s="97">
        <f t="shared" si="2007"/>
        <v>25579.680513666484</v>
      </c>
      <c r="G42858" s="98" t="str">
        <f t="shared" si="2008"/>
        <v>2017-18 Summer</v>
      </c>
      <c r="H42858" s="98" t="str">
        <f t="shared" si="2009"/>
        <v>2016-17 Winter</v>
      </c>
      <c r="J42858" s="65"/>
      <c r="K42858" s="65"/>
      <c r="L42858" s="65"/>
      <c r="M42858" s="65"/>
      <c r="N42858" s="65"/>
      <c r="O42858" s="65"/>
      <c r="P42858" s="65"/>
      <c r="Q42858" s="65"/>
      <c r="R42858" s="65"/>
      <c r="S42858" s="65"/>
      <c r="T42858" s="65"/>
      <c r="U42858" s="65"/>
      <c r="V42858" s="65"/>
      <c r="W42858" s="65"/>
      <c r="X42858" s="65"/>
    </row>
    <row r="42859" spans="2:24">
      <c r="B42859" s="81">
        <v>42532</v>
      </c>
      <c r="C42859" s="82">
        <v>31</v>
      </c>
      <c r="D42859" s="80">
        <v>1.5837000000000001</v>
      </c>
      <c r="E42859" s="79">
        <v>40124.714999999997</v>
      </c>
      <c r="F42859" s="97">
        <f t="shared" si="2007"/>
        <v>25336.057965523771</v>
      </c>
      <c r="G42859" s="98" t="str">
        <f t="shared" si="2008"/>
        <v>2017-18 Summer</v>
      </c>
      <c r="H42859" s="98" t="str">
        <f t="shared" si="2009"/>
        <v>2016-17 Winter</v>
      </c>
      <c r="J42859" s="65"/>
      <c r="K42859" s="65"/>
      <c r="L42859" s="65"/>
      <c r="M42859" s="65"/>
      <c r="N42859" s="65"/>
      <c r="O42859" s="65"/>
      <c r="P42859" s="65"/>
      <c r="Q42859" s="65"/>
      <c r="R42859" s="65"/>
      <c r="S42859" s="65"/>
      <c r="T42859" s="65"/>
      <c r="U42859" s="65"/>
      <c r="V42859" s="65"/>
      <c r="W42859" s="65"/>
      <c r="X42859" s="65"/>
    </row>
    <row r="42860" spans="2:24">
      <c r="B42860" s="81">
        <v>42532</v>
      </c>
      <c r="C42860" s="82">
        <v>32</v>
      </c>
      <c r="D42860" s="80">
        <v>1.53094</v>
      </c>
      <c r="E42860" s="79">
        <v>39009.286999999997</v>
      </c>
      <c r="F42860" s="97">
        <f t="shared" si="2007"/>
        <v>25480.611258442525</v>
      </c>
      <c r="G42860" s="98" t="str">
        <f t="shared" si="2008"/>
        <v>2017-18 Summer</v>
      </c>
      <c r="H42860" s="98" t="str">
        <f t="shared" si="2009"/>
        <v>2016-17 Winter</v>
      </c>
      <c r="J42860" s="65"/>
      <c r="K42860" s="65"/>
      <c r="L42860" s="65"/>
      <c r="M42860" s="65"/>
      <c r="N42860" s="65"/>
      <c r="O42860" s="65"/>
      <c r="P42860" s="65"/>
      <c r="Q42860" s="65"/>
      <c r="R42860" s="65"/>
      <c r="S42860" s="65"/>
      <c r="T42860" s="65"/>
      <c r="U42860" s="65"/>
      <c r="V42860" s="65"/>
      <c r="W42860" s="65"/>
      <c r="X42860" s="65"/>
    </row>
    <row r="42861" spans="2:24">
      <c r="B42861" s="81">
        <v>42532</v>
      </c>
      <c r="C42861" s="82">
        <v>33</v>
      </c>
      <c r="D42861" s="80">
        <v>1.6398200000000001</v>
      </c>
      <c r="E42861" s="79">
        <v>42751.95</v>
      </c>
      <c r="F42861" s="97">
        <f t="shared" si="2007"/>
        <v>26071.12365991389</v>
      </c>
      <c r="G42861" s="98" t="str">
        <f t="shared" si="2008"/>
        <v>2017-18 Summer</v>
      </c>
      <c r="H42861" s="98" t="str">
        <f t="shared" si="2009"/>
        <v>2016-17 Winter</v>
      </c>
      <c r="J42861" s="65"/>
      <c r="K42861" s="65"/>
      <c r="L42861" s="65"/>
      <c r="M42861" s="65"/>
      <c r="N42861" s="65"/>
      <c r="O42861" s="65"/>
      <c r="P42861" s="65"/>
      <c r="Q42861" s="65"/>
      <c r="R42861" s="65"/>
      <c r="S42861" s="65"/>
      <c r="T42861" s="65"/>
      <c r="U42861" s="65"/>
      <c r="V42861" s="65"/>
      <c r="W42861" s="65"/>
      <c r="X42861" s="65"/>
    </row>
    <row r="42862" spans="2:24">
      <c r="B42862" s="81">
        <v>42532</v>
      </c>
      <c r="C42862" s="82">
        <v>34</v>
      </c>
      <c r="D42862" s="80">
        <v>1.64859</v>
      </c>
      <c r="E42862" s="79">
        <v>44337.464999999997</v>
      </c>
      <c r="F42862" s="97">
        <f t="shared" si="2007"/>
        <v>26894.17320255491</v>
      </c>
      <c r="G42862" s="98" t="str">
        <f t="shared" si="2008"/>
        <v>2017-18 Summer</v>
      </c>
      <c r="H42862" s="98" t="str">
        <f t="shared" si="2009"/>
        <v>2016-17 Winter</v>
      </c>
      <c r="J42862" s="65"/>
      <c r="K42862" s="65"/>
      <c r="L42862" s="65"/>
      <c r="M42862" s="65"/>
      <c r="N42862" s="65"/>
      <c r="O42862" s="65"/>
      <c r="P42862" s="65"/>
      <c r="Q42862" s="65"/>
      <c r="R42862" s="65"/>
      <c r="S42862" s="65"/>
      <c r="T42862" s="65"/>
      <c r="U42862" s="65"/>
      <c r="V42862" s="65"/>
      <c r="W42862" s="65"/>
      <c r="X42862" s="65"/>
    </row>
    <row r="42863" spans="2:24">
      <c r="B42863" s="81">
        <v>42532</v>
      </c>
      <c r="C42863" s="82">
        <v>35</v>
      </c>
      <c r="D42863" s="80">
        <v>1.95705</v>
      </c>
      <c r="E42863" s="79">
        <v>54012.02</v>
      </c>
      <c r="F42863" s="97">
        <f t="shared" si="2007"/>
        <v>27598.691908740195</v>
      </c>
      <c r="G42863" s="98" t="str">
        <f t="shared" si="2008"/>
        <v>2017-18 Summer</v>
      </c>
      <c r="H42863" s="98" t="str">
        <f t="shared" si="2009"/>
        <v>2016-17 Winter</v>
      </c>
      <c r="J42863" s="65"/>
      <c r="K42863" s="65"/>
      <c r="L42863" s="65"/>
      <c r="M42863" s="65"/>
      <c r="N42863" s="65"/>
      <c r="O42863" s="65"/>
      <c r="P42863" s="65"/>
      <c r="Q42863" s="65"/>
      <c r="R42863" s="65"/>
      <c r="S42863" s="65"/>
      <c r="T42863" s="65"/>
      <c r="U42863" s="65"/>
      <c r="V42863" s="65"/>
      <c r="W42863" s="65"/>
      <c r="X42863" s="65"/>
    </row>
    <row r="42864" spans="2:24">
      <c r="B42864" s="81">
        <v>42532</v>
      </c>
      <c r="C42864" s="82">
        <v>36</v>
      </c>
      <c r="D42864" s="80">
        <v>2.5922299999999998</v>
      </c>
      <c r="E42864" s="79">
        <v>72225.259999999995</v>
      </c>
      <c r="F42864" s="97">
        <f t="shared" si="2007"/>
        <v>27862.211300694769</v>
      </c>
      <c r="G42864" s="98" t="str">
        <f t="shared" si="2008"/>
        <v>2017-18 Summer</v>
      </c>
      <c r="H42864" s="98" t="str">
        <f t="shared" si="2009"/>
        <v>2016-17 Winter</v>
      </c>
      <c r="J42864" s="65"/>
      <c r="K42864" s="65"/>
      <c r="L42864" s="65"/>
      <c r="M42864" s="65"/>
      <c r="N42864" s="65"/>
      <c r="O42864" s="65"/>
      <c r="P42864" s="65"/>
      <c r="Q42864" s="65"/>
      <c r="R42864" s="65"/>
      <c r="S42864" s="65"/>
      <c r="T42864" s="65"/>
      <c r="U42864" s="65"/>
      <c r="V42864" s="65"/>
      <c r="W42864" s="65"/>
      <c r="X42864" s="65"/>
    </row>
    <row r="42865" spans="2:24">
      <c r="B42865" s="81">
        <v>42532</v>
      </c>
      <c r="C42865" s="82">
        <v>37</v>
      </c>
      <c r="D42865" s="80">
        <v>2.5513300000000001</v>
      </c>
      <c r="E42865" s="79">
        <v>71234.661999999997</v>
      </c>
      <c r="F42865" s="97">
        <f t="shared" si="2007"/>
        <v>27920.599060098066</v>
      </c>
      <c r="G42865" s="98" t="str">
        <f t="shared" si="2008"/>
        <v>2017-18 Summer</v>
      </c>
      <c r="H42865" s="98" t="str">
        <f t="shared" si="2009"/>
        <v>2016-17 Winter</v>
      </c>
      <c r="J42865" s="65"/>
      <c r="K42865" s="65"/>
      <c r="L42865" s="65"/>
      <c r="M42865" s="65"/>
      <c r="N42865" s="65"/>
      <c r="O42865" s="65"/>
      <c r="P42865" s="65"/>
      <c r="Q42865" s="65"/>
      <c r="R42865" s="65"/>
      <c r="S42865" s="65"/>
      <c r="T42865" s="65"/>
      <c r="U42865" s="65"/>
      <c r="V42865" s="65"/>
      <c r="W42865" s="65"/>
      <c r="X42865" s="65"/>
    </row>
    <row r="42866" spans="2:24">
      <c r="B42866" s="81">
        <v>42532</v>
      </c>
      <c r="C42866" s="82">
        <v>38</v>
      </c>
      <c r="D42866" s="80">
        <v>2.0005099999999998</v>
      </c>
      <c r="E42866" s="79">
        <v>55540.053</v>
      </c>
      <c r="F42866" s="97">
        <f t="shared" si="2007"/>
        <v>27762.94694852813</v>
      </c>
      <c r="G42866" s="98" t="str">
        <f t="shared" si="2008"/>
        <v>2017-18 Summer</v>
      </c>
      <c r="H42866" s="98" t="str">
        <f t="shared" si="2009"/>
        <v>2016-17 Winter</v>
      </c>
      <c r="J42866" s="65"/>
      <c r="K42866" s="65"/>
      <c r="L42866" s="65"/>
      <c r="M42866" s="65"/>
      <c r="N42866" s="65"/>
      <c r="O42866" s="65"/>
      <c r="P42866" s="65"/>
      <c r="Q42866" s="65"/>
      <c r="R42866" s="65"/>
      <c r="S42866" s="65"/>
      <c r="T42866" s="65"/>
      <c r="U42866" s="65"/>
      <c r="V42866" s="65"/>
      <c r="W42866" s="65"/>
      <c r="X42866" s="65"/>
    </row>
    <row r="42867" spans="2:24">
      <c r="B42867" s="81">
        <v>42532</v>
      </c>
      <c r="C42867" s="82">
        <v>39</v>
      </c>
      <c r="D42867" s="80">
        <v>1.9435800000000001</v>
      </c>
      <c r="E42867" s="79">
        <v>54674.203000000001</v>
      </c>
      <c r="F42867" s="97">
        <f t="shared" si="2007"/>
        <v>28130.667633953839</v>
      </c>
      <c r="G42867" s="98" t="str">
        <f t="shared" si="2008"/>
        <v>2017-18 Summer</v>
      </c>
      <c r="H42867" s="98" t="str">
        <f t="shared" si="2009"/>
        <v>2016-17 Winter</v>
      </c>
      <c r="J42867" s="65"/>
      <c r="K42867" s="65"/>
      <c r="L42867" s="65"/>
      <c r="M42867" s="65"/>
      <c r="N42867" s="65"/>
      <c r="O42867" s="65"/>
      <c r="P42867" s="65"/>
      <c r="Q42867" s="65"/>
      <c r="R42867" s="65"/>
      <c r="S42867" s="65"/>
      <c r="T42867" s="65"/>
      <c r="U42867" s="65"/>
      <c r="V42867" s="65"/>
      <c r="W42867" s="65"/>
      <c r="X42867" s="65"/>
    </row>
    <row r="42868" spans="2:24">
      <c r="B42868" s="81">
        <v>42532</v>
      </c>
      <c r="C42868" s="82">
        <v>40</v>
      </c>
      <c r="D42868" s="80">
        <v>2.0712600000000001</v>
      </c>
      <c r="E42868" s="79">
        <v>57720.99</v>
      </c>
      <c r="F42868" s="97">
        <f t="shared" si="2007"/>
        <v>27867.573361142491</v>
      </c>
      <c r="G42868" s="98" t="str">
        <f t="shared" si="2008"/>
        <v>2017-18 Summer</v>
      </c>
      <c r="H42868" s="98" t="str">
        <f t="shared" si="2009"/>
        <v>2016-17 Winter</v>
      </c>
      <c r="J42868" s="65"/>
      <c r="K42868" s="65"/>
      <c r="L42868" s="65"/>
      <c r="M42868" s="65"/>
      <c r="N42868" s="65"/>
      <c r="O42868" s="65"/>
      <c r="P42868" s="65"/>
      <c r="Q42868" s="65"/>
      <c r="R42868" s="65"/>
      <c r="S42868" s="65"/>
      <c r="T42868" s="65"/>
      <c r="U42868" s="65"/>
      <c r="V42868" s="65"/>
      <c r="W42868" s="65"/>
      <c r="X42868" s="65"/>
    </row>
    <row r="42869" spans="2:24">
      <c r="B42869" s="81">
        <v>42532</v>
      </c>
      <c r="C42869" s="82">
        <v>41</v>
      </c>
      <c r="D42869" s="80">
        <v>1.9028</v>
      </c>
      <c r="E42869" s="79">
        <v>51735.353999999999</v>
      </c>
      <c r="F42869" s="97">
        <f t="shared" si="2007"/>
        <v>27189.065587555182</v>
      </c>
      <c r="G42869" s="98" t="str">
        <f t="shared" si="2008"/>
        <v>2017-18 Summer</v>
      </c>
      <c r="H42869" s="98" t="str">
        <f t="shared" si="2009"/>
        <v>2016-17 Winter</v>
      </c>
      <c r="J42869" s="65"/>
      <c r="K42869" s="65"/>
      <c r="L42869" s="65"/>
      <c r="M42869" s="65"/>
      <c r="N42869" s="65"/>
      <c r="O42869" s="65"/>
      <c r="P42869" s="65"/>
      <c r="Q42869" s="65"/>
      <c r="R42869" s="65"/>
      <c r="S42869" s="65"/>
      <c r="T42869" s="65"/>
      <c r="U42869" s="65"/>
      <c r="V42869" s="65"/>
      <c r="W42869" s="65"/>
      <c r="X42869" s="65"/>
    </row>
    <row r="42870" spans="2:24">
      <c r="B42870" s="81">
        <v>42532</v>
      </c>
      <c r="C42870" s="82">
        <v>42</v>
      </c>
      <c r="D42870" s="80">
        <v>2.4940199999999999</v>
      </c>
      <c r="E42870" s="79">
        <v>67274.351999999999</v>
      </c>
      <c r="F42870" s="97">
        <f t="shared" si="2007"/>
        <v>26974.263237664494</v>
      </c>
      <c r="G42870" s="98" t="str">
        <f t="shared" si="2008"/>
        <v>2017-18 Summer</v>
      </c>
      <c r="H42870" s="98" t="str">
        <f t="shared" si="2009"/>
        <v>2016-17 Winter</v>
      </c>
      <c r="J42870" s="65"/>
      <c r="K42870" s="65"/>
      <c r="L42870" s="65"/>
      <c r="M42870" s="65"/>
      <c r="N42870" s="65"/>
      <c r="O42870" s="65"/>
      <c r="P42870" s="65"/>
      <c r="Q42870" s="65"/>
      <c r="R42870" s="65"/>
      <c r="S42870" s="65"/>
      <c r="T42870" s="65"/>
      <c r="U42870" s="65"/>
      <c r="V42870" s="65"/>
      <c r="W42870" s="65"/>
      <c r="X42870" s="65"/>
    </row>
    <row r="42871" spans="2:24">
      <c r="B42871" s="81">
        <v>42532</v>
      </c>
      <c r="C42871" s="82">
        <v>43</v>
      </c>
      <c r="D42871" s="80">
        <v>2.3998300000000001</v>
      </c>
      <c r="E42871" s="79">
        <v>64279.839</v>
      </c>
      <c r="F42871" s="97">
        <f t="shared" si="2007"/>
        <v>26785.163532416878</v>
      </c>
      <c r="G42871" s="98" t="str">
        <f t="shared" si="2008"/>
        <v>2017-18 Summer</v>
      </c>
      <c r="H42871" s="98" t="str">
        <f t="shared" si="2009"/>
        <v>2016-17 Winter</v>
      </c>
      <c r="J42871" s="65"/>
      <c r="K42871" s="65"/>
      <c r="L42871" s="65"/>
      <c r="M42871" s="65"/>
      <c r="N42871" s="65"/>
      <c r="O42871" s="65"/>
      <c r="P42871" s="65"/>
      <c r="Q42871" s="65"/>
      <c r="R42871" s="65"/>
      <c r="S42871" s="65"/>
      <c r="T42871" s="65"/>
      <c r="U42871" s="65"/>
      <c r="V42871" s="65"/>
      <c r="W42871" s="65"/>
      <c r="X42871" s="65"/>
    </row>
    <row r="42872" spans="2:24">
      <c r="B42872" s="81">
        <v>42532</v>
      </c>
      <c r="C42872" s="82">
        <v>44</v>
      </c>
      <c r="D42872" s="80">
        <v>2.5438299999999998</v>
      </c>
      <c r="E42872" s="79">
        <v>67724.763000000006</v>
      </c>
      <c r="F42872" s="97">
        <f t="shared" si="2007"/>
        <v>26623.148166347597</v>
      </c>
      <c r="G42872" s="98" t="str">
        <f t="shared" si="2008"/>
        <v>2017-18 Summer</v>
      </c>
      <c r="H42872" s="98" t="str">
        <f t="shared" si="2009"/>
        <v>2016-17 Winter</v>
      </c>
      <c r="J42872" s="65"/>
      <c r="K42872" s="65"/>
      <c r="L42872" s="65"/>
      <c r="M42872" s="65"/>
      <c r="N42872" s="65"/>
      <c r="O42872" s="65"/>
      <c r="P42872" s="65"/>
      <c r="Q42872" s="65"/>
      <c r="R42872" s="65"/>
      <c r="S42872" s="65"/>
      <c r="T42872" s="65"/>
      <c r="U42872" s="65"/>
      <c r="V42872" s="65"/>
      <c r="W42872" s="65"/>
      <c r="X42872" s="65"/>
    </row>
    <row r="42873" spans="2:24">
      <c r="B42873" s="81">
        <v>42532</v>
      </c>
      <c r="C42873" s="82">
        <v>45</v>
      </c>
      <c r="D42873" s="80">
        <v>2.15863</v>
      </c>
      <c r="E42873" s="79">
        <v>56779.561999999998</v>
      </c>
      <c r="F42873" s="97">
        <f t="shared" si="2007"/>
        <v>26303.517508790297</v>
      </c>
      <c r="G42873" s="98" t="str">
        <f t="shared" si="2008"/>
        <v>2017-18 Summer</v>
      </c>
      <c r="H42873" s="98" t="str">
        <f t="shared" si="2009"/>
        <v>2016-17 Winter</v>
      </c>
      <c r="J42873" s="65"/>
      <c r="K42873" s="65"/>
      <c r="L42873" s="65"/>
      <c r="M42873" s="65"/>
      <c r="N42873" s="65"/>
      <c r="O42873" s="65"/>
      <c r="P42873" s="65"/>
      <c r="Q42873" s="65"/>
      <c r="R42873" s="65"/>
      <c r="S42873" s="65"/>
      <c r="T42873" s="65"/>
      <c r="U42873" s="65"/>
      <c r="V42873" s="65"/>
      <c r="W42873" s="65"/>
      <c r="X42873" s="65"/>
    </row>
    <row r="42874" spans="2:24">
      <c r="B42874" s="81">
        <v>42532</v>
      </c>
      <c r="C42874" s="82">
        <v>46</v>
      </c>
      <c r="D42874" s="80">
        <v>1.75817</v>
      </c>
      <c r="E42874" s="79">
        <v>44215.237000000001</v>
      </c>
      <c r="F42874" s="97">
        <f t="shared" si="2007"/>
        <v>25148.442414556044</v>
      </c>
      <c r="G42874" s="98" t="str">
        <f t="shared" si="2008"/>
        <v>2017-18 Summer</v>
      </c>
      <c r="H42874" s="98" t="str">
        <f t="shared" si="2009"/>
        <v>2016-17 Winter</v>
      </c>
      <c r="J42874" s="65"/>
      <c r="K42874" s="65"/>
      <c r="L42874" s="65"/>
      <c r="M42874" s="65"/>
      <c r="N42874" s="65"/>
      <c r="O42874" s="65"/>
      <c r="P42874" s="65"/>
      <c r="Q42874" s="65"/>
      <c r="R42874" s="65"/>
      <c r="S42874" s="65"/>
      <c r="T42874" s="65"/>
      <c r="U42874" s="65"/>
      <c r="V42874" s="65"/>
      <c r="W42874" s="65"/>
      <c r="X42874" s="65"/>
    </row>
    <row r="42875" spans="2:24">
      <c r="B42875" s="81">
        <v>42532</v>
      </c>
      <c r="C42875" s="82">
        <v>47</v>
      </c>
      <c r="D42875" s="80">
        <v>3.0158</v>
      </c>
      <c r="E42875" s="79">
        <v>71646.368000000002</v>
      </c>
      <c r="F42875" s="97">
        <f t="shared" si="2007"/>
        <v>23757.002453743618</v>
      </c>
      <c r="G42875" s="98" t="str">
        <f t="shared" si="2008"/>
        <v>2017-18 Summer</v>
      </c>
      <c r="H42875" s="98" t="str">
        <f t="shared" si="2009"/>
        <v>2016-17 Winter</v>
      </c>
      <c r="J42875" s="65"/>
      <c r="K42875" s="65"/>
      <c r="L42875" s="65"/>
      <c r="M42875" s="65"/>
      <c r="N42875" s="65"/>
      <c r="O42875" s="65"/>
      <c r="P42875" s="65"/>
      <c r="Q42875" s="65"/>
      <c r="R42875" s="65"/>
      <c r="S42875" s="65"/>
      <c r="T42875" s="65"/>
      <c r="U42875" s="65"/>
      <c r="V42875" s="65"/>
      <c r="W42875" s="65"/>
      <c r="X42875" s="65"/>
    </row>
    <row r="42876" spans="2:24">
      <c r="B42876" s="81">
        <v>42532</v>
      </c>
      <c r="C42876" s="82">
        <v>48</v>
      </c>
      <c r="D42876" s="80">
        <v>2.9827699999999999</v>
      </c>
      <c r="E42876" s="79">
        <v>66573.986000000004</v>
      </c>
      <c r="F42876" s="97">
        <f t="shared" si="2007"/>
        <v>22319.517093171784</v>
      </c>
      <c r="G42876" s="98" t="str">
        <f t="shared" si="2008"/>
        <v>2017-18 Summer</v>
      </c>
      <c r="H42876" s="98" t="str">
        <f t="shared" si="2009"/>
        <v>2016-17 Winter</v>
      </c>
      <c r="J42876" s="65"/>
      <c r="K42876" s="65"/>
      <c r="L42876" s="65"/>
      <c r="M42876" s="65"/>
      <c r="N42876" s="65"/>
      <c r="O42876" s="65"/>
      <c r="P42876" s="65"/>
      <c r="Q42876" s="65"/>
      <c r="R42876" s="65"/>
      <c r="S42876" s="65"/>
      <c r="T42876" s="65"/>
      <c r="U42876" s="65"/>
      <c r="V42876" s="65"/>
      <c r="W42876" s="65"/>
      <c r="X42876" s="65"/>
    </row>
    <row r="42877" spans="2:24">
      <c r="B42877" s="83">
        <v>42533</v>
      </c>
      <c r="C42877" s="84">
        <v>1</v>
      </c>
      <c r="D42877" s="80">
        <v>3.6004399999999999</v>
      </c>
      <c r="E42877" s="79">
        <v>76608.244000000006</v>
      </c>
      <c r="F42877" s="97">
        <f t="shared" si="2007"/>
        <v>21277.467198453523</v>
      </c>
      <c r="G42877" s="98" t="str">
        <f t="shared" si="2008"/>
        <v>2017-18 Summer</v>
      </c>
      <c r="H42877" s="98" t="str">
        <f t="shared" si="2009"/>
        <v>2016-17 Winter</v>
      </c>
      <c r="J42877" s="65"/>
      <c r="K42877" s="65"/>
      <c r="L42877" s="65"/>
      <c r="M42877" s="65"/>
      <c r="N42877" s="65"/>
      <c r="O42877" s="65"/>
      <c r="P42877" s="65"/>
      <c r="Q42877" s="65"/>
      <c r="R42877" s="65"/>
      <c r="S42877" s="65"/>
      <c r="T42877" s="65"/>
      <c r="U42877" s="65"/>
      <c r="V42877" s="65"/>
      <c r="W42877" s="65"/>
      <c r="X42877" s="65"/>
    </row>
    <row r="42878" spans="2:24">
      <c r="B42878" s="83">
        <v>42533</v>
      </c>
      <c r="C42878" s="84">
        <v>2</v>
      </c>
      <c r="D42878" s="80">
        <v>3.9587300000000001</v>
      </c>
      <c r="E42878" s="79">
        <v>83562.392999999996</v>
      </c>
      <c r="F42878" s="97">
        <f t="shared" si="2007"/>
        <v>21108.384001940016</v>
      </c>
      <c r="G42878" s="98" t="str">
        <f t="shared" si="2008"/>
        <v>2017-18 Summer</v>
      </c>
      <c r="H42878" s="98" t="str">
        <f t="shared" si="2009"/>
        <v>2016-17 Winter</v>
      </c>
      <c r="J42878" s="65"/>
      <c r="K42878" s="65"/>
      <c r="L42878" s="65"/>
      <c r="M42878" s="65"/>
      <c r="N42878" s="65"/>
      <c r="O42878" s="65"/>
      <c r="P42878" s="65"/>
      <c r="Q42878" s="65"/>
      <c r="R42878" s="65"/>
      <c r="S42878" s="65"/>
      <c r="T42878" s="65"/>
      <c r="U42878" s="65"/>
      <c r="V42878" s="65"/>
      <c r="W42878" s="65"/>
      <c r="X42878" s="65"/>
    </row>
    <row r="42879" spans="2:24">
      <c r="B42879" s="83">
        <v>42533</v>
      </c>
      <c r="C42879" s="84">
        <v>3</v>
      </c>
      <c r="D42879" s="80">
        <v>4.2289899999999996</v>
      </c>
      <c r="E42879" s="79">
        <v>88685.888000000006</v>
      </c>
      <c r="F42879" s="97">
        <f t="shared" si="2007"/>
        <v>20970.938214561873</v>
      </c>
      <c r="G42879" s="98" t="str">
        <f t="shared" si="2008"/>
        <v>2017-18 Summer</v>
      </c>
      <c r="H42879" s="98" t="str">
        <f t="shared" si="2009"/>
        <v>2016-17 Winter</v>
      </c>
      <c r="J42879" s="65"/>
      <c r="K42879" s="65"/>
      <c r="L42879" s="65"/>
      <c r="M42879" s="65"/>
      <c r="N42879" s="65"/>
      <c r="O42879" s="65"/>
      <c r="P42879" s="65"/>
      <c r="Q42879" s="65"/>
      <c r="R42879" s="65"/>
      <c r="S42879" s="65"/>
      <c r="T42879" s="65"/>
      <c r="U42879" s="65"/>
      <c r="V42879" s="65"/>
      <c r="W42879" s="65"/>
      <c r="X42879" s="65"/>
    </row>
    <row r="42880" spans="2:24">
      <c r="B42880" s="83">
        <v>42533</v>
      </c>
      <c r="C42880" s="84">
        <v>4</v>
      </c>
      <c r="D42880" s="80">
        <v>4.39947</v>
      </c>
      <c r="E42880" s="79">
        <v>90632.597999999998</v>
      </c>
      <c r="F42880" s="97">
        <f t="shared" si="2007"/>
        <v>20600.79918717482</v>
      </c>
      <c r="G42880" s="98" t="str">
        <f t="shared" si="2008"/>
        <v>2017-18 Summer</v>
      </c>
      <c r="H42880" s="98" t="str">
        <f t="shared" si="2009"/>
        <v>2016-17 Winter</v>
      </c>
      <c r="J42880" s="65"/>
      <c r="K42880" s="65"/>
      <c r="L42880" s="65"/>
      <c r="M42880" s="65"/>
      <c r="N42880" s="65"/>
      <c r="O42880" s="65"/>
      <c r="P42880" s="65"/>
      <c r="Q42880" s="65"/>
      <c r="R42880" s="65"/>
      <c r="S42880" s="65"/>
      <c r="T42880" s="65"/>
      <c r="U42880" s="65"/>
      <c r="V42880" s="65"/>
      <c r="W42880" s="65"/>
      <c r="X42880" s="65"/>
    </row>
    <row r="42881" spans="2:24">
      <c r="B42881" s="83">
        <v>42533</v>
      </c>
      <c r="C42881" s="84">
        <v>5</v>
      </c>
      <c r="D42881" s="80">
        <v>4.6103899999999998</v>
      </c>
      <c r="E42881" s="79">
        <v>93904.551000000007</v>
      </c>
      <c r="F42881" s="97">
        <f t="shared" si="2007"/>
        <v>20368.027650589214</v>
      </c>
      <c r="G42881" s="98" t="str">
        <f t="shared" si="2008"/>
        <v>2017-18 Summer</v>
      </c>
      <c r="H42881" s="98" t="str">
        <f t="shared" si="2009"/>
        <v>2016-17 Winter</v>
      </c>
      <c r="J42881" s="65"/>
      <c r="K42881" s="65"/>
      <c r="L42881" s="65"/>
      <c r="M42881" s="65"/>
      <c r="N42881" s="65"/>
      <c r="O42881" s="65"/>
      <c r="P42881" s="65"/>
      <c r="Q42881" s="65"/>
      <c r="R42881" s="65"/>
      <c r="S42881" s="65"/>
      <c r="T42881" s="65"/>
      <c r="U42881" s="65"/>
      <c r="V42881" s="65"/>
      <c r="W42881" s="65"/>
      <c r="X42881" s="65"/>
    </row>
    <row r="42882" spans="2:24">
      <c r="B42882" s="83">
        <v>42533</v>
      </c>
      <c r="C42882" s="84">
        <v>6</v>
      </c>
      <c r="D42882" s="80">
        <v>4.50976</v>
      </c>
      <c r="E42882" s="79">
        <v>90317.042000000001</v>
      </c>
      <c r="F42882" s="97">
        <f t="shared" si="2007"/>
        <v>20027.017402256439</v>
      </c>
      <c r="G42882" s="98" t="str">
        <f t="shared" si="2008"/>
        <v>2017-18 Summer</v>
      </c>
      <c r="H42882" s="98" t="str">
        <f t="shared" si="2009"/>
        <v>2016-17 Winter</v>
      </c>
      <c r="J42882" s="65"/>
      <c r="K42882" s="65"/>
      <c r="L42882" s="65"/>
      <c r="M42882" s="65"/>
      <c r="N42882" s="65"/>
      <c r="O42882" s="65"/>
      <c r="P42882" s="65"/>
      <c r="Q42882" s="65"/>
      <c r="R42882" s="65"/>
      <c r="S42882" s="65"/>
      <c r="T42882" s="65"/>
      <c r="U42882" s="65"/>
      <c r="V42882" s="65"/>
      <c r="W42882" s="65"/>
      <c r="X42882" s="65"/>
    </row>
    <row r="42883" spans="2:24">
      <c r="B42883" s="83">
        <v>42533</v>
      </c>
      <c r="C42883" s="84">
        <v>7</v>
      </c>
      <c r="D42883" s="80">
        <v>4.6108799999999999</v>
      </c>
      <c r="E42883" s="79">
        <v>91744.995999999999</v>
      </c>
      <c r="F42883" s="97">
        <f t="shared" si="2007"/>
        <v>19897.502429037406</v>
      </c>
      <c r="G42883" s="98" t="str">
        <f t="shared" si="2008"/>
        <v>2017-18 Summer</v>
      </c>
      <c r="H42883" s="98" t="str">
        <f t="shared" si="2009"/>
        <v>2016-17 Winter</v>
      </c>
      <c r="J42883" s="65"/>
      <c r="K42883" s="65"/>
      <c r="L42883" s="65"/>
      <c r="M42883" s="65"/>
      <c r="N42883" s="65"/>
      <c r="O42883" s="65"/>
      <c r="P42883" s="65"/>
      <c r="Q42883" s="65"/>
      <c r="R42883" s="65"/>
      <c r="S42883" s="65"/>
      <c r="T42883" s="65"/>
      <c r="U42883" s="65"/>
      <c r="V42883" s="65"/>
      <c r="W42883" s="65"/>
      <c r="X42883" s="65"/>
    </row>
    <row r="42884" spans="2:24">
      <c r="B42884" s="83">
        <v>42533</v>
      </c>
      <c r="C42884" s="84">
        <v>8</v>
      </c>
      <c r="D42884" s="80">
        <v>4.7515599999999996</v>
      </c>
      <c r="E42884" s="79">
        <v>94373.904999999999</v>
      </c>
      <c r="F42884" s="97">
        <f t="shared" si="2007"/>
        <v>19861.667536556415</v>
      </c>
      <c r="G42884" s="98" t="str">
        <f t="shared" si="2008"/>
        <v>2017-18 Summer</v>
      </c>
      <c r="H42884" s="98" t="str">
        <f t="shared" si="2009"/>
        <v>2016-17 Winter</v>
      </c>
      <c r="J42884" s="65"/>
      <c r="K42884" s="65"/>
      <c r="L42884" s="65"/>
      <c r="M42884" s="65"/>
      <c r="N42884" s="65"/>
      <c r="O42884" s="65"/>
      <c r="P42884" s="65"/>
      <c r="Q42884" s="65"/>
      <c r="R42884" s="65"/>
      <c r="S42884" s="65"/>
      <c r="T42884" s="65"/>
      <c r="U42884" s="65"/>
      <c r="V42884" s="65"/>
      <c r="W42884" s="65"/>
      <c r="X42884" s="65"/>
    </row>
    <row r="42885" spans="2:24">
      <c r="B42885" s="83">
        <v>42533</v>
      </c>
      <c r="C42885" s="84">
        <v>9</v>
      </c>
      <c r="D42885" s="80">
        <v>4.5399000000000003</v>
      </c>
      <c r="E42885" s="79">
        <v>88864.43</v>
      </c>
      <c r="F42885" s="97">
        <f t="shared" si="2007"/>
        <v>19574.094143042796</v>
      </c>
      <c r="G42885" s="98" t="str">
        <f t="shared" si="2008"/>
        <v>2017-18 Summer</v>
      </c>
      <c r="H42885" s="98" t="str">
        <f t="shared" si="2009"/>
        <v>2016-17 Winter</v>
      </c>
      <c r="J42885" s="65"/>
      <c r="K42885" s="65"/>
      <c r="L42885" s="65"/>
      <c r="M42885" s="65"/>
      <c r="N42885" s="65"/>
      <c r="O42885" s="65"/>
      <c r="P42885" s="65"/>
      <c r="Q42885" s="65"/>
      <c r="R42885" s="65"/>
      <c r="S42885" s="65"/>
      <c r="T42885" s="65"/>
      <c r="U42885" s="65"/>
      <c r="V42885" s="65"/>
      <c r="W42885" s="65"/>
      <c r="X42885" s="65"/>
    </row>
    <row r="42886" spans="2:24">
      <c r="B42886" s="83">
        <v>42533</v>
      </c>
      <c r="C42886" s="84">
        <v>10</v>
      </c>
      <c r="D42886" s="80">
        <v>4.6628299999999996</v>
      </c>
      <c r="E42886" s="79">
        <v>88124.267999999996</v>
      </c>
      <c r="F42886" s="97">
        <f t="shared" si="2007"/>
        <v>18899.309646716694</v>
      </c>
      <c r="G42886" s="98" t="str">
        <f t="shared" si="2008"/>
        <v>2017-18 Summer</v>
      </c>
      <c r="H42886" s="98" t="str">
        <f t="shared" si="2009"/>
        <v>2016-17 Winter</v>
      </c>
      <c r="J42886" s="65"/>
      <c r="K42886" s="65"/>
      <c r="L42886" s="65"/>
      <c r="M42886" s="65"/>
      <c r="N42886" s="65"/>
      <c r="O42886" s="65"/>
      <c r="P42886" s="65"/>
      <c r="Q42886" s="65"/>
      <c r="R42886" s="65"/>
      <c r="S42886" s="65"/>
      <c r="T42886" s="65"/>
      <c r="U42886" s="65"/>
      <c r="V42886" s="65"/>
      <c r="W42886" s="65"/>
      <c r="X42886" s="65"/>
    </row>
    <row r="42887" spans="2:24">
      <c r="B42887" s="83">
        <v>42533</v>
      </c>
      <c r="C42887" s="84">
        <v>11</v>
      </c>
      <c r="D42887" s="80">
        <v>4.6039300000000001</v>
      </c>
      <c r="E42887" s="79">
        <v>86069.92</v>
      </c>
      <c r="F42887" s="97">
        <f t="shared" si="2007"/>
        <v>18694.88024361795</v>
      </c>
      <c r="G42887" s="98" t="str">
        <f t="shared" si="2008"/>
        <v>2017-18 Summer</v>
      </c>
      <c r="H42887" s="98" t="str">
        <f t="shared" si="2009"/>
        <v>2016-17 Winter</v>
      </c>
      <c r="J42887" s="65"/>
      <c r="K42887" s="65"/>
      <c r="L42887" s="65"/>
      <c r="M42887" s="65"/>
      <c r="N42887" s="65"/>
      <c r="O42887" s="65"/>
      <c r="P42887" s="65"/>
      <c r="Q42887" s="65"/>
      <c r="R42887" s="65"/>
      <c r="S42887" s="65"/>
      <c r="T42887" s="65"/>
      <c r="U42887" s="65"/>
      <c r="V42887" s="65"/>
      <c r="W42887" s="65"/>
      <c r="X42887" s="65"/>
    </row>
    <row r="42888" spans="2:24">
      <c r="B42888" s="83">
        <v>42533</v>
      </c>
      <c r="C42888" s="84">
        <v>12</v>
      </c>
      <c r="D42888" s="80">
        <v>4.6193299999999997</v>
      </c>
      <c r="E42888" s="79">
        <v>86229.212</v>
      </c>
      <c r="F42888" s="97">
        <f t="shared" si="2007"/>
        <v>18667.038726395389</v>
      </c>
      <c r="G42888" s="98" t="str">
        <f t="shared" si="2008"/>
        <v>2017-18 Summer</v>
      </c>
      <c r="H42888" s="98" t="str">
        <f t="shared" si="2009"/>
        <v>2016-17 Winter</v>
      </c>
      <c r="J42888" s="65"/>
      <c r="K42888" s="65"/>
      <c r="L42888" s="65"/>
      <c r="M42888" s="65"/>
      <c r="N42888" s="65"/>
      <c r="O42888" s="65"/>
      <c r="P42888" s="65"/>
      <c r="Q42888" s="65"/>
      <c r="R42888" s="65"/>
      <c r="S42888" s="65"/>
      <c r="T42888" s="65"/>
      <c r="U42888" s="65"/>
      <c r="V42888" s="65"/>
      <c r="W42888" s="65"/>
      <c r="X42888" s="65"/>
    </row>
    <row r="42889" spans="2:24">
      <c r="B42889" s="83">
        <v>42533</v>
      </c>
      <c r="C42889" s="84">
        <v>13</v>
      </c>
      <c r="D42889" s="80">
        <v>4.4507300000000001</v>
      </c>
      <c r="E42889" s="79">
        <v>85087.383000000002</v>
      </c>
      <c r="F42889" s="97">
        <f t="shared" si="2007"/>
        <v>19117.624075151718</v>
      </c>
      <c r="G42889" s="98" t="str">
        <f t="shared" si="2008"/>
        <v>2017-18 Summer</v>
      </c>
      <c r="H42889" s="98" t="str">
        <f t="shared" si="2009"/>
        <v>2016-17 Winter</v>
      </c>
      <c r="J42889" s="65"/>
      <c r="K42889" s="65"/>
      <c r="L42889" s="65"/>
      <c r="M42889" s="65"/>
      <c r="N42889" s="65"/>
      <c r="O42889" s="65"/>
      <c r="P42889" s="65"/>
      <c r="Q42889" s="65"/>
      <c r="R42889" s="65"/>
      <c r="S42889" s="65"/>
      <c r="T42889" s="65"/>
      <c r="U42889" s="65"/>
      <c r="V42889" s="65"/>
      <c r="W42889" s="65"/>
      <c r="X42889" s="65"/>
    </row>
    <row r="42890" spans="2:24">
      <c r="B42890" s="83">
        <v>42533</v>
      </c>
      <c r="C42890" s="84">
        <v>14</v>
      </c>
      <c r="D42890" s="80">
        <v>4.24688</v>
      </c>
      <c r="E42890" s="79">
        <v>83271.843999999997</v>
      </c>
      <c r="F42890" s="97">
        <f t="shared" si="2007"/>
        <v>19607.769468409751</v>
      </c>
      <c r="G42890" s="98" t="str">
        <f t="shared" si="2008"/>
        <v>2017-18 Summer</v>
      </c>
      <c r="H42890" s="98" t="str">
        <f t="shared" si="2009"/>
        <v>2016-17 Winter</v>
      </c>
      <c r="J42890" s="65"/>
      <c r="K42890" s="65"/>
      <c r="L42890" s="65"/>
      <c r="M42890" s="65"/>
      <c r="N42890" s="65"/>
      <c r="O42890" s="65"/>
      <c r="P42890" s="65"/>
      <c r="Q42890" s="65"/>
      <c r="R42890" s="65"/>
      <c r="S42890" s="65"/>
      <c r="T42890" s="65"/>
      <c r="U42890" s="65"/>
      <c r="V42890" s="65"/>
      <c r="W42890" s="65"/>
      <c r="X42890" s="65"/>
    </row>
    <row r="42891" spans="2:24">
      <c r="B42891" s="83">
        <v>42533</v>
      </c>
      <c r="C42891" s="84">
        <v>15</v>
      </c>
      <c r="D42891" s="80">
        <v>2.8547899999999999</v>
      </c>
      <c r="E42891" s="79">
        <v>58040.563000000002</v>
      </c>
      <c r="F42891" s="97">
        <f t="shared" si="2007"/>
        <v>20330.939578743095</v>
      </c>
      <c r="G42891" s="98" t="str">
        <f t="shared" si="2008"/>
        <v>2017-18 Summer</v>
      </c>
      <c r="H42891" s="98" t="str">
        <f t="shared" si="2009"/>
        <v>2016-17 Winter</v>
      </c>
      <c r="J42891" s="65"/>
      <c r="K42891" s="65"/>
      <c r="L42891" s="65"/>
      <c r="M42891" s="65"/>
      <c r="N42891" s="65"/>
      <c r="O42891" s="65"/>
      <c r="P42891" s="65"/>
      <c r="Q42891" s="65"/>
      <c r="R42891" s="65"/>
      <c r="S42891" s="65"/>
      <c r="T42891" s="65"/>
      <c r="U42891" s="65"/>
      <c r="V42891" s="65"/>
      <c r="W42891" s="65"/>
      <c r="X42891" s="65"/>
    </row>
    <row r="42892" spans="2:24">
      <c r="B42892" s="83">
        <v>42533</v>
      </c>
      <c r="C42892" s="84">
        <v>16</v>
      </c>
      <c r="D42892" s="80">
        <v>2.7464200000000001</v>
      </c>
      <c r="E42892" s="79">
        <v>57588.432000000001</v>
      </c>
      <c r="F42892" s="97">
        <f t="shared" si="2007"/>
        <v>20968.545233431156</v>
      </c>
      <c r="G42892" s="98" t="str">
        <f t="shared" si="2008"/>
        <v>2017-18 Summer</v>
      </c>
      <c r="H42892" s="98" t="str">
        <f t="shared" si="2009"/>
        <v>2016-17 Winter</v>
      </c>
      <c r="J42892" s="65"/>
      <c r="K42892" s="65"/>
      <c r="L42892" s="65"/>
      <c r="M42892" s="65"/>
      <c r="N42892" s="65"/>
      <c r="O42892" s="65"/>
      <c r="P42892" s="65"/>
      <c r="Q42892" s="65"/>
      <c r="R42892" s="65"/>
      <c r="S42892" s="65"/>
      <c r="T42892" s="65"/>
      <c r="U42892" s="65"/>
      <c r="V42892" s="65"/>
      <c r="W42892" s="65"/>
      <c r="X42892" s="65"/>
    </row>
    <row r="42893" spans="2:24">
      <c r="B42893" s="83">
        <v>42533</v>
      </c>
      <c r="C42893" s="84">
        <v>17</v>
      </c>
      <c r="D42893" s="80">
        <v>1.9090199999999999</v>
      </c>
      <c r="E42893" s="79">
        <v>41284.493000000002</v>
      </c>
      <c r="F42893" s="97">
        <f t="shared" si="2007"/>
        <v>21626.013870991399</v>
      </c>
      <c r="G42893" s="98" t="str">
        <f t="shared" si="2008"/>
        <v>2017-18 Summer</v>
      </c>
      <c r="H42893" s="98" t="str">
        <f t="shared" si="2009"/>
        <v>2016-17 Winter</v>
      </c>
      <c r="J42893" s="65"/>
      <c r="K42893" s="65"/>
      <c r="L42893" s="65"/>
      <c r="M42893" s="65"/>
      <c r="N42893" s="65"/>
      <c r="O42893" s="65"/>
      <c r="P42893" s="65"/>
      <c r="Q42893" s="65"/>
      <c r="R42893" s="65"/>
      <c r="S42893" s="65"/>
      <c r="T42893" s="65"/>
      <c r="U42893" s="65"/>
      <c r="V42893" s="65"/>
      <c r="W42893" s="65"/>
      <c r="X42893" s="65"/>
    </row>
    <row r="42894" spans="2:24">
      <c r="B42894" s="83">
        <v>42533</v>
      </c>
      <c r="C42894" s="84">
        <v>18</v>
      </c>
      <c r="D42894" s="80">
        <v>2.0040800000000001</v>
      </c>
      <c r="E42894" s="79">
        <v>45821.082999999999</v>
      </c>
      <c r="F42894" s="97">
        <f t="shared" si="2007"/>
        <v>22863.899145742682</v>
      </c>
      <c r="G42894" s="98" t="str">
        <f t="shared" si="2008"/>
        <v>2017-18 Summer</v>
      </c>
      <c r="H42894" s="98" t="str">
        <f t="shared" si="2009"/>
        <v>2016-17 Winter</v>
      </c>
      <c r="J42894" s="65"/>
      <c r="K42894" s="65"/>
      <c r="L42894" s="65"/>
      <c r="M42894" s="65"/>
      <c r="N42894" s="65"/>
      <c r="O42894" s="65"/>
      <c r="P42894" s="65"/>
      <c r="Q42894" s="65"/>
      <c r="R42894" s="65"/>
      <c r="S42894" s="65"/>
      <c r="T42894" s="65"/>
      <c r="U42894" s="65"/>
      <c r="V42894" s="65"/>
      <c r="W42894" s="65"/>
      <c r="X42894" s="65"/>
    </row>
    <row r="42895" spans="2:24">
      <c r="B42895" s="83">
        <v>42533</v>
      </c>
      <c r="C42895" s="84">
        <v>19</v>
      </c>
      <c r="D42895" s="80">
        <v>1.7220599999999999</v>
      </c>
      <c r="E42895" s="79">
        <v>41623.616999999998</v>
      </c>
      <c r="F42895" s="97">
        <f t="shared" ref="F42895:F42958" si="2010">E42895/D42895</f>
        <v>24170.828542559491</v>
      </c>
      <c r="G42895" s="98" t="str">
        <f t="shared" si="2008"/>
        <v>2017-18 Summer</v>
      </c>
      <c r="H42895" s="98" t="str">
        <f t="shared" si="2009"/>
        <v>2016-17 Winter</v>
      </c>
      <c r="J42895" s="65"/>
      <c r="K42895" s="65"/>
      <c r="L42895" s="65"/>
      <c r="M42895" s="65"/>
      <c r="N42895" s="65"/>
      <c r="O42895" s="65"/>
      <c r="P42895" s="65"/>
      <c r="Q42895" s="65"/>
      <c r="R42895" s="65"/>
      <c r="S42895" s="65"/>
      <c r="T42895" s="65"/>
      <c r="U42895" s="65"/>
      <c r="V42895" s="65"/>
      <c r="W42895" s="65"/>
      <c r="X42895" s="65"/>
    </row>
    <row r="42896" spans="2:24">
      <c r="B42896" s="83">
        <v>42533</v>
      </c>
      <c r="C42896" s="84">
        <v>20</v>
      </c>
      <c r="D42896" s="80">
        <v>2.0355400000000001</v>
      </c>
      <c r="E42896" s="79">
        <v>51075.239000000001</v>
      </c>
      <c r="F42896" s="97">
        <f t="shared" si="2010"/>
        <v>25091.739292767521</v>
      </c>
      <c r="G42896" s="98" t="str">
        <f t="shared" ref="G42896:G42959" si="2011">IF(MONTH(B42896)=1,YEAR(B42896)+1&amp;"-"&amp;YEAR(B42896)+2-2000&amp;" Summer",G42895)</f>
        <v>2017-18 Summer</v>
      </c>
      <c r="H42896" s="98" t="str">
        <f t="shared" ref="H42896:H42959" si="2012">IF(MONTH(B42896)=7,YEAR(B42896)+1&amp;"-"&amp;YEAR(B42896)+2-2000&amp;" Winter",H42895)</f>
        <v>2016-17 Winter</v>
      </c>
      <c r="J42896" s="65"/>
      <c r="K42896" s="65"/>
      <c r="L42896" s="65"/>
      <c r="M42896" s="65"/>
      <c r="N42896" s="65"/>
      <c r="O42896" s="65"/>
      <c r="P42896" s="65"/>
      <c r="Q42896" s="65"/>
      <c r="R42896" s="65"/>
      <c r="S42896" s="65"/>
      <c r="T42896" s="65"/>
      <c r="U42896" s="65"/>
      <c r="V42896" s="65"/>
      <c r="W42896" s="65"/>
      <c r="X42896" s="65"/>
    </row>
    <row r="42897" spans="2:24">
      <c r="B42897" s="83">
        <v>42533</v>
      </c>
      <c r="C42897" s="84">
        <v>21</v>
      </c>
      <c r="D42897" s="80">
        <v>2.3163999999999998</v>
      </c>
      <c r="E42897" s="79">
        <v>60062.334999999999</v>
      </c>
      <c r="F42897" s="97">
        <f t="shared" si="2010"/>
        <v>25929.172422724921</v>
      </c>
      <c r="G42897" s="98" t="str">
        <f t="shared" si="2011"/>
        <v>2017-18 Summer</v>
      </c>
      <c r="H42897" s="98" t="str">
        <f t="shared" si="2012"/>
        <v>2016-17 Winter</v>
      </c>
      <c r="J42897" s="65"/>
      <c r="K42897" s="65"/>
      <c r="L42897" s="65"/>
      <c r="M42897" s="65"/>
      <c r="N42897" s="65"/>
      <c r="O42897" s="65"/>
      <c r="P42897" s="65"/>
      <c r="Q42897" s="65"/>
      <c r="R42897" s="65"/>
      <c r="S42897" s="65"/>
      <c r="T42897" s="65"/>
      <c r="U42897" s="65"/>
      <c r="V42897" s="65"/>
      <c r="W42897" s="65"/>
      <c r="X42897" s="65"/>
    </row>
    <row r="42898" spans="2:24">
      <c r="B42898" s="83">
        <v>42533</v>
      </c>
      <c r="C42898" s="84">
        <v>22</v>
      </c>
      <c r="D42898" s="80">
        <v>2.6139399999999999</v>
      </c>
      <c r="E42898" s="79">
        <v>69020.464000000007</v>
      </c>
      <c r="F42898" s="97">
        <f t="shared" si="2010"/>
        <v>26404.762159804744</v>
      </c>
      <c r="G42898" s="98" t="str">
        <f t="shared" si="2011"/>
        <v>2017-18 Summer</v>
      </c>
      <c r="H42898" s="98" t="str">
        <f t="shared" si="2012"/>
        <v>2016-17 Winter</v>
      </c>
      <c r="J42898" s="65"/>
      <c r="K42898" s="65"/>
      <c r="L42898" s="65"/>
      <c r="M42898" s="65"/>
      <c r="N42898" s="65"/>
      <c r="O42898" s="65"/>
      <c r="P42898" s="65"/>
      <c r="Q42898" s="65"/>
      <c r="R42898" s="65"/>
      <c r="S42898" s="65"/>
      <c r="T42898" s="65"/>
      <c r="U42898" s="65"/>
      <c r="V42898" s="65"/>
      <c r="W42898" s="65"/>
      <c r="X42898" s="65"/>
    </row>
    <row r="42899" spans="2:24">
      <c r="B42899" s="83">
        <v>42533</v>
      </c>
      <c r="C42899" s="84">
        <v>23</v>
      </c>
      <c r="D42899" s="80">
        <v>2.7361300000000002</v>
      </c>
      <c r="E42899" s="79">
        <v>73562.505999999994</v>
      </c>
      <c r="F42899" s="97">
        <f t="shared" si="2010"/>
        <v>26885.603388727872</v>
      </c>
      <c r="G42899" s="98" t="str">
        <f t="shared" si="2011"/>
        <v>2017-18 Summer</v>
      </c>
      <c r="H42899" s="98" t="str">
        <f t="shared" si="2012"/>
        <v>2016-17 Winter</v>
      </c>
      <c r="J42899" s="65"/>
      <c r="K42899" s="65"/>
      <c r="L42899" s="65"/>
      <c r="M42899" s="65"/>
      <c r="N42899" s="65"/>
      <c r="O42899" s="65"/>
      <c r="P42899" s="65"/>
      <c r="Q42899" s="65"/>
      <c r="R42899" s="65"/>
      <c r="S42899" s="65"/>
      <c r="T42899" s="65"/>
      <c r="U42899" s="65"/>
      <c r="V42899" s="65"/>
      <c r="W42899" s="65"/>
      <c r="X42899" s="65"/>
    </row>
    <row r="42900" spans="2:24">
      <c r="B42900" s="83">
        <v>42533</v>
      </c>
      <c r="C42900" s="84">
        <v>24</v>
      </c>
      <c r="D42900" s="80">
        <v>2.9634800000000001</v>
      </c>
      <c r="E42900" s="79">
        <v>80030.157999999996</v>
      </c>
      <c r="F42900" s="97">
        <f t="shared" si="2010"/>
        <v>27005.465871205473</v>
      </c>
      <c r="G42900" s="98" t="str">
        <f t="shared" si="2011"/>
        <v>2017-18 Summer</v>
      </c>
      <c r="H42900" s="98" t="str">
        <f t="shared" si="2012"/>
        <v>2016-17 Winter</v>
      </c>
      <c r="J42900" s="65"/>
      <c r="K42900" s="65"/>
      <c r="L42900" s="65"/>
      <c r="M42900" s="65"/>
      <c r="N42900" s="65"/>
      <c r="O42900" s="65"/>
      <c r="P42900" s="65"/>
      <c r="Q42900" s="65"/>
      <c r="R42900" s="65"/>
      <c r="S42900" s="65"/>
      <c r="T42900" s="65"/>
      <c r="U42900" s="65"/>
      <c r="V42900" s="65"/>
      <c r="W42900" s="65"/>
      <c r="X42900" s="65"/>
    </row>
    <row r="42901" spans="2:24">
      <c r="B42901" s="83">
        <v>42533</v>
      </c>
      <c r="C42901" s="84">
        <v>25</v>
      </c>
      <c r="D42901" s="80">
        <v>3.0426600000000001</v>
      </c>
      <c r="E42901" s="79">
        <v>82209.558999999994</v>
      </c>
      <c r="F42901" s="97">
        <f t="shared" si="2010"/>
        <v>27018.976487678541</v>
      </c>
      <c r="G42901" s="98" t="str">
        <f t="shared" si="2011"/>
        <v>2017-18 Summer</v>
      </c>
      <c r="H42901" s="98" t="str">
        <f t="shared" si="2012"/>
        <v>2016-17 Winter</v>
      </c>
      <c r="J42901" s="65"/>
      <c r="K42901" s="65"/>
      <c r="L42901" s="65"/>
      <c r="M42901" s="65"/>
      <c r="N42901" s="65"/>
      <c r="O42901" s="65"/>
      <c r="P42901" s="65"/>
      <c r="Q42901" s="65"/>
      <c r="R42901" s="65"/>
      <c r="S42901" s="65"/>
      <c r="T42901" s="65"/>
      <c r="U42901" s="65"/>
      <c r="V42901" s="65"/>
      <c r="W42901" s="65"/>
      <c r="X42901" s="65"/>
    </row>
    <row r="42902" spans="2:24">
      <c r="B42902" s="83">
        <v>42533</v>
      </c>
      <c r="C42902" s="84">
        <v>26</v>
      </c>
      <c r="D42902" s="80">
        <v>2.6566999999999998</v>
      </c>
      <c r="E42902" s="79">
        <v>71055.788</v>
      </c>
      <c r="F42902" s="97">
        <f t="shared" si="2010"/>
        <v>26745.883238604285</v>
      </c>
      <c r="G42902" s="98" t="str">
        <f t="shared" si="2011"/>
        <v>2017-18 Summer</v>
      </c>
      <c r="H42902" s="98" t="str">
        <f t="shared" si="2012"/>
        <v>2016-17 Winter</v>
      </c>
      <c r="J42902" s="65"/>
      <c r="K42902" s="65"/>
      <c r="L42902" s="65"/>
      <c r="M42902" s="65"/>
      <c r="N42902" s="65"/>
      <c r="O42902" s="65"/>
      <c r="P42902" s="65"/>
      <c r="Q42902" s="65"/>
      <c r="R42902" s="65"/>
      <c r="S42902" s="65"/>
      <c r="T42902" s="65"/>
      <c r="U42902" s="65"/>
      <c r="V42902" s="65"/>
      <c r="W42902" s="65"/>
      <c r="X42902" s="65"/>
    </row>
    <row r="42903" spans="2:24">
      <c r="B42903" s="83">
        <v>42533</v>
      </c>
      <c r="C42903" s="84">
        <v>27</v>
      </c>
      <c r="D42903" s="80">
        <v>2.3933499999999999</v>
      </c>
      <c r="E42903" s="79">
        <v>63051.107000000004</v>
      </c>
      <c r="F42903" s="97">
        <f t="shared" si="2010"/>
        <v>26344.290220820192</v>
      </c>
      <c r="G42903" s="98" t="str">
        <f t="shared" si="2011"/>
        <v>2017-18 Summer</v>
      </c>
      <c r="H42903" s="98" t="str">
        <f t="shared" si="2012"/>
        <v>2016-17 Winter</v>
      </c>
      <c r="J42903" s="65"/>
      <c r="K42903" s="65"/>
      <c r="L42903" s="65"/>
      <c r="M42903" s="65"/>
      <c r="N42903" s="65"/>
      <c r="O42903" s="65"/>
      <c r="P42903" s="65"/>
      <c r="Q42903" s="65"/>
      <c r="R42903" s="65"/>
      <c r="S42903" s="65"/>
      <c r="T42903" s="65"/>
      <c r="U42903" s="65"/>
      <c r="V42903" s="65"/>
      <c r="W42903" s="65"/>
      <c r="X42903" s="65"/>
    </row>
    <row r="42904" spans="2:24">
      <c r="B42904" s="83">
        <v>42533</v>
      </c>
      <c r="C42904" s="84">
        <v>28</v>
      </c>
      <c r="D42904" s="80">
        <v>1.7958700000000001</v>
      </c>
      <c r="E42904" s="79">
        <v>46638.37</v>
      </c>
      <c r="F42904" s="97">
        <f t="shared" si="2010"/>
        <v>25969.791800074618</v>
      </c>
      <c r="G42904" s="98" t="str">
        <f t="shared" si="2011"/>
        <v>2017-18 Summer</v>
      </c>
      <c r="H42904" s="98" t="str">
        <f t="shared" si="2012"/>
        <v>2016-17 Winter</v>
      </c>
      <c r="J42904" s="65"/>
      <c r="K42904" s="65"/>
      <c r="L42904" s="65"/>
      <c r="M42904" s="65"/>
      <c r="N42904" s="65"/>
      <c r="O42904" s="65"/>
      <c r="P42904" s="65"/>
      <c r="Q42904" s="65"/>
      <c r="R42904" s="65"/>
      <c r="S42904" s="65"/>
      <c r="T42904" s="65"/>
      <c r="U42904" s="65"/>
      <c r="V42904" s="65"/>
      <c r="W42904" s="65"/>
      <c r="X42904" s="65"/>
    </row>
    <row r="42905" spans="2:24">
      <c r="B42905" s="83">
        <v>42533</v>
      </c>
      <c r="C42905" s="84">
        <v>29</v>
      </c>
      <c r="D42905" s="80">
        <v>1.7567200000000001</v>
      </c>
      <c r="E42905" s="79">
        <v>45276.582000000002</v>
      </c>
      <c r="F42905" s="97">
        <f t="shared" si="2010"/>
        <v>25773.362858053646</v>
      </c>
      <c r="G42905" s="98" t="str">
        <f t="shared" si="2011"/>
        <v>2017-18 Summer</v>
      </c>
      <c r="H42905" s="98" t="str">
        <f t="shared" si="2012"/>
        <v>2016-17 Winter</v>
      </c>
      <c r="J42905" s="65"/>
      <c r="K42905" s="65"/>
      <c r="L42905" s="65"/>
      <c r="M42905" s="65"/>
      <c r="N42905" s="65"/>
      <c r="O42905" s="65"/>
      <c r="P42905" s="65"/>
      <c r="Q42905" s="65"/>
      <c r="R42905" s="65"/>
      <c r="S42905" s="65"/>
      <c r="T42905" s="65"/>
      <c r="U42905" s="65"/>
      <c r="V42905" s="65"/>
      <c r="W42905" s="65"/>
      <c r="X42905" s="65"/>
    </row>
    <row r="42906" spans="2:24">
      <c r="B42906" s="83">
        <v>42533</v>
      </c>
      <c r="C42906" s="84">
        <v>30</v>
      </c>
      <c r="D42906" s="80">
        <v>1.5384800000000001</v>
      </c>
      <c r="E42906" s="79">
        <v>38953.226999999999</v>
      </c>
      <c r="F42906" s="97">
        <f t="shared" si="2010"/>
        <v>25319.293718475375</v>
      </c>
      <c r="G42906" s="98" t="str">
        <f t="shared" si="2011"/>
        <v>2017-18 Summer</v>
      </c>
      <c r="H42906" s="98" t="str">
        <f t="shared" si="2012"/>
        <v>2016-17 Winter</v>
      </c>
      <c r="J42906" s="65"/>
      <c r="K42906" s="65"/>
      <c r="L42906" s="65"/>
      <c r="M42906" s="65"/>
      <c r="N42906" s="65"/>
      <c r="O42906" s="65"/>
      <c r="P42906" s="65"/>
      <c r="Q42906" s="65"/>
      <c r="R42906" s="65"/>
      <c r="S42906" s="65"/>
      <c r="T42906" s="65"/>
      <c r="U42906" s="65"/>
      <c r="V42906" s="65"/>
      <c r="W42906" s="65"/>
      <c r="X42906" s="65"/>
    </row>
    <row r="42907" spans="2:24">
      <c r="B42907" s="83">
        <v>42533</v>
      </c>
      <c r="C42907" s="84">
        <v>31</v>
      </c>
      <c r="D42907" s="80">
        <v>1.52762</v>
      </c>
      <c r="E42907" s="79">
        <v>38829.534</v>
      </c>
      <c r="F42907" s="97">
        <f t="shared" si="2010"/>
        <v>25418.320001047381</v>
      </c>
      <c r="G42907" s="98" t="str">
        <f t="shared" si="2011"/>
        <v>2017-18 Summer</v>
      </c>
      <c r="H42907" s="98" t="str">
        <f t="shared" si="2012"/>
        <v>2016-17 Winter</v>
      </c>
      <c r="J42907" s="65"/>
      <c r="K42907" s="65"/>
      <c r="L42907" s="65"/>
      <c r="M42907" s="65"/>
      <c r="N42907" s="65"/>
      <c r="O42907" s="65"/>
      <c r="P42907" s="65"/>
      <c r="Q42907" s="65"/>
      <c r="R42907" s="65"/>
      <c r="S42907" s="65"/>
      <c r="T42907" s="65"/>
      <c r="U42907" s="65"/>
      <c r="V42907" s="65"/>
      <c r="W42907" s="65"/>
      <c r="X42907" s="65"/>
    </row>
    <row r="42908" spans="2:24">
      <c r="B42908" s="83">
        <v>42533</v>
      </c>
      <c r="C42908" s="84">
        <v>32</v>
      </c>
      <c r="D42908" s="80">
        <v>1.5768500000000001</v>
      </c>
      <c r="E42908" s="79">
        <v>40166.338000000003</v>
      </c>
      <c r="F42908" s="97">
        <f t="shared" si="2010"/>
        <v>25472.516726384882</v>
      </c>
      <c r="G42908" s="98" t="str">
        <f t="shared" si="2011"/>
        <v>2017-18 Summer</v>
      </c>
      <c r="H42908" s="98" t="str">
        <f t="shared" si="2012"/>
        <v>2016-17 Winter</v>
      </c>
      <c r="J42908" s="65"/>
      <c r="K42908" s="65"/>
      <c r="L42908" s="65"/>
      <c r="M42908" s="65"/>
      <c r="N42908" s="65"/>
      <c r="O42908" s="65"/>
      <c r="P42908" s="65"/>
      <c r="Q42908" s="65"/>
      <c r="R42908" s="65"/>
      <c r="S42908" s="65"/>
      <c r="T42908" s="65"/>
      <c r="U42908" s="65"/>
      <c r="V42908" s="65"/>
      <c r="W42908" s="65"/>
      <c r="X42908" s="65"/>
    </row>
    <row r="42909" spans="2:24">
      <c r="B42909" s="83">
        <v>42533</v>
      </c>
      <c r="C42909" s="84">
        <v>33</v>
      </c>
      <c r="D42909" s="80">
        <v>1.6811700000000001</v>
      </c>
      <c r="E42909" s="79">
        <v>44028.45</v>
      </c>
      <c r="F42909" s="97">
        <f t="shared" si="2010"/>
        <v>26189.171826763501</v>
      </c>
      <c r="G42909" s="98" t="str">
        <f t="shared" si="2011"/>
        <v>2017-18 Summer</v>
      </c>
      <c r="H42909" s="98" t="str">
        <f t="shared" si="2012"/>
        <v>2016-17 Winter</v>
      </c>
      <c r="J42909" s="65"/>
      <c r="K42909" s="65"/>
      <c r="L42909" s="65"/>
      <c r="M42909" s="65"/>
      <c r="N42909" s="65"/>
      <c r="O42909" s="65"/>
      <c r="P42909" s="65"/>
      <c r="Q42909" s="65"/>
      <c r="R42909" s="65"/>
      <c r="S42909" s="65"/>
      <c r="T42909" s="65"/>
      <c r="U42909" s="65"/>
      <c r="V42909" s="65"/>
      <c r="W42909" s="65"/>
      <c r="X42909" s="65"/>
    </row>
    <row r="42910" spans="2:24">
      <c r="B42910" s="83">
        <v>42533</v>
      </c>
      <c r="C42910" s="84">
        <v>34</v>
      </c>
      <c r="D42910" s="80">
        <v>1.71729</v>
      </c>
      <c r="E42910" s="79">
        <v>46195.324000000001</v>
      </c>
      <c r="F42910" s="97">
        <f t="shared" si="2010"/>
        <v>26900.129855761112</v>
      </c>
      <c r="G42910" s="98" t="str">
        <f t="shared" si="2011"/>
        <v>2017-18 Summer</v>
      </c>
      <c r="H42910" s="98" t="str">
        <f t="shared" si="2012"/>
        <v>2016-17 Winter</v>
      </c>
      <c r="J42910" s="65"/>
      <c r="K42910" s="65"/>
      <c r="L42910" s="65"/>
      <c r="M42910" s="65"/>
      <c r="N42910" s="65"/>
      <c r="O42910" s="65"/>
      <c r="P42910" s="65"/>
      <c r="Q42910" s="65"/>
      <c r="R42910" s="65"/>
      <c r="S42910" s="65"/>
      <c r="T42910" s="65"/>
      <c r="U42910" s="65"/>
      <c r="V42910" s="65"/>
      <c r="W42910" s="65"/>
      <c r="X42910" s="65"/>
    </row>
    <row r="42911" spans="2:24">
      <c r="B42911" s="83">
        <v>42533</v>
      </c>
      <c r="C42911" s="84">
        <v>35</v>
      </c>
      <c r="D42911" s="80">
        <v>2.12127</v>
      </c>
      <c r="E42911" s="79">
        <v>58194.646000000001</v>
      </c>
      <c r="F42911" s="97">
        <f t="shared" si="2010"/>
        <v>27433.870275825331</v>
      </c>
      <c r="G42911" s="98" t="str">
        <f t="shared" si="2011"/>
        <v>2017-18 Summer</v>
      </c>
      <c r="H42911" s="98" t="str">
        <f t="shared" si="2012"/>
        <v>2016-17 Winter</v>
      </c>
      <c r="J42911" s="65"/>
      <c r="K42911" s="65"/>
      <c r="L42911" s="65"/>
      <c r="M42911" s="65"/>
      <c r="N42911" s="65"/>
      <c r="O42911" s="65"/>
      <c r="P42911" s="65"/>
      <c r="Q42911" s="65"/>
      <c r="R42911" s="65"/>
      <c r="S42911" s="65"/>
      <c r="T42911" s="65"/>
      <c r="U42911" s="65"/>
      <c r="V42911" s="65"/>
      <c r="W42911" s="65"/>
      <c r="X42911" s="65"/>
    </row>
    <row r="42912" spans="2:24">
      <c r="B42912" s="83">
        <v>42533</v>
      </c>
      <c r="C42912" s="84">
        <v>36</v>
      </c>
      <c r="D42912" s="80">
        <v>1.88791</v>
      </c>
      <c r="E42912" s="79">
        <v>52580.266000000003</v>
      </c>
      <c r="F42912" s="97">
        <f t="shared" si="2010"/>
        <v>27851.044806161313</v>
      </c>
      <c r="G42912" s="98" t="str">
        <f t="shared" si="2011"/>
        <v>2017-18 Summer</v>
      </c>
      <c r="H42912" s="98" t="str">
        <f t="shared" si="2012"/>
        <v>2016-17 Winter</v>
      </c>
      <c r="J42912" s="65"/>
      <c r="K42912" s="65"/>
      <c r="L42912" s="65"/>
      <c r="M42912" s="65"/>
      <c r="N42912" s="65"/>
      <c r="O42912" s="65"/>
      <c r="P42912" s="65"/>
      <c r="Q42912" s="65"/>
      <c r="R42912" s="65"/>
      <c r="S42912" s="65"/>
      <c r="T42912" s="65"/>
      <c r="U42912" s="65"/>
      <c r="V42912" s="65"/>
      <c r="W42912" s="65"/>
      <c r="X42912" s="65"/>
    </row>
    <row r="42913" spans="2:24">
      <c r="B42913" s="83">
        <v>42533</v>
      </c>
      <c r="C42913" s="84">
        <v>37</v>
      </c>
      <c r="D42913" s="80">
        <v>1.91645</v>
      </c>
      <c r="E42913" s="79">
        <v>53942.088000000003</v>
      </c>
      <c r="F42913" s="97">
        <f t="shared" si="2010"/>
        <v>28146.879908163533</v>
      </c>
      <c r="G42913" s="98" t="str">
        <f t="shared" si="2011"/>
        <v>2017-18 Summer</v>
      </c>
      <c r="H42913" s="98" t="str">
        <f t="shared" si="2012"/>
        <v>2016-17 Winter</v>
      </c>
      <c r="J42913" s="65"/>
      <c r="K42913" s="65"/>
      <c r="L42913" s="65"/>
      <c r="M42913" s="65"/>
      <c r="N42913" s="65"/>
      <c r="O42913" s="65"/>
      <c r="P42913" s="65"/>
      <c r="Q42913" s="65"/>
      <c r="R42913" s="65"/>
      <c r="S42913" s="65"/>
      <c r="T42913" s="65"/>
      <c r="U42913" s="65"/>
      <c r="V42913" s="65"/>
      <c r="W42913" s="65"/>
      <c r="X42913" s="65"/>
    </row>
    <row r="42914" spans="2:24">
      <c r="B42914" s="83">
        <v>42533</v>
      </c>
      <c r="C42914" s="84">
        <v>38</v>
      </c>
      <c r="D42914" s="80">
        <v>1.909</v>
      </c>
      <c r="E42914" s="79">
        <v>53998.616000000002</v>
      </c>
      <c r="F42914" s="97">
        <f t="shared" si="2010"/>
        <v>28286.336301728654</v>
      </c>
      <c r="G42914" s="98" t="str">
        <f t="shared" si="2011"/>
        <v>2017-18 Summer</v>
      </c>
      <c r="H42914" s="98" t="str">
        <f t="shared" si="2012"/>
        <v>2016-17 Winter</v>
      </c>
      <c r="J42914" s="65"/>
      <c r="K42914" s="65"/>
      <c r="L42914" s="65"/>
      <c r="M42914" s="65"/>
      <c r="N42914" s="65"/>
      <c r="O42914" s="65"/>
      <c r="P42914" s="65"/>
      <c r="Q42914" s="65"/>
      <c r="R42914" s="65"/>
      <c r="S42914" s="65"/>
      <c r="T42914" s="65"/>
      <c r="U42914" s="65"/>
      <c r="V42914" s="65"/>
      <c r="W42914" s="65"/>
      <c r="X42914" s="65"/>
    </row>
    <row r="42915" spans="2:24">
      <c r="B42915" s="83">
        <v>42533</v>
      </c>
      <c r="C42915" s="84">
        <v>39</v>
      </c>
      <c r="D42915" s="80">
        <v>2.13876</v>
      </c>
      <c r="E42915" s="79">
        <v>61069.275999999998</v>
      </c>
      <c r="F42915" s="97">
        <f t="shared" si="2010"/>
        <v>28553.589930613998</v>
      </c>
      <c r="G42915" s="98" t="str">
        <f t="shared" si="2011"/>
        <v>2017-18 Summer</v>
      </c>
      <c r="H42915" s="98" t="str">
        <f t="shared" si="2012"/>
        <v>2016-17 Winter</v>
      </c>
      <c r="J42915" s="65"/>
      <c r="K42915" s="65"/>
      <c r="L42915" s="65"/>
      <c r="M42915" s="65"/>
      <c r="N42915" s="65"/>
      <c r="O42915" s="65"/>
      <c r="P42915" s="65"/>
      <c r="Q42915" s="65"/>
      <c r="R42915" s="65"/>
      <c r="S42915" s="65"/>
      <c r="T42915" s="65"/>
      <c r="U42915" s="65"/>
      <c r="V42915" s="65"/>
      <c r="W42915" s="65"/>
      <c r="X42915" s="65"/>
    </row>
    <row r="42916" spans="2:24">
      <c r="B42916" s="83">
        <v>42533</v>
      </c>
      <c r="C42916" s="84">
        <v>40</v>
      </c>
      <c r="D42916" s="80">
        <v>2.1086399999999998</v>
      </c>
      <c r="E42916" s="79">
        <v>59752.904000000002</v>
      </c>
      <c r="F42916" s="97">
        <f t="shared" si="2010"/>
        <v>28337.176568783674</v>
      </c>
      <c r="G42916" s="98" t="str">
        <f t="shared" si="2011"/>
        <v>2017-18 Summer</v>
      </c>
      <c r="H42916" s="98" t="str">
        <f t="shared" si="2012"/>
        <v>2016-17 Winter</v>
      </c>
      <c r="J42916" s="65"/>
      <c r="K42916" s="65"/>
      <c r="L42916" s="65"/>
      <c r="M42916" s="65"/>
      <c r="N42916" s="65"/>
      <c r="O42916" s="65"/>
      <c r="P42916" s="65"/>
      <c r="Q42916" s="65"/>
      <c r="R42916" s="65"/>
      <c r="S42916" s="65"/>
      <c r="T42916" s="65"/>
      <c r="U42916" s="65"/>
      <c r="V42916" s="65"/>
      <c r="W42916" s="65"/>
      <c r="X42916" s="65"/>
    </row>
    <row r="42917" spans="2:24">
      <c r="B42917" s="83">
        <v>42533</v>
      </c>
      <c r="C42917" s="84">
        <v>41</v>
      </c>
      <c r="D42917" s="80">
        <v>2.03254</v>
      </c>
      <c r="E42917" s="79">
        <v>56923.351999999999</v>
      </c>
      <c r="F42917" s="97">
        <f t="shared" si="2010"/>
        <v>28006.01808574493</v>
      </c>
      <c r="G42917" s="98" t="str">
        <f t="shared" si="2011"/>
        <v>2017-18 Summer</v>
      </c>
      <c r="H42917" s="98" t="str">
        <f t="shared" si="2012"/>
        <v>2016-17 Winter</v>
      </c>
      <c r="J42917" s="65"/>
      <c r="K42917" s="65"/>
      <c r="L42917" s="65"/>
      <c r="M42917" s="65"/>
      <c r="N42917" s="65"/>
      <c r="O42917" s="65"/>
      <c r="P42917" s="65"/>
      <c r="Q42917" s="65"/>
      <c r="R42917" s="65"/>
      <c r="S42917" s="65"/>
      <c r="T42917" s="65"/>
      <c r="U42917" s="65"/>
      <c r="V42917" s="65"/>
      <c r="W42917" s="65"/>
      <c r="X42917" s="65"/>
    </row>
    <row r="42918" spans="2:24">
      <c r="B42918" s="83">
        <v>42533</v>
      </c>
      <c r="C42918" s="84">
        <v>42</v>
      </c>
      <c r="D42918" s="80">
        <v>2.12676</v>
      </c>
      <c r="E42918" s="79">
        <v>59072.739000000001</v>
      </c>
      <c r="F42918" s="97">
        <f t="shared" si="2010"/>
        <v>27775.930993624104</v>
      </c>
      <c r="G42918" s="98" t="str">
        <f t="shared" si="2011"/>
        <v>2017-18 Summer</v>
      </c>
      <c r="H42918" s="98" t="str">
        <f t="shared" si="2012"/>
        <v>2016-17 Winter</v>
      </c>
      <c r="J42918" s="65"/>
      <c r="K42918" s="65"/>
      <c r="L42918" s="65"/>
      <c r="M42918" s="65"/>
      <c r="N42918" s="65"/>
      <c r="O42918" s="65"/>
      <c r="P42918" s="65"/>
      <c r="Q42918" s="65"/>
      <c r="R42918" s="65"/>
      <c r="S42918" s="65"/>
      <c r="T42918" s="65"/>
      <c r="U42918" s="65"/>
      <c r="V42918" s="65"/>
      <c r="W42918" s="65"/>
      <c r="X42918" s="65"/>
    </row>
    <row r="42919" spans="2:24">
      <c r="B42919" s="83">
        <v>42533</v>
      </c>
      <c r="C42919" s="84">
        <v>43</v>
      </c>
      <c r="D42919" s="80">
        <v>2.01837</v>
      </c>
      <c r="E42919" s="79">
        <v>56021.415999999997</v>
      </c>
      <c r="F42919" s="97">
        <f t="shared" si="2010"/>
        <v>27755.771241150036</v>
      </c>
      <c r="G42919" s="98" t="str">
        <f t="shared" si="2011"/>
        <v>2017-18 Summer</v>
      </c>
      <c r="H42919" s="98" t="str">
        <f t="shared" si="2012"/>
        <v>2016-17 Winter</v>
      </c>
      <c r="J42919" s="65"/>
      <c r="K42919" s="65"/>
      <c r="L42919" s="65"/>
      <c r="M42919" s="65"/>
      <c r="N42919" s="65"/>
      <c r="O42919" s="65"/>
      <c r="P42919" s="65"/>
      <c r="Q42919" s="65"/>
      <c r="R42919" s="65"/>
      <c r="S42919" s="65"/>
      <c r="T42919" s="65"/>
      <c r="U42919" s="65"/>
      <c r="V42919" s="65"/>
      <c r="W42919" s="65"/>
      <c r="X42919" s="65"/>
    </row>
    <row r="42920" spans="2:24">
      <c r="B42920" s="83">
        <v>42533</v>
      </c>
      <c r="C42920" s="84">
        <v>44</v>
      </c>
      <c r="D42920" s="80">
        <v>2.0316399999999999</v>
      </c>
      <c r="E42920" s="79">
        <v>55760.565000000002</v>
      </c>
      <c r="F42920" s="97">
        <f t="shared" si="2010"/>
        <v>27446.085428520804</v>
      </c>
      <c r="G42920" s="98" t="str">
        <f t="shared" si="2011"/>
        <v>2017-18 Summer</v>
      </c>
      <c r="H42920" s="98" t="str">
        <f t="shared" si="2012"/>
        <v>2016-17 Winter</v>
      </c>
      <c r="J42920" s="65"/>
      <c r="K42920" s="65"/>
      <c r="L42920" s="65"/>
      <c r="M42920" s="65"/>
      <c r="N42920" s="65"/>
      <c r="O42920" s="65"/>
      <c r="P42920" s="65"/>
      <c r="Q42920" s="65"/>
      <c r="R42920" s="65"/>
      <c r="S42920" s="65"/>
      <c r="T42920" s="65"/>
      <c r="U42920" s="65"/>
      <c r="V42920" s="65"/>
      <c r="W42920" s="65"/>
      <c r="X42920" s="65"/>
    </row>
    <row r="42921" spans="2:24">
      <c r="B42921" s="83">
        <v>42533</v>
      </c>
      <c r="C42921" s="84">
        <v>45</v>
      </c>
      <c r="D42921" s="80">
        <v>1.8405</v>
      </c>
      <c r="E42921" s="79">
        <v>49570.061000000002</v>
      </c>
      <c r="F42921" s="97">
        <f t="shared" si="2010"/>
        <v>26932.931812007606</v>
      </c>
      <c r="G42921" s="98" t="str">
        <f t="shared" si="2011"/>
        <v>2017-18 Summer</v>
      </c>
      <c r="H42921" s="98" t="str">
        <f t="shared" si="2012"/>
        <v>2016-17 Winter</v>
      </c>
      <c r="J42921" s="65"/>
      <c r="K42921" s="65"/>
      <c r="L42921" s="65"/>
      <c r="M42921" s="65"/>
      <c r="N42921" s="65"/>
      <c r="O42921" s="65"/>
      <c r="P42921" s="65"/>
      <c r="Q42921" s="65"/>
      <c r="R42921" s="65"/>
      <c r="S42921" s="65"/>
      <c r="T42921" s="65"/>
      <c r="U42921" s="65"/>
      <c r="V42921" s="65"/>
      <c r="W42921" s="65"/>
      <c r="X42921" s="65"/>
    </row>
    <row r="42922" spans="2:24">
      <c r="B42922" s="83">
        <v>42533</v>
      </c>
      <c r="C42922" s="84">
        <v>46</v>
      </c>
      <c r="D42922" s="80">
        <v>1.26301</v>
      </c>
      <c r="E42922" s="79">
        <v>32102.362000000001</v>
      </c>
      <c r="F42922" s="97">
        <f t="shared" si="2010"/>
        <v>25417.34586424494</v>
      </c>
      <c r="G42922" s="98" t="str">
        <f t="shared" si="2011"/>
        <v>2017-18 Summer</v>
      </c>
      <c r="H42922" s="98" t="str">
        <f t="shared" si="2012"/>
        <v>2016-17 Winter</v>
      </c>
      <c r="J42922" s="65"/>
      <c r="K42922" s="65"/>
      <c r="L42922" s="65"/>
      <c r="M42922" s="65"/>
      <c r="N42922" s="65"/>
      <c r="O42922" s="65"/>
      <c r="P42922" s="65"/>
      <c r="Q42922" s="65"/>
      <c r="R42922" s="65"/>
      <c r="S42922" s="65"/>
      <c r="T42922" s="65"/>
      <c r="U42922" s="65"/>
      <c r="V42922" s="65"/>
      <c r="W42922" s="65"/>
      <c r="X42922" s="65"/>
    </row>
    <row r="42923" spans="2:24">
      <c r="B42923" s="83">
        <v>42533</v>
      </c>
      <c r="C42923" s="84">
        <v>47</v>
      </c>
      <c r="D42923" s="80">
        <v>2.9765000000000001</v>
      </c>
      <c r="E42923" s="79">
        <v>70603.536999999997</v>
      </c>
      <c r="F42923" s="97">
        <f t="shared" si="2010"/>
        <v>23720.321518562068</v>
      </c>
      <c r="G42923" s="98" t="str">
        <f t="shared" si="2011"/>
        <v>2017-18 Summer</v>
      </c>
      <c r="H42923" s="98" t="str">
        <f t="shared" si="2012"/>
        <v>2016-17 Winter</v>
      </c>
      <c r="J42923" s="65"/>
      <c r="K42923" s="65"/>
      <c r="L42923" s="65"/>
      <c r="M42923" s="65"/>
      <c r="N42923" s="65"/>
      <c r="O42923" s="65"/>
      <c r="P42923" s="65"/>
      <c r="Q42923" s="65"/>
      <c r="R42923" s="65"/>
      <c r="S42923" s="65"/>
      <c r="T42923" s="65"/>
      <c r="U42923" s="65"/>
      <c r="V42923" s="65"/>
      <c r="W42923" s="65"/>
      <c r="X42923" s="65"/>
    </row>
    <row r="42924" spans="2:24">
      <c r="B42924" s="83">
        <v>42533</v>
      </c>
      <c r="C42924" s="84">
        <v>48</v>
      </c>
      <c r="D42924" s="80">
        <v>3.38354</v>
      </c>
      <c r="E42924" s="79">
        <v>74803.865000000005</v>
      </c>
      <c r="F42924" s="97">
        <f t="shared" si="2010"/>
        <v>22108.166299201428</v>
      </c>
      <c r="G42924" s="98" t="str">
        <f t="shared" si="2011"/>
        <v>2017-18 Summer</v>
      </c>
      <c r="H42924" s="98" t="str">
        <f t="shared" si="2012"/>
        <v>2016-17 Winter</v>
      </c>
      <c r="J42924" s="65"/>
      <c r="K42924" s="65"/>
      <c r="L42924" s="65"/>
      <c r="M42924" s="65"/>
      <c r="N42924" s="65"/>
      <c r="O42924" s="65"/>
      <c r="P42924" s="65"/>
      <c r="Q42924" s="65"/>
      <c r="R42924" s="65"/>
      <c r="S42924" s="65"/>
      <c r="T42924" s="65"/>
      <c r="U42924" s="65"/>
      <c r="V42924" s="65"/>
      <c r="W42924" s="65"/>
      <c r="X42924" s="65"/>
    </row>
    <row r="42925" spans="2:24">
      <c r="B42925" s="83">
        <v>42534</v>
      </c>
      <c r="C42925" s="84">
        <v>1</v>
      </c>
      <c r="D42925" s="80">
        <v>3.4498700000000002</v>
      </c>
      <c r="E42925" s="79">
        <v>73349.888999999996</v>
      </c>
      <c r="F42925" s="97">
        <f t="shared" si="2010"/>
        <v>21261.638554496254</v>
      </c>
      <c r="G42925" s="98" t="str">
        <f t="shared" si="2011"/>
        <v>2017-18 Summer</v>
      </c>
      <c r="H42925" s="98" t="str">
        <f t="shared" si="2012"/>
        <v>2016-17 Winter</v>
      </c>
      <c r="J42925" s="65"/>
      <c r="K42925" s="65"/>
      <c r="L42925" s="65"/>
      <c r="M42925" s="65"/>
      <c r="N42925" s="65"/>
      <c r="O42925" s="65"/>
      <c r="P42925" s="65"/>
      <c r="Q42925" s="65"/>
      <c r="R42925" s="65"/>
      <c r="S42925" s="65"/>
      <c r="T42925" s="65"/>
      <c r="U42925" s="65"/>
      <c r="V42925" s="65"/>
      <c r="W42925" s="65"/>
      <c r="X42925" s="65"/>
    </row>
    <row r="42926" spans="2:24">
      <c r="B42926" s="83">
        <v>42534</v>
      </c>
      <c r="C42926" s="84">
        <v>2</v>
      </c>
      <c r="D42926" s="80">
        <v>3.7230799999999999</v>
      </c>
      <c r="E42926" s="79">
        <v>78588.195000000007</v>
      </c>
      <c r="F42926" s="97">
        <f t="shared" si="2010"/>
        <v>21108.382038527245</v>
      </c>
      <c r="G42926" s="98" t="str">
        <f t="shared" si="2011"/>
        <v>2017-18 Summer</v>
      </c>
      <c r="H42926" s="98" t="str">
        <f t="shared" si="2012"/>
        <v>2016-17 Winter</v>
      </c>
      <c r="J42926" s="65"/>
      <c r="K42926" s="65"/>
      <c r="L42926" s="65"/>
      <c r="M42926" s="65"/>
      <c r="N42926" s="65"/>
      <c r="O42926" s="65"/>
      <c r="P42926" s="65"/>
      <c r="Q42926" s="65"/>
      <c r="R42926" s="65"/>
      <c r="S42926" s="65"/>
      <c r="T42926" s="65"/>
      <c r="U42926" s="65"/>
      <c r="V42926" s="65"/>
      <c r="W42926" s="65"/>
      <c r="X42926" s="65"/>
    </row>
    <row r="42927" spans="2:24">
      <c r="B42927" s="83">
        <v>42534</v>
      </c>
      <c r="C42927" s="84">
        <v>3</v>
      </c>
      <c r="D42927" s="80">
        <v>3.9166400000000001</v>
      </c>
      <c r="E42927" s="79">
        <v>83323.569000000003</v>
      </c>
      <c r="F42927" s="97">
        <f t="shared" si="2010"/>
        <v>21274.247569345152</v>
      </c>
      <c r="G42927" s="98" t="str">
        <f t="shared" si="2011"/>
        <v>2017-18 Summer</v>
      </c>
      <c r="H42927" s="98" t="str">
        <f t="shared" si="2012"/>
        <v>2016-17 Winter</v>
      </c>
      <c r="J42927" s="65"/>
      <c r="K42927" s="65"/>
      <c r="L42927" s="65"/>
      <c r="M42927" s="65"/>
      <c r="N42927" s="65"/>
      <c r="O42927" s="65"/>
      <c r="P42927" s="65"/>
      <c r="Q42927" s="65"/>
      <c r="R42927" s="65"/>
      <c r="S42927" s="65"/>
      <c r="T42927" s="65"/>
      <c r="U42927" s="65"/>
      <c r="V42927" s="65"/>
      <c r="W42927" s="65"/>
      <c r="X42927" s="65"/>
    </row>
    <row r="42928" spans="2:24">
      <c r="B42928" s="83">
        <v>42534</v>
      </c>
      <c r="C42928" s="84">
        <v>4</v>
      </c>
      <c r="D42928" s="80">
        <v>3.8087900000000001</v>
      </c>
      <c r="E42928" s="79">
        <v>80338.002999999997</v>
      </c>
      <c r="F42928" s="97">
        <f t="shared" si="2010"/>
        <v>21092.788785939891</v>
      </c>
      <c r="G42928" s="98" t="str">
        <f t="shared" si="2011"/>
        <v>2017-18 Summer</v>
      </c>
      <c r="H42928" s="98" t="str">
        <f t="shared" si="2012"/>
        <v>2016-17 Winter</v>
      </c>
      <c r="J42928" s="65"/>
      <c r="K42928" s="65"/>
      <c r="L42928" s="65"/>
      <c r="M42928" s="65"/>
      <c r="N42928" s="65"/>
      <c r="O42928" s="65"/>
      <c r="P42928" s="65"/>
      <c r="Q42928" s="65"/>
      <c r="R42928" s="65"/>
      <c r="S42928" s="65"/>
      <c r="T42928" s="65"/>
      <c r="U42928" s="65"/>
      <c r="V42928" s="65"/>
      <c r="W42928" s="65"/>
      <c r="X42928" s="65"/>
    </row>
    <row r="42929" spans="2:24">
      <c r="B42929" s="83">
        <v>42534</v>
      </c>
      <c r="C42929" s="84">
        <v>5</v>
      </c>
      <c r="D42929" s="80">
        <v>3.79251</v>
      </c>
      <c r="E42929" s="79">
        <v>79275.125</v>
      </c>
      <c r="F42929" s="97">
        <f t="shared" si="2010"/>
        <v>20903.076063082233</v>
      </c>
      <c r="G42929" s="98" t="str">
        <f t="shared" si="2011"/>
        <v>2017-18 Summer</v>
      </c>
      <c r="H42929" s="98" t="str">
        <f t="shared" si="2012"/>
        <v>2016-17 Winter</v>
      </c>
      <c r="J42929" s="65"/>
      <c r="K42929" s="65"/>
      <c r="L42929" s="65"/>
      <c r="M42929" s="65"/>
      <c r="N42929" s="65"/>
      <c r="O42929" s="65"/>
      <c r="P42929" s="65"/>
      <c r="Q42929" s="65"/>
      <c r="R42929" s="65"/>
      <c r="S42929" s="65"/>
      <c r="T42929" s="65"/>
      <c r="U42929" s="65"/>
      <c r="V42929" s="65"/>
      <c r="W42929" s="65"/>
      <c r="X42929" s="65"/>
    </row>
    <row r="42930" spans="2:24">
      <c r="B42930" s="83">
        <v>42534</v>
      </c>
      <c r="C42930" s="84">
        <v>6</v>
      </c>
      <c r="D42930" s="80">
        <v>3.7912300000000001</v>
      </c>
      <c r="E42930" s="79">
        <v>78638.284</v>
      </c>
      <c r="F42930" s="97">
        <f t="shared" si="2010"/>
        <v>20742.155975765119</v>
      </c>
      <c r="G42930" s="98" t="str">
        <f t="shared" si="2011"/>
        <v>2017-18 Summer</v>
      </c>
      <c r="H42930" s="98" t="str">
        <f t="shared" si="2012"/>
        <v>2016-17 Winter</v>
      </c>
      <c r="J42930" s="65"/>
      <c r="K42930" s="65"/>
      <c r="L42930" s="65"/>
      <c r="M42930" s="65"/>
      <c r="N42930" s="65"/>
      <c r="O42930" s="65"/>
      <c r="P42930" s="65"/>
      <c r="Q42930" s="65"/>
      <c r="R42930" s="65"/>
      <c r="S42930" s="65"/>
      <c r="T42930" s="65"/>
      <c r="U42930" s="65"/>
      <c r="V42930" s="65"/>
      <c r="W42930" s="65"/>
      <c r="X42930" s="65"/>
    </row>
    <row r="42931" spans="2:24">
      <c r="B42931" s="83">
        <v>42534</v>
      </c>
      <c r="C42931" s="84">
        <v>7</v>
      </c>
      <c r="D42931" s="80">
        <v>4.0107100000000004</v>
      </c>
      <c r="E42931" s="79">
        <v>82340.188999999998</v>
      </c>
      <c r="F42931" s="97">
        <f t="shared" si="2010"/>
        <v>20530.077966245375</v>
      </c>
      <c r="G42931" s="98" t="str">
        <f t="shared" si="2011"/>
        <v>2017-18 Summer</v>
      </c>
      <c r="H42931" s="98" t="str">
        <f t="shared" si="2012"/>
        <v>2016-17 Winter</v>
      </c>
      <c r="J42931" s="65"/>
      <c r="K42931" s="65"/>
      <c r="L42931" s="65"/>
      <c r="M42931" s="65"/>
      <c r="N42931" s="65"/>
      <c r="O42931" s="65"/>
      <c r="P42931" s="65"/>
      <c r="Q42931" s="65"/>
      <c r="R42931" s="65"/>
      <c r="S42931" s="65"/>
      <c r="T42931" s="65"/>
      <c r="U42931" s="65"/>
      <c r="V42931" s="65"/>
      <c r="W42931" s="65"/>
      <c r="X42931" s="65"/>
    </row>
    <row r="42932" spans="2:24">
      <c r="B42932" s="83">
        <v>42534</v>
      </c>
      <c r="C42932" s="84">
        <v>8</v>
      </c>
      <c r="D42932" s="80">
        <v>3.8935499999999998</v>
      </c>
      <c r="E42932" s="79">
        <v>80050.430999999997</v>
      </c>
      <c r="F42932" s="97">
        <f t="shared" si="2010"/>
        <v>20559.754208883922</v>
      </c>
      <c r="G42932" s="98" t="str">
        <f t="shared" si="2011"/>
        <v>2017-18 Summer</v>
      </c>
      <c r="H42932" s="98" t="str">
        <f t="shared" si="2012"/>
        <v>2016-17 Winter</v>
      </c>
      <c r="J42932" s="65"/>
      <c r="K42932" s="65"/>
      <c r="L42932" s="65"/>
      <c r="M42932" s="65"/>
      <c r="N42932" s="65"/>
      <c r="O42932" s="65"/>
      <c r="P42932" s="65"/>
      <c r="Q42932" s="65"/>
      <c r="R42932" s="65"/>
      <c r="S42932" s="65"/>
      <c r="T42932" s="65"/>
      <c r="U42932" s="65"/>
      <c r="V42932" s="65"/>
      <c r="W42932" s="65"/>
      <c r="X42932" s="65"/>
    </row>
    <row r="42933" spans="2:24">
      <c r="B42933" s="83">
        <v>42534</v>
      </c>
      <c r="C42933" s="84">
        <v>9</v>
      </c>
      <c r="D42933" s="80">
        <v>3.78634</v>
      </c>
      <c r="E42933" s="79">
        <v>77213.691999999995</v>
      </c>
      <c r="F42933" s="97">
        <f t="shared" si="2010"/>
        <v>20392.69901804909</v>
      </c>
      <c r="G42933" s="98" t="str">
        <f t="shared" si="2011"/>
        <v>2017-18 Summer</v>
      </c>
      <c r="H42933" s="98" t="str">
        <f t="shared" si="2012"/>
        <v>2016-17 Winter</v>
      </c>
      <c r="J42933" s="65"/>
      <c r="K42933" s="65"/>
      <c r="L42933" s="65"/>
      <c r="M42933" s="65"/>
      <c r="N42933" s="65"/>
      <c r="O42933" s="65"/>
      <c r="P42933" s="65"/>
      <c r="Q42933" s="65"/>
      <c r="R42933" s="65"/>
      <c r="S42933" s="65"/>
      <c r="T42933" s="65"/>
      <c r="U42933" s="65"/>
      <c r="V42933" s="65"/>
      <c r="W42933" s="65"/>
      <c r="X42933" s="65"/>
    </row>
    <row r="42934" spans="2:24">
      <c r="B42934" s="83">
        <v>42534</v>
      </c>
      <c r="C42934" s="84">
        <v>10</v>
      </c>
      <c r="D42934" s="80">
        <v>3.9213399999999998</v>
      </c>
      <c r="E42934" s="79">
        <v>79554.686000000002</v>
      </c>
      <c r="F42934" s="97">
        <f t="shared" si="2010"/>
        <v>20287.627698694836</v>
      </c>
      <c r="G42934" s="98" t="str">
        <f t="shared" si="2011"/>
        <v>2017-18 Summer</v>
      </c>
      <c r="H42934" s="98" t="str">
        <f t="shared" si="2012"/>
        <v>2016-17 Winter</v>
      </c>
      <c r="J42934" s="65"/>
      <c r="K42934" s="65"/>
      <c r="L42934" s="65"/>
      <c r="M42934" s="65"/>
      <c r="N42934" s="65"/>
      <c r="O42934" s="65"/>
      <c r="P42934" s="65"/>
      <c r="Q42934" s="65"/>
      <c r="R42934" s="65"/>
      <c r="S42934" s="65"/>
      <c r="T42934" s="65"/>
      <c r="U42934" s="65"/>
      <c r="V42934" s="65"/>
      <c r="W42934" s="65"/>
      <c r="X42934" s="65"/>
    </row>
    <row r="42935" spans="2:24">
      <c r="B42935" s="83">
        <v>42534</v>
      </c>
      <c r="C42935" s="84">
        <v>11</v>
      </c>
      <c r="D42935" s="80">
        <v>3.88645</v>
      </c>
      <c r="E42935" s="79">
        <v>79759.22</v>
      </c>
      <c r="F42935" s="97">
        <f t="shared" si="2010"/>
        <v>20522.384180936329</v>
      </c>
      <c r="G42935" s="98" t="str">
        <f t="shared" si="2011"/>
        <v>2017-18 Summer</v>
      </c>
      <c r="H42935" s="98" t="str">
        <f t="shared" si="2012"/>
        <v>2016-17 Winter</v>
      </c>
      <c r="J42935" s="65"/>
      <c r="K42935" s="65"/>
      <c r="L42935" s="65"/>
      <c r="M42935" s="65"/>
      <c r="N42935" s="65"/>
      <c r="O42935" s="65"/>
      <c r="P42935" s="65"/>
      <c r="Q42935" s="65"/>
      <c r="R42935" s="65"/>
      <c r="S42935" s="65"/>
      <c r="T42935" s="65"/>
      <c r="U42935" s="65"/>
      <c r="V42935" s="65"/>
      <c r="W42935" s="65"/>
      <c r="X42935" s="65"/>
    </row>
    <row r="42936" spans="2:24">
      <c r="B42936" s="83">
        <v>42534</v>
      </c>
      <c r="C42936" s="84">
        <v>12</v>
      </c>
      <c r="D42936" s="80">
        <v>3.35439</v>
      </c>
      <c r="E42936" s="79">
        <v>70901.370999999999</v>
      </c>
      <c r="F42936" s="97">
        <f t="shared" si="2010"/>
        <v>21136.889568595183</v>
      </c>
      <c r="G42936" s="98" t="str">
        <f t="shared" si="2011"/>
        <v>2017-18 Summer</v>
      </c>
      <c r="H42936" s="98" t="str">
        <f t="shared" si="2012"/>
        <v>2016-17 Winter</v>
      </c>
      <c r="J42936" s="65"/>
      <c r="K42936" s="65"/>
      <c r="L42936" s="65"/>
      <c r="M42936" s="65"/>
      <c r="N42936" s="65"/>
      <c r="O42936" s="65"/>
      <c r="P42936" s="65"/>
      <c r="Q42936" s="65"/>
      <c r="R42936" s="65"/>
      <c r="S42936" s="65"/>
      <c r="T42936" s="65"/>
      <c r="U42936" s="65"/>
      <c r="V42936" s="65"/>
      <c r="W42936" s="65"/>
      <c r="X42936" s="65"/>
    </row>
    <row r="42937" spans="2:24">
      <c r="B42937" s="83">
        <v>42534</v>
      </c>
      <c r="C42937" s="84">
        <v>13</v>
      </c>
      <c r="D42937" s="80">
        <v>2.69095</v>
      </c>
      <c r="E42937" s="79">
        <v>62609.805999999997</v>
      </c>
      <c r="F42937" s="97">
        <f t="shared" si="2010"/>
        <v>23266.803916832345</v>
      </c>
      <c r="G42937" s="98" t="str">
        <f t="shared" si="2011"/>
        <v>2017-18 Summer</v>
      </c>
      <c r="H42937" s="98" t="str">
        <f t="shared" si="2012"/>
        <v>2016-17 Winter</v>
      </c>
      <c r="J42937" s="65"/>
      <c r="K42937" s="65"/>
      <c r="L42937" s="65"/>
      <c r="M42937" s="65"/>
      <c r="N42937" s="65"/>
      <c r="O42937" s="65"/>
      <c r="P42937" s="65"/>
      <c r="Q42937" s="65"/>
      <c r="R42937" s="65"/>
      <c r="S42937" s="65"/>
      <c r="T42937" s="65"/>
      <c r="U42937" s="65"/>
      <c r="V42937" s="65"/>
      <c r="W42937" s="65"/>
      <c r="X42937" s="65"/>
    </row>
    <row r="42938" spans="2:24">
      <c r="B42938" s="83">
        <v>42534</v>
      </c>
      <c r="C42938" s="84">
        <v>14</v>
      </c>
      <c r="D42938" s="80">
        <v>2.2892700000000001</v>
      </c>
      <c r="E42938" s="79">
        <v>57889.637999999999</v>
      </c>
      <c r="F42938" s="97">
        <f t="shared" si="2010"/>
        <v>25287.37894612693</v>
      </c>
      <c r="G42938" s="98" t="str">
        <f t="shared" si="2011"/>
        <v>2017-18 Summer</v>
      </c>
      <c r="H42938" s="98" t="str">
        <f t="shared" si="2012"/>
        <v>2016-17 Winter</v>
      </c>
      <c r="J42938" s="65"/>
      <c r="K42938" s="65"/>
      <c r="L42938" s="65"/>
      <c r="M42938" s="65"/>
      <c r="N42938" s="65"/>
      <c r="O42938" s="65"/>
      <c r="P42938" s="65"/>
      <c r="Q42938" s="65"/>
      <c r="R42938" s="65"/>
      <c r="S42938" s="65"/>
      <c r="T42938" s="65"/>
      <c r="U42938" s="65"/>
      <c r="V42938" s="65"/>
      <c r="W42938" s="65"/>
      <c r="X42938" s="65"/>
    </row>
    <row r="42939" spans="2:24">
      <c r="B42939" s="83">
        <v>42534</v>
      </c>
      <c r="C42939" s="84">
        <v>15</v>
      </c>
      <c r="D42939" s="80">
        <v>1.27674</v>
      </c>
      <c r="E42939" s="79">
        <v>36817.146000000001</v>
      </c>
      <c r="F42939" s="97">
        <f t="shared" si="2010"/>
        <v>28836.8391371775</v>
      </c>
      <c r="G42939" s="98" t="str">
        <f t="shared" si="2011"/>
        <v>2017-18 Summer</v>
      </c>
      <c r="H42939" s="98" t="str">
        <f t="shared" si="2012"/>
        <v>2016-17 Winter</v>
      </c>
      <c r="J42939" s="65"/>
      <c r="K42939" s="65"/>
      <c r="L42939" s="65"/>
      <c r="M42939" s="65"/>
      <c r="N42939" s="65"/>
      <c r="O42939" s="65"/>
      <c r="P42939" s="65"/>
      <c r="Q42939" s="65"/>
      <c r="R42939" s="65"/>
      <c r="S42939" s="65"/>
      <c r="T42939" s="65"/>
      <c r="U42939" s="65"/>
      <c r="V42939" s="65"/>
      <c r="W42939" s="65"/>
      <c r="X42939" s="65"/>
    </row>
    <row r="42940" spans="2:24">
      <c r="B42940" s="83">
        <v>42534</v>
      </c>
      <c r="C42940" s="84">
        <v>16</v>
      </c>
      <c r="D42940" s="80">
        <v>1.5012000000000001</v>
      </c>
      <c r="E42940" s="79">
        <v>46317.241999999998</v>
      </c>
      <c r="F42940" s="97">
        <f t="shared" si="2010"/>
        <v>30853.478550492935</v>
      </c>
      <c r="G42940" s="98" t="str">
        <f t="shared" si="2011"/>
        <v>2017-18 Summer</v>
      </c>
      <c r="H42940" s="98" t="str">
        <f t="shared" si="2012"/>
        <v>2016-17 Winter</v>
      </c>
      <c r="J42940" s="65"/>
      <c r="K42940" s="65"/>
      <c r="L42940" s="65"/>
      <c r="M42940" s="65"/>
      <c r="N42940" s="65"/>
      <c r="O42940" s="65"/>
      <c r="P42940" s="65"/>
      <c r="Q42940" s="65"/>
      <c r="R42940" s="65"/>
      <c r="S42940" s="65"/>
      <c r="T42940" s="65"/>
      <c r="U42940" s="65"/>
      <c r="V42940" s="65"/>
      <c r="W42940" s="65"/>
      <c r="X42940" s="65"/>
    </row>
    <row r="42941" spans="2:24">
      <c r="B42941" s="83">
        <v>42534</v>
      </c>
      <c r="C42941" s="84">
        <v>17</v>
      </c>
      <c r="D42941" s="80">
        <v>1.6010800000000001</v>
      </c>
      <c r="E42941" s="79">
        <v>51068.711000000003</v>
      </c>
      <c r="F42941" s="97">
        <f t="shared" si="2010"/>
        <v>31896.414295350638</v>
      </c>
      <c r="G42941" s="98" t="str">
        <f t="shared" si="2011"/>
        <v>2017-18 Summer</v>
      </c>
      <c r="H42941" s="98" t="str">
        <f t="shared" si="2012"/>
        <v>2016-17 Winter</v>
      </c>
      <c r="J42941" s="65"/>
      <c r="K42941" s="65"/>
      <c r="L42941" s="65"/>
      <c r="M42941" s="65"/>
      <c r="N42941" s="65"/>
      <c r="O42941" s="65"/>
      <c r="P42941" s="65"/>
      <c r="Q42941" s="65"/>
      <c r="R42941" s="65"/>
      <c r="S42941" s="65"/>
      <c r="T42941" s="65"/>
      <c r="U42941" s="65"/>
      <c r="V42941" s="65"/>
      <c r="W42941" s="65"/>
      <c r="X42941" s="65"/>
    </row>
    <row r="42942" spans="2:24">
      <c r="B42942" s="83">
        <v>42534</v>
      </c>
      <c r="C42942" s="84">
        <v>18</v>
      </c>
      <c r="D42942" s="80">
        <v>1.4675100000000001</v>
      </c>
      <c r="E42942" s="79">
        <v>47210.692999999999</v>
      </c>
      <c r="F42942" s="97">
        <f t="shared" si="2010"/>
        <v>32170.610762447952</v>
      </c>
      <c r="G42942" s="98" t="str">
        <f t="shared" si="2011"/>
        <v>2017-18 Summer</v>
      </c>
      <c r="H42942" s="98" t="str">
        <f t="shared" si="2012"/>
        <v>2016-17 Winter</v>
      </c>
      <c r="J42942" s="65"/>
      <c r="K42942" s="65"/>
      <c r="L42942" s="65"/>
      <c r="M42942" s="65"/>
      <c r="N42942" s="65"/>
      <c r="O42942" s="65"/>
      <c r="P42942" s="65"/>
      <c r="Q42942" s="65"/>
      <c r="R42942" s="65"/>
      <c r="S42942" s="65"/>
      <c r="T42942" s="65"/>
      <c r="U42942" s="65"/>
      <c r="V42942" s="65"/>
      <c r="W42942" s="65"/>
      <c r="X42942" s="65"/>
    </row>
    <row r="42943" spans="2:24">
      <c r="B42943" s="83">
        <v>42534</v>
      </c>
      <c r="C42943" s="84">
        <v>19</v>
      </c>
      <c r="D42943" s="80">
        <v>1.90178</v>
      </c>
      <c r="E42943" s="79">
        <v>62506.798999999999</v>
      </c>
      <c r="F42943" s="97">
        <f t="shared" si="2010"/>
        <v>32867.523583169452</v>
      </c>
      <c r="G42943" s="98" t="str">
        <f t="shared" si="2011"/>
        <v>2017-18 Summer</v>
      </c>
      <c r="H42943" s="98" t="str">
        <f t="shared" si="2012"/>
        <v>2016-17 Winter</v>
      </c>
      <c r="J42943" s="65"/>
      <c r="K42943" s="65"/>
      <c r="L42943" s="65"/>
      <c r="M42943" s="65"/>
      <c r="N42943" s="65"/>
      <c r="O42943" s="65"/>
      <c r="P42943" s="65"/>
      <c r="Q42943" s="65"/>
      <c r="R42943" s="65"/>
      <c r="S42943" s="65"/>
      <c r="T42943" s="65"/>
      <c r="U42943" s="65"/>
      <c r="V42943" s="65"/>
      <c r="W42943" s="65"/>
      <c r="X42943" s="65"/>
    </row>
    <row r="42944" spans="2:24">
      <c r="B42944" s="83">
        <v>42534</v>
      </c>
      <c r="C42944" s="84">
        <v>20</v>
      </c>
      <c r="D42944" s="80">
        <v>2.3201999999999998</v>
      </c>
      <c r="E42944" s="79">
        <v>76707.774000000005</v>
      </c>
      <c r="F42944" s="97">
        <f t="shared" si="2010"/>
        <v>33060.845616757179</v>
      </c>
      <c r="G42944" s="98" t="str">
        <f t="shared" si="2011"/>
        <v>2017-18 Summer</v>
      </c>
      <c r="H42944" s="98" t="str">
        <f t="shared" si="2012"/>
        <v>2016-17 Winter</v>
      </c>
      <c r="J42944" s="65"/>
      <c r="K42944" s="65"/>
      <c r="L42944" s="65"/>
      <c r="M42944" s="65"/>
      <c r="N42944" s="65"/>
      <c r="O42944" s="65"/>
      <c r="P42944" s="65"/>
      <c r="Q42944" s="65"/>
      <c r="R42944" s="65"/>
      <c r="S42944" s="65"/>
      <c r="T42944" s="65"/>
      <c r="U42944" s="65"/>
      <c r="V42944" s="65"/>
      <c r="W42944" s="65"/>
      <c r="X42944" s="65"/>
    </row>
    <row r="42945" spans="2:24">
      <c r="B42945" s="83">
        <v>42534</v>
      </c>
      <c r="C42945" s="84">
        <v>21</v>
      </c>
      <c r="D42945" s="80">
        <v>1.9145399999999999</v>
      </c>
      <c r="E42945" s="79">
        <v>63310.991000000002</v>
      </c>
      <c r="F42945" s="97">
        <f t="shared" si="2010"/>
        <v>33068.513063190119</v>
      </c>
      <c r="G42945" s="98" t="str">
        <f t="shared" si="2011"/>
        <v>2017-18 Summer</v>
      </c>
      <c r="H42945" s="98" t="str">
        <f t="shared" si="2012"/>
        <v>2016-17 Winter</v>
      </c>
      <c r="J42945" s="65"/>
      <c r="K42945" s="65"/>
      <c r="L42945" s="65"/>
      <c r="M42945" s="65"/>
      <c r="N42945" s="65"/>
      <c r="O42945" s="65"/>
      <c r="P42945" s="65"/>
      <c r="Q42945" s="65"/>
      <c r="R42945" s="65"/>
      <c r="S42945" s="65"/>
      <c r="T42945" s="65"/>
      <c r="U42945" s="65"/>
      <c r="V42945" s="65"/>
      <c r="W42945" s="65"/>
      <c r="X42945" s="65"/>
    </row>
    <row r="42946" spans="2:24">
      <c r="B42946" s="83">
        <v>42534</v>
      </c>
      <c r="C42946" s="84">
        <v>22</v>
      </c>
      <c r="D42946" s="80">
        <v>1.6123099999999999</v>
      </c>
      <c r="E42946" s="79">
        <v>53364.482000000004</v>
      </c>
      <c r="F42946" s="97">
        <f t="shared" si="2010"/>
        <v>33098.152340430817</v>
      </c>
      <c r="G42946" s="98" t="str">
        <f t="shared" si="2011"/>
        <v>2017-18 Summer</v>
      </c>
      <c r="H42946" s="98" t="str">
        <f t="shared" si="2012"/>
        <v>2016-17 Winter</v>
      </c>
      <c r="J42946" s="65"/>
      <c r="K42946" s="65"/>
      <c r="L42946" s="65"/>
      <c r="M42946" s="65"/>
      <c r="N42946" s="65"/>
      <c r="O42946" s="65"/>
      <c r="P42946" s="65"/>
      <c r="Q42946" s="65"/>
      <c r="R42946" s="65"/>
      <c r="S42946" s="65"/>
      <c r="T42946" s="65"/>
      <c r="U42946" s="65"/>
      <c r="V42946" s="65"/>
      <c r="W42946" s="65"/>
      <c r="X42946" s="65"/>
    </row>
    <row r="42947" spans="2:24">
      <c r="B42947" s="83">
        <v>42534</v>
      </c>
      <c r="C42947" s="84">
        <v>23</v>
      </c>
      <c r="D42947" s="80">
        <v>2.0218099999999999</v>
      </c>
      <c r="E42947" s="79">
        <v>67193.395999999993</v>
      </c>
      <c r="F42947" s="97">
        <f t="shared" si="2010"/>
        <v>33234.278196269675</v>
      </c>
      <c r="G42947" s="98" t="str">
        <f t="shared" si="2011"/>
        <v>2017-18 Summer</v>
      </c>
      <c r="H42947" s="98" t="str">
        <f t="shared" si="2012"/>
        <v>2016-17 Winter</v>
      </c>
      <c r="J42947" s="65"/>
      <c r="K42947" s="65"/>
      <c r="L42947" s="65"/>
      <c r="M42947" s="65"/>
      <c r="N42947" s="65"/>
      <c r="O42947" s="65"/>
      <c r="P42947" s="65"/>
      <c r="Q42947" s="65"/>
      <c r="R42947" s="65"/>
      <c r="S42947" s="65"/>
      <c r="T42947" s="65"/>
      <c r="U42947" s="65"/>
      <c r="V42947" s="65"/>
      <c r="W42947" s="65"/>
      <c r="X42947" s="65"/>
    </row>
    <row r="42948" spans="2:24">
      <c r="B42948" s="83">
        <v>42534</v>
      </c>
      <c r="C42948" s="84">
        <v>24</v>
      </c>
      <c r="D42948" s="80">
        <v>1.65049</v>
      </c>
      <c r="E42948" s="79">
        <v>55100.466999999997</v>
      </c>
      <c r="F42948" s="97">
        <f t="shared" si="2010"/>
        <v>33384.308296324118</v>
      </c>
      <c r="G42948" s="98" t="str">
        <f t="shared" si="2011"/>
        <v>2017-18 Summer</v>
      </c>
      <c r="H42948" s="98" t="str">
        <f t="shared" si="2012"/>
        <v>2016-17 Winter</v>
      </c>
      <c r="J42948" s="65"/>
      <c r="K42948" s="65"/>
      <c r="L42948" s="65"/>
      <c r="M42948" s="65"/>
      <c r="N42948" s="65"/>
      <c r="O42948" s="65"/>
      <c r="P42948" s="65"/>
      <c r="Q42948" s="65"/>
      <c r="R42948" s="65"/>
      <c r="S42948" s="65"/>
      <c r="T42948" s="65"/>
      <c r="U42948" s="65"/>
      <c r="V42948" s="65"/>
      <c r="W42948" s="65"/>
      <c r="X42948" s="65"/>
    </row>
    <row r="42949" spans="2:24">
      <c r="B42949" s="83">
        <v>42534</v>
      </c>
      <c r="C42949" s="84">
        <v>25</v>
      </c>
      <c r="D42949" s="80">
        <v>1.9233899999999999</v>
      </c>
      <c r="E42949" s="79">
        <v>64968.485000000001</v>
      </c>
      <c r="F42949" s="97">
        <f t="shared" si="2010"/>
        <v>33778.113123183546</v>
      </c>
      <c r="G42949" s="98" t="str">
        <f t="shared" si="2011"/>
        <v>2017-18 Summer</v>
      </c>
      <c r="H42949" s="98" t="str">
        <f t="shared" si="2012"/>
        <v>2016-17 Winter</v>
      </c>
      <c r="J42949" s="65"/>
      <c r="K42949" s="65"/>
      <c r="L42949" s="65"/>
      <c r="M42949" s="65"/>
      <c r="N42949" s="65"/>
      <c r="O42949" s="65"/>
      <c r="P42949" s="65"/>
      <c r="Q42949" s="65"/>
      <c r="R42949" s="65"/>
      <c r="S42949" s="65"/>
      <c r="T42949" s="65"/>
      <c r="U42949" s="65"/>
      <c r="V42949" s="65"/>
      <c r="W42949" s="65"/>
      <c r="X42949" s="65"/>
    </row>
    <row r="42950" spans="2:24">
      <c r="B42950" s="83">
        <v>42534</v>
      </c>
      <c r="C42950" s="84">
        <v>26</v>
      </c>
      <c r="D42950" s="80">
        <v>2.0276000000000001</v>
      </c>
      <c r="E42950" s="79">
        <v>67680.013000000006</v>
      </c>
      <c r="F42950" s="97">
        <f t="shared" si="2010"/>
        <v>33379.371177747089</v>
      </c>
      <c r="G42950" s="98" t="str">
        <f t="shared" si="2011"/>
        <v>2017-18 Summer</v>
      </c>
      <c r="H42950" s="98" t="str">
        <f t="shared" si="2012"/>
        <v>2016-17 Winter</v>
      </c>
      <c r="J42950" s="65"/>
      <c r="K42950" s="65"/>
      <c r="L42950" s="65"/>
      <c r="M42950" s="65"/>
      <c r="N42950" s="65"/>
      <c r="O42950" s="65"/>
      <c r="P42950" s="65"/>
      <c r="Q42950" s="65"/>
      <c r="R42950" s="65"/>
      <c r="S42950" s="65"/>
      <c r="T42950" s="65"/>
      <c r="U42950" s="65"/>
      <c r="V42950" s="65"/>
      <c r="W42950" s="65"/>
      <c r="X42950" s="65"/>
    </row>
    <row r="42951" spans="2:24">
      <c r="B42951" s="83">
        <v>42534</v>
      </c>
      <c r="C42951" s="84">
        <v>27</v>
      </c>
      <c r="D42951" s="80">
        <v>2.3121499999999999</v>
      </c>
      <c r="E42951" s="79">
        <v>76357.339000000007</v>
      </c>
      <c r="F42951" s="97">
        <f t="shared" si="2010"/>
        <v>33024.388123607903</v>
      </c>
      <c r="G42951" s="98" t="str">
        <f t="shared" si="2011"/>
        <v>2017-18 Summer</v>
      </c>
      <c r="H42951" s="98" t="str">
        <f t="shared" si="2012"/>
        <v>2016-17 Winter</v>
      </c>
      <c r="J42951" s="65"/>
      <c r="K42951" s="65"/>
      <c r="L42951" s="65"/>
      <c r="M42951" s="65"/>
      <c r="N42951" s="65"/>
      <c r="O42951" s="65"/>
      <c r="P42951" s="65"/>
      <c r="Q42951" s="65"/>
      <c r="R42951" s="65"/>
      <c r="S42951" s="65"/>
      <c r="T42951" s="65"/>
      <c r="U42951" s="65"/>
      <c r="V42951" s="65"/>
      <c r="W42951" s="65"/>
      <c r="X42951" s="65"/>
    </row>
    <row r="42952" spans="2:24">
      <c r="B42952" s="83">
        <v>42534</v>
      </c>
      <c r="C42952" s="84">
        <v>28</v>
      </c>
      <c r="D42952" s="80">
        <v>2.1391200000000001</v>
      </c>
      <c r="E42952" s="79">
        <v>70388.957999999999</v>
      </c>
      <c r="F42952" s="97">
        <f t="shared" si="2010"/>
        <v>32905.56771008639</v>
      </c>
      <c r="G42952" s="98" t="str">
        <f t="shared" si="2011"/>
        <v>2017-18 Summer</v>
      </c>
      <c r="H42952" s="98" t="str">
        <f t="shared" si="2012"/>
        <v>2016-17 Winter</v>
      </c>
      <c r="J42952" s="65"/>
      <c r="K42952" s="65"/>
      <c r="L42952" s="65"/>
      <c r="M42952" s="65"/>
      <c r="N42952" s="65"/>
      <c r="O42952" s="65"/>
      <c r="P42952" s="65"/>
      <c r="Q42952" s="65"/>
      <c r="R42952" s="65"/>
      <c r="S42952" s="65"/>
      <c r="T42952" s="65"/>
      <c r="U42952" s="65"/>
      <c r="V42952" s="65"/>
      <c r="W42952" s="65"/>
      <c r="X42952" s="65"/>
    </row>
    <row r="42953" spans="2:24">
      <c r="B42953" s="83">
        <v>42534</v>
      </c>
      <c r="C42953" s="84">
        <v>29</v>
      </c>
      <c r="D42953" s="80">
        <v>2.0328599999999999</v>
      </c>
      <c r="E42953" s="79">
        <v>66659.873999999996</v>
      </c>
      <c r="F42953" s="97">
        <f t="shared" si="2010"/>
        <v>32791.17794634161</v>
      </c>
      <c r="G42953" s="98" t="str">
        <f t="shared" si="2011"/>
        <v>2017-18 Summer</v>
      </c>
      <c r="H42953" s="98" t="str">
        <f t="shared" si="2012"/>
        <v>2016-17 Winter</v>
      </c>
      <c r="J42953" s="65"/>
      <c r="K42953" s="65"/>
      <c r="L42953" s="65"/>
      <c r="M42953" s="65"/>
      <c r="N42953" s="65"/>
      <c r="O42953" s="65"/>
      <c r="P42953" s="65"/>
      <c r="Q42953" s="65"/>
      <c r="R42953" s="65"/>
      <c r="S42953" s="65"/>
      <c r="T42953" s="65"/>
      <c r="U42953" s="65"/>
      <c r="V42953" s="65"/>
      <c r="W42953" s="65"/>
      <c r="X42953" s="65"/>
    </row>
    <row r="42954" spans="2:24">
      <c r="B42954" s="83">
        <v>42534</v>
      </c>
      <c r="C42954" s="84">
        <v>30</v>
      </c>
      <c r="D42954" s="80">
        <v>2.06786</v>
      </c>
      <c r="E42954" s="79">
        <v>67196.150999999998</v>
      </c>
      <c r="F42954" s="97">
        <f t="shared" si="2010"/>
        <v>32495.503080479335</v>
      </c>
      <c r="G42954" s="98" t="str">
        <f t="shared" si="2011"/>
        <v>2017-18 Summer</v>
      </c>
      <c r="H42954" s="98" t="str">
        <f t="shared" si="2012"/>
        <v>2016-17 Winter</v>
      </c>
      <c r="J42954" s="65"/>
      <c r="K42954" s="65"/>
      <c r="L42954" s="65"/>
      <c r="M42954" s="65"/>
      <c r="N42954" s="65"/>
      <c r="O42954" s="65"/>
      <c r="P42954" s="65"/>
      <c r="Q42954" s="65"/>
      <c r="R42954" s="65"/>
      <c r="S42954" s="65"/>
      <c r="T42954" s="65"/>
      <c r="U42954" s="65"/>
      <c r="V42954" s="65"/>
      <c r="W42954" s="65"/>
      <c r="X42954" s="65"/>
    </row>
    <row r="42955" spans="2:24">
      <c r="B42955" s="83">
        <v>42534</v>
      </c>
      <c r="C42955" s="84">
        <v>31</v>
      </c>
      <c r="D42955" s="80">
        <v>1.60355</v>
      </c>
      <c r="E42955" s="79">
        <v>51644.841999999997</v>
      </c>
      <c r="F42955" s="97">
        <f t="shared" si="2010"/>
        <v>32206.567927411055</v>
      </c>
      <c r="G42955" s="98" t="str">
        <f t="shared" si="2011"/>
        <v>2017-18 Summer</v>
      </c>
      <c r="H42955" s="98" t="str">
        <f t="shared" si="2012"/>
        <v>2016-17 Winter</v>
      </c>
      <c r="J42955" s="65"/>
      <c r="K42955" s="65"/>
      <c r="L42955" s="65"/>
      <c r="M42955" s="65"/>
      <c r="N42955" s="65"/>
      <c r="O42955" s="65"/>
      <c r="P42955" s="65"/>
      <c r="Q42955" s="65"/>
      <c r="R42955" s="65"/>
      <c r="S42955" s="65"/>
      <c r="T42955" s="65"/>
      <c r="U42955" s="65"/>
      <c r="V42955" s="65"/>
      <c r="W42955" s="65"/>
      <c r="X42955" s="65"/>
    </row>
    <row r="42956" spans="2:24">
      <c r="B42956" s="83">
        <v>42534</v>
      </c>
      <c r="C42956" s="84">
        <v>32</v>
      </c>
      <c r="D42956" s="80">
        <v>1.6922299999999999</v>
      </c>
      <c r="E42956" s="79">
        <v>55208.23</v>
      </c>
      <c r="F42956" s="97">
        <f t="shared" si="2010"/>
        <v>32624.542763099584</v>
      </c>
      <c r="G42956" s="98" t="str">
        <f t="shared" si="2011"/>
        <v>2017-18 Summer</v>
      </c>
      <c r="H42956" s="98" t="str">
        <f t="shared" si="2012"/>
        <v>2016-17 Winter</v>
      </c>
      <c r="J42956" s="65"/>
      <c r="K42956" s="65"/>
      <c r="L42956" s="65"/>
      <c r="M42956" s="65"/>
      <c r="N42956" s="65"/>
      <c r="O42956" s="65"/>
      <c r="P42956" s="65"/>
      <c r="Q42956" s="65"/>
      <c r="R42956" s="65"/>
      <c r="S42956" s="65"/>
      <c r="T42956" s="65"/>
      <c r="U42956" s="65"/>
      <c r="V42956" s="65"/>
      <c r="W42956" s="65"/>
      <c r="X42956" s="65"/>
    </row>
    <row r="42957" spans="2:24">
      <c r="B42957" s="83">
        <v>42534</v>
      </c>
      <c r="C42957" s="84">
        <v>33</v>
      </c>
      <c r="D42957" s="80">
        <v>1.9346099999999999</v>
      </c>
      <c r="E42957" s="79">
        <v>63866.226000000002</v>
      </c>
      <c r="F42957" s="97">
        <f t="shared" si="2010"/>
        <v>33012.455223533427</v>
      </c>
      <c r="G42957" s="98" t="str">
        <f t="shared" si="2011"/>
        <v>2017-18 Summer</v>
      </c>
      <c r="H42957" s="98" t="str">
        <f t="shared" si="2012"/>
        <v>2016-17 Winter</v>
      </c>
      <c r="J42957" s="65"/>
      <c r="K42957" s="65"/>
      <c r="L42957" s="65"/>
      <c r="M42957" s="65"/>
      <c r="N42957" s="65"/>
      <c r="O42957" s="65"/>
      <c r="P42957" s="65"/>
      <c r="Q42957" s="65"/>
      <c r="R42957" s="65"/>
      <c r="S42957" s="65"/>
      <c r="T42957" s="65"/>
      <c r="U42957" s="65"/>
      <c r="V42957" s="65"/>
      <c r="W42957" s="65"/>
      <c r="X42957" s="65"/>
    </row>
    <row r="42958" spans="2:24">
      <c r="B42958" s="83">
        <v>42534</v>
      </c>
      <c r="C42958" s="84">
        <v>34</v>
      </c>
      <c r="D42958" s="80">
        <v>2.1140300000000001</v>
      </c>
      <c r="E42958" s="79">
        <v>71357.861000000004</v>
      </c>
      <c r="F42958" s="97">
        <f t="shared" si="2010"/>
        <v>33754.422122675649</v>
      </c>
      <c r="G42958" s="98" t="str">
        <f t="shared" si="2011"/>
        <v>2017-18 Summer</v>
      </c>
      <c r="H42958" s="98" t="str">
        <f t="shared" si="2012"/>
        <v>2016-17 Winter</v>
      </c>
      <c r="J42958" s="65"/>
      <c r="K42958" s="65"/>
      <c r="L42958" s="65"/>
      <c r="M42958" s="65"/>
      <c r="N42958" s="65"/>
      <c r="O42958" s="65"/>
      <c r="P42958" s="65"/>
      <c r="Q42958" s="65"/>
      <c r="R42958" s="65"/>
      <c r="S42958" s="65"/>
      <c r="T42958" s="65"/>
      <c r="U42958" s="65"/>
      <c r="V42958" s="65"/>
      <c r="W42958" s="65"/>
      <c r="X42958" s="65"/>
    </row>
    <row r="42959" spans="2:24">
      <c r="B42959" s="83">
        <v>42534</v>
      </c>
      <c r="C42959" s="84">
        <v>35</v>
      </c>
      <c r="D42959" s="80">
        <v>2.1809799999999999</v>
      </c>
      <c r="E42959" s="79">
        <v>74005.05</v>
      </c>
      <c r="F42959" s="97">
        <f t="shared" ref="F42959:F43022" si="2013">E42959/D42959</f>
        <v>33932.016799787256</v>
      </c>
      <c r="G42959" s="98" t="str">
        <f t="shared" si="2011"/>
        <v>2017-18 Summer</v>
      </c>
      <c r="H42959" s="98" t="str">
        <f t="shared" si="2012"/>
        <v>2016-17 Winter</v>
      </c>
      <c r="J42959" s="65"/>
      <c r="K42959" s="65"/>
      <c r="L42959" s="65"/>
      <c r="M42959" s="65"/>
      <c r="N42959" s="65"/>
      <c r="O42959" s="65"/>
      <c r="P42959" s="65"/>
      <c r="Q42959" s="65"/>
      <c r="R42959" s="65"/>
      <c r="S42959" s="65"/>
      <c r="T42959" s="65"/>
      <c r="U42959" s="65"/>
      <c r="V42959" s="65"/>
      <c r="W42959" s="65"/>
      <c r="X42959" s="65"/>
    </row>
    <row r="42960" spans="2:24">
      <c r="B42960" s="83">
        <v>42534</v>
      </c>
      <c r="C42960" s="84">
        <v>36</v>
      </c>
      <c r="D42960" s="80">
        <v>2.25786</v>
      </c>
      <c r="E42960" s="79">
        <v>76634.900999999998</v>
      </c>
      <c r="F42960" s="97">
        <f t="shared" si="2013"/>
        <v>33941.387419946317</v>
      </c>
      <c r="G42960" s="98" t="str">
        <f t="shared" ref="G42960:G43023" si="2014">IF(MONTH(B42960)=1,YEAR(B42960)+1&amp;"-"&amp;YEAR(B42960)+2-2000&amp;" Summer",G42959)</f>
        <v>2017-18 Summer</v>
      </c>
      <c r="H42960" s="98" t="str">
        <f t="shared" ref="H42960:H43023" si="2015">IF(MONTH(B42960)=7,YEAR(B42960)+1&amp;"-"&amp;YEAR(B42960)+2-2000&amp;" Winter",H42959)</f>
        <v>2016-17 Winter</v>
      </c>
      <c r="J42960" s="65"/>
      <c r="K42960" s="65"/>
      <c r="L42960" s="65"/>
      <c r="M42960" s="65"/>
      <c r="N42960" s="65"/>
      <c r="O42960" s="65"/>
      <c r="P42960" s="65"/>
      <c r="Q42960" s="65"/>
      <c r="R42960" s="65"/>
      <c r="S42960" s="65"/>
      <c r="T42960" s="65"/>
      <c r="U42960" s="65"/>
      <c r="V42960" s="65"/>
      <c r="W42960" s="65"/>
      <c r="X42960" s="65"/>
    </row>
    <row r="42961" spans="2:24">
      <c r="B42961" s="83">
        <v>42534</v>
      </c>
      <c r="C42961" s="84">
        <v>37</v>
      </c>
      <c r="D42961" s="80">
        <v>1.7699800000000001</v>
      </c>
      <c r="E42961" s="79">
        <v>59279.650999999998</v>
      </c>
      <c r="F42961" s="97">
        <f t="shared" si="2013"/>
        <v>33491.706685951249</v>
      </c>
      <c r="G42961" s="98" t="str">
        <f t="shared" si="2014"/>
        <v>2017-18 Summer</v>
      </c>
      <c r="H42961" s="98" t="str">
        <f t="shared" si="2015"/>
        <v>2016-17 Winter</v>
      </c>
      <c r="J42961" s="65"/>
      <c r="K42961" s="65"/>
      <c r="L42961" s="65"/>
      <c r="M42961" s="65"/>
      <c r="N42961" s="65"/>
      <c r="O42961" s="65"/>
      <c r="P42961" s="65"/>
      <c r="Q42961" s="65"/>
      <c r="R42961" s="65"/>
      <c r="S42961" s="65"/>
      <c r="T42961" s="65"/>
      <c r="U42961" s="65"/>
      <c r="V42961" s="65"/>
      <c r="W42961" s="65"/>
      <c r="X42961" s="65"/>
    </row>
    <row r="42962" spans="2:24">
      <c r="B42962" s="83">
        <v>42534</v>
      </c>
      <c r="C42962" s="84">
        <v>38</v>
      </c>
      <c r="D42962" s="80">
        <v>1.4624600000000001</v>
      </c>
      <c r="E42962" s="79">
        <v>48264.360999999997</v>
      </c>
      <c r="F42962" s="97">
        <f t="shared" si="2013"/>
        <v>33002.175102225017</v>
      </c>
      <c r="G42962" s="98" t="str">
        <f t="shared" si="2014"/>
        <v>2017-18 Summer</v>
      </c>
      <c r="H42962" s="98" t="str">
        <f t="shared" si="2015"/>
        <v>2016-17 Winter</v>
      </c>
      <c r="J42962" s="65"/>
      <c r="K42962" s="65"/>
      <c r="L42962" s="65"/>
      <c r="M42962" s="65"/>
      <c r="N42962" s="65"/>
      <c r="O42962" s="65"/>
      <c r="P42962" s="65"/>
      <c r="Q42962" s="65"/>
      <c r="R42962" s="65"/>
      <c r="S42962" s="65"/>
      <c r="T42962" s="65"/>
      <c r="U42962" s="65"/>
      <c r="V42962" s="65"/>
      <c r="W42962" s="65"/>
      <c r="X42962" s="65"/>
    </row>
    <row r="42963" spans="2:24">
      <c r="B42963" s="83">
        <v>42534</v>
      </c>
      <c r="C42963" s="84">
        <v>39</v>
      </c>
      <c r="D42963" s="80">
        <v>1.63368</v>
      </c>
      <c r="E42963" s="79">
        <v>53662.536999999997</v>
      </c>
      <c r="F42963" s="97">
        <f t="shared" si="2013"/>
        <v>32847.642745213256</v>
      </c>
      <c r="G42963" s="98" t="str">
        <f t="shared" si="2014"/>
        <v>2017-18 Summer</v>
      </c>
      <c r="H42963" s="98" t="str">
        <f t="shared" si="2015"/>
        <v>2016-17 Winter</v>
      </c>
      <c r="J42963" s="65"/>
      <c r="K42963" s="65"/>
      <c r="L42963" s="65"/>
      <c r="M42963" s="65"/>
      <c r="N42963" s="65"/>
      <c r="O42963" s="65"/>
      <c r="P42963" s="65"/>
      <c r="Q42963" s="65"/>
      <c r="R42963" s="65"/>
      <c r="S42963" s="65"/>
      <c r="T42963" s="65"/>
      <c r="U42963" s="65"/>
      <c r="V42963" s="65"/>
      <c r="W42963" s="65"/>
      <c r="X42963" s="65"/>
    </row>
    <row r="42964" spans="2:24">
      <c r="B42964" s="83">
        <v>42534</v>
      </c>
      <c r="C42964" s="84">
        <v>40</v>
      </c>
      <c r="D42964" s="80">
        <v>1.5437700000000001</v>
      </c>
      <c r="E42964" s="79">
        <v>49857.71</v>
      </c>
      <c r="F42964" s="97">
        <f t="shared" si="2013"/>
        <v>32296.073897018337</v>
      </c>
      <c r="G42964" s="98" t="str">
        <f t="shared" si="2014"/>
        <v>2017-18 Summer</v>
      </c>
      <c r="H42964" s="98" t="str">
        <f t="shared" si="2015"/>
        <v>2016-17 Winter</v>
      </c>
      <c r="J42964" s="65"/>
      <c r="K42964" s="65"/>
      <c r="L42964" s="65"/>
      <c r="M42964" s="65"/>
      <c r="N42964" s="65"/>
      <c r="O42964" s="65"/>
      <c r="P42964" s="65"/>
      <c r="Q42964" s="65"/>
      <c r="R42964" s="65"/>
      <c r="S42964" s="65"/>
      <c r="T42964" s="65"/>
      <c r="U42964" s="65"/>
      <c r="V42964" s="65"/>
      <c r="W42964" s="65"/>
      <c r="X42964" s="65"/>
    </row>
    <row r="42965" spans="2:24">
      <c r="B42965" s="83">
        <v>42534</v>
      </c>
      <c r="C42965" s="84">
        <v>41</v>
      </c>
      <c r="D42965" s="80">
        <v>1.1715500000000001</v>
      </c>
      <c r="E42965" s="79">
        <v>37148.646000000001</v>
      </c>
      <c r="F42965" s="97">
        <f t="shared" si="2013"/>
        <v>31708.971874866627</v>
      </c>
      <c r="G42965" s="98" t="str">
        <f t="shared" si="2014"/>
        <v>2017-18 Summer</v>
      </c>
      <c r="H42965" s="98" t="str">
        <f t="shared" si="2015"/>
        <v>2016-17 Winter</v>
      </c>
      <c r="J42965" s="65"/>
      <c r="K42965" s="65"/>
      <c r="L42965" s="65"/>
      <c r="M42965" s="65"/>
      <c r="N42965" s="65"/>
      <c r="O42965" s="65"/>
      <c r="P42965" s="65"/>
      <c r="Q42965" s="65"/>
      <c r="R42965" s="65"/>
      <c r="S42965" s="65"/>
      <c r="T42965" s="65"/>
      <c r="U42965" s="65"/>
      <c r="V42965" s="65"/>
      <c r="W42965" s="65"/>
      <c r="X42965" s="65"/>
    </row>
    <row r="42966" spans="2:24">
      <c r="B42966" s="83">
        <v>42534</v>
      </c>
      <c r="C42966" s="84">
        <v>42</v>
      </c>
      <c r="D42966" s="80">
        <v>1.9585600000000001</v>
      </c>
      <c r="E42966" s="79">
        <v>61261.516000000003</v>
      </c>
      <c r="F42966" s="97">
        <f t="shared" si="2013"/>
        <v>31278.855894126296</v>
      </c>
      <c r="G42966" s="98" t="str">
        <f t="shared" si="2014"/>
        <v>2017-18 Summer</v>
      </c>
      <c r="H42966" s="98" t="str">
        <f t="shared" si="2015"/>
        <v>2016-17 Winter</v>
      </c>
      <c r="J42966" s="65"/>
      <c r="K42966" s="65"/>
      <c r="L42966" s="65"/>
      <c r="M42966" s="65"/>
      <c r="N42966" s="65"/>
      <c r="O42966" s="65"/>
      <c r="P42966" s="65"/>
      <c r="Q42966" s="65"/>
      <c r="R42966" s="65"/>
      <c r="S42966" s="65"/>
      <c r="T42966" s="65"/>
      <c r="U42966" s="65"/>
      <c r="V42966" s="65"/>
      <c r="W42966" s="65"/>
      <c r="X42966" s="65"/>
    </row>
    <row r="42967" spans="2:24">
      <c r="B42967" s="83">
        <v>42534</v>
      </c>
      <c r="C42967" s="84">
        <v>43</v>
      </c>
      <c r="D42967" s="80">
        <v>2.00217</v>
      </c>
      <c r="E42967" s="79">
        <v>61861.733</v>
      </c>
      <c r="F42967" s="97">
        <f t="shared" si="2013"/>
        <v>30897.342882971974</v>
      </c>
      <c r="G42967" s="98" t="str">
        <f t="shared" si="2014"/>
        <v>2017-18 Summer</v>
      </c>
      <c r="H42967" s="98" t="str">
        <f t="shared" si="2015"/>
        <v>2016-17 Winter</v>
      </c>
      <c r="J42967" s="65"/>
      <c r="K42967" s="65"/>
      <c r="L42967" s="65"/>
      <c r="M42967" s="65"/>
      <c r="N42967" s="65"/>
      <c r="O42967" s="65"/>
      <c r="P42967" s="65"/>
      <c r="Q42967" s="65"/>
      <c r="R42967" s="65"/>
      <c r="S42967" s="65"/>
      <c r="T42967" s="65"/>
      <c r="U42967" s="65"/>
      <c r="V42967" s="65"/>
      <c r="W42967" s="65"/>
      <c r="X42967" s="65"/>
    </row>
    <row r="42968" spans="2:24">
      <c r="B42968" s="83">
        <v>42534</v>
      </c>
      <c r="C42968" s="84">
        <v>44</v>
      </c>
      <c r="D42968" s="80">
        <v>1.514</v>
      </c>
      <c r="E42968" s="79">
        <v>45547.963000000003</v>
      </c>
      <c r="F42968" s="97">
        <f t="shared" si="2013"/>
        <v>30084.519815059448</v>
      </c>
      <c r="G42968" s="98" t="str">
        <f t="shared" si="2014"/>
        <v>2017-18 Summer</v>
      </c>
      <c r="H42968" s="98" t="str">
        <f t="shared" si="2015"/>
        <v>2016-17 Winter</v>
      </c>
      <c r="J42968" s="65"/>
      <c r="K42968" s="65"/>
      <c r="L42968" s="65"/>
      <c r="M42968" s="65"/>
      <c r="N42968" s="65"/>
      <c r="O42968" s="65"/>
      <c r="P42968" s="65"/>
      <c r="Q42968" s="65"/>
      <c r="R42968" s="65"/>
      <c r="S42968" s="65"/>
      <c r="T42968" s="65"/>
      <c r="U42968" s="65"/>
      <c r="V42968" s="65"/>
      <c r="W42968" s="65"/>
      <c r="X42968" s="65"/>
    </row>
    <row r="42969" spans="2:24">
      <c r="B42969" s="83">
        <v>42534</v>
      </c>
      <c r="C42969" s="84">
        <v>45</v>
      </c>
      <c r="D42969" s="80">
        <v>1.37696</v>
      </c>
      <c r="E42969" s="79">
        <v>39969.964</v>
      </c>
      <c r="F42969" s="97">
        <f t="shared" si="2013"/>
        <v>29027.687078782244</v>
      </c>
      <c r="G42969" s="98" t="str">
        <f t="shared" si="2014"/>
        <v>2017-18 Summer</v>
      </c>
      <c r="H42969" s="98" t="str">
        <f t="shared" si="2015"/>
        <v>2016-17 Winter</v>
      </c>
      <c r="J42969" s="65"/>
      <c r="K42969" s="65"/>
      <c r="L42969" s="65"/>
      <c r="M42969" s="65"/>
      <c r="N42969" s="65"/>
      <c r="O42969" s="65"/>
      <c r="P42969" s="65"/>
      <c r="Q42969" s="65"/>
      <c r="R42969" s="65"/>
      <c r="S42969" s="65"/>
      <c r="T42969" s="65"/>
      <c r="U42969" s="65"/>
      <c r="V42969" s="65"/>
      <c r="W42969" s="65"/>
      <c r="X42969" s="65"/>
    </row>
    <row r="42970" spans="2:24">
      <c r="B42970" s="83">
        <v>42534</v>
      </c>
      <c r="C42970" s="84">
        <v>46</v>
      </c>
      <c r="D42970" s="80">
        <v>0.96621000000000001</v>
      </c>
      <c r="E42970" s="79">
        <v>26119.581999999999</v>
      </c>
      <c r="F42970" s="97">
        <f t="shared" si="2013"/>
        <v>27033.02801668374</v>
      </c>
      <c r="G42970" s="98" t="str">
        <f t="shared" si="2014"/>
        <v>2017-18 Summer</v>
      </c>
      <c r="H42970" s="98" t="str">
        <f t="shared" si="2015"/>
        <v>2016-17 Winter</v>
      </c>
      <c r="J42970" s="65"/>
      <c r="K42970" s="65"/>
      <c r="L42970" s="65"/>
      <c r="M42970" s="65"/>
      <c r="N42970" s="65"/>
      <c r="O42970" s="65"/>
      <c r="P42970" s="65"/>
      <c r="Q42970" s="65"/>
      <c r="R42970" s="65"/>
      <c r="S42970" s="65"/>
      <c r="T42970" s="65"/>
      <c r="U42970" s="65"/>
      <c r="V42970" s="65"/>
      <c r="W42970" s="65"/>
      <c r="X42970" s="65"/>
    </row>
    <row r="42971" spans="2:24">
      <c r="B42971" s="83">
        <v>42534</v>
      </c>
      <c r="C42971" s="84">
        <v>47</v>
      </c>
      <c r="D42971" s="80">
        <v>1.4852000000000001</v>
      </c>
      <c r="E42971" s="79">
        <v>37411.650999999998</v>
      </c>
      <c r="F42971" s="97">
        <f t="shared" si="2013"/>
        <v>25189.638432534335</v>
      </c>
      <c r="G42971" s="98" t="str">
        <f t="shared" si="2014"/>
        <v>2017-18 Summer</v>
      </c>
      <c r="H42971" s="98" t="str">
        <f t="shared" si="2015"/>
        <v>2016-17 Winter</v>
      </c>
      <c r="J42971" s="65"/>
      <c r="K42971" s="65"/>
      <c r="L42971" s="65"/>
      <c r="M42971" s="65"/>
      <c r="N42971" s="65"/>
      <c r="O42971" s="65"/>
      <c r="P42971" s="65"/>
      <c r="Q42971" s="65"/>
      <c r="R42971" s="65"/>
      <c r="S42971" s="65"/>
      <c r="T42971" s="65"/>
      <c r="U42971" s="65"/>
      <c r="V42971" s="65"/>
      <c r="W42971" s="65"/>
      <c r="X42971" s="65"/>
    </row>
    <row r="42972" spans="2:24">
      <c r="B42972" s="83">
        <v>42534</v>
      </c>
      <c r="C42972" s="84">
        <v>48</v>
      </c>
      <c r="D42972" s="80">
        <v>1.75675</v>
      </c>
      <c r="E42972" s="79">
        <v>42108.13</v>
      </c>
      <c r="F42972" s="97">
        <f t="shared" si="2013"/>
        <v>23969.335420520845</v>
      </c>
      <c r="G42972" s="98" t="str">
        <f t="shared" si="2014"/>
        <v>2017-18 Summer</v>
      </c>
      <c r="H42972" s="98" t="str">
        <f t="shared" si="2015"/>
        <v>2016-17 Winter</v>
      </c>
      <c r="J42972" s="65"/>
      <c r="K42972" s="65"/>
      <c r="L42972" s="65"/>
      <c r="M42972" s="65"/>
      <c r="N42972" s="65"/>
      <c r="O42972" s="65"/>
      <c r="P42972" s="65"/>
      <c r="Q42972" s="65"/>
      <c r="R42972" s="65"/>
      <c r="S42972" s="65"/>
      <c r="T42972" s="65"/>
      <c r="U42972" s="65"/>
      <c r="V42972" s="65"/>
      <c r="W42972" s="65"/>
      <c r="X42972" s="65"/>
    </row>
    <row r="42973" spans="2:24">
      <c r="B42973" s="83">
        <v>42535</v>
      </c>
      <c r="C42973" s="84">
        <v>1</v>
      </c>
      <c r="D42973" s="80">
        <v>1.64202</v>
      </c>
      <c r="E42973" s="79">
        <v>37977.008999999998</v>
      </c>
      <c r="F42973" s="97">
        <f t="shared" si="2013"/>
        <v>23128.225600175392</v>
      </c>
      <c r="G42973" s="98" t="str">
        <f t="shared" si="2014"/>
        <v>2017-18 Summer</v>
      </c>
      <c r="H42973" s="98" t="str">
        <f t="shared" si="2015"/>
        <v>2016-17 Winter</v>
      </c>
      <c r="J42973" s="65"/>
      <c r="K42973" s="65"/>
      <c r="L42973" s="65"/>
      <c r="M42973" s="65"/>
      <c r="N42973" s="65"/>
      <c r="O42973" s="65"/>
      <c r="P42973" s="65"/>
      <c r="Q42973" s="65"/>
      <c r="R42973" s="65"/>
      <c r="S42973" s="65"/>
      <c r="T42973" s="65"/>
      <c r="U42973" s="65"/>
      <c r="V42973" s="65"/>
      <c r="W42973" s="65"/>
      <c r="X42973" s="65"/>
    </row>
    <row r="42974" spans="2:24">
      <c r="B42974" s="83">
        <v>42535</v>
      </c>
      <c r="C42974" s="84">
        <v>2</v>
      </c>
      <c r="D42974" s="80">
        <v>1.5353699999999999</v>
      </c>
      <c r="E42974" s="79">
        <v>34672.197</v>
      </c>
      <c r="F42974" s="97">
        <f t="shared" si="2013"/>
        <v>22582.307196310987</v>
      </c>
      <c r="G42974" s="98" t="str">
        <f t="shared" si="2014"/>
        <v>2017-18 Summer</v>
      </c>
      <c r="H42974" s="98" t="str">
        <f t="shared" si="2015"/>
        <v>2016-17 Winter</v>
      </c>
      <c r="J42974" s="65"/>
      <c r="K42974" s="65"/>
      <c r="L42974" s="65"/>
      <c r="M42974" s="65"/>
      <c r="N42974" s="65"/>
      <c r="O42974" s="65"/>
      <c r="P42974" s="65"/>
      <c r="Q42974" s="65"/>
      <c r="R42974" s="65"/>
      <c r="S42974" s="65"/>
      <c r="T42974" s="65"/>
      <c r="U42974" s="65"/>
      <c r="V42974" s="65"/>
      <c r="W42974" s="65"/>
      <c r="X42974" s="65"/>
    </row>
    <row r="42975" spans="2:24">
      <c r="B42975" s="83">
        <v>42535</v>
      </c>
      <c r="C42975" s="84">
        <v>3</v>
      </c>
      <c r="D42975" s="80">
        <v>1.3115000000000001</v>
      </c>
      <c r="E42975" s="79">
        <v>28919.739000000001</v>
      </c>
      <c r="F42975" s="97">
        <f t="shared" si="2013"/>
        <v>22050.887533358749</v>
      </c>
      <c r="G42975" s="98" t="str">
        <f t="shared" si="2014"/>
        <v>2017-18 Summer</v>
      </c>
      <c r="H42975" s="98" t="str">
        <f t="shared" si="2015"/>
        <v>2016-17 Winter</v>
      </c>
      <c r="J42975" s="65"/>
      <c r="K42975" s="65"/>
      <c r="L42975" s="65"/>
      <c r="M42975" s="65"/>
      <c r="N42975" s="65"/>
      <c r="O42975" s="65"/>
      <c r="P42975" s="65"/>
      <c r="Q42975" s="65"/>
      <c r="R42975" s="65"/>
      <c r="S42975" s="65"/>
      <c r="T42975" s="65"/>
      <c r="U42975" s="65"/>
      <c r="V42975" s="65"/>
      <c r="W42975" s="65"/>
      <c r="X42975" s="65"/>
    </row>
    <row r="42976" spans="2:24">
      <c r="B42976" s="83">
        <v>42535</v>
      </c>
      <c r="C42976" s="84">
        <v>4</v>
      </c>
      <c r="D42976" s="80">
        <v>1.3448</v>
      </c>
      <c r="E42976" s="79">
        <v>29877.661</v>
      </c>
      <c r="F42976" s="97">
        <f t="shared" si="2013"/>
        <v>22217.178019036288</v>
      </c>
      <c r="G42976" s="98" t="str">
        <f t="shared" si="2014"/>
        <v>2017-18 Summer</v>
      </c>
      <c r="H42976" s="98" t="str">
        <f t="shared" si="2015"/>
        <v>2016-17 Winter</v>
      </c>
      <c r="J42976" s="65"/>
      <c r="K42976" s="65"/>
      <c r="L42976" s="65"/>
      <c r="M42976" s="65"/>
      <c r="N42976" s="65"/>
      <c r="O42976" s="65"/>
      <c r="P42976" s="65"/>
      <c r="Q42976" s="65"/>
      <c r="R42976" s="65"/>
      <c r="S42976" s="65"/>
      <c r="T42976" s="65"/>
      <c r="U42976" s="65"/>
      <c r="V42976" s="65"/>
      <c r="W42976" s="65"/>
      <c r="X42976" s="65"/>
    </row>
    <row r="42977" spans="2:24">
      <c r="B42977" s="83">
        <v>42535</v>
      </c>
      <c r="C42977" s="84">
        <v>5</v>
      </c>
      <c r="D42977" s="80">
        <v>1.42319</v>
      </c>
      <c r="E42977" s="79">
        <v>31362.485000000001</v>
      </c>
      <c r="F42977" s="97">
        <f t="shared" si="2013"/>
        <v>22036.751944575215</v>
      </c>
      <c r="G42977" s="98" t="str">
        <f t="shared" si="2014"/>
        <v>2017-18 Summer</v>
      </c>
      <c r="H42977" s="98" t="str">
        <f t="shared" si="2015"/>
        <v>2016-17 Winter</v>
      </c>
      <c r="J42977" s="65"/>
      <c r="K42977" s="65"/>
      <c r="L42977" s="65"/>
      <c r="M42977" s="65"/>
      <c r="N42977" s="65"/>
      <c r="O42977" s="65"/>
      <c r="P42977" s="65"/>
      <c r="Q42977" s="65"/>
      <c r="R42977" s="65"/>
      <c r="S42977" s="65"/>
      <c r="T42977" s="65"/>
      <c r="U42977" s="65"/>
      <c r="V42977" s="65"/>
      <c r="W42977" s="65"/>
      <c r="X42977" s="65"/>
    </row>
    <row r="42978" spans="2:24">
      <c r="B42978" s="83">
        <v>42535</v>
      </c>
      <c r="C42978" s="84">
        <v>6</v>
      </c>
      <c r="D42978" s="80">
        <v>1.6714</v>
      </c>
      <c r="E42978" s="79">
        <v>36206.902999999998</v>
      </c>
      <c r="F42978" s="97">
        <f t="shared" si="2013"/>
        <v>21662.619959315543</v>
      </c>
      <c r="G42978" s="98" t="str">
        <f t="shared" si="2014"/>
        <v>2017-18 Summer</v>
      </c>
      <c r="H42978" s="98" t="str">
        <f t="shared" si="2015"/>
        <v>2016-17 Winter</v>
      </c>
      <c r="J42978" s="65"/>
      <c r="K42978" s="65"/>
      <c r="L42978" s="65"/>
      <c r="M42978" s="65"/>
      <c r="N42978" s="65"/>
      <c r="O42978" s="65"/>
      <c r="P42978" s="65"/>
      <c r="Q42978" s="65"/>
      <c r="R42978" s="65"/>
      <c r="S42978" s="65"/>
      <c r="T42978" s="65"/>
      <c r="U42978" s="65"/>
      <c r="V42978" s="65"/>
      <c r="W42978" s="65"/>
      <c r="X42978" s="65"/>
    </row>
    <row r="42979" spans="2:24">
      <c r="B42979" s="83">
        <v>42535</v>
      </c>
      <c r="C42979" s="84">
        <v>7</v>
      </c>
      <c r="D42979" s="80">
        <v>1.71157</v>
      </c>
      <c r="E42979" s="79">
        <v>36639.713000000003</v>
      </c>
      <c r="F42979" s="97">
        <f t="shared" si="2013"/>
        <v>21407.078296534761</v>
      </c>
      <c r="G42979" s="98" t="str">
        <f t="shared" si="2014"/>
        <v>2017-18 Summer</v>
      </c>
      <c r="H42979" s="98" t="str">
        <f t="shared" si="2015"/>
        <v>2016-17 Winter</v>
      </c>
      <c r="J42979" s="65"/>
      <c r="K42979" s="65"/>
      <c r="L42979" s="65"/>
      <c r="M42979" s="65"/>
      <c r="N42979" s="65"/>
      <c r="O42979" s="65"/>
      <c r="P42979" s="65"/>
      <c r="Q42979" s="65"/>
      <c r="R42979" s="65"/>
      <c r="S42979" s="65"/>
      <c r="T42979" s="65"/>
      <c r="U42979" s="65"/>
      <c r="V42979" s="65"/>
      <c r="W42979" s="65"/>
      <c r="X42979" s="65"/>
    </row>
    <row r="42980" spans="2:24">
      <c r="B42980" s="83">
        <v>42535</v>
      </c>
      <c r="C42980" s="84">
        <v>8</v>
      </c>
      <c r="D42980" s="80">
        <v>1.81514</v>
      </c>
      <c r="E42980" s="79">
        <v>38835.273999999998</v>
      </c>
      <c r="F42980" s="97">
        <f t="shared" si="2013"/>
        <v>21395.194861002456</v>
      </c>
      <c r="G42980" s="98" t="str">
        <f t="shared" si="2014"/>
        <v>2017-18 Summer</v>
      </c>
      <c r="H42980" s="98" t="str">
        <f t="shared" si="2015"/>
        <v>2016-17 Winter</v>
      </c>
      <c r="J42980" s="65"/>
      <c r="K42980" s="65"/>
      <c r="L42980" s="65"/>
      <c r="M42980" s="65"/>
      <c r="N42980" s="65"/>
      <c r="O42980" s="65"/>
      <c r="P42980" s="65"/>
      <c r="Q42980" s="65"/>
      <c r="R42980" s="65"/>
      <c r="S42980" s="65"/>
      <c r="T42980" s="65"/>
      <c r="U42980" s="65"/>
      <c r="V42980" s="65"/>
      <c r="W42980" s="65"/>
      <c r="X42980" s="65"/>
    </row>
    <row r="42981" spans="2:24">
      <c r="B42981" s="83">
        <v>42535</v>
      </c>
      <c r="C42981" s="84">
        <v>9</v>
      </c>
      <c r="D42981" s="80">
        <v>1.83003</v>
      </c>
      <c r="E42981" s="79">
        <v>38851.593000000001</v>
      </c>
      <c r="F42981" s="97">
        <f t="shared" si="2013"/>
        <v>21230.030655235161</v>
      </c>
      <c r="G42981" s="98" t="str">
        <f t="shared" si="2014"/>
        <v>2017-18 Summer</v>
      </c>
      <c r="H42981" s="98" t="str">
        <f t="shared" si="2015"/>
        <v>2016-17 Winter</v>
      </c>
      <c r="J42981" s="65"/>
      <c r="K42981" s="65"/>
      <c r="L42981" s="65"/>
      <c r="M42981" s="65"/>
      <c r="N42981" s="65"/>
      <c r="O42981" s="65"/>
      <c r="P42981" s="65"/>
      <c r="Q42981" s="65"/>
      <c r="R42981" s="65"/>
      <c r="S42981" s="65"/>
      <c r="T42981" s="65"/>
      <c r="U42981" s="65"/>
      <c r="V42981" s="65"/>
      <c r="W42981" s="65"/>
      <c r="X42981" s="65"/>
    </row>
    <row r="42982" spans="2:24">
      <c r="B42982" s="83">
        <v>42535</v>
      </c>
      <c r="C42982" s="84">
        <v>10</v>
      </c>
      <c r="D42982" s="80">
        <v>2.0055900000000002</v>
      </c>
      <c r="E42982" s="79">
        <v>42076.328000000001</v>
      </c>
      <c r="F42982" s="97">
        <f t="shared" si="2013"/>
        <v>20979.52622420335</v>
      </c>
      <c r="G42982" s="98" t="str">
        <f t="shared" si="2014"/>
        <v>2017-18 Summer</v>
      </c>
      <c r="H42982" s="98" t="str">
        <f t="shared" si="2015"/>
        <v>2016-17 Winter</v>
      </c>
      <c r="J42982" s="65"/>
      <c r="K42982" s="65"/>
      <c r="L42982" s="65"/>
      <c r="M42982" s="65"/>
      <c r="N42982" s="65"/>
      <c r="O42982" s="65"/>
      <c r="P42982" s="65"/>
      <c r="Q42982" s="65"/>
      <c r="R42982" s="65"/>
      <c r="S42982" s="65"/>
      <c r="T42982" s="65"/>
      <c r="U42982" s="65"/>
      <c r="V42982" s="65"/>
      <c r="W42982" s="65"/>
      <c r="X42982" s="65"/>
    </row>
    <row r="42983" spans="2:24">
      <c r="B42983" s="83">
        <v>42535</v>
      </c>
      <c r="C42983" s="84">
        <v>11</v>
      </c>
      <c r="D42983" s="80">
        <v>2.1050599999999999</v>
      </c>
      <c r="E42983" s="79">
        <v>44912.654999999999</v>
      </c>
      <c r="F42983" s="97">
        <f t="shared" si="2013"/>
        <v>21335.570007505725</v>
      </c>
      <c r="G42983" s="98" t="str">
        <f t="shared" si="2014"/>
        <v>2017-18 Summer</v>
      </c>
      <c r="H42983" s="98" t="str">
        <f t="shared" si="2015"/>
        <v>2016-17 Winter</v>
      </c>
      <c r="J42983" s="65"/>
      <c r="K42983" s="65"/>
      <c r="L42983" s="65"/>
      <c r="M42983" s="65"/>
      <c r="N42983" s="65"/>
      <c r="O42983" s="65"/>
      <c r="P42983" s="65"/>
      <c r="Q42983" s="65"/>
      <c r="R42983" s="65"/>
      <c r="S42983" s="65"/>
      <c r="T42983" s="65"/>
      <c r="U42983" s="65"/>
      <c r="V42983" s="65"/>
      <c r="W42983" s="65"/>
      <c r="X42983" s="65"/>
    </row>
    <row r="42984" spans="2:24">
      <c r="B42984" s="83">
        <v>42535</v>
      </c>
      <c r="C42984" s="84">
        <v>12</v>
      </c>
      <c r="D42984" s="80">
        <v>1.8003899999999999</v>
      </c>
      <c r="E42984" s="79">
        <v>39743.22</v>
      </c>
      <c r="F42984" s="97">
        <f t="shared" si="2013"/>
        <v>22074.783796844018</v>
      </c>
      <c r="G42984" s="98" t="str">
        <f t="shared" si="2014"/>
        <v>2017-18 Summer</v>
      </c>
      <c r="H42984" s="98" t="str">
        <f t="shared" si="2015"/>
        <v>2016-17 Winter</v>
      </c>
      <c r="J42984" s="65"/>
      <c r="K42984" s="65"/>
      <c r="L42984" s="65"/>
      <c r="M42984" s="65"/>
      <c r="N42984" s="65"/>
      <c r="O42984" s="65"/>
      <c r="P42984" s="65"/>
      <c r="Q42984" s="65"/>
      <c r="R42984" s="65"/>
      <c r="S42984" s="65"/>
      <c r="T42984" s="65"/>
      <c r="U42984" s="65"/>
      <c r="V42984" s="65"/>
      <c r="W42984" s="65"/>
      <c r="X42984" s="65"/>
    </row>
    <row r="42985" spans="2:24">
      <c r="B42985" s="83">
        <v>42535</v>
      </c>
      <c r="C42985" s="84">
        <v>13</v>
      </c>
      <c r="D42985" s="80">
        <v>1.8578300000000001</v>
      </c>
      <c r="E42985" s="79">
        <v>43864.487000000001</v>
      </c>
      <c r="F42985" s="97">
        <f t="shared" si="2013"/>
        <v>23610.603230650813</v>
      </c>
      <c r="G42985" s="98" t="str">
        <f t="shared" si="2014"/>
        <v>2017-18 Summer</v>
      </c>
      <c r="H42985" s="98" t="str">
        <f t="shared" si="2015"/>
        <v>2016-17 Winter</v>
      </c>
      <c r="J42985" s="65"/>
      <c r="K42985" s="65"/>
      <c r="L42985" s="65"/>
      <c r="M42985" s="65"/>
      <c r="N42985" s="65"/>
      <c r="O42985" s="65"/>
      <c r="P42985" s="65"/>
      <c r="Q42985" s="65"/>
      <c r="R42985" s="65"/>
      <c r="S42985" s="65"/>
      <c r="T42985" s="65"/>
      <c r="U42985" s="65"/>
      <c r="V42985" s="65"/>
      <c r="W42985" s="65"/>
      <c r="X42985" s="65"/>
    </row>
    <row r="42986" spans="2:24">
      <c r="B42986" s="83">
        <v>42535</v>
      </c>
      <c r="C42986" s="84">
        <v>14</v>
      </c>
      <c r="D42986" s="80">
        <v>1.7540100000000001</v>
      </c>
      <c r="E42986" s="79">
        <v>45338.38</v>
      </c>
      <c r="F42986" s="97">
        <f t="shared" si="2013"/>
        <v>25848.415915530695</v>
      </c>
      <c r="G42986" s="98" t="str">
        <f t="shared" si="2014"/>
        <v>2017-18 Summer</v>
      </c>
      <c r="H42986" s="98" t="str">
        <f t="shared" si="2015"/>
        <v>2016-17 Winter</v>
      </c>
      <c r="J42986" s="65"/>
      <c r="K42986" s="65"/>
      <c r="L42986" s="65"/>
      <c r="M42986" s="65"/>
      <c r="N42986" s="65"/>
      <c r="O42986" s="65"/>
      <c r="P42986" s="65"/>
      <c r="Q42986" s="65"/>
      <c r="R42986" s="65"/>
      <c r="S42986" s="65"/>
      <c r="T42986" s="65"/>
      <c r="U42986" s="65"/>
      <c r="V42986" s="65"/>
      <c r="W42986" s="65"/>
      <c r="X42986" s="65"/>
    </row>
    <row r="42987" spans="2:24">
      <c r="B42987" s="83">
        <v>42535</v>
      </c>
      <c r="C42987" s="84">
        <v>15</v>
      </c>
      <c r="D42987" s="80">
        <v>1.2467600000000001</v>
      </c>
      <c r="E42987" s="79">
        <v>36149.589999999997</v>
      </c>
      <c r="F42987" s="97">
        <f t="shared" si="2013"/>
        <v>28994.826590522629</v>
      </c>
      <c r="G42987" s="98" t="str">
        <f t="shared" si="2014"/>
        <v>2017-18 Summer</v>
      </c>
      <c r="H42987" s="98" t="str">
        <f t="shared" si="2015"/>
        <v>2016-17 Winter</v>
      </c>
      <c r="J42987" s="65"/>
      <c r="K42987" s="65"/>
      <c r="L42987" s="65"/>
      <c r="M42987" s="65"/>
      <c r="N42987" s="65"/>
      <c r="O42987" s="65"/>
      <c r="P42987" s="65"/>
      <c r="Q42987" s="65"/>
      <c r="R42987" s="65"/>
      <c r="S42987" s="65"/>
      <c r="T42987" s="65"/>
      <c r="U42987" s="65"/>
      <c r="V42987" s="65"/>
      <c r="W42987" s="65"/>
      <c r="X42987" s="65"/>
    </row>
    <row r="42988" spans="2:24">
      <c r="B42988" s="83">
        <v>42535</v>
      </c>
      <c r="C42988" s="84">
        <v>16</v>
      </c>
      <c r="D42988" s="80">
        <v>1.48173</v>
      </c>
      <c r="E42988" s="79">
        <v>45791.552000000003</v>
      </c>
      <c r="F42988" s="97">
        <f t="shared" si="2013"/>
        <v>30904.113434971285</v>
      </c>
      <c r="G42988" s="98" t="str">
        <f t="shared" si="2014"/>
        <v>2017-18 Summer</v>
      </c>
      <c r="H42988" s="98" t="str">
        <f t="shared" si="2015"/>
        <v>2016-17 Winter</v>
      </c>
      <c r="J42988" s="65"/>
      <c r="K42988" s="65"/>
      <c r="L42988" s="65"/>
      <c r="M42988" s="65"/>
      <c r="N42988" s="65"/>
      <c r="O42988" s="65"/>
      <c r="P42988" s="65"/>
      <c r="Q42988" s="65"/>
      <c r="R42988" s="65"/>
      <c r="S42988" s="65"/>
      <c r="T42988" s="65"/>
      <c r="U42988" s="65"/>
      <c r="V42988" s="65"/>
      <c r="W42988" s="65"/>
      <c r="X42988" s="65"/>
    </row>
    <row r="42989" spans="2:24">
      <c r="B42989" s="83">
        <v>42535</v>
      </c>
      <c r="C42989" s="84">
        <v>17</v>
      </c>
      <c r="D42989" s="80">
        <v>1.64585</v>
      </c>
      <c r="E42989" s="79">
        <v>52717.288</v>
      </c>
      <c r="F42989" s="97">
        <f t="shared" si="2013"/>
        <v>32030.432907008537</v>
      </c>
      <c r="G42989" s="98" t="str">
        <f t="shared" si="2014"/>
        <v>2017-18 Summer</v>
      </c>
      <c r="H42989" s="98" t="str">
        <f t="shared" si="2015"/>
        <v>2016-17 Winter</v>
      </c>
      <c r="J42989" s="65"/>
      <c r="K42989" s="65"/>
      <c r="L42989" s="65"/>
      <c r="M42989" s="65"/>
      <c r="N42989" s="65"/>
      <c r="O42989" s="65"/>
      <c r="P42989" s="65"/>
      <c r="Q42989" s="65"/>
      <c r="R42989" s="65"/>
      <c r="S42989" s="65"/>
      <c r="T42989" s="65"/>
      <c r="U42989" s="65"/>
      <c r="V42989" s="65"/>
      <c r="W42989" s="65"/>
      <c r="X42989" s="65"/>
    </row>
    <row r="42990" spans="2:24">
      <c r="B42990" s="83">
        <v>42535</v>
      </c>
      <c r="C42990" s="84">
        <v>18</v>
      </c>
      <c r="D42990" s="80">
        <v>1.4392199999999999</v>
      </c>
      <c r="E42990" s="79">
        <v>46168.955000000002</v>
      </c>
      <c r="F42990" s="97">
        <f t="shared" si="2013"/>
        <v>32079.150512082935</v>
      </c>
      <c r="G42990" s="98" t="str">
        <f t="shared" si="2014"/>
        <v>2017-18 Summer</v>
      </c>
      <c r="H42990" s="98" t="str">
        <f t="shared" si="2015"/>
        <v>2016-17 Winter</v>
      </c>
      <c r="J42990" s="65"/>
      <c r="K42990" s="65"/>
      <c r="L42990" s="65"/>
      <c r="M42990" s="65"/>
      <c r="N42990" s="65"/>
      <c r="O42990" s="65"/>
      <c r="P42990" s="65"/>
      <c r="Q42990" s="65"/>
      <c r="R42990" s="65"/>
      <c r="S42990" s="65"/>
      <c r="T42990" s="65"/>
      <c r="U42990" s="65"/>
      <c r="V42990" s="65"/>
      <c r="W42990" s="65"/>
      <c r="X42990" s="65"/>
    </row>
    <row r="42991" spans="2:24">
      <c r="B42991" s="83">
        <v>42535</v>
      </c>
      <c r="C42991" s="84">
        <v>19</v>
      </c>
      <c r="D42991" s="80">
        <v>1.36557</v>
      </c>
      <c r="E42991" s="79">
        <v>44375.453999999998</v>
      </c>
      <c r="F42991" s="97">
        <f t="shared" si="2013"/>
        <v>32495.92038489422</v>
      </c>
      <c r="G42991" s="98" t="str">
        <f t="shared" si="2014"/>
        <v>2017-18 Summer</v>
      </c>
      <c r="H42991" s="98" t="str">
        <f t="shared" si="2015"/>
        <v>2016-17 Winter</v>
      </c>
      <c r="J42991" s="65"/>
      <c r="K42991" s="65"/>
      <c r="L42991" s="65"/>
      <c r="M42991" s="65"/>
      <c r="N42991" s="65"/>
      <c r="O42991" s="65"/>
      <c r="P42991" s="65"/>
      <c r="Q42991" s="65"/>
      <c r="R42991" s="65"/>
      <c r="S42991" s="65"/>
      <c r="T42991" s="65"/>
      <c r="U42991" s="65"/>
      <c r="V42991" s="65"/>
      <c r="W42991" s="65"/>
      <c r="X42991" s="65"/>
    </row>
    <row r="42992" spans="2:24">
      <c r="B42992" s="83">
        <v>42535</v>
      </c>
      <c r="C42992" s="84">
        <v>20</v>
      </c>
      <c r="D42992" s="80">
        <v>1.617</v>
      </c>
      <c r="E42992" s="79">
        <v>52417.811000000002</v>
      </c>
      <c r="F42992" s="97">
        <f t="shared" si="2013"/>
        <v>32416.704390847248</v>
      </c>
      <c r="G42992" s="98" t="str">
        <f t="shared" si="2014"/>
        <v>2017-18 Summer</v>
      </c>
      <c r="H42992" s="98" t="str">
        <f t="shared" si="2015"/>
        <v>2016-17 Winter</v>
      </c>
      <c r="J42992" s="65"/>
      <c r="K42992" s="65"/>
      <c r="L42992" s="65"/>
      <c r="M42992" s="65"/>
      <c r="N42992" s="65"/>
      <c r="O42992" s="65"/>
      <c r="P42992" s="65"/>
      <c r="Q42992" s="65"/>
      <c r="R42992" s="65"/>
      <c r="S42992" s="65"/>
      <c r="T42992" s="65"/>
      <c r="U42992" s="65"/>
      <c r="V42992" s="65"/>
      <c r="W42992" s="65"/>
      <c r="X42992" s="65"/>
    </row>
    <row r="42993" spans="2:24">
      <c r="B42993" s="83">
        <v>42535</v>
      </c>
      <c r="C42993" s="84">
        <v>21</v>
      </c>
      <c r="D42993" s="80">
        <v>1.4547099999999999</v>
      </c>
      <c r="E42993" s="79">
        <v>46621.334000000003</v>
      </c>
      <c r="F42993" s="97">
        <f t="shared" si="2013"/>
        <v>32048.541633727687</v>
      </c>
      <c r="G42993" s="98" t="str">
        <f t="shared" si="2014"/>
        <v>2017-18 Summer</v>
      </c>
      <c r="H42993" s="98" t="str">
        <f t="shared" si="2015"/>
        <v>2016-17 Winter</v>
      </c>
      <c r="J42993" s="65"/>
      <c r="K42993" s="65"/>
      <c r="L42993" s="65"/>
      <c r="M42993" s="65"/>
      <c r="N42993" s="65"/>
      <c r="O42993" s="65"/>
      <c r="P42993" s="65"/>
      <c r="Q42993" s="65"/>
      <c r="R42993" s="65"/>
      <c r="S42993" s="65"/>
      <c r="T42993" s="65"/>
      <c r="U42993" s="65"/>
      <c r="V42993" s="65"/>
      <c r="W42993" s="65"/>
      <c r="X42993" s="65"/>
    </row>
    <row r="42994" spans="2:24">
      <c r="B42994" s="83">
        <v>42535</v>
      </c>
      <c r="C42994" s="84">
        <v>22</v>
      </c>
      <c r="D42994" s="80">
        <v>1.27335</v>
      </c>
      <c r="E42994" s="79">
        <v>40752.5</v>
      </c>
      <c r="F42994" s="97">
        <f t="shared" si="2013"/>
        <v>32004.162249185221</v>
      </c>
      <c r="G42994" s="98" t="str">
        <f t="shared" si="2014"/>
        <v>2017-18 Summer</v>
      </c>
      <c r="H42994" s="98" t="str">
        <f t="shared" si="2015"/>
        <v>2016-17 Winter</v>
      </c>
      <c r="J42994" s="65"/>
      <c r="K42994" s="65"/>
      <c r="L42994" s="65"/>
      <c r="M42994" s="65"/>
      <c r="N42994" s="65"/>
      <c r="O42994" s="65"/>
      <c r="P42994" s="65"/>
      <c r="Q42994" s="65"/>
      <c r="R42994" s="65"/>
      <c r="S42994" s="65"/>
      <c r="T42994" s="65"/>
      <c r="U42994" s="65"/>
      <c r="V42994" s="65"/>
      <c r="W42994" s="65"/>
      <c r="X42994" s="65"/>
    </row>
    <row r="42995" spans="2:24">
      <c r="B42995" s="83">
        <v>42535</v>
      </c>
      <c r="C42995" s="84">
        <v>23</v>
      </c>
      <c r="D42995" s="80">
        <v>1.0938099999999999</v>
      </c>
      <c r="E42995" s="79">
        <v>34773.286</v>
      </c>
      <c r="F42995" s="97">
        <f t="shared" si="2013"/>
        <v>31790.97466653258</v>
      </c>
      <c r="G42995" s="98" t="str">
        <f t="shared" si="2014"/>
        <v>2017-18 Summer</v>
      </c>
      <c r="H42995" s="98" t="str">
        <f t="shared" si="2015"/>
        <v>2016-17 Winter</v>
      </c>
      <c r="J42995" s="65"/>
      <c r="K42995" s="65"/>
      <c r="L42995" s="65"/>
      <c r="M42995" s="65"/>
      <c r="N42995" s="65"/>
      <c r="O42995" s="65"/>
      <c r="P42995" s="65"/>
      <c r="Q42995" s="65"/>
      <c r="R42995" s="65"/>
      <c r="S42995" s="65"/>
      <c r="T42995" s="65"/>
      <c r="U42995" s="65"/>
      <c r="V42995" s="65"/>
      <c r="W42995" s="65"/>
      <c r="X42995" s="65"/>
    </row>
    <row r="42996" spans="2:24">
      <c r="B42996" s="83">
        <v>42535</v>
      </c>
      <c r="C42996" s="84">
        <v>24</v>
      </c>
      <c r="D42996" s="80">
        <v>1.47373</v>
      </c>
      <c r="E42996" s="79">
        <v>46824.116000000002</v>
      </c>
      <c r="F42996" s="97">
        <f t="shared" si="2013"/>
        <v>31772.520068126458</v>
      </c>
      <c r="G42996" s="98" t="str">
        <f t="shared" si="2014"/>
        <v>2017-18 Summer</v>
      </c>
      <c r="H42996" s="98" t="str">
        <f t="shared" si="2015"/>
        <v>2016-17 Winter</v>
      </c>
      <c r="J42996" s="65"/>
      <c r="K42996" s="65"/>
      <c r="L42996" s="65"/>
      <c r="M42996" s="65"/>
      <c r="N42996" s="65"/>
      <c r="O42996" s="65"/>
      <c r="P42996" s="65"/>
      <c r="Q42996" s="65"/>
      <c r="R42996" s="65"/>
      <c r="S42996" s="65"/>
      <c r="T42996" s="65"/>
      <c r="U42996" s="65"/>
      <c r="V42996" s="65"/>
      <c r="W42996" s="65"/>
      <c r="X42996" s="65"/>
    </row>
    <row r="42997" spans="2:24">
      <c r="B42997" s="83">
        <v>42535</v>
      </c>
      <c r="C42997" s="84">
        <v>25</v>
      </c>
      <c r="D42997" s="80">
        <v>1.6645300000000001</v>
      </c>
      <c r="E42997" s="79">
        <v>53022.148999999998</v>
      </c>
      <c r="F42997" s="97">
        <f t="shared" si="2013"/>
        <v>31854.126390032019</v>
      </c>
      <c r="G42997" s="98" t="str">
        <f t="shared" si="2014"/>
        <v>2017-18 Summer</v>
      </c>
      <c r="H42997" s="98" t="str">
        <f t="shared" si="2015"/>
        <v>2016-17 Winter</v>
      </c>
      <c r="J42997" s="65"/>
      <c r="K42997" s="65"/>
      <c r="L42997" s="65"/>
      <c r="M42997" s="65"/>
      <c r="N42997" s="65"/>
      <c r="O42997" s="65"/>
      <c r="P42997" s="65"/>
      <c r="Q42997" s="65"/>
      <c r="R42997" s="65"/>
      <c r="S42997" s="65"/>
      <c r="T42997" s="65"/>
      <c r="U42997" s="65"/>
      <c r="V42997" s="65"/>
      <c r="W42997" s="65"/>
      <c r="X42997" s="65"/>
    </row>
    <row r="42998" spans="2:24">
      <c r="B42998" s="83">
        <v>42535</v>
      </c>
      <c r="C42998" s="84">
        <v>26</v>
      </c>
      <c r="D42998" s="80">
        <v>1.3611200000000001</v>
      </c>
      <c r="E42998" s="79">
        <v>42907.44</v>
      </c>
      <c r="F42998" s="97">
        <f t="shared" si="2013"/>
        <v>31523.62760079934</v>
      </c>
      <c r="G42998" s="98" t="str">
        <f t="shared" si="2014"/>
        <v>2017-18 Summer</v>
      </c>
      <c r="H42998" s="98" t="str">
        <f t="shared" si="2015"/>
        <v>2016-17 Winter</v>
      </c>
      <c r="J42998" s="65"/>
      <c r="K42998" s="65"/>
      <c r="L42998" s="65"/>
      <c r="M42998" s="65"/>
      <c r="N42998" s="65"/>
      <c r="O42998" s="65"/>
      <c r="P42998" s="65"/>
      <c r="Q42998" s="65"/>
      <c r="R42998" s="65"/>
      <c r="S42998" s="65"/>
      <c r="T42998" s="65"/>
      <c r="U42998" s="65"/>
      <c r="V42998" s="65"/>
      <c r="W42998" s="65"/>
      <c r="X42998" s="65"/>
    </row>
    <row r="42999" spans="2:24">
      <c r="B42999" s="83">
        <v>42535</v>
      </c>
      <c r="C42999" s="84">
        <v>27</v>
      </c>
      <c r="D42999" s="80">
        <v>1.3369800000000001</v>
      </c>
      <c r="E42999" s="79">
        <v>41596.523999999998</v>
      </c>
      <c r="F42999" s="97">
        <f t="shared" si="2013"/>
        <v>31112.300857155675</v>
      </c>
      <c r="G42999" s="98" t="str">
        <f t="shared" si="2014"/>
        <v>2017-18 Summer</v>
      </c>
      <c r="H42999" s="98" t="str">
        <f t="shared" si="2015"/>
        <v>2016-17 Winter</v>
      </c>
      <c r="J42999" s="65"/>
      <c r="K42999" s="65"/>
      <c r="L42999" s="65"/>
      <c r="M42999" s="65"/>
      <c r="N42999" s="65"/>
      <c r="O42999" s="65"/>
      <c r="P42999" s="65"/>
      <c r="Q42999" s="65"/>
      <c r="R42999" s="65"/>
      <c r="S42999" s="65"/>
      <c r="T42999" s="65"/>
      <c r="U42999" s="65"/>
      <c r="V42999" s="65"/>
      <c r="W42999" s="65"/>
      <c r="X42999" s="65"/>
    </row>
    <row r="43000" spans="2:24">
      <c r="B43000" s="83">
        <v>42535</v>
      </c>
      <c r="C43000" s="84">
        <v>28</v>
      </c>
      <c r="D43000" s="80">
        <v>1.3882099999999999</v>
      </c>
      <c r="E43000" s="79">
        <v>43118.837</v>
      </c>
      <c r="F43000" s="97">
        <f t="shared" si="2013"/>
        <v>31060.745132220629</v>
      </c>
      <c r="G43000" s="98" t="str">
        <f t="shared" si="2014"/>
        <v>2017-18 Summer</v>
      </c>
      <c r="H43000" s="98" t="str">
        <f t="shared" si="2015"/>
        <v>2016-17 Winter</v>
      </c>
      <c r="J43000" s="65"/>
      <c r="K43000" s="65"/>
      <c r="L43000" s="65"/>
      <c r="M43000" s="65"/>
      <c r="N43000" s="65"/>
      <c r="O43000" s="65"/>
      <c r="P43000" s="65"/>
      <c r="Q43000" s="65"/>
      <c r="R43000" s="65"/>
      <c r="S43000" s="65"/>
      <c r="T43000" s="65"/>
      <c r="U43000" s="65"/>
      <c r="V43000" s="65"/>
      <c r="W43000" s="65"/>
      <c r="X43000" s="65"/>
    </row>
    <row r="43001" spans="2:24">
      <c r="B43001" s="83">
        <v>42535</v>
      </c>
      <c r="C43001" s="84">
        <v>29</v>
      </c>
      <c r="D43001" s="80">
        <v>1.33725</v>
      </c>
      <c r="E43001" s="79">
        <v>41356.565999999999</v>
      </c>
      <c r="F43001" s="97">
        <f t="shared" si="2013"/>
        <v>30926.577678070666</v>
      </c>
      <c r="G43001" s="98" t="str">
        <f t="shared" si="2014"/>
        <v>2017-18 Summer</v>
      </c>
      <c r="H43001" s="98" t="str">
        <f t="shared" si="2015"/>
        <v>2016-17 Winter</v>
      </c>
      <c r="J43001" s="65"/>
      <c r="K43001" s="65"/>
      <c r="L43001" s="65"/>
      <c r="M43001" s="65"/>
      <c r="N43001" s="65"/>
      <c r="O43001" s="65"/>
      <c r="P43001" s="65"/>
      <c r="Q43001" s="65"/>
      <c r="R43001" s="65"/>
      <c r="S43001" s="65"/>
      <c r="T43001" s="65"/>
      <c r="U43001" s="65"/>
      <c r="V43001" s="65"/>
      <c r="W43001" s="65"/>
      <c r="X43001" s="65"/>
    </row>
    <row r="43002" spans="2:24">
      <c r="B43002" s="83">
        <v>42535</v>
      </c>
      <c r="C43002" s="84">
        <v>30</v>
      </c>
      <c r="D43002" s="80">
        <v>1.0425</v>
      </c>
      <c r="E43002" s="79">
        <v>31958.773000000001</v>
      </c>
      <c r="F43002" s="97">
        <f t="shared" si="2013"/>
        <v>30655.897362110314</v>
      </c>
      <c r="G43002" s="98" t="str">
        <f t="shared" si="2014"/>
        <v>2017-18 Summer</v>
      </c>
      <c r="H43002" s="98" t="str">
        <f t="shared" si="2015"/>
        <v>2016-17 Winter</v>
      </c>
      <c r="J43002" s="65"/>
      <c r="K43002" s="65"/>
      <c r="L43002" s="65"/>
      <c r="M43002" s="65"/>
      <c r="N43002" s="65"/>
      <c r="O43002" s="65"/>
      <c r="P43002" s="65"/>
      <c r="Q43002" s="65"/>
      <c r="R43002" s="65"/>
      <c r="S43002" s="65"/>
      <c r="T43002" s="65"/>
      <c r="U43002" s="65"/>
      <c r="V43002" s="65"/>
      <c r="W43002" s="65"/>
      <c r="X43002" s="65"/>
    </row>
    <row r="43003" spans="2:24">
      <c r="B43003" s="83">
        <v>42535</v>
      </c>
      <c r="C43003" s="84">
        <v>31</v>
      </c>
      <c r="D43003" s="80">
        <v>1.05461</v>
      </c>
      <c r="E43003" s="79">
        <v>32165.581999999999</v>
      </c>
      <c r="F43003" s="97">
        <f t="shared" si="2013"/>
        <v>30499.97819099003</v>
      </c>
      <c r="G43003" s="98" t="str">
        <f t="shared" si="2014"/>
        <v>2017-18 Summer</v>
      </c>
      <c r="H43003" s="98" t="str">
        <f t="shared" si="2015"/>
        <v>2016-17 Winter</v>
      </c>
      <c r="J43003" s="65"/>
      <c r="K43003" s="65"/>
      <c r="L43003" s="65"/>
      <c r="M43003" s="65"/>
      <c r="N43003" s="65"/>
      <c r="O43003" s="65"/>
      <c r="P43003" s="65"/>
      <c r="Q43003" s="65"/>
      <c r="R43003" s="65"/>
      <c r="S43003" s="65"/>
      <c r="T43003" s="65"/>
      <c r="U43003" s="65"/>
      <c r="V43003" s="65"/>
      <c r="W43003" s="65"/>
      <c r="X43003" s="65"/>
    </row>
    <row r="43004" spans="2:24">
      <c r="B43004" s="83">
        <v>42535</v>
      </c>
      <c r="C43004" s="84">
        <v>32</v>
      </c>
      <c r="D43004" s="80">
        <v>0.94086999999999998</v>
      </c>
      <c r="E43004" s="79">
        <v>29223.628000000001</v>
      </c>
      <c r="F43004" s="97">
        <f t="shared" si="2013"/>
        <v>31060.218733725171</v>
      </c>
      <c r="G43004" s="98" t="str">
        <f t="shared" si="2014"/>
        <v>2017-18 Summer</v>
      </c>
      <c r="H43004" s="98" t="str">
        <f t="shared" si="2015"/>
        <v>2016-17 Winter</v>
      </c>
      <c r="J43004" s="65"/>
      <c r="K43004" s="65"/>
      <c r="L43004" s="65"/>
      <c r="M43004" s="65"/>
      <c r="N43004" s="65"/>
      <c r="O43004" s="65"/>
      <c r="P43004" s="65"/>
      <c r="Q43004" s="65"/>
      <c r="R43004" s="65"/>
      <c r="S43004" s="65"/>
      <c r="T43004" s="65"/>
      <c r="U43004" s="65"/>
      <c r="V43004" s="65"/>
      <c r="W43004" s="65"/>
      <c r="X43004" s="65"/>
    </row>
    <row r="43005" spans="2:24">
      <c r="B43005" s="83">
        <v>42535</v>
      </c>
      <c r="C43005" s="84">
        <v>33</v>
      </c>
      <c r="D43005" s="80">
        <v>1.26315</v>
      </c>
      <c r="E43005" s="79">
        <v>40215.834999999999</v>
      </c>
      <c r="F43005" s="97">
        <f t="shared" si="2013"/>
        <v>31837.735027510589</v>
      </c>
      <c r="G43005" s="98" t="str">
        <f t="shared" si="2014"/>
        <v>2017-18 Summer</v>
      </c>
      <c r="H43005" s="98" t="str">
        <f t="shared" si="2015"/>
        <v>2016-17 Winter</v>
      </c>
      <c r="J43005" s="65"/>
      <c r="K43005" s="65"/>
      <c r="L43005" s="65"/>
      <c r="M43005" s="65"/>
      <c r="N43005" s="65"/>
      <c r="O43005" s="65"/>
      <c r="P43005" s="65"/>
      <c r="Q43005" s="65"/>
      <c r="R43005" s="65"/>
      <c r="S43005" s="65"/>
      <c r="T43005" s="65"/>
      <c r="U43005" s="65"/>
      <c r="V43005" s="65"/>
      <c r="W43005" s="65"/>
      <c r="X43005" s="65"/>
    </row>
    <row r="43006" spans="2:24">
      <c r="B43006" s="83">
        <v>42535</v>
      </c>
      <c r="C43006" s="84">
        <v>34</v>
      </c>
      <c r="D43006" s="80">
        <v>1.5424599999999999</v>
      </c>
      <c r="E43006" s="79">
        <v>50286.510999999999</v>
      </c>
      <c r="F43006" s="97">
        <f t="shared" si="2013"/>
        <v>32601.50084929269</v>
      </c>
      <c r="G43006" s="98" t="str">
        <f t="shared" si="2014"/>
        <v>2017-18 Summer</v>
      </c>
      <c r="H43006" s="98" t="str">
        <f t="shared" si="2015"/>
        <v>2016-17 Winter</v>
      </c>
      <c r="J43006" s="65"/>
      <c r="K43006" s="65"/>
      <c r="L43006" s="65"/>
      <c r="M43006" s="65"/>
      <c r="N43006" s="65"/>
      <c r="O43006" s="65"/>
      <c r="P43006" s="65"/>
      <c r="Q43006" s="65"/>
      <c r="R43006" s="65"/>
      <c r="S43006" s="65"/>
      <c r="T43006" s="65"/>
      <c r="U43006" s="65"/>
      <c r="V43006" s="65"/>
      <c r="W43006" s="65"/>
      <c r="X43006" s="65"/>
    </row>
    <row r="43007" spans="2:24">
      <c r="B43007" s="83">
        <v>42535</v>
      </c>
      <c r="C43007" s="84">
        <v>35</v>
      </c>
      <c r="D43007" s="80">
        <v>1.4323399999999999</v>
      </c>
      <c r="E43007" s="79">
        <v>47282.332000000002</v>
      </c>
      <c r="F43007" s="97">
        <f t="shared" si="2013"/>
        <v>33010.550567602666</v>
      </c>
      <c r="G43007" s="98" t="str">
        <f t="shared" si="2014"/>
        <v>2017-18 Summer</v>
      </c>
      <c r="H43007" s="98" t="str">
        <f t="shared" si="2015"/>
        <v>2016-17 Winter</v>
      </c>
      <c r="J43007" s="65"/>
      <c r="K43007" s="65"/>
      <c r="L43007" s="65"/>
      <c r="M43007" s="65"/>
      <c r="N43007" s="65"/>
      <c r="O43007" s="65"/>
      <c r="P43007" s="65"/>
      <c r="Q43007" s="65"/>
      <c r="R43007" s="65"/>
      <c r="S43007" s="65"/>
      <c r="T43007" s="65"/>
      <c r="U43007" s="65"/>
      <c r="V43007" s="65"/>
      <c r="W43007" s="65"/>
      <c r="X43007" s="65"/>
    </row>
    <row r="43008" spans="2:24">
      <c r="B43008" s="83">
        <v>42535</v>
      </c>
      <c r="C43008" s="84">
        <v>36</v>
      </c>
      <c r="D43008" s="80">
        <v>1.7352300000000001</v>
      </c>
      <c r="E43008" s="79">
        <v>57546.076000000001</v>
      </c>
      <c r="F43008" s="97">
        <f t="shared" si="2013"/>
        <v>33163.370849973777</v>
      </c>
      <c r="G43008" s="98" t="str">
        <f t="shared" si="2014"/>
        <v>2017-18 Summer</v>
      </c>
      <c r="H43008" s="98" t="str">
        <f t="shared" si="2015"/>
        <v>2016-17 Winter</v>
      </c>
      <c r="J43008" s="65"/>
      <c r="K43008" s="65"/>
      <c r="L43008" s="65"/>
      <c r="M43008" s="65"/>
      <c r="N43008" s="65"/>
      <c r="O43008" s="65"/>
      <c r="P43008" s="65"/>
      <c r="Q43008" s="65"/>
      <c r="R43008" s="65"/>
      <c r="S43008" s="65"/>
      <c r="T43008" s="65"/>
      <c r="U43008" s="65"/>
      <c r="V43008" s="65"/>
      <c r="W43008" s="65"/>
      <c r="X43008" s="65"/>
    </row>
    <row r="43009" spans="2:24">
      <c r="B43009" s="83">
        <v>42535</v>
      </c>
      <c r="C43009" s="84">
        <v>37</v>
      </c>
      <c r="D43009" s="80">
        <v>1.8541300000000001</v>
      </c>
      <c r="E43009" s="79">
        <v>61010.195</v>
      </c>
      <c r="F43009" s="97">
        <f t="shared" si="2013"/>
        <v>32905.025537583664</v>
      </c>
      <c r="G43009" s="98" t="str">
        <f t="shared" si="2014"/>
        <v>2017-18 Summer</v>
      </c>
      <c r="H43009" s="98" t="str">
        <f t="shared" si="2015"/>
        <v>2016-17 Winter</v>
      </c>
      <c r="J43009" s="65"/>
      <c r="K43009" s="65"/>
      <c r="L43009" s="65"/>
      <c r="M43009" s="65"/>
      <c r="N43009" s="65"/>
      <c r="O43009" s="65"/>
      <c r="P43009" s="65"/>
      <c r="Q43009" s="65"/>
      <c r="R43009" s="65"/>
      <c r="S43009" s="65"/>
      <c r="T43009" s="65"/>
      <c r="U43009" s="65"/>
      <c r="V43009" s="65"/>
      <c r="W43009" s="65"/>
      <c r="X43009" s="65"/>
    </row>
    <row r="43010" spans="2:24">
      <c r="B43010" s="83">
        <v>42535</v>
      </c>
      <c r="C43010" s="84">
        <v>38</v>
      </c>
      <c r="D43010" s="80">
        <v>1.6024499999999999</v>
      </c>
      <c r="E43010" s="79">
        <v>52396.260999999999</v>
      </c>
      <c r="F43010" s="97">
        <f t="shared" si="2013"/>
        <v>32697.594932759213</v>
      </c>
      <c r="G43010" s="98" t="str">
        <f t="shared" si="2014"/>
        <v>2017-18 Summer</v>
      </c>
      <c r="H43010" s="98" t="str">
        <f t="shared" si="2015"/>
        <v>2016-17 Winter</v>
      </c>
      <c r="J43010" s="65"/>
      <c r="K43010" s="65"/>
      <c r="L43010" s="65"/>
      <c r="M43010" s="65"/>
      <c r="N43010" s="65"/>
      <c r="O43010" s="65"/>
      <c r="P43010" s="65"/>
      <c r="Q43010" s="65"/>
      <c r="R43010" s="65"/>
      <c r="S43010" s="65"/>
      <c r="T43010" s="65"/>
      <c r="U43010" s="65"/>
      <c r="V43010" s="65"/>
      <c r="W43010" s="65"/>
      <c r="X43010" s="65"/>
    </row>
    <row r="43011" spans="2:24">
      <c r="B43011" s="83">
        <v>42535</v>
      </c>
      <c r="C43011" s="84">
        <v>39</v>
      </c>
      <c r="D43011" s="80">
        <v>2.00793</v>
      </c>
      <c r="E43011" s="79">
        <v>65133.785000000003</v>
      </c>
      <c r="F43011" s="97">
        <f t="shared" si="2013"/>
        <v>32438.274740653313</v>
      </c>
      <c r="G43011" s="98" t="str">
        <f t="shared" si="2014"/>
        <v>2017-18 Summer</v>
      </c>
      <c r="H43011" s="98" t="str">
        <f t="shared" si="2015"/>
        <v>2016-17 Winter</v>
      </c>
      <c r="J43011" s="65"/>
      <c r="K43011" s="65"/>
      <c r="L43011" s="65"/>
      <c r="M43011" s="65"/>
      <c r="N43011" s="65"/>
      <c r="O43011" s="65"/>
      <c r="P43011" s="65"/>
      <c r="Q43011" s="65"/>
      <c r="R43011" s="65"/>
      <c r="S43011" s="65"/>
      <c r="T43011" s="65"/>
      <c r="U43011" s="65"/>
      <c r="V43011" s="65"/>
      <c r="W43011" s="65"/>
      <c r="X43011" s="65"/>
    </row>
    <row r="43012" spans="2:24">
      <c r="B43012" s="83">
        <v>42535</v>
      </c>
      <c r="C43012" s="84">
        <v>40</v>
      </c>
      <c r="D43012" s="80">
        <v>2.7011699999999998</v>
      </c>
      <c r="E43012" s="79">
        <v>87279.437000000005</v>
      </c>
      <c r="F43012" s="97">
        <f t="shared" si="2013"/>
        <v>32311.715663953033</v>
      </c>
      <c r="G43012" s="98" t="str">
        <f t="shared" si="2014"/>
        <v>2017-18 Summer</v>
      </c>
      <c r="H43012" s="98" t="str">
        <f t="shared" si="2015"/>
        <v>2016-17 Winter</v>
      </c>
      <c r="J43012" s="65"/>
      <c r="K43012" s="65"/>
      <c r="L43012" s="65"/>
      <c r="M43012" s="65"/>
      <c r="N43012" s="65"/>
      <c r="O43012" s="65"/>
      <c r="P43012" s="65"/>
      <c r="Q43012" s="65"/>
      <c r="R43012" s="65"/>
      <c r="S43012" s="65"/>
      <c r="T43012" s="65"/>
      <c r="U43012" s="65"/>
      <c r="V43012" s="65"/>
      <c r="W43012" s="65"/>
      <c r="X43012" s="65"/>
    </row>
    <row r="43013" spans="2:24">
      <c r="B43013" s="83">
        <v>42535</v>
      </c>
      <c r="C43013" s="84">
        <v>41</v>
      </c>
      <c r="D43013" s="80">
        <v>2.01797</v>
      </c>
      <c r="E43013" s="79">
        <v>63876.815000000002</v>
      </c>
      <c r="F43013" s="97">
        <f t="shared" si="2013"/>
        <v>31653.996342859409</v>
      </c>
      <c r="G43013" s="98" t="str">
        <f t="shared" si="2014"/>
        <v>2017-18 Summer</v>
      </c>
      <c r="H43013" s="98" t="str">
        <f t="shared" si="2015"/>
        <v>2016-17 Winter</v>
      </c>
      <c r="J43013" s="65"/>
      <c r="K43013" s="65"/>
      <c r="L43013" s="65"/>
      <c r="M43013" s="65"/>
      <c r="N43013" s="65"/>
      <c r="O43013" s="65"/>
      <c r="P43013" s="65"/>
      <c r="Q43013" s="65"/>
      <c r="R43013" s="65"/>
      <c r="S43013" s="65"/>
      <c r="T43013" s="65"/>
      <c r="U43013" s="65"/>
      <c r="V43013" s="65"/>
      <c r="W43013" s="65"/>
      <c r="X43013" s="65"/>
    </row>
    <row r="43014" spans="2:24">
      <c r="B43014" s="83">
        <v>42535</v>
      </c>
      <c r="C43014" s="84">
        <v>42</v>
      </c>
      <c r="D43014" s="80">
        <v>1.93245</v>
      </c>
      <c r="E43014" s="79">
        <v>60159.991999999998</v>
      </c>
      <c r="F43014" s="97">
        <f t="shared" si="2013"/>
        <v>31131.461098605396</v>
      </c>
      <c r="G43014" s="98" t="str">
        <f t="shared" si="2014"/>
        <v>2017-18 Summer</v>
      </c>
      <c r="H43014" s="98" t="str">
        <f t="shared" si="2015"/>
        <v>2016-17 Winter</v>
      </c>
      <c r="J43014" s="65"/>
      <c r="K43014" s="65"/>
      <c r="L43014" s="65"/>
      <c r="M43014" s="65"/>
      <c r="N43014" s="65"/>
      <c r="O43014" s="65"/>
      <c r="P43014" s="65"/>
      <c r="Q43014" s="65"/>
      <c r="R43014" s="65"/>
      <c r="S43014" s="65"/>
      <c r="T43014" s="65"/>
      <c r="U43014" s="65"/>
      <c r="V43014" s="65"/>
      <c r="W43014" s="65"/>
      <c r="X43014" s="65"/>
    </row>
    <row r="43015" spans="2:24">
      <c r="B43015" s="83">
        <v>42535</v>
      </c>
      <c r="C43015" s="84">
        <v>43</v>
      </c>
      <c r="D43015" s="80">
        <v>1.81626</v>
      </c>
      <c r="E43015" s="79">
        <v>56287.06</v>
      </c>
      <c r="F43015" s="97">
        <f t="shared" si="2013"/>
        <v>30990.640106592666</v>
      </c>
      <c r="G43015" s="98" t="str">
        <f t="shared" si="2014"/>
        <v>2017-18 Summer</v>
      </c>
      <c r="H43015" s="98" t="str">
        <f t="shared" si="2015"/>
        <v>2016-17 Winter</v>
      </c>
      <c r="J43015" s="65"/>
      <c r="K43015" s="65"/>
      <c r="L43015" s="65"/>
      <c r="M43015" s="65"/>
      <c r="N43015" s="65"/>
      <c r="O43015" s="65"/>
      <c r="P43015" s="65"/>
      <c r="Q43015" s="65"/>
      <c r="R43015" s="65"/>
      <c r="S43015" s="65"/>
      <c r="T43015" s="65"/>
      <c r="U43015" s="65"/>
      <c r="V43015" s="65"/>
      <c r="W43015" s="65"/>
      <c r="X43015" s="65"/>
    </row>
    <row r="43016" spans="2:24">
      <c r="B43016" s="83">
        <v>42535</v>
      </c>
      <c r="C43016" s="84">
        <v>44</v>
      </c>
      <c r="D43016" s="80">
        <v>1.4684900000000001</v>
      </c>
      <c r="E43016" s="79">
        <v>44550.445</v>
      </c>
      <c r="F43016" s="97">
        <f t="shared" si="2013"/>
        <v>30337.588270944983</v>
      </c>
      <c r="G43016" s="98" t="str">
        <f t="shared" si="2014"/>
        <v>2017-18 Summer</v>
      </c>
      <c r="H43016" s="98" t="str">
        <f t="shared" si="2015"/>
        <v>2016-17 Winter</v>
      </c>
      <c r="J43016" s="65"/>
      <c r="K43016" s="65"/>
      <c r="L43016" s="65"/>
      <c r="M43016" s="65"/>
      <c r="N43016" s="65"/>
      <c r="O43016" s="65"/>
      <c r="P43016" s="65"/>
      <c r="Q43016" s="65"/>
      <c r="R43016" s="65"/>
      <c r="S43016" s="65"/>
      <c r="T43016" s="65"/>
      <c r="U43016" s="65"/>
      <c r="V43016" s="65"/>
      <c r="W43016" s="65"/>
      <c r="X43016" s="65"/>
    </row>
    <row r="43017" spans="2:24">
      <c r="B43017" s="83">
        <v>42535</v>
      </c>
      <c r="C43017" s="84">
        <v>45</v>
      </c>
      <c r="D43017" s="80">
        <v>1.9507399999999999</v>
      </c>
      <c r="E43017" s="79">
        <v>57296.855000000003</v>
      </c>
      <c r="F43017" s="97">
        <f t="shared" si="2013"/>
        <v>29371.856321190935</v>
      </c>
      <c r="G43017" s="98" t="str">
        <f t="shared" si="2014"/>
        <v>2017-18 Summer</v>
      </c>
      <c r="H43017" s="98" t="str">
        <f t="shared" si="2015"/>
        <v>2016-17 Winter</v>
      </c>
      <c r="J43017" s="65"/>
      <c r="K43017" s="65"/>
      <c r="L43017" s="65"/>
      <c r="M43017" s="65"/>
      <c r="N43017" s="65"/>
      <c r="O43017" s="65"/>
      <c r="P43017" s="65"/>
      <c r="Q43017" s="65"/>
      <c r="R43017" s="65"/>
      <c r="S43017" s="65"/>
      <c r="T43017" s="65"/>
      <c r="U43017" s="65"/>
      <c r="V43017" s="65"/>
      <c r="W43017" s="65"/>
      <c r="X43017" s="65"/>
    </row>
    <row r="43018" spans="2:24">
      <c r="B43018" s="83">
        <v>42535</v>
      </c>
      <c r="C43018" s="84">
        <v>46</v>
      </c>
      <c r="D43018" s="80">
        <v>1.51555</v>
      </c>
      <c r="E43018" s="79">
        <v>41598.800999999999</v>
      </c>
      <c r="F43018" s="97">
        <f t="shared" si="2013"/>
        <v>27447.989838672431</v>
      </c>
      <c r="G43018" s="98" t="str">
        <f t="shared" si="2014"/>
        <v>2017-18 Summer</v>
      </c>
      <c r="H43018" s="98" t="str">
        <f t="shared" si="2015"/>
        <v>2016-17 Winter</v>
      </c>
      <c r="J43018" s="65"/>
      <c r="K43018" s="65"/>
      <c r="L43018" s="65"/>
      <c r="M43018" s="65"/>
      <c r="N43018" s="65"/>
      <c r="O43018" s="65"/>
      <c r="P43018" s="65"/>
      <c r="Q43018" s="65"/>
      <c r="R43018" s="65"/>
      <c r="S43018" s="65"/>
      <c r="T43018" s="65"/>
      <c r="U43018" s="65"/>
      <c r="V43018" s="65"/>
      <c r="W43018" s="65"/>
      <c r="X43018" s="65"/>
    </row>
    <row r="43019" spans="2:24">
      <c r="B43019" s="83">
        <v>42535</v>
      </c>
      <c r="C43019" s="84">
        <v>47</v>
      </c>
      <c r="D43019" s="80">
        <v>2.6547499999999999</v>
      </c>
      <c r="E43019" s="79">
        <v>66757.043999999994</v>
      </c>
      <c r="F43019" s="97">
        <f t="shared" si="2013"/>
        <v>25146.26386665411</v>
      </c>
      <c r="G43019" s="98" t="str">
        <f t="shared" si="2014"/>
        <v>2017-18 Summer</v>
      </c>
      <c r="H43019" s="98" t="str">
        <f t="shared" si="2015"/>
        <v>2016-17 Winter</v>
      </c>
      <c r="J43019" s="65"/>
      <c r="K43019" s="65"/>
      <c r="L43019" s="65"/>
      <c r="M43019" s="65"/>
      <c r="N43019" s="65"/>
      <c r="O43019" s="65"/>
      <c r="P43019" s="65"/>
      <c r="Q43019" s="65"/>
      <c r="R43019" s="65"/>
      <c r="S43019" s="65"/>
      <c r="T43019" s="65"/>
      <c r="U43019" s="65"/>
      <c r="V43019" s="65"/>
      <c r="W43019" s="65"/>
      <c r="X43019" s="65"/>
    </row>
    <row r="43020" spans="2:24">
      <c r="B43020" s="83">
        <v>42535</v>
      </c>
      <c r="C43020" s="84">
        <v>48</v>
      </c>
      <c r="D43020" s="80">
        <v>2.5786600000000002</v>
      </c>
      <c r="E43020" s="79">
        <v>61296.800000000003</v>
      </c>
      <c r="F43020" s="97">
        <f t="shared" si="2013"/>
        <v>23770.795684580364</v>
      </c>
      <c r="G43020" s="98" t="str">
        <f t="shared" si="2014"/>
        <v>2017-18 Summer</v>
      </c>
      <c r="H43020" s="98" t="str">
        <f t="shared" si="2015"/>
        <v>2016-17 Winter</v>
      </c>
      <c r="J43020" s="65"/>
      <c r="K43020" s="65"/>
      <c r="L43020" s="65"/>
      <c r="M43020" s="65"/>
      <c r="N43020" s="65"/>
      <c r="O43020" s="65"/>
      <c r="P43020" s="65"/>
      <c r="Q43020" s="65"/>
      <c r="R43020" s="65"/>
      <c r="S43020" s="65"/>
      <c r="T43020" s="65"/>
      <c r="U43020" s="65"/>
      <c r="V43020" s="65"/>
      <c r="W43020" s="65"/>
      <c r="X43020" s="65"/>
    </row>
    <row r="43021" spans="2:24">
      <c r="B43021" s="83">
        <v>42536</v>
      </c>
      <c r="C43021" s="84">
        <v>1</v>
      </c>
      <c r="D43021" s="80">
        <v>2.9357199999999999</v>
      </c>
      <c r="E43021" s="79">
        <v>67522.896999999997</v>
      </c>
      <c r="F43021" s="97">
        <f t="shared" si="2013"/>
        <v>23000.455424904281</v>
      </c>
      <c r="G43021" s="98" t="str">
        <f t="shared" si="2014"/>
        <v>2017-18 Summer</v>
      </c>
      <c r="H43021" s="98" t="str">
        <f t="shared" si="2015"/>
        <v>2016-17 Winter</v>
      </c>
      <c r="J43021" s="65"/>
      <c r="K43021" s="65"/>
      <c r="L43021" s="65"/>
      <c r="M43021" s="65"/>
      <c r="N43021" s="65"/>
      <c r="O43021" s="65"/>
      <c r="P43021" s="65"/>
      <c r="Q43021" s="65"/>
      <c r="R43021" s="65"/>
      <c r="S43021" s="65"/>
      <c r="T43021" s="65"/>
      <c r="U43021" s="65"/>
      <c r="V43021" s="65"/>
      <c r="W43021" s="65"/>
      <c r="X43021" s="65"/>
    </row>
    <row r="43022" spans="2:24">
      <c r="B43022" s="83">
        <v>42536</v>
      </c>
      <c r="C43022" s="84">
        <v>2</v>
      </c>
      <c r="D43022" s="80">
        <v>2.55002</v>
      </c>
      <c r="E43022" s="79">
        <v>57410.447999999997</v>
      </c>
      <c r="F43022" s="97">
        <f t="shared" si="2013"/>
        <v>22513.724598238445</v>
      </c>
      <c r="G43022" s="98" t="str">
        <f t="shared" si="2014"/>
        <v>2017-18 Summer</v>
      </c>
      <c r="H43022" s="98" t="str">
        <f t="shared" si="2015"/>
        <v>2016-17 Winter</v>
      </c>
      <c r="J43022" s="65"/>
      <c r="K43022" s="65"/>
      <c r="L43022" s="65"/>
      <c r="M43022" s="65"/>
      <c r="N43022" s="65"/>
      <c r="O43022" s="65"/>
      <c r="P43022" s="65"/>
      <c r="Q43022" s="65"/>
      <c r="R43022" s="65"/>
      <c r="S43022" s="65"/>
      <c r="T43022" s="65"/>
      <c r="U43022" s="65"/>
      <c r="V43022" s="65"/>
      <c r="W43022" s="65"/>
      <c r="X43022" s="65"/>
    </row>
    <row r="43023" spans="2:24">
      <c r="B43023" s="83">
        <v>42536</v>
      </c>
      <c r="C43023" s="84">
        <v>3</v>
      </c>
      <c r="D43023" s="80">
        <v>2.5091600000000001</v>
      </c>
      <c r="E43023" s="79">
        <v>55965.457999999999</v>
      </c>
      <c r="F43023" s="97">
        <f t="shared" ref="F43023:F43086" si="2016">E43023/D43023</f>
        <v>22304.459659806467</v>
      </c>
      <c r="G43023" s="98" t="str">
        <f t="shared" si="2014"/>
        <v>2017-18 Summer</v>
      </c>
      <c r="H43023" s="98" t="str">
        <f t="shared" si="2015"/>
        <v>2016-17 Winter</v>
      </c>
      <c r="J43023" s="65"/>
      <c r="K43023" s="65"/>
      <c r="L43023" s="65"/>
      <c r="M43023" s="65"/>
      <c r="N43023" s="65"/>
      <c r="O43023" s="65"/>
      <c r="P43023" s="65"/>
      <c r="Q43023" s="65"/>
      <c r="R43023" s="65"/>
      <c r="S43023" s="65"/>
      <c r="T43023" s="65"/>
      <c r="U43023" s="65"/>
      <c r="V43023" s="65"/>
      <c r="W43023" s="65"/>
      <c r="X43023" s="65"/>
    </row>
    <row r="43024" spans="2:24">
      <c r="B43024" s="83">
        <v>42536</v>
      </c>
      <c r="C43024" s="84">
        <v>4</v>
      </c>
      <c r="D43024" s="80">
        <v>2.42597</v>
      </c>
      <c r="E43024" s="79">
        <v>54225.584000000003</v>
      </c>
      <c r="F43024" s="97">
        <f t="shared" si="2016"/>
        <v>22352.124717123461</v>
      </c>
      <c r="G43024" s="98" t="str">
        <f t="shared" ref="G43024:G43087" si="2017">IF(MONTH(B43024)=1,YEAR(B43024)+1&amp;"-"&amp;YEAR(B43024)+2-2000&amp;" Summer",G43023)</f>
        <v>2017-18 Summer</v>
      </c>
      <c r="H43024" s="98" t="str">
        <f t="shared" ref="H43024:H43087" si="2018">IF(MONTH(B43024)=7,YEAR(B43024)+1&amp;"-"&amp;YEAR(B43024)+2-2000&amp;" Winter",H43023)</f>
        <v>2016-17 Winter</v>
      </c>
      <c r="J43024" s="65"/>
      <c r="K43024" s="65"/>
      <c r="L43024" s="65"/>
      <c r="M43024" s="65"/>
      <c r="N43024" s="65"/>
      <c r="O43024" s="65"/>
      <c r="P43024" s="65"/>
      <c r="Q43024" s="65"/>
      <c r="R43024" s="65"/>
      <c r="S43024" s="65"/>
      <c r="T43024" s="65"/>
      <c r="U43024" s="65"/>
      <c r="V43024" s="65"/>
      <c r="W43024" s="65"/>
      <c r="X43024" s="65"/>
    </row>
    <row r="43025" spans="2:24">
      <c r="B43025" s="83">
        <v>42536</v>
      </c>
      <c r="C43025" s="84">
        <v>5</v>
      </c>
      <c r="D43025" s="80">
        <v>2.2982499999999999</v>
      </c>
      <c r="E43025" s="79">
        <v>50552.832999999999</v>
      </c>
      <c r="F43025" s="97">
        <f t="shared" si="2016"/>
        <v>21996.228869792234</v>
      </c>
      <c r="G43025" s="98" t="str">
        <f t="shared" si="2017"/>
        <v>2017-18 Summer</v>
      </c>
      <c r="H43025" s="98" t="str">
        <f t="shared" si="2018"/>
        <v>2016-17 Winter</v>
      </c>
      <c r="J43025" s="65"/>
      <c r="K43025" s="65"/>
      <c r="L43025" s="65"/>
      <c r="M43025" s="65"/>
      <c r="N43025" s="65"/>
      <c r="O43025" s="65"/>
      <c r="P43025" s="65"/>
      <c r="Q43025" s="65"/>
      <c r="R43025" s="65"/>
      <c r="S43025" s="65"/>
      <c r="T43025" s="65"/>
      <c r="U43025" s="65"/>
      <c r="V43025" s="65"/>
      <c r="W43025" s="65"/>
      <c r="X43025" s="65"/>
    </row>
    <row r="43026" spans="2:24">
      <c r="B43026" s="83">
        <v>42536</v>
      </c>
      <c r="C43026" s="84">
        <v>6</v>
      </c>
      <c r="D43026" s="80">
        <v>2.3031000000000001</v>
      </c>
      <c r="E43026" s="79">
        <v>50097.445</v>
      </c>
      <c r="F43026" s="97">
        <f t="shared" si="2016"/>
        <v>21752.17967087838</v>
      </c>
      <c r="G43026" s="98" t="str">
        <f t="shared" si="2017"/>
        <v>2017-18 Summer</v>
      </c>
      <c r="H43026" s="98" t="str">
        <f t="shared" si="2018"/>
        <v>2016-17 Winter</v>
      </c>
      <c r="J43026" s="65"/>
      <c r="K43026" s="65"/>
      <c r="L43026" s="65"/>
      <c r="M43026" s="65"/>
      <c r="N43026" s="65"/>
      <c r="O43026" s="65"/>
      <c r="P43026" s="65"/>
      <c r="Q43026" s="65"/>
      <c r="R43026" s="65"/>
      <c r="S43026" s="65"/>
      <c r="T43026" s="65"/>
      <c r="U43026" s="65"/>
      <c r="V43026" s="65"/>
      <c r="W43026" s="65"/>
      <c r="X43026" s="65"/>
    </row>
    <row r="43027" spans="2:24">
      <c r="B43027" s="83">
        <v>42536</v>
      </c>
      <c r="C43027" s="84">
        <v>7</v>
      </c>
      <c r="D43027" s="80">
        <v>2.4855100000000001</v>
      </c>
      <c r="E43027" s="79">
        <v>53410.506999999998</v>
      </c>
      <c r="F43027" s="97">
        <f t="shared" si="2016"/>
        <v>21488.751604298512</v>
      </c>
      <c r="G43027" s="98" t="str">
        <f t="shared" si="2017"/>
        <v>2017-18 Summer</v>
      </c>
      <c r="H43027" s="98" t="str">
        <f t="shared" si="2018"/>
        <v>2016-17 Winter</v>
      </c>
      <c r="J43027" s="65"/>
      <c r="K43027" s="65"/>
      <c r="L43027" s="65"/>
      <c r="M43027" s="65"/>
      <c r="N43027" s="65"/>
      <c r="O43027" s="65"/>
      <c r="P43027" s="65"/>
      <c r="Q43027" s="65"/>
      <c r="R43027" s="65"/>
      <c r="S43027" s="65"/>
      <c r="T43027" s="65"/>
      <c r="U43027" s="65"/>
      <c r="V43027" s="65"/>
      <c r="W43027" s="65"/>
      <c r="X43027" s="65"/>
    </row>
    <row r="43028" spans="2:24">
      <c r="B43028" s="83">
        <v>42536</v>
      </c>
      <c r="C43028" s="84">
        <v>8</v>
      </c>
      <c r="D43028" s="80">
        <v>2.57029</v>
      </c>
      <c r="E43028" s="79">
        <v>54814.919000000002</v>
      </c>
      <c r="F43028" s="97">
        <f t="shared" si="2016"/>
        <v>21326.355780865197</v>
      </c>
      <c r="G43028" s="98" t="str">
        <f t="shared" si="2017"/>
        <v>2017-18 Summer</v>
      </c>
      <c r="H43028" s="98" t="str">
        <f t="shared" si="2018"/>
        <v>2016-17 Winter</v>
      </c>
      <c r="J43028" s="65"/>
      <c r="K43028" s="65"/>
      <c r="L43028" s="65"/>
      <c r="M43028" s="65"/>
      <c r="N43028" s="65"/>
      <c r="O43028" s="65"/>
      <c r="P43028" s="65"/>
      <c r="Q43028" s="65"/>
      <c r="R43028" s="65"/>
      <c r="S43028" s="65"/>
      <c r="T43028" s="65"/>
      <c r="U43028" s="65"/>
      <c r="V43028" s="65"/>
      <c r="W43028" s="65"/>
      <c r="X43028" s="65"/>
    </row>
    <row r="43029" spans="2:24">
      <c r="B43029" s="83">
        <v>42536</v>
      </c>
      <c r="C43029" s="84">
        <v>9</v>
      </c>
      <c r="D43029" s="80">
        <v>2.68364</v>
      </c>
      <c r="E43029" s="79">
        <v>56648.046999999999</v>
      </c>
      <c r="F43029" s="97">
        <f t="shared" si="2016"/>
        <v>21108.660997749324</v>
      </c>
      <c r="G43029" s="98" t="str">
        <f t="shared" si="2017"/>
        <v>2017-18 Summer</v>
      </c>
      <c r="H43029" s="98" t="str">
        <f t="shared" si="2018"/>
        <v>2016-17 Winter</v>
      </c>
      <c r="J43029" s="65"/>
      <c r="K43029" s="65"/>
      <c r="L43029" s="65"/>
      <c r="M43029" s="65"/>
      <c r="N43029" s="65"/>
      <c r="O43029" s="65"/>
      <c r="P43029" s="65"/>
      <c r="Q43029" s="65"/>
      <c r="R43029" s="65"/>
      <c r="S43029" s="65"/>
      <c r="T43029" s="65"/>
      <c r="U43029" s="65"/>
      <c r="V43029" s="65"/>
      <c r="W43029" s="65"/>
      <c r="X43029" s="65"/>
    </row>
    <row r="43030" spans="2:24">
      <c r="B43030" s="83">
        <v>42536</v>
      </c>
      <c r="C43030" s="84">
        <v>10</v>
      </c>
      <c r="D43030" s="80">
        <v>2.62541</v>
      </c>
      <c r="E43030" s="79">
        <v>54702.74</v>
      </c>
      <c r="F43030" s="97">
        <f t="shared" si="2016"/>
        <v>20835.88468086889</v>
      </c>
      <c r="G43030" s="98" t="str">
        <f t="shared" si="2017"/>
        <v>2017-18 Summer</v>
      </c>
      <c r="H43030" s="98" t="str">
        <f t="shared" si="2018"/>
        <v>2016-17 Winter</v>
      </c>
      <c r="J43030" s="65"/>
      <c r="K43030" s="65"/>
      <c r="L43030" s="65"/>
      <c r="M43030" s="65"/>
      <c r="N43030" s="65"/>
      <c r="O43030" s="65"/>
      <c r="P43030" s="65"/>
      <c r="Q43030" s="65"/>
      <c r="R43030" s="65"/>
      <c r="S43030" s="65"/>
      <c r="T43030" s="65"/>
      <c r="U43030" s="65"/>
      <c r="V43030" s="65"/>
      <c r="W43030" s="65"/>
      <c r="X43030" s="65"/>
    </row>
    <row r="43031" spans="2:24">
      <c r="B43031" s="83">
        <v>42536</v>
      </c>
      <c r="C43031" s="84">
        <v>11</v>
      </c>
      <c r="D43031" s="80">
        <v>2.5668500000000001</v>
      </c>
      <c r="E43031" s="79">
        <v>54281.006999999998</v>
      </c>
      <c r="F43031" s="97">
        <f t="shared" si="2016"/>
        <v>21146.933790443538</v>
      </c>
      <c r="G43031" s="98" t="str">
        <f t="shared" si="2017"/>
        <v>2017-18 Summer</v>
      </c>
      <c r="H43031" s="98" t="str">
        <f t="shared" si="2018"/>
        <v>2016-17 Winter</v>
      </c>
      <c r="J43031" s="65"/>
      <c r="K43031" s="65"/>
      <c r="L43031" s="65"/>
      <c r="M43031" s="65"/>
      <c r="N43031" s="65"/>
      <c r="O43031" s="65"/>
      <c r="P43031" s="65"/>
      <c r="Q43031" s="65"/>
      <c r="R43031" s="65"/>
      <c r="S43031" s="65"/>
      <c r="T43031" s="65"/>
      <c r="U43031" s="65"/>
      <c r="V43031" s="65"/>
      <c r="W43031" s="65"/>
      <c r="X43031" s="65"/>
    </row>
    <row r="43032" spans="2:24">
      <c r="B43032" s="83">
        <v>42536</v>
      </c>
      <c r="C43032" s="84">
        <v>12</v>
      </c>
      <c r="D43032" s="80">
        <v>2.4365899999999998</v>
      </c>
      <c r="E43032" s="79">
        <v>53483.809000000001</v>
      </c>
      <c r="F43032" s="97">
        <f t="shared" si="2016"/>
        <v>21950.270254741259</v>
      </c>
      <c r="G43032" s="98" t="str">
        <f t="shared" si="2017"/>
        <v>2017-18 Summer</v>
      </c>
      <c r="H43032" s="98" t="str">
        <f t="shared" si="2018"/>
        <v>2016-17 Winter</v>
      </c>
      <c r="J43032" s="65"/>
      <c r="K43032" s="65"/>
      <c r="L43032" s="65"/>
      <c r="M43032" s="65"/>
      <c r="N43032" s="65"/>
      <c r="O43032" s="65"/>
      <c r="P43032" s="65"/>
      <c r="Q43032" s="65"/>
      <c r="R43032" s="65"/>
      <c r="S43032" s="65"/>
      <c r="T43032" s="65"/>
      <c r="U43032" s="65"/>
      <c r="V43032" s="65"/>
      <c r="W43032" s="65"/>
      <c r="X43032" s="65"/>
    </row>
    <row r="43033" spans="2:24">
      <c r="B43033" s="83">
        <v>42536</v>
      </c>
      <c r="C43033" s="84">
        <v>13</v>
      </c>
      <c r="D43033" s="80">
        <v>2.6462500000000002</v>
      </c>
      <c r="E43033" s="79">
        <v>62109.962</v>
      </c>
      <c r="F43033" s="97">
        <f t="shared" si="2016"/>
        <v>23470.935096835143</v>
      </c>
      <c r="G43033" s="98" t="str">
        <f t="shared" si="2017"/>
        <v>2017-18 Summer</v>
      </c>
      <c r="H43033" s="98" t="str">
        <f t="shared" si="2018"/>
        <v>2016-17 Winter</v>
      </c>
      <c r="J43033" s="65"/>
      <c r="K43033" s="65"/>
      <c r="L43033" s="65"/>
      <c r="M43033" s="65"/>
      <c r="N43033" s="65"/>
      <c r="O43033" s="65"/>
      <c r="P43033" s="65"/>
      <c r="Q43033" s="65"/>
      <c r="R43033" s="65"/>
      <c r="S43033" s="65"/>
      <c r="T43033" s="65"/>
      <c r="U43033" s="65"/>
      <c r="V43033" s="65"/>
      <c r="W43033" s="65"/>
      <c r="X43033" s="65"/>
    </row>
    <row r="43034" spans="2:24">
      <c r="B43034" s="83">
        <v>42536</v>
      </c>
      <c r="C43034" s="84">
        <v>14</v>
      </c>
      <c r="D43034" s="80">
        <v>2.1227200000000002</v>
      </c>
      <c r="E43034" s="79">
        <v>53750.546000000002</v>
      </c>
      <c r="F43034" s="97">
        <f t="shared" si="2016"/>
        <v>25321.543114494609</v>
      </c>
      <c r="G43034" s="98" t="str">
        <f t="shared" si="2017"/>
        <v>2017-18 Summer</v>
      </c>
      <c r="H43034" s="98" t="str">
        <f t="shared" si="2018"/>
        <v>2016-17 Winter</v>
      </c>
      <c r="J43034" s="65"/>
      <c r="K43034" s="65"/>
      <c r="L43034" s="65"/>
      <c r="M43034" s="65"/>
      <c r="N43034" s="65"/>
      <c r="O43034" s="65"/>
      <c r="P43034" s="65"/>
      <c r="Q43034" s="65"/>
      <c r="R43034" s="65"/>
      <c r="S43034" s="65"/>
      <c r="T43034" s="65"/>
      <c r="U43034" s="65"/>
      <c r="V43034" s="65"/>
      <c r="W43034" s="65"/>
      <c r="X43034" s="65"/>
    </row>
    <row r="43035" spans="2:24">
      <c r="B43035" s="83">
        <v>42536</v>
      </c>
      <c r="C43035" s="84">
        <v>15</v>
      </c>
      <c r="D43035" s="80">
        <v>1.40557</v>
      </c>
      <c r="E43035" s="79">
        <v>40265.387999999999</v>
      </c>
      <c r="F43035" s="97">
        <f t="shared" si="2016"/>
        <v>28647.01722432892</v>
      </c>
      <c r="G43035" s="98" t="str">
        <f t="shared" si="2017"/>
        <v>2017-18 Summer</v>
      </c>
      <c r="H43035" s="98" t="str">
        <f t="shared" si="2018"/>
        <v>2016-17 Winter</v>
      </c>
      <c r="J43035" s="65"/>
      <c r="K43035" s="65"/>
      <c r="L43035" s="65"/>
      <c r="M43035" s="65"/>
      <c r="N43035" s="65"/>
      <c r="O43035" s="65"/>
      <c r="P43035" s="65"/>
      <c r="Q43035" s="65"/>
      <c r="R43035" s="65"/>
      <c r="S43035" s="65"/>
      <c r="T43035" s="65"/>
      <c r="U43035" s="65"/>
      <c r="V43035" s="65"/>
      <c r="W43035" s="65"/>
      <c r="X43035" s="65"/>
    </row>
    <row r="43036" spans="2:24">
      <c r="B43036" s="83">
        <v>42536</v>
      </c>
      <c r="C43036" s="84">
        <v>16</v>
      </c>
      <c r="D43036" s="80">
        <v>1.6592899999999999</v>
      </c>
      <c r="E43036" s="79">
        <v>50608.771000000001</v>
      </c>
      <c r="F43036" s="97">
        <f t="shared" si="2016"/>
        <v>30500.256736314932</v>
      </c>
      <c r="G43036" s="98" t="str">
        <f t="shared" si="2017"/>
        <v>2017-18 Summer</v>
      </c>
      <c r="H43036" s="98" t="str">
        <f t="shared" si="2018"/>
        <v>2016-17 Winter</v>
      </c>
      <c r="J43036" s="65"/>
      <c r="K43036" s="65"/>
      <c r="L43036" s="65"/>
      <c r="M43036" s="65"/>
      <c r="N43036" s="65"/>
      <c r="O43036" s="65"/>
      <c r="P43036" s="65"/>
      <c r="Q43036" s="65"/>
      <c r="R43036" s="65"/>
      <c r="S43036" s="65"/>
      <c r="T43036" s="65"/>
      <c r="U43036" s="65"/>
      <c r="V43036" s="65"/>
      <c r="W43036" s="65"/>
      <c r="X43036" s="65"/>
    </row>
    <row r="43037" spans="2:24">
      <c r="B43037" s="83">
        <v>42536</v>
      </c>
      <c r="C43037" s="84">
        <v>17</v>
      </c>
      <c r="D43037" s="80">
        <v>1.54976</v>
      </c>
      <c r="E43037" s="79">
        <v>48857.332999999999</v>
      </c>
      <c r="F43037" s="97">
        <f t="shared" si="2016"/>
        <v>31525.741405120792</v>
      </c>
      <c r="G43037" s="98" t="str">
        <f t="shared" si="2017"/>
        <v>2017-18 Summer</v>
      </c>
      <c r="H43037" s="98" t="str">
        <f t="shared" si="2018"/>
        <v>2016-17 Winter</v>
      </c>
      <c r="J43037" s="65"/>
      <c r="K43037" s="65"/>
      <c r="L43037" s="65"/>
      <c r="M43037" s="65"/>
      <c r="N43037" s="65"/>
      <c r="O43037" s="65"/>
      <c r="P43037" s="65"/>
      <c r="Q43037" s="65"/>
      <c r="R43037" s="65"/>
      <c r="S43037" s="65"/>
      <c r="T43037" s="65"/>
      <c r="U43037" s="65"/>
      <c r="V43037" s="65"/>
      <c r="W43037" s="65"/>
      <c r="X43037" s="65"/>
    </row>
    <row r="43038" spans="2:24">
      <c r="B43038" s="83">
        <v>42536</v>
      </c>
      <c r="C43038" s="84">
        <v>18</v>
      </c>
      <c r="D43038" s="80">
        <v>1.4348799999999999</v>
      </c>
      <c r="E43038" s="79">
        <v>45326.22</v>
      </c>
      <c r="F43038" s="97">
        <f t="shared" si="2016"/>
        <v>31588.857604817131</v>
      </c>
      <c r="G43038" s="98" t="str">
        <f t="shared" si="2017"/>
        <v>2017-18 Summer</v>
      </c>
      <c r="H43038" s="98" t="str">
        <f t="shared" si="2018"/>
        <v>2016-17 Winter</v>
      </c>
      <c r="J43038" s="65"/>
      <c r="K43038" s="65"/>
      <c r="L43038" s="65"/>
      <c r="M43038" s="65"/>
      <c r="N43038" s="65"/>
      <c r="O43038" s="65"/>
      <c r="P43038" s="65"/>
      <c r="Q43038" s="65"/>
      <c r="R43038" s="65"/>
      <c r="S43038" s="65"/>
      <c r="T43038" s="65"/>
      <c r="U43038" s="65"/>
      <c r="V43038" s="65"/>
      <c r="W43038" s="65"/>
      <c r="X43038" s="65"/>
    </row>
    <row r="43039" spans="2:24">
      <c r="B43039" s="83">
        <v>42536</v>
      </c>
      <c r="C43039" s="84">
        <v>19</v>
      </c>
      <c r="D43039" s="80">
        <v>1.4038600000000001</v>
      </c>
      <c r="E43039" s="79">
        <v>44766.008999999998</v>
      </c>
      <c r="F43039" s="97">
        <f t="shared" si="2016"/>
        <v>31887.80149017708</v>
      </c>
      <c r="G43039" s="98" t="str">
        <f t="shared" si="2017"/>
        <v>2017-18 Summer</v>
      </c>
      <c r="H43039" s="98" t="str">
        <f t="shared" si="2018"/>
        <v>2016-17 Winter</v>
      </c>
      <c r="J43039" s="65"/>
      <c r="K43039" s="65"/>
      <c r="L43039" s="65"/>
      <c r="M43039" s="65"/>
      <c r="N43039" s="65"/>
      <c r="O43039" s="65"/>
      <c r="P43039" s="65"/>
      <c r="Q43039" s="65"/>
      <c r="R43039" s="65"/>
      <c r="S43039" s="65"/>
      <c r="T43039" s="65"/>
      <c r="U43039" s="65"/>
      <c r="V43039" s="65"/>
      <c r="W43039" s="65"/>
      <c r="X43039" s="65"/>
    </row>
    <row r="43040" spans="2:24">
      <c r="B43040" s="83">
        <v>42536</v>
      </c>
      <c r="C43040" s="84">
        <v>20</v>
      </c>
      <c r="D43040" s="80">
        <v>1.39873</v>
      </c>
      <c r="E43040" s="79">
        <v>44779.468000000001</v>
      </c>
      <c r="F43040" s="97">
        <f t="shared" si="2016"/>
        <v>32014.375898136168</v>
      </c>
      <c r="G43040" s="98" t="str">
        <f t="shared" si="2017"/>
        <v>2017-18 Summer</v>
      </c>
      <c r="H43040" s="98" t="str">
        <f t="shared" si="2018"/>
        <v>2016-17 Winter</v>
      </c>
      <c r="J43040" s="65"/>
      <c r="K43040" s="65"/>
      <c r="L43040" s="65"/>
      <c r="M43040" s="65"/>
      <c r="N43040" s="65"/>
      <c r="O43040" s="65"/>
      <c r="P43040" s="65"/>
      <c r="Q43040" s="65"/>
      <c r="R43040" s="65"/>
      <c r="S43040" s="65"/>
      <c r="T43040" s="65"/>
      <c r="U43040" s="65"/>
      <c r="V43040" s="65"/>
      <c r="W43040" s="65"/>
      <c r="X43040" s="65"/>
    </row>
    <row r="43041" spans="2:24">
      <c r="B43041" s="83">
        <v>42536</v>
      </c>
      <c r="C43041" s="84">
        <v>21</v>
      </c>
      <c r="D43041" s="80">
        <v>1.4302699999999999</v>
      </c>
      <c r="E43041" s="79">
        <v>45409.124000000003</v>
      </c>
      <c r="F43041" s="97">
        <f t="shared" si="2016"/>
        <v>31748.6376698106</v>
      </c>
      <c r="G43041" s="98" t="str">
        <f t="shared" si="2017"/>
        <v>2017-18 Summer</v>
      </c>
      <c r="H43041" s="98" t="str">
        <f t="shared" si="2018"/>
        <v>2016-17 Winter</v>
      </c>
      <c r="J43041" s="65"/>
      <c r="K43041" s="65"/>
      <c r="L43041" s="65"/>
      <c r="M43041" s="65"/>
      <c r="N43041" s="65"/>
      <c r="O43041" s="65"/>
      <c r="P43041" s="65"/>
      <c r="Q43041" s="65"/>
      <c r="R43041" s="65"/>
      <c r="S43041" s="65"/>
      <c r="T43041" s="65"/>
      <c r="U43041" s="65"/>
      <c r="V43041" s="65"/>
      <c r="W43041" s="65"/>
      <c r="X43041" s="65"/>
    </row>
    <row r="43042" spans="2:24">
      <c r="B43042" s="83">
        <v>42536</v>
      </c>
      <c r="C43042" s="84">
        <v>22</v>
      </c>
      <c r="D43042" s="80">
        <v>1.42191</v>
      </c>
      <c r="E43042" s="79">
        <v>45069.995000000003</v>
      </c>
      <c r="F43042" s="97">
        <f t="shared" si="2016"/>
        <v>31696.798672208512</v>
      </c>
      <c r="G43042" s="98" t="str">
        <f t="shared" si="2017"/>
        <v>2017-18 Summer</v>
      </c>
      <c r="H43042" s="98" t="str">
        <f t="shared" si="2018"/>
        <v>2016-17 Winter</v>
      </c>
      <c r="J43042" s="65"/>
      <c r="K43042" s="65"/>
      <c r="L43042" s="65"/>
      <c r="M43042" s="65"/>
      <c r="N43042" s="65"/>
      <c r="O43042" s="65"/>
      <c r="P43042" s="65"/>
      <c r="Q43042" s="65"/>
      <c r="R43042" s="65"/>
      <c r="S43042" s="65"/>
      <c r="T43042" s="65"/>
      <c r="U43042" s="65"/>
      <c r="V43042" s="65"/>
      <c r="W43042" s="65"/>
      <c r="X43042" s="65"/>
    </row>
    <row r="43043" spans="2:24">
      <c r="B43043" s="83">
        <v>42536</v>
      </c>
      <c r="C43043" s="84">
        <v>23</v>
      </c>
      <c r="D43043" s="80">
        <v>1.4816400000000001</v>
      </c>
      <c r="E43043" s="79">
        <v>46999.925000000003</v>
      </c>
      <c r="F43043" s="97">
        <f t="shared" si="2016"/>
        <v>31721.555168596962</v>
      </c>
      <c r="G43043" s="98" t="str">
        <f t="shared" si="2017"/>
        <v>2017-18 Summer</v>
      </c>
      <c r="H43043" s="98" t="str">
        <f t="shared" si="2018"/>
        <v>2016-17 Winter</v>
      </c>
      <c r="J43043" s="65"/>
      <c r="K43043" s="65"/>
      <c r="L43043" s="65"/>
      <c r="M43043" s="65"/>
      <c r="N43043" s="65"/>
      <c r="O43043" s="65"/>
      <c r="P43043" s="65"/>
      <c r="Q43043" s="65"/>
      <c r="R43043" s="65"/>
      <c r="S43043" s="65"/>
      <c r="T43043" s="65"/>
      <c r="U43043" s="65"/>
      <c r="V43043" s="65"/>
      <c r="W43043" s="65"/>
      <c r="X43043" s="65"/>
    </row>
    <row r="43044" spans="2:24">
      <c r="B43044" s="83">
        <v>42536</v>
      </c>
      <c r="C43044" s="84">
        <v>24</v>
      </c>
      <c r="D43044" s="80">
        <v>1.4850099999999999</v>
      </c>
      <c r="E43044" s="79">
        <v>47105.317000000003</v>
      </c>
      <c r="F43044" s="97">
        <f t="shared" si="2016"/>
        <v>31720.538582231773</v>
      </c>
      <c r="G43044" s="98" t="str">
        <f t="shared" si="2017"/>
        <v>2017-18 Summer</v>
      </c>
      <c r="H43044" s="98" t="str">
        <f t="shared" si="2018"/>
        <v>2016-17 Winter</v>
      </c>
      <c r="J43044" s="65"/>
      <c r="K43044" s="65"/>
      <c r="L43044" s="65"/>
      <c r="M43044" s="65"/>
      <c r="N43044" s="65"/>
      <c r="O43044" s="65"/>
      <c r="P43044" s="65"/>
      <c r="Q43044" s="65"/>
      <c r="R43044" s="65"/>
      <c r="S43044" s="65"/>
      <c r="T43044" s="65"/>
      <c r="U43044" s="65"/>
      <c r="V43044" s="65"/>
      <c r="W43044" s="65"/>
      <c r="X43044" s="65"/>
    </row>
    <row r="43045" spans="2:24">
      <c r="B43045" s="83">
        <v>42536</v>
      </c>
      <c r="C43045" s="84">
        <v>25</v>
      </c>
      <c r="D43045" s="80">
        <v>1.8423499999999999</v>
      </c>
      <c r="E43045" s="79">
        <v>58712.273000000001</v>
      </c>
      <c r="F43045" s="97">
        <f t="shared" si="2016"/>
        <v>31868.142861019896</v>
      </c>
      <c r="G43045" s="98" t="str">
        <f t="shared" si="2017"/>
        <v>2017-18 Summer</v>
      </c>
      <c r="H43045" s="98" t="str">
        <f t="shared" si="2018"/>
        <v>2016-17 Winter</v>
      </c>
      <c r="J43045" s="65"/>
      <c r="K43045" s="65"/>
      <c r="L43045" s="65"/>
      <c r="M43045" s="65"/>
      <c r="N43045" s="65"/>
      <c r="O43045" s="65"/>
      <c r="P43045" s="65"/>
      <c r="Q43045" s="65"/>
      <c r="R43045" s="65"/>
      <c r="S43045" s="65"/>
      <c r="T43045" s="65"/>
      <c r="U43045" s="65"/>
      <c r="V43045" s="65"/>
      <c r="W43045" s="65"/>
      <c r="X43045" s="65"/>
    </row>
    <row r="43046" spans="2:24">
      <c r="B43046" s="83">
        <v>42536</v>
      </c>
      <c r="C43046" s="84">
        <v>26</v>
      </c>
      <c r="D43046" s="80">
        <v>1.4712400000000001</v>
      </c>
      <c r="E43046" s="79">
        <v>46475.75</v>
      </c>
      <c r="F43046" s="97">
        <f t="shared" si="2016"/>
        <v>31589.509529376577</v>
      </c>
      <c r="G43046" s="98" t="str">
        <f t="shared" si="2017"/>
        <v>2017-18 Summer</v>
      </c>
      <c r="H43046" s="98" t="str">
        <f t="shared" si="2018"/>
        <v>2016-17 Winter</v>
      </c>
      <c r="J43046" s="65"/>
      <c r="K43046" s="65"/>
      <c r="L43046" s="65"/>
      <c r="M43046" s="65"/>
      <c r="N43046" s="65"/>
      <c r="O43046" s="65"/>
      <c r="P43046" s="65"/>
      <c r="Q43046" s="65"/>
      <c r="R43046" s="65"/>
      <c r="S43046" s="65"/>
      <c r="T43046" s="65"/>
      <c r="U43046" s="65"/>
      <c r="V43046" s="65"/>
      <c r="W43046" s="65"/>
      <c r="X43046" s="65"/>
    </row>
    <row r="43047" spans="2:24">
      <c r="B43047" s="83">
        <v>42536</v>
      </c>
      <c r="C43047" s="84">
        <v>27</v>
      </c>
      <c r="D43047" s="80">
        <v>1.4930699999999999</v>
      </c>
      <c r="E43047" s="79">
        <v>46883.296999999999</v>
      </c>
      <c r="F43047" s="97">
        <f t="shared" si="2016"/>
        <v>31400.602115105121</v>
      </c>
      <c r="G43047" s="98" t="str">
        <f t="shared" si="2017"/>
        <v>2017-18 Summer</v>
      </c>
      <c r="H43047" s="98" t="str">
        <f t="shared" si="2018"/>
        <v>2016-17 Winter</v>
      </c>
      <c r="J43047" s="65"/>
      <c r="K43047" s="65"/>
      <c r="L43047" s="65"/>
      <c r="M43047" s="65"/>
      <c r="N43047" s="65"/>
      <c r="O43047" s="65"/>
      <c r="P43047" s="65"/>
      <c r="Q43047" s="65"/>
      <c r="R43047" s="65"/>
      <c r="S43047" s="65"/>
      <c r="T43047" s="65"/>
      <c r="U43047" s="65"/>
      <c r="V43047" s="65"/>
      <c r="W43047" s="65"/>
      <c r="X43047" s="65"/>
    </row>
    <row r="43048" spans="2:24">
      <c r="B43048" s="83">
        <v>42536</v>
      </c>
      <c r="C43048" s="84">
        <v>28</v>
      </c>
      <c r="D43048" s="80">
        <v>1.2428699999999999</v>
      </c>
      <c r="E43048" s="79">
        <v>38796.85</v>
      </c>
      <c r="F43048" s="97">
        <f t="shared" si="2016"/>
        <v>31215.533402528021</v>
      </c>
      <c r="G43048" s="98" t="str">
        <f t="shared" si="2017"/>
        <v>2017-18 Summer</v>
      </c>
      <c r="H43048" s="98" t="str">
        <f t="shared" si="2018"/>
        <v>2016-17 Winter</v>
      </c>
      <c r="J43048" s="65"/>
      <c r="K43048" s="65"/>
      <c r="L43048" s="65"/>
      <c r="M43048" s="65"/>
      <c r="N43048" s="65"/>
      <c r="O43048" s="65"/>
      <c r="P43048" s="65"/>
      <c r="Q43048" s="65"/>
      <c r="R43048" s="65"/>
      <c r="S43048" s="65"/>
      <c r="T43048" s="65"/>
      <c r="U43048" s="65"/>
      <c r="V43048" s="65"/>
      <c r="W43048" s="65"/>
      <c r="X43048" s="65"/>
    </row>
    <row r="43049" spans="2:24">
      <c r="B43049" s="83">
        <v>42536</v>
      </c>
      <c r="C43049" s="84">
        <v>29</v>
      </c>
      <c r="D43049" s="80">
        <v>1.3782300000000001</v>
      </c>
      <c r="E43049" s="79">
        <v>43084.43</v>
      </c>
      <c r="F43049" s="97">
        <f t="shared" si="2016"/>
        <v>31260.696690682977</v>
      </c>
      <c r="G43049" s="98" t="str">
        <f t="shared" si="2017"/>
        <v>2017-18 Summer</v>
      </c>
      <c r="H43049" s="98" t="str">
        <f t="shared" si="2018"/>
        <v>2016-17 Winter</v>
      </c>
      <c r="J43049" s="65"/>
      <c r="K43049" s="65"/>
      <c r="L43049" s="65"/>
      <c r="M43049" s="65"/>
      <c r="N43049" s="65"/>
      <c r="O43049" s="65"/>
      <c r="P43049" s="65"/>
      <c r="Q43049" s="65"/>
      <c r="R43049" s="65"/>
      <c r="S43049" s="65"/>
      <c r="T43049" s="65"/>
      <c r="U43049" s="65"/>
      <c r="V43049" s="65"/>
      <c r="W43049" s="65"/>
      <c r="X43049" s="65"/>
    </row>
    <row r="43050" spans="2:24">
      <c r="B43050" s="83">
        <v>42536</v>
      </c>
      <c r="C43050" s="84">
        <v>30</v>
      </c>
      <c r="D43050" s="80">
        <v>1.05236</v>
      </c>
      <c r="E43050" s="79">
        <v>32679.621999999999</v>
      </c>
      <c r="F43050" s="97">
        <f t="shared" si="2016"/>
        <v>31053.652742407543</v>
      </c>
      <c r="G43050" s="98" t="str">
        <f t="shared" si="2017"/>
        <v>2017-18 Summer</v>
      </c>
      <c r="H43050" s="98" t="str">
        <f t="shared" si="2018"/>
        <v>2016-17 Winter</v>
      </c>
      <c r="J43050" s="65"/>
      <c r="K43050" s="65"/>
      <c r="L43050" s="65"/>
      <c r="M43050" s="65"/>
      <c r="N43050" s="65"/>
      <c r="O43050" s="65"/>
      <c r="P43050" s="65"/>
      <c r="Q43050" s="65"/>
      <c r="R43050" s="65"/>
      <c r="S43050" s="65"/>
      <c r="T43050" s="65"/>
      <c r="U43050" s="65"/>
      <c r="V43050" s="65"/>
      <c r="W43050" s="65"/>
      <c r="X43050" s="65"/>
    </row>
    <row r="43051" spans="2:24">
      <c r="B43051" s="83">
        <v>42536</v>
      </c>
      <c r="C43051" s="84">
        <v>31</v>
      </c>
      <c r="D43051" s="80">
        <v>0.96658999999999995</v>
      </c>
      <c r="E43051" s="79">
        <v>29932.785</v>
      </c>
      <c r="F43051" s="97">
        <f t="shared" si="2016"/>
        <v>30967.406035651104</v>
      </c>
      <c r="G43051" s="98" t="str">
        <f t="shared" si="2017"/>
        <v>2017-18 Summer</v>
      </c>
      <c r="H43051" s="98" t="str">
        <f t="shared" si="2018"/>
        <v>2016-17 Winter</v>
      </c>
      <c r="J43051" s="65"/>
      <c r="K43051" s="65"/>
      <c r="L43051" s="65"/>
      <c r="M43051" s="65"/>
      <c r="N43051" s="65"/>
      <c r="O43051" s="65"/>
      <c r="P43051" s="65"/>
      <c r="Q43051" s="65"/>
      <c r="R43051" s="65"/>
      <c r="S43051" s="65"/>
      <c r="T43051" s="65"/>
      <c r="U43051" s="65"/>
      <c r="V43051" s="65"/>
      <c r="W43051" s="65"/>
      <c r="X43051" s="65"/>
    </row>
    <row r="43052" spans="2:24">
      <c r="B43052" s="83">
        <v>42536</v>
      </c>
      <c r="C43052" s="84">
        <v>32</v>
      </c>
      <c r="D43052" s="80">
        <v>1.03582</v>
      </c>
      <c r="E43052" s="79">
        <v>32713.231</v>
      </c>
      <c r="F43052" s="97">
        <f t="shared" si="2016"/>
        <v>31581.965013226236</v>
      </c>
      <c r="G43052" s="98" t="str">
        <f t="shared" si="2017"/>
        <v>2017-18 Summer</v>
      </c>
      <c r="H43052" s="98" t="str">
        <f t="shared" si="2018"/>
        <v>2016-17 Winter</v>
      </c>
      <c r="J43052" s="65"/>
      <c r="K43052" s="65"/>
      <c r="L43052" s="65"/>
      <c r="M43052" s="65"/>
      <c r="N43052" s="65"/>
      <c r="O43052" s="65"/>
      <c r="P43052" s="65"/>
      <c r="Q43052" s="65"/>
      <c r="R43052" s="65"/>
      <c r="S43052" s="65"/>
      <c r="T43052" s="65"/>
      <c r="U43052" s="65"/>
      <c r="V43052" s="65"/>
      <c r="W43052" s="65"/>
      <c r="X43052" s="65"/>
    </row>
    <row r="43053" spans="2:24">
      <c r="B43053" s="83">
        <v>42536</v>
      </c>
      <c r="C43053" s="84">
        <v>33</v>
      </c>
      <c r="D43053" s="80">
        <v>1.2271300000000001</v>
      </c>
      <c r="E43053" s="79">
        <v>39564.836000000003</v>
      </c>
      <c r="F43053" s="97">
        <f t="shared" si="2016"/>
        <v>32241.764116271301</v>
      </c>
      <c r="G43053" s="98" t="str">
        <f t="shared" si="2017"/>
        <v>2017-18 Summer</v>
      </c>
      <c r="H43053" s="98" t="str">
        <f t="shared" si="2018"/>
        <v>2016-17 Winter</v>
      </c>
      <c r="J43053" s="65"/>
      <c r="K43053" s="65"/>
      <c r="L43053" s="65"/>
      <c r="M43053" s="65"/>
      <c r="N43053" s="65"/>
      <c r="O43053" s="65"/>
      <c r="P43053" s="65"/>
      <c r="Q43053" s="65"/>
      <c r="R43053" s="65"/>
      <c r="S43053" s="65"/>
      <c r="T43053" s="65"/>
      <c r="U43053" s="65"/>
      <c r="V43053" s="65"/>
      <c r="W43053" s="65"/>
      <c r="X43053" s="65"/>
    </row>
    <row r="43054" spans="2:24">
      <c r="B43054" s="83">
        <v>42536</v>
      </c>
      <c r="C43054" s="84">
        <v>34</v>
      </c>
      <c r="D43054" s="80">
        <v>1.7652300000000001</v>
      </c>
      <c r="E43054" s="79">
        <v>58168.699000000001</v>
      </c>
      <c r="F43054" s="97">
        <f t="shared" si="2016"/>
        <v>32952.475881329912</v>
      </c>
      <c r="G43054" s="98" t="str">
        <f t="shared" si="2017"/>
        <v>2017-18 Summer</v>
      </c>
      <c r="H43054" s="98" t="str">
        <f t="shared" si="2018"/>
        <v>2016-17 Winter</v>
      </c>
      <c r="J43054" s="65"/>
      <c r="K43054" s="65"/>
      <c r="L43054" s="65"/>
      <c r="M43054" s="65"/>
      <c r="N43054" s="65"/>
      <c r="O43054" s="65"/>
      <c r="P43054" s="65"/>
      <c r="Q43054" s="65"/>
      <c r="R43054" s="65"/>
      <c r="S43054" s="65"/>
      <c r="T43054" s="65"/>
      <c r="U43054" s="65"/>
      <c r="V43054" s="65"/>
      <c r="W43054" s="65"/>
      <c r="X43054" s="65"/>
    </row>
    <row r="43055" spans="2:24">
      <c r="B43055" s="83">
        <v>42536</v>
      </c>
      <c r="C43055" s="84">
        <v>35</v>
      </c>
      <c r="D43055" s="80">
        <v>1.3143199999999999</v>
      </c>
      <c r="E43055" s="79">
        <v>43423.156000000003</v>
      </c>
      <c r="F43055" s="97">
        <f t="shared" si="2016"/>
        <v>33038.495952279511</v>
      </c>
      <c r="G43055" s="98" t="str">
        <f t="shared" si="2017"/>
        <v>2017-18 Summer</v>
      </c>
      <c r="H43055" s="98" t="str">
        <f t="shared" si="2018"/>
        <v>2016-17 Winter</v>
      </c>
      <c r="J43055" s="65"/>
      <c r="K43055" s="65"/>
      <c r="L43055" s="65"/>
      <c r="M43055" s="65"/>
      <c r="N43055" s="65"/>
      <c r="O43055" s="65"/>
      <c r="P43055" s="65"/>
      <c r="Q43055" s="65"/>
      <c r="R43055" s="65"/>
      <c r="S43055" s="65"/>
      <c r="T43055" s="65"/>
      <c r="U43055" s="65"/>
      <c r="V43055" s="65"/>
      <c r="W43055" s="65"/>
      <c r="X43055" s="65"/>
    </row>
    <row r="43056" spans="2:24">
      <c r="B43056" s="83">
        <v>42536</v>
      </c>
      <c r="C43056" s="84">
        <v>36</v>
      </c>
      <c r="D43056" s="80">
        <v>1.54796</v>
      </c>
      <c r="E43056" s="79">
        <v>51141.237000000001</v>
      </c>
      <c r="F43056" s="97">
        <f t="shared" si="2016"/>
        <v>33037.828496860384</v>
      </c>
      <c r="G43056" s="98" t="str">
        <f t="shared" si="2017"/>
        <v>2017-18 Summer</v>
      </c>
      <c r="H43056" s="98" t="str">
        <f t="shared" si="2018"/>
        <v>2016-17 Winter</v>
      </c>
      <c r="J43056" s="65"/>
      <c r="K43056" s="65"/>
      <c r="L43056" s="65"/>
      <c r="M43056" s="65"/>
      <c r="N43056" s="65"/>
      <c r="O43056" s="65"/>
      <c r="P43056" s="65"/>
      <c r="Q43056" s="65"/>
      <c r="R43056" s="65"/>
      <c r="S43056" s="65"/>
      <c r="T43056" s="65"/>
      <c r="U43056" s="65"/>
      <c r="V43056" s="65"/>
      <c r="W43056" s="65"/>
      <c r="X43056" s="65"/>
    </row>
    <row r="43057" spans="2:24">
      <c r="B43057" s="83">
        <v>42536</v>
      </c>
      <c r="C43057" s="84">
        <v>37</v>
      </c>
      <c r="D43057" s="80">
        <v>1.1326400000000001</v>
      </c>
      <c r="E43057" s="79">
        <v>37220.423999999999</v>
      </c>
      <c r="F43057" s="97">
        <f t="shared" si="2016"/>
        <v>32861.654188444692</v>
      </c>
      <c r="G43057" s="98" t="str">
        <f t="shared" si="2017"/>
        <v>2017-18 Summer</v>
      </c>
      <c r="H43057" s="98" t="str">
        <f t="shared" si="2018"/>
        <v>2016-17 Winter</v>
      </c>
      <c r="J43057" s="65"/>
      <c r="K43057" s="65"/>
      <c r="L43057" s="65"/>
      <c r="M43057" s="65"/>
      <c r="N43057" s="65"/>
      <c r="O43057" s="65"/>
      <c r="P43057" s="65"/>
      <c r="Q43057" s="65"/>
      <c r="R43057" s="65"/>
      <c r="S43057" s="65"/>
      <c r="T43057" s="65"/>
      <c r="U43057" s="65"/>
      <c r="V43057" s="65"/>
      <c r="W43057" s="65"/>
      <c r="X43057" s="65"/>
    </row>
    <row r="43058" spans="2:24">
      <c r="B43058" s="83">
        <v>42536</v>
      </c>
      <c r="C43058" s="84">
        <v>38</v>
      </c>
      <c r="D43058" s="80">
        <v>1.1887799999999999</v>
      </c>
      <c r="E43058" s="79">
        <v>38737.673000000003</v>
      </c>
      <c r="F43058" s="97">
        <f t="shared" si="2016"/>
        <v>32586.073958175613</v>
      </c>
      <c r="G43058" s="98" t="str">
        <f t="shared" si="2017"/>
        <v>2017-18 Summer</v>
      </c>
      <c r="H43058" s="98" t="str">
        <f t="shared" si="2018"/>
        <v>2016-17 Winter</v>
      </c>
      <c r="J43058" s="65"/>
      <c r="K43058" s="65"/>
      <c r="L43058" s="65"/>
      <c r="M43058" s="65"/>
      <c r="N43058" s="65"/>
      <c r="O43058" s="65"/>
      <c r="P43058" s="65"/>
      <c r="Q43058" s="65"/>
      <c r="R43058" s="65"/>
      <c r="S43058" s="65"/>
      <c r="T43058" s="65"/>
      <c r="U43058" s="65"/>
      <c r="V43058" s="65"/>
      <c r="W43058" s="65"/>
      <c r="X43058" s="65"/>
    </row>
    <row r="43059" spans="2:24">
      <c r="B43059" s="83">
        <v>42536</v>
      </c>
      <c r="C43059" s="84">
        <v>39</v>
      </c>
      <c r="D43059" s="80">
        <v>1.2302299999999999</v>
      </c>
      <c r="E43059" s="79">
        <v>39771.277000000002</v>
      </c>
      <c r="F43059" s="97">
        <f t="shared" si="2016"/>
        <v>32328.326410508609</v>
      </c>
      <c r="G43059" s="98" t="str">
        <f t="shared" si="2017"/>
        <v>2017-18 Summer</v>
      </c>
      <c r="H43059" s="98" t="str">
        <f t="shared" si="2018"/>
        <v>2016-17 Winter</v>
      </c>
      <c r="J43059" s="65"/>
      <c r="K43059" s="65"/>
      <c r="L43059" s="65"/>
      <c r="M43059" s="65"/>
      <c r="N43059" s="65"/>
      <c r="O43059" s="65"/>
      <c r="P43059" s="65"/>
      <c r="Q43059" s="65"/>
      <c r="R43059" s="65"/>
      <c r="S43059" s="65"/>
      <c r="T43059" s="65"/>
      <c r="U43059" s="65"/>
      <c r="V43059" s="65"/>
      <c r="W43059" s="65"/>
      <c r="X43059" s="65"/>
    </row>
    <row r="43060" spans="2:24">
      <c r="B43060" s="83">
        <v>42536</v>
      </c>
      <c r="C43060" s="84">
        <v>40</v>
      </c>
      <c r="D43060" s="80">
        <v>1.6212899999999999</v>
      </c>
      <c r="E43060" s="79">
        <v>51876.894</v>
      </c>
      <c r="F43060" s="97">
        <f t="shared" si="2016"/>
        <v>31997.294746775719</v>
      </c>
      <c r="G43060" s="98" t="str">
        <f t="shared" si="2017"/>
        <v>2017-18 Summer</v>
      </c>
      <c r="H43060" s="98" t="str">
        <f t="shared" si="2018"/>
        <v>2016-17 Winter</v>
      </c>
      <c r="J43060" s="65"/>
      <c r="K43060" s="65"/>
      <c r="L43060" s="65"/>
      <c r="M43060" s="65"/>
      <c r="N43060" s="65"/>
      <c r="O43060" s="65"/>
      <c r="P43060" s="65"/>
      <c r="Q43060" s="65"/>
      <c r="R43060" s="65"/>
      <c r="S43060" s="65"/>
      <c r="T43060" s="65"/>
      <c r="U43060" s="65"/>
      <c r="V43060" s="65"/>
      <c r="W43060" s="65"/>
      <c r="X43060" s="65"/>
    </row>
    <row r="43061" spans="2:24">
      <c r="B43061" s="83">
        <v>42536</v>
      </c>
      <c r="C43061" s="84">
        <v>41</v>
      </c>
      <c r="D43061" s="80">
        <v>1.56064</v>
      </c>
      <c r="E43061" s="79">
        <v>48757.724000000002</v>
      </c>
      <c r="F43061" s="97">
        <f t="shared" si="2016"/>
        <v>31242.133996309207</v>
      </c>
      <c r="G43061" s="98" t="str">
        <f t="shared" si="2017"/>
        <v>2017-18 Summer</v>
      </c>
      <c r="H43061" s="98" t="str">
        <f t="shared" si="2018"/>
        <v>2016-17 Winter</v>
      </c>
      <c r="J43061" s="65"/>
      <c r="K43061" s="65"/>
      <c r="L43061" s="65"/>
      <c r="M43061" s="65"/>
      <c r="N43061" s="65"/>
      <c r="O43061" s="65"/>
      <c r="P43061" s="65"/>
      <c r="Q43061" s="65"/>
      <c r="R43061" s="65"/>
      <c r="S43061" s="65"/>
      <c r="T43061" s="65"/>
      <c r="U43061" s="65"/>
      <c r="V43061" s="65"/>
      <c r="W43061" s="65"/>
      <c r="X43061" s="65"/>
    </row>
    <row r="43062" spans="2:24">
      <c r="B43062" s="83">
        <v>42536</v>
      </c>
      <c r="C43062" s="84">
        <v>42</v>
      </c>
      <c r="D43062" s="80">
        <v>1.3899300000000001</v>
      </c>
      <c r="E43062" s="79">
        <v>42628.502</v>
      </c>
      <c r="F43062" s="97">
        <f t="shared" si="2016"/>
        <v>30669.531559143263</v>
      </c>
      <c r="G43062" s="98" t="str">
        <f t="shared" si="2017"/>
        <v>2017-18 Summer</v>
      </c>
      <c r="H43062" s="98" t="str">
        <f t="shared" si="2018"/>
        <v>2016-17 Winter</v>
      </c>
      <c r="J43062" s="65"/>
      <c r="K43062" s="65"/>
      <c r="L43062" s="65"/>
      <c r="M43062" s="65"/>
      <c r="N43062" s="65"/>
      <c r="O43062" s="65"/>
      <c r="P43062" s="65"/>
      <c r="Q43062" s="65"/>
      <c r="R43062" s="65"/>
      <c r="S43062" s="65"/>
      <c r="T43062" s="65"/>
      <c r="U43062" s="65"/>
      <c r="V43062" s="65"/>
      <c r="W43062" s="65"/>
      <c r="X43062" s="65"/>
    </row>
    <row r="43063" spans="2:24">
      <c r="B43063" s="83">
        <v>42536</v>
      </c>
      <c r="C43063" s="84">
        <v>43</v>
      </c>
      <c r="D43063" s="80">
        <v>1.4089499999999999</v>
      </c>
      <c r="E43063" s="79">
        <v>42837.101000000002</v>
      </c>
      <c r="F43063" s="97">
        <f t="shared" si="2016"/>
        <v>30403.563646687253</v>
      </c>
      <c r="G43063" s="98" t="str">
        <f t="shared" si="2017"/>
        <v>2017-18 Summer</v>
      </c>
      <c r="H43063" s="98" t="str">
        <f t="shared" si="2018"/>
        <v>2016-17 Winter</v>
      </c>
      <c r="J43063" s="65"/>
      <c r="K43063" s="65"/>
      <c r="L43063" s="65"/>
      <c r="M43063" s="65"/>
      <c r="N43063" s="65"/>
      <c r="O43063" s="65"/>
      <c r="P43063" s="65"/>
      <c r="Q43063" s="65"/>
      <c r="R43063" s="65"/>
      <c r="S43063" s="65"/>
      <c r="T43063" s="65"/>
      <c r="U43063" s="65"/>
      <c r="V43063" s="65"/>
      <c r="W43063" s="65"/>
      <c r="X43063" s="65"/>
    </row>
    <row r="43064" spans="2:24">
      <c r="B43064" s="83">
        <v>42536</v>
      </c>
      <c r="C43064" s="84">
        <v>44</v>
      </c>
      <c r="D43064" s="80">
        <v>1.6122799999999999</v>
      </c>
      <c r="E43064" s="79">
        <v>48201.938000000002</v>
      </c>
      <c r="F43064" s="97">
        <f t="shared" si="2016"/>
        <v>29896.753665616397</v>
      </c>
      <c r="G43064" s="98" t="str">
        <f t="shared" si="2017"/>
        <v>2017-18 Summer</v>
      </c>
      <c r="H43064" s="98" t="str">
        <f t="shared" si="2018"/>
        <v>2016-17 Winter</v>
      </c>
      <c r="J43064" s="65"/>
      <c r="K43064" s="65"/>
      <c r="L43064" s="65"/>
      <c r="M43064" s="65"/>
      <c r="N43064" s="65"/>
      <c r="O43064" s="65"/>
      <c r="P43064" s="65"/>
      <c r="Q43064" s="65"/>
      <c r="R43064" s="65"/>
      <c r="S43064" s="65"/>
      <c r="T43064" s="65"/>
      <c r="U43064" s="65"/>
      <c r="V43064" s="65"/>
      <c r="W43064" s="65"/>
      <c r="X43064" s="65"/>
    </row>
    <row r="43065" spans="2:24">
      <c r="B43065" s="83">
        <v>42536</v>
      </c>
      <c r="C43065" s="84">
        <v>45</v>
      </c>
      <c r="D43065" s="80">
        <v>1.3986700000000001</v>
      </c>
      <c r="E43065" s="79">
        <v>40405.949999999997</v>
      </c>
      <c r="F43065" s="97">
        <f t="shared" si="2016"/>
        <v>28888.837252532761</v>
      </c>
      <c r="G43065" s="98" t="str">
        <f t="shared" si="2017"/>
        <v>2017-18 Summer</v>
      </c>
      <c r="H43065" s="98" t="str">
        <f t="shared" si="2018"/>
        <v>2016-17 Winter</v>
      </c>
      <c r="J43065" s="65"/>
      <c r="K43065" s="65"/>
      <c r="L43065" s="65"/>
      <c r="M43065" s="65"/>
      <c r="N43065" s="65"/>
      <c r="O43065" s="65"/>
      <c r="P43065" s="65"/>
      <c r="Q43065" s="65"/>
      <c r="R43065" s="65"/>
      <c r="S43065" s="65"/>
      <c r="T43065" s="65"/>
      <c r="U43065" s="65"/>
      <c r="V43065" s="65"/>
      <c r="W43065" s="65"/>
      <c r="X43065" s="65"/>
    </row>
    <row r="43066" spans="2:24">
      <c r="B43066" s="83">
        <v>42536</v>
      </c>
      <c r="C43066" s="84">
        <v>46</v>
      </c>
      <c r="D43066" s="80">
        <v>1.0504899999999999</v>
      </c>
      <c r="E43066" s="79">
        <v>28166.754000000001</v>
      </c>
      <c r="F43066" s="97">
        <f t="shared" si="2016"/>
        <v>26812.9672819351</v>
      </c>
      <c r="G43066" s="98" t="str">
        <f t="shared" si="2017"/>
        <v>2017-18 Summer</v>
      </c>
      <c r="H43066" s="98" t="str">
        <f t="shared" si="2018"/>
        <v>2016-17 Winter</v>
      </c>
      <c r="J43066" s="65"/>
      <c r="K43066" s="65"/>
      <c r="L43066" s="65"/>
      <c r="M43066" s="65"/>
      <c r="N43066" s="65"/>
      <c r="O43066" s="65"/>
      <c r="P43066" s="65"/>
      <c r="Q43066" s="65"/>
      <c r="R43066" s="65"/>
      <c r="S43066" s="65"/>
      <c r="T43066" s="65"/>
      <c r="U43066" s="65"/>
      <c r="V43066" s="65"/>
      <c r="W43066" s="65"/>
      <c r="X43066" s="65"/>
    </row>
    <row r="43067" spans="2:24">
      <c r="B43067" s="83">
        <v>42536</v>
      </c>
      <c r="C43067" s="84">
        <v>47</v>
      </c>
      <c r="D43067" s="80">
        <v>2.42022</v>
      </c>
      <c r="E43067" s="79">
        <v>59441.57</v>
      </c>
      <c r="F43067" s="97">
        <f t="shared" si="2016"/>
        <v>24560.399467816977</v>
      </c>
      <c r="G43067" s="98" t="str">
        <f t="shared" si="2017"/>
        <v>2017-18 Summer</v>
      </c>
      <c r="H43067" s="98" t="str">
        <f t="shared" si="2018"/>
        <v>2016-17 Winter</v>
      </c>
      <c r="J43067" s="65"/>
      <c r="K43067" s="65"/>
      <c r="L43067" s="65"/>
      <c r="M43067" s="65"/>
      <c r="N43067" s="65"/>
      <c r="O43067" s="65"/>
      <c r="P43067" s="65"/>
      <c r="Q43067" s="65"/>
      <c r="R43067" s="65"/>
      <c r="S43067" s="65"/>
      <c r="T43067" s="65"/>
      <c r="U43067" s="65"/>
      <c r="V43067" s="65"/>
      <c r="W43067" s="65"/>
      <c r="X43067" s="65"/>
    </row>
    <row r="43068" spans="2:24">
      <c r="B43068" s="83">
        <v>42536</v>
      </c>
      <c r="C43068" s="84">
        <v>48</v>
      </c>
      <c r="D43068" s="80">
        <v>2.5422099999999999</v>
      </c>
      <c r="E43068" s="79">
        <v>58717.360999999997</v>
      </c>
      <c r="F43068" s="97">
        <f t="shared" si="2016"/>
        <v>23096.975072869667</v>
      </c>
      <c r="G43068" s="98" t="str">
        <f t="shared" si="2017"/>
        <v>2017-18 Summer</v>
      </c>
      <c r="H43068" s="98" t="str">
        <f t="shared" si="2018"/>
        <v>2016-17 Winter</v>
      </c>
      <c r="J43068" s="65"/>
      <c r="K43068" s="65"/>
      <c r="L43068" s="65"/>
      <c r="M43068" s="65"/>
      <c r="N43068" s="65"/>
      <c r="O43068" s="65"/>
      <c r="P43068" s="65"/>
      <c r="Q43068" s="65"/>
      <c r="R43068" s="65"/>
      <c r="S43068" s="65"/>
      <c r="T43068" s="65"/>
      <c r="U43068" s="65"/>
      <c r="V43068" s="65"/>
      <c r="W43068" s="65"/>
      <c r="X43068" s="65"/>
    </row>
    <row r="43069" spans="2:24">
      <c r="B43069" s="83">
        <v>42537</v>
      </c>
      <c r="C43069" s="84">
        <v>1</v>
      </c>
      <c r="D43069" s="80">
        <v>2.39602</v>
      </c>
      <c r="E43069" s="79">
        <v>54616.68</v>
      </c>
      <c r="F43069" s="97">
        <f t="shared" si="2016"/>
        <v>22794.751295899034</v>
      </c>
      <c r="G43069" s="98" t="str">
        <f t="shared" si="2017"/>
        <v>2017-18 Summer</v>
      </c>
      <c r="H43069" s="98" t="str">
        <f t="shared" si="2018"/>
        <v>2016-17 Winter</v>
      </c>
      <c r="J43069" s="65"/>
      <c r="K43069" s="65"/>
      <c r="L43069" s="65"/>
      <c r="M43069" s="65"/>
      <c r="N43069" s="65"/>
      <c r="O43069" s="65"/>
      <c r="P43069" s="65"/>
      <c r="Q43069" s="65"/>
      <c r="R43069" s="65"/>
      <c r="S43069" s="65"/>
      <c r="T43069" s="65"/>
      <c r="U43069" s="65"/>
      <c r="V43069" s="65"/>
      <c r="W43069" s="65"/>
      <c r="X43069" s="65"/>
    </row>
    <row r="43070" spans="2:24">
      <c r="B43070" s="83">
        <v>42537</v>
      </c>
      <c r="C43070" s="84">
        <v>2</v>
      </c>
      <c r="D43070" s="80">
        <v>2.3876499999999998</v>
      </c>
      <c r="E43070" s="79">
        <v>53179.705000000002</v>
      </c>
      <c r="F43070" s="97">
        <f t="shared" si="2016"/>
        <v>22272.822649885875</v>
      </c>
      <c r="G43070" s="98" t="str">
        <f t="shared" si="2017"/>
        <v>2017-18 Summer</v>
      </c>
      <c r="H43070" s="98" t="str">
        <f t="shared" si="2018"/>
        <v>2016-17 Winter</v>
      </c>
      <c r="J43070" s="65"/>
      <c r="K43070" s="65"/>
      <c r="L43070" s="65"/>
      <c r="M43070" s="65"/>
      <c r="N43070" s="65"/>
      <c r="O43070" s="65"/>
      <c r="P43070" s="65"/>
      <c r="Q43070" s="65"/>
      <c r="R43070" s="65"/>
      <c r="S43070" s="65"/>
      <c r="T43070" s="65"/>
      <c r="U43070" s="65"/>
      <c r="V43070" s="65"/>
      <c r="W43070" s="65"/>
      <c r="X43070" s="65"/>
    </row>
    <row r="43071" spans="2:24">
      <c r="B43071" s="83">
        <v>42537</v>
      </c>
      <c r="C43071" s="84">
        <v>3</v>
      </c>
      <c r="D43071" s="80">
        <v>2.55294</v>
      </c>
      <c r="E43071" s="79">
        <v>56456.159</v>
      </c>
      <c r="F43071" s="97">
        <f t="shared" si="2016"/>
        <v>22114.173854457997</v>
      </c>
      <c r="G43071" s="98" t="str">
        <f t="shared" si="2017"/>
        <v>2017-18 Summer</v>
      </c>
      <c r="H43071" s="98" t="str">
        <f t="shared" si="2018"/>
        <v>2016-17 Winter</v>
      </c>
      <c r="J43071" s="65"/>
      <c r="K43071" s="65"/>
      <c r="L43071" s="65"/>
      <c r="M43071" s="65"/>
      <c r="N43071" s="65"/>
      <c r="O43071" s="65"/>
      <c r="P43071" s="65"/>
      <c r="Q43071" s="65"/>
      <c r="R43071" s="65"/>
      <c r="S43071" s="65"/>
      <c r="T43071" s="65"/>
      <c r="U43071" s="65"/>
      <c r="V43071" s="65"/>
      <c r="W43071" s="65"/>
      <c r="X43071" s="65"/>
    </row>
    <row r="43072" spans="2:24">
      <c r="B43072" s="83">
        <v>42537</v>
      </c>
      <c r="C43072" s="84">
        <v>4</v>
      </c>
      <c r="D43072" s="80">
        <v>2.6469200000000002</v>
      </c>
      <c r="E43072" s="79">
        <v>58152.177000000003</v>
      </c>
      <c r="F43072" s="97">
        <f t="shared" si="2016"/>
        <v>21969.752391458751</v>
      </c>
      <c r="G43072" s="98" t="str">
        <f t="shared" si="2017"/>
        <v>2017-18 Summer</v>
      </c>
      <c r="H43072" s="98" t="str">
        <f t="shared" si="2018"/>
        <v>2016-17 Winter</v>
      </c>
      <c r="J43072" s="65"/>
      <c r="K43072" s="65"/>
      <c r="L43072" s="65"/>
      <c r="M43072" s="65"/>
      <c r="N43072" s="65"/>
      <c r="O43072" s="65"/>
      <c r="P43072" s="65"/>
      <c r="Q43072" s="65"/>
      <c r="R43072" s="65"/>
      <c r="S43072" s="65"/>
      <c r="T43072" s="65"/>
      <c r="U43072" s="65"/>
      <c r="V43072" s="65"/>
      <c r="W43072" s="65"/>
      <c r="X43072" s="65"/>
    </row>
    <row r="43073" spans="2:24">
      <c r="B43073" s="83">
        <v>42537</v>
      </c>
      <c r="C43073" s="84">
        <v>5</v>
      </c>
      <c r="D43073" s="80">
        <v>2.7512400000000001</v>
      </c>
      <c r="E43073" s="79">
        <v>59746.366000000002</v>
      </c>
      <c r="F43073" s="97">
        <f t="shared" si="2016"/>
        <v>21716.159259097716</v>
      </c>
      <c r="G43073" s="98" t="str">
        <f t="shared" si="2017"/>
        <v>2017-18 Summer</v>
      </c>
      <c r="H43073" s="98" t="str">
        <f t="shared" si="2018"/>
        <v>2016-17 Winter</v>
      </c>
      <c r="J43073" s="65"/>
      <c r="K43073" s="65"/>
      <c r="L43073" s="65"/>
      <c r="M43073" s="65"/>
      <c r="N43073" s="65"/>
      <c r="O43073" s="65"/>
      <c r="P43073" s="65"/>
      <c r="Q43073" s="65"/>
      <c r="R43073" s="65"/>
      <c r="S43073" s="65"/>
      <c r="T43073" s="65"/>
      <c r="U43073" s="65"/>
      <c r="V43073" s="65"/>
      <c r="W43073" s="65"/>
      <c r="X43073" s="65"/>
    </row>
    <row r="43074" spans="2:24">
      <c r="B43074" s="83">
        <v>42537</v>
      </c>
      <c r="C43074" s="84">
        <v>6</v>
      </c>
      <c r="D43074" s="80">
        <v>2.8293200000000001</v>
      </c>
      <c r="E43074" s="79">
        <v>60795.23</v>
      </c>
      <c r="F43074" s="97">
        <f t="shared" si="2016"/>
        <v>21487.576520153252</v>
      </c>
      <c r="G43074" s="98" t="str">
        <f t="shared" si="2017"/>
        <v>2017-18 Summer</v>
      </c>
      <c r="H43074" s="98" t="str">
        <f t="shared" si="2018"/>
        <v>2016-17 Winter</v>
      </c>
      <c r="J43074" s="65"/>
      <c r="K43074" s="65"/>
      <c r="L43074" s="65"/>
      <c r="M43074" s="65"/>
      <c r="N43074" s="65"/>
      <c r="O43074" s="65"/>
      <c r="P43074" s="65"/>
      <c r="Q43074" s="65"/>
      <c r="R43074" s="65"/>
      <c r="S43074" s="65"/>
      <c r="T43074" s="65"/>
      <c r="U43074" s="65"/>
      <c r="V43074" s="65"/>
      <c r="W43074" s="65"/>
      <c r="X43074" s="65"/>
    </row>
    <row r="43075" spans="2:24">
      <c r="B43075" s="83">
        <v>42537</v>
      </c>
      <c r="C43075" s="84">
        <v>7</v>
      </c>
      <c r="D43075" s="80">
        <v>2.87093</v>
      </c>
      <c r="E43075" s="79">
        <v>61276.798999999999</v>
      </c>
      <c r="F43075" s="97">
        <f t="shared" si="2016"/>
        <v>21343.884734215044</v>
      </c>
      <c r="G43075" s="98" t="str">
        <f t="shared" si="2017"/>
        <v>2017-18 Summer</v>
      </c>
      <c r="H43075" s="98" t="str">
        <f t="shared" si="2018"/>
        <v>2016-17 Winter</v>
      </c>
      <c r="J43075" s="65"/>
      <c r="K43075" s="65"/>
      <c r="L43075" s="65"/>
      <c r="M43075" s="65"/>
      <c r="N43075" s="65"/>
      <c r="O43075" s="65"/>
      <c r="P43075" s="65"/>
      <c r="Q43075" s="65"/>
      <c r="R43075" s="65"/>
      <c r="S43075" s="65"/>
      <c r="T43075" s="65"/>
      <c r="U43075" s="65"/>
      <c r="V43075" s="65"/>
      <c r="W43075" s="65"/>
      <c r="X43075" s="65"/>
    </row>
    <row r="43076" spans="2:24">
      <c r="B43076" s="83">
        <v>42537</v>
      </c>
      <c r="C43076" s="84">
        <v>8</v>
      </c>
      <c r="D43076" s="80">
        <v>3.0669499999999998</v>
      </c>
      <c r="E43076" s="79">
        <v>65201.553999999996</v>
      </c>
      <c r="F43076" s="97">
        <f t="shared" si="2016"/>
        <v>21259.412119532433</v>
      </c>
      <c r="G43076" s="98" t="str">
        <f t="shared" si="2017"/>
        <v>2017-18 Summer</v>
      </c>
      <c r="H43076" s="98" t="str">
        <f t="shared" si="2018"/>
        <v>2016-17 Winter</v>
      </c>
      <c r="J43076" s="65"/>
      <c r="K43076" s="65"/>
      <c r="L43076" s="65"/>
      <c r="M43076" s="65"/>
      <c r="N43076" s="65"/>
      <c r="O43076" s="65"/>
      <c r="P43076" s="65"/>
      <c r="Q43076" s="65"/>
      <c r="R43076" s="65"/>
      <c r="S43076" s="65"/>
      <c r="T43076" s="65"/>
      <c r="U43076" s="65"/>
      <c r="V43076" s="65"/>
      <c r="W43076" s="65"/>
      <c r="X43076" s="65"/>
    </row>
    <row r="43077" spans="2:24">
      <c r="B43077" s="83">
        <v>42537</v>
      </c>
      <c r="C43077" s="84">
        <v>9</v>
      </c>
      <c r="D43077" s="80">
        <v>2.9771299999999998</v>
      </c>
      <c r="E43077" s="79">
        <v>62994.775000000001</v>
      </c>
      <c r="F43077" s="97">
        <f t="shared" si="2016"/>
        <v>21159.564748600165</v>
      </c>
      <c r="G43077" s="98" t="str">
        <f t="shared" si="2017"/>
        <v>2017-18 Summer</v>
      </c>
      <c r="H43077" s="98" t="str">
        <f t="shared" si="2018"/>
        <v>2016-17 Winter</v>
      </c>
      <c r="J43077" s="65"/>
      <c r="K43077" s="65"/>
      <c r="L43077" s="65"/>
      <c r="M43077" s="65"/>
      <c r="N43077" s="65"/>
      <c r="O43077" s="65"/>
      <c r="P43077" s="65"/>
      <c r="Q43077" s="65"/>
      <c r="R43077" s="65"/>
      <c r="S43077" s="65"/>
      <c r="T43077" s="65"/>
      <c r="U43077" s="65"/>
      <c r="V43077" s="65"/>
      <c r="W43077" s="65"/>
      <c r="X43077" s="65"/>
    </row>
    <row r="43078" spans="2:24">
      <c r="B43078" s="83">
        <v>42537</v>
      </c>
      <c r="C43078" s="84">
        <v>10</v>
      </c>
      <c r="D43078" s="80">
        <v>3.1181700000000001</v>
      </c>
      <c r="E43078" s="79">
        <v>64845.508999999998</v>
      </c>
      <c r="F43078" s="97">
        <f t="shared" si="2016"/>
        <v>20796.014649618206</v>
      </c>
      <c r="G43078" s="98" t="str">
        <f t="shared" si="2017"/>
        <v>2017-18 Summer</v>
      </c>
      <c r="H43078" s="98" t="str">
        <f t="shared" si="2018"/>
        <v>2016-17 Winter</v>
      </c>
      <c r="J43078" s="65"/>
      <c r="K43078" s="65"/>
      <c r="L43078" s="65"/>
      <c r="M43078" s="65"/>
      <c r="N43078" s="65"/>
      <c r="O43078" s="65"/>
      <c r="P43078" s="65"/>
      <c r="Q43078" s="65"/>
      <c r="R43078" s="65"/>
      <c r="S43078" s="65"/>
      <c r="T43078" s="65"/>
      <c r="U43078" s="65"/>
      <c r="V43078" s="65"/>
      <c r="W43078" s="65"/>
      <c r="X43078" s="65"/>
    </row>
    <row r="43079" spans="2:24">
      <c r="B43079" s="83">
        <v>42537</v>
      </c>
      <c r="C43079" s="84">
        <v>11</v>
      </c>
      <c r="D43079" s="80">
        <v>3.00305</v>
      </c>
      <c r="E43079" s="79">
        <v>63808.862999999998</v>
      </c>
      <c r="F43079" s="97">
        <f t="shared" si="2016"/>
        <v>21248.018847505035</v>
      </c>
      <c r="G43079" s="98" t="str">
        <f t="shared" si="2017"/>
        <v>2017-18 Summer</v>
      </c>
      <c r="H43079" s="98" t="str">
        <f t="shared" si="2018"/>
        <v>2016-17 Winter</v>
      </c>
      <c r="J43079" s="65"/>
      <c r="K43079" s="65"/>
      <c r="L43079" s="65"/>
      <c r="M43079" s="65"/>
      <c r="N43079" s="65"/>
      <c r="O43079" s="65"/>
      <c r="P43079" s="65"/>
      <c r="Q43079" s="65"/>
      <c r="R43079" s="65"/>
      <c r="S43079" s="65"/>
      <c r="T43079" s="65"/>
      <c r="U43079" s="65"/>
      <c r="V43079" s="65"/>
      <c r="W43079" s="65"/>
      <c r="X43079" s="65"/>
    </row>
    <row r="43080" spans="2:24">
      <c r="B43080" s="83">
        <v>42537</v>
      </c>
      <c r="C43080" s="84">
        <v>12</v>
      </c>
      <c r="D43080" s="80">
        <v>3.1109800000000001</v>
      </c>
      <c r="E43080" s="79">
        <v>67400.067999999999</v>
      </c>
      <c r="F43080" s="97">
        <f t="shared" si="2016"/>
        <v>21665.220605725528</v>
      </c>
      <c r="G43080" s="98" t="str">
        <f t="shared" si="2017"/>
        <v>2017-18 Summer</v>
      </c>
      <c r="H43080" s="98" t="str">
        <f t="shared" si="2018"/>
        <v>2016-17 Winter</v>
      </c>
      <c r="J43080" s="65"/>
      <c r="K43080" s="65"/>
      <c r="L43080" s="65"/>
      <c r="M43080" s="65"/>
      <c r="N43080" s="65"/>
      <c r="O43080" s="65"/>
      <c r="P43080" s="65"/>
      <c r="Q43080" s="65"/>
      <c r="R43080" s="65"/>
      <c r="S43080" s="65"/>
      <c r="T43080" s="65"/>
      <c r="U43080" s="65"/>
      <c r="V43080" s="65"/>
      <c r="W43080" s="65"/>
      <c r="X43080" s="65"/>
    </row>
    <row r="43081" spans="2:24">
      <c r="B43081" s="83">
        <v>42537</v>
      </c>
      <c r="C43081" s="84">
        <v>13</v>
      </c>
      <c r="D43081" s="80">
        <v>3.0272000000000001</v>
      </c>
      <c r="E43081" s="79">
        <v>69925.736000000004</v>
      </c>
      <c r="F43081" s="97">
        <f t="shared" si="2016"/>
        <v>23099.146405919662</v>
      </c>
      <c r="G43081" s="98" t="str">
        <f t="shared" si="2017"/>
        <v>2017-18 Summer</v>
      </c>
      <c r="H43081" s="98" t="str">
        <f t="shared" si="2018"/>
        <v>2016-17 Winter</v>
      </c>
      <c r="J43081" s="65"/>
      <c r="K43081" s="65"/>
      <c r="L43081" s="65"/>
      <c r="M43081" s="65"/>
      <c r="N43081" s="65"/>
      <c r="O43081" s="65"/>
      <c r="P43081" s="65"/>
      <c r="Q43081" s="65"/>
      <c r="R43081" s="65"/>
      <c r="S43081" s="65"/>
      <c r="T43081" s="65"/>
      <c r="U43081" s="65"/>
      <c r="V43081" s="65"/>
      <c r="W43081" s="65"/>
      <c r="X43081" s="65"/>
    </row>
    <row r="43082" spans="2:24">
      <c r="B43082" s="83">
        <v>42537</v>
      </c>
      <c r="C43082" s="84">
        <v>14</v>
      </c>
      <c r="D43082" s="80">
        <v>2.28979</v>
      </c>
      <c r="E43082" s="79">
        <v>57989.955999999998</v>
      </c>
      <c r="F43082" s="97">
        <f t="shared" si="2016"/>
        <v>25325.447311762215</v>
      </c>
      <c r="G43082" s="98" t="str">
        <f t="shared" si="2017"/>
        <v>2017-18 Summer</v>
      </c>
      <c r="H43082" s="98" t="str">
        <f t="shared" si="2018"/>
        <v>2016-17 Winter</v>
      </c>
      <c r="J43082" s="65"/>
      <c r="K43082" s="65"/>
      <c r="L43082" s="65"/>
      <c r="M43082" s="65"/>
      <c r="N43082" s="65"/>
      <c r="O43082" s="65"/>
      <c r="P43082" s="65"/>
      <c r="Q43082" s="65"/>
      <c r="R43082" s="65"/>
      <c r="S43082" s="65"/>
      <c r="T43082" s="65"/>
      <c r="U43082" s="65"/>
      <c r="V43082" s="65"/>
      <c r="W43082" s="65"/>
      <c r="X43082" s="65"/>
    </row>
    <row r="43083" spans="2:24">
      <c r="B43083" s="83">
        <v>42537</v>
      </c>
      <c r="C43083" s="84">
        <v>15</v>
      </c>
      <c r="D43083" s="80">
        <v>1.3450299999999999</v>
      </c>
      <c r="E43083" s="79">
        <v>38369.072999999997</v>
      </c>
      <c r="F43083" s="97">
        <f t="shared" si="2016"/>
        <v>28526.555541512083</v>
      </c>
      <c r="G43083" s="98" t="str">
        <f t="shared" si="2017"/>
        <v>2017-18 Summer</v>
      </c>
      <c r="H43083" s="98" t="str">
        <f t="shared" si="2018"/>
        <v>2016-17 Winter</v>
      </c>
      <c r="J43083" s="65"/>
      <c r="K43083" s="65"/>
      <c r="L43083" s="65"/>
      <c r="M43083" s="65"/>
      <c r="N43083" s="65"/>
      <c r="O43083" s="65"/>
      <c r="P43083" s="65"/>
      <c r="Q43083" s="65"/>
      <c r="R43083" s="65"/>
      <c r="S43083" s="65"/>
      <c r="T43083" s="65"/>
      <c r="U43083" s="65"/>
      <c r="V43083" s="65"/>
      <c r="W43083" s="65"/>
      <c r="X43083" s="65"/>
    </row>
    <row r="43084" spans="2:24">
      <c r="B43084" s="83">
        <v>42537</v>
      </c>
      <c r="C43084" s="84">
        <v>16</v>
      </c>
      <c r="D43084" s="80">
        <v>1.51389</v>
      </c>
      <c r="E43084" s="79">
        <v>46245.514999999999</v>
      </c>
      <c r="F43084" s="97">
        <f t="shared" si="2016"/>
        <v>30547.473726624787</v>
      </c>
      <c r="G43084" s="98" t="str">
        <f t="shared" si="2017"/>
        <v>2017-18 Summer</v>
      </c>
      <c r="H43084" s="98" t="str">
        <f t="shared" si="2018"/>
        <v>2016-17 Winter</v>
      </c>
      <c r="J43084" s="65"/>
      <c r="K43084" s="65"/>
      <c r="L43084" s="65"/>
      <c r="M43084" s="65"/>
      <c r="N43084" s="65"/>
      <c r="O43084" s="65"/>
      <c r="P43084" s="65"/>
      <c r="Q43084" s="65"/>
      <c r="R43084" s="65"/>
      <c r="S43084" s="65"/>
      <c r="T43084" s="65"/>
      <c r="U43084" s="65"/>
      <c r="V43084" s="65"/>
      <c r="W43084" s="65"/>
      <c r="X43084" s="65"/>
    </row>
    <row r="43085" spans="2:24">
      <c r="B43085" s="83">
        <v>42537</v>
      </c>
      <c r="C43085" s="84">
        <v>17</v>
      </c>
      <c r="D43085" s="80">
        <v>1.69499</v>
      </c>
      <c r="E43085" s="79">
        <v>53829.095000000001</v>
      </c>
      <c r="F43085" s="97">
        <f t="shared" si="2016"/>
        <v>31757.765532540016</v>
      </c>
      <c r="G43085" s="98" t="str">
        <f t="shared" si="2017"/>
        <v>2017-18 Summer</v>
      </c>
      <c r="H43085" s="98" t="str">
        <f t="shared" si="2018"/>
        <v>2016-17 Winter</v>
      </c>
      <c r="J43085" s="65"/>
      <c r="K43085" s="65"/>
      <c r="L43085" s="65"/>
      <c r="M43085" s="65"/>
      <c r="N43085" s="65"/>
      <c r="O43085" s="65"/>
      <c r="P43085" s="65"/>
      <c r="Q43085" s="65"/>
      <c r="R43085" s="65"/>
      <c r="S43085" s="65"/>
      <c r="T43085" s="65"/>
      <c r="U43085" s="65"/>
      <c r="V43085" s="65"/>
      <c r="W43085" s="65"/>
      <c r="X43085" s="65"/>
    </row>
    <row r="43086" spans="2:24">
      <c r="B43086" s="83">
        <v>42537</v>
      </c>
      <c r="C43086" s="84">
        <v>18</v>
      </c>
      <c r="D43086" s="80">
        <v>1.3590100000000001</v>
      </c>
      <c r="E43086" s="79">
        <v>43218.023000000001</v>
      </c>
      <c r="F43086" s="97">
        <f t="shared" si="2016"/>
        <v>31801.107423786434</v>
      </c>
      <c r="G43086" s="98" t="str">
        <f t="shared" si="2017"/>
        <v>2017-18 Summer</v>
      </c>
      <c r="H43086" s="98" t="str">
        <f t="shared" si="2018"/>
        <v>2016-17 Winter</v>
      </c>
      <c r="J43086" s="65"/>
      <c r="K43086" s="65"/>
      <c r="L43086" s="65"/>
      <c r="M43086" s="65"/>
      <c r="N43086" s="65"/>
      <c r="O43086" s="65"/>
      <c r="P43086" s="65"/>
      <c r="Q43086" s="65"/>
      <c r="R43086" s="65"/>
      <c r="S43086" s="65"/>
      <c r="T43086" s="65"/>
      <c r="U43086" s="65"/>
      <c r="V43086" s="65"/>
      <c r="W43086" s="65"/>
      <c r="X43086" s="65"/>
    </row>
    <row r="43087" spans="2:24">
      <c r="B43087" s="83">
        <v>42537</v>
      </c>
      <c r="C43087" s="84">
        <v>19</v>
      </c>
      <c r="D43087" s="80">
        <v>1.93296</v>
      </c>
      <c r="E43087" s="79">
        <v>62226.449000000001</v>
      </c>
      <c r="F43087" s="97">
        <f t="shared" ref="F43087:F43150" si="2019">E43087/D43087</f>
        <v>32192.310756559888</v>
      </c>
      <c r="G43087" s="98" t="str">
        <f t="shared" si="2017"/>
        <v>2017-18 Summer</v>
      </c>
      <c r="H43087" s="98" t="str">
        <f t="shared" si="2018"/>
        <v>2016-17 Winter</v>
      </c>
      <c r="J43087" s="65"/>
      <c r="K43087" s="65"/>
      <c r="L43087" s="65"/>
      <c r="M43087" s="65"/>
      <c r="N43087" s="65"/>
      <c r="O43087" s="65"/>
      <c r="P43087" s="65"/>
      <c r="Q43087" s="65"/>
      <c r="R43087" s="65"/>
      <c r="S43087" s="65"/>
      <c r="T43087" s="65"/>
      <c r="U43087" s="65"/>
      <c r="V43087" s="65"/>
      <c r="W43087" s="65"/>
      <c r="X43087" s="65"/>
    </row>
    <row r="43088" spans="2:24">
      <c r="B43088" s="83">
        <v>42537</v>
      </c>
      <c r="C43088" s="84">
        <v>20</v>
      </c>
      <c r="D43088" s="80">
        <v>2.0570300000000001</v>
      </c>
      <c r="E43088" s="79">
        <v>65899.864000000001</v>
      </c>
      <c r="F43088" s="97">
        <f t="shared" si="2019"/>
        <v>32036.413664360753</v>
      </c>
      <c r="G43088" s="98" t="str">
        <f t="shared" ref="G43088:G43151" si="2020">IF(MONTH(B43088)=1,YEAR(B43088)+1&amp;"-"&amp;YEAR(B43088)+2-2000&amp;" Summer",G43087)</f>
        <v>2017-18 Summer</v>
      </c>
      <c r="H43088" s="98" t="str">
        <f t="shared" ref="H43088:H43151" si="2021">IF(MONTH(B43088)=7,YEAR(B43088)+1&amp;"-"&amp;YEAR(B43088)+2-2000&amp;" Winter",H43087)</f>
        <v>2016-17 Winter</v>
      </c>
      <c r="J43088" s="65"/>
      <c r="K43088" s="65"/>
      <c r="L43088" s="65"/>
      <c r="M43088" s="65"/>
      <c r="N43088" s="65"/>
      <c r="O43088" s="65"/>
      <c r="P43088" s="65"/>
      <c r="Q43088" s="65"/>
      <c r="R43088" s="65"/>
      <c r="S43088" s="65"/>
      <c r="T43088" s="65"/>
      <c r="U43088" s="65"/>
      <c r="V43088" s="65"/>
      <c r="W43088" s="65"/>
      <c r="X43088" s="65"/>
    </row>
    <row r="43089" spans="2:24">
      <c r="B43089" s="83">
        <v>42537</v>
      </c>
      <c r="C43089" s="84">
        <v>21</v>
      </c>
      <c r="D43089" s="80">
        <v>1.9781500000000001</v>
      </c>
      <c r="E43089" s="79">
        <v>62971.491000000002</v>
      </c>
      <c r="F43089" s="97">
        <f t="shared" si="2019"/>
        <v>31833.52678007229</v>
      </c>
      <c r="G43089" s="98" t="str">
        <f t="shared" si="2020"/>
        <v>2017-18 Summer</v>
      </c>
      <c r="H43089" s="98" t="str">
        <f t="shared" si="2021"/>
        <v>2016-17 Winter</v>
      </c>
      <c r="J43089" s="65"/>
      <c r="K43089" s="65"/>
      <c r="L43089" s="65"/>
      <c r="M43089" s="65"/>
      <c r="N43089" s="65"/>
      <c r="O43089" s="65"/>
      <c r="P43089" s="65"/>
      <c r="Q43089" s="65"/>
      <c r="R43089" s="65"/>
      <c r="S43089" s="65"/>
      <c r="T43089" s="65"/>
      <c r="U43089" s="65"/>
      <c r="V43089" s="65"/>
      <c r="W43089" s="65"/>
      <c r="X43089" s="65"/>
    </row>
    <row r="43090" spans="2:24">
      <c r="B43090" s="83">
        <v>42537</v>
      </c>
      <c r="C43090" s="84">
        <v>22</v>
      </c>
      <c r="D43090" s="80">
        <v>2.1575799999999998</v>
      </c>
      <c r="E43090" s="79">
        <v>68444.373000000007</v>
      </c>
      <c r="F43090" s="97">
        <f t="shared" si="2019"/>
        <v>31722.750952455997</v>
      </c>
      <c r="G43090" s="98" t="str">
        <f t="shared" si="2020"/>
        <v>2017-18 Summer</v>
      </c>
      <c r="H43090" s="98" t="str">
        <f t="shared" si="2021"/>
        <v>2016-17 Winter</v>
      </c>
      <c r="J43090" s="65"/>
      <c r="K43090" s="65"/>
      <c r="L43090" s="65"/>
      <c r="M43090" s="65"/>
      <c r="N43090" s="65"/>
      <c r="O43090" s="65"/>
      <c r="P43090" s="65"/>
      <c r="Q43090" s="65"/>
      <c r="R43090" s="65"/>
      <c r="S43090" s="65"/>
      <c r="T43090" s="65"/>
      <c r="U43090" s="65"/>
      <c r="V43090" s="65"/>
      <c r="W43090" s="65"/>
      <c r="X43090" s="65"/>
    </row>
    <row r="43091" spans="2:24">
      <c r="B43091" s="83">
        <v>42537</v>
      </c>
      <c r="C43091" s="84">
        <v>23</v>
      </c>
      <c r="D43091" s="80">
        <v>1.9061699999999999</v>
      </c>
      <c r="E43091" s="79">
        <v>60398.478999999999</v>
      </c>
      <c r="F43091" s="97">
        <f t="shared" si="2019"/>
        <v>31685.777763788119</v>
      </c>
      <c r="G43091" s="98" t="str">
        <f t="shared" si="2020"/>
        <v>2017-18 Summer</v>
      </c>
      <c r="H43091" s="98" t="str">
        <f t="shared" si="2021"/>
        <v>2016-17 Winter</v>
      </c>
      <c r="J43091" s="65"/>
      <c r="K43091" s="65"/>
      <c r="L43091" s="65"/>
      <c r="M43091" s="65"/>
      <c r="N43091" s="65"/>
      <c r="O43091" s="65"/>
      <c r="P43091" s="65"/>
      <c r="Q43091" s="65"/>
      <c r="R43091" s="65"/>
      <c r="S43091" s="65"/>
      <c r="T43091" s="65"/>
      <c r="U43091" s="65"/>
      <c r="V43091" s="65"/>
      <c r="W43091" s="65"/>
      <c r="X43091" s="65"/>
    </row>
    <row r="43092" spans="2:24">
      <c r="B43092" s="83">
        <v>42537</v>
      </c>
      <c r="C43092" s="84">
        <v>24</v>
      </c>
      <c r="D43092" s="80">
        <v>1.8445499999999999</v>
      </c>
      <c r="E43092" s="79">
        <v>58312.353999999999</v>
      </c>
      <c r="F43092" s="97">
        <f t="shared" si="2019"/>
        <v>31613.322490580358</v>
      </c>
      <c r="G43092" s="98" t="str">
        <f t="shared" si="2020"/>
        <v>2017-18 Summer</v>
      </c>
      <c r="H43092" s="98" t="str">
        <f t="shared" si="2021"/>
        <v>2016-17 Winter</v>
      </c>
      <c r="J43092" s="65"/>
      <c r="K43092" s="65"/>
      <c r="L43092" s="65"/>
      <c r="M43092" s="65"/>
      <c r="N43092" s="65"/>
      <c r="O43092" s="65"/>
      <c r="P43092" s="65"/>
      <c r="Q43092" s="65"/>
      <c r="R43092" s="65"/>
      <c r="S43092" s="65"/>
      <c r="T43092" s="65"/>
      <c r="U43092" s="65"/>
      <c r="V43092" s="65"/>
      <c r="W43092" s="65"/>
      <c r="X43092" s="65"/>
    </row>
    <row r="43093" spans="2:24">
      <c r="B43093" s="83">
        <v>42537</v>
      </c>
      <c r="C43093" s="84">
        <v>25</v>
      </c>
      <c r="D43093" s="80">
        <v>1.9908699999999999</v>
      </c>
      <c r="E43093" s="79">
        <v>63277.66</v>
      </c>
      <c r="F43093" s="97">
        <f t="shared" si="2019"/>
        <v>31783.923611285521</v>
      </c>
      <c r="G43093" s="98" t="str">
        <f t="shared" si="2020"/>
        <v>2017-18 Summer</v>
      </c>
      <c r="H43093" s="98" t="str">
        <f t="shared" si="2021"/>
        <v>2016-17 Winter</v>
      </c>
      <c r="J43093" s="65"/>
      <c r="K43093" s="65"/>
      <c r="L43093" s="65"/>
      <c r="M43093" s="65"/>
      <c r="N43093" s="65"/>
      <c r="O43093" s="65"/>
      <c r="P43093" s="65"/>
      <c r="Q43093" s="65"/>
      <c r="R43093" s="65"/>
      <c r="S43093" s="65"/>
      <c r="T43093" s="65"/>
      <c r="U43093" s="65"/>
      <c r="V43093" s="65"/>
      <c r="W43093" s="65"/>
      <c r="X43093" s="65"/>
    </row>
    <row r="43094" spans="2:24">
      <c r="B43094" s="83">
        <v>42537</v>
      </c>
      <c r="C43094" s="84">
        <v>26</v>
      </c>
      <c r="D43094" s="80">
        <v>2.1843499999999998</v>
      </c>
      <c r="E43094" s="79">
        <v>68795.606</v>
      </c>
      <c r="F43094" s="97">
        <f t="shared" si="2019"/>
        <v>31494.772357909678</v>
      </c>
      <c r="G43094" s="98" t="str">
        <f t="shared" si="2020"/>
        <v>2017-18 Summer</v>
      </c>
      <c r="H43094" s="98" t="str">
        <f t="shared" si="2021"/>
        <v>2016-17 Winter</v>
      </c>
      <c r="J43094" s="65"/>
      <c r="K43094" s="65"/>
      <c r="L43094" s="65"/>
      <c r="M43094" s="65"/>
      <c r="N43094" s="65"/>
      <c r="O43094" s="65"/>
      <c r="P43094" s="65"/>
      <c r="Q43094" s="65"/>
      <c r="R43094" s="65"/>
      <c r="S43094" s="65"/>
      <c r="T43094" s="65"/>
      <c r="U43094" s="65"/>
      <c r="V43094" s="65"/>
      <c r="W43094" s="65"/>
      <c r="X43094" s="65"/>
    </row>
    <row r="43095" spans="2:24">
      <c r="B43095" s="83">
        <v>42537</v>
      </c>
      <c r="C43095" s="84">
        <v>27</v>
      </c>
      <c r="D43095" s="80">
        <v>1.80749</v>
      </c>
      <c r="E43095" s="79">
        <v>56271.855000000003</v>
      </c>
      <c r="F43095" s="97">
        <f t="shared" si="2019"/>
        <v>31132.595477706654</v>
      </c>
      <c r="G43095" s="98" t="str">
        <f t="shared" si="2020"/>
        <v>2017-18 Summer</v>
      </c>
      <c r="H43095" s="98" t="str">
        <f t="shared" si="2021"/>
        <v>2016-17 Winter</v>
      </c>
      <c r="J43095" s="65"/>
      <c r="K43095" s="65"/>
      <c r="L43095" s="65"/>
      <c r="M43095" s="65"/>
      <c r="N43095" s="65"/>
      <c r="O43095" s="65"/>
      <c r="P43095" s="65"/>
      <c r="Q43095" s="65"/>
      <c r="R43095" s="65"/>
      <c r="S43095" s="65"/>
      <c r="T43095" s="65"/>
      <c r="U43095" s="65"/>
      <c r="V43095" s="65"/>
      <c r="W43095" s="65"/>
      <c r="X43095" s="65"/>
    </row>
    <row r="43096" spans="2:24">
      <c r="B43096" s="83">
        <v>42537</v>
      </c>
      <c r="C43096" s="84">
        <v>28</v>
      </c>
      <c r="D43096" s="80">
        <v>1.5498400000000001</v>
      </c>
      <c r="E43096" s="79">
        <v>47746.917999999998</v>
      </c>
      <c r="F43096" s="97">
        <f t="shared" si="2019"/>
        <v>30807.643369638154</v>
      </c>
      <c r="G43096" s="98" t="str">
        <f t="shared" si="2020"/>
        <v>2017-18 Summer</v>
      </c>
      <c r="H43096" s="98" t="str">
        <f t="shared" si="2021"/>
        <v>2016-17 Winter</v>
      </c>
      <c r="J43096" s="65"/>
      <c r="K43096" s="65"/>
      <c r="L43096" s="65"/>
      <c r="M43096" s="65"/>
      <c r="N43096" s="65"/>
      <c r="O43096" s="65"/>
      <c r="P43096" s="65"/>
      <c r="Q43096" s="65"/>
      <c r="R43096" s="65"/>
      <c r="S43096" s="65"/>
      <c r="T43096" s="65"/>
      <c r="U43096" s="65"/>
      <c r="V43096" s="65"/>
      <c r="W43096" s="65"/>
      <c r="X43096" s="65"/>
    </row>
    <row r="43097" spans="2:24">
      <c r="B43097" s="83">
        <v>42537</v>
      </c>
      <c r="C43097" s="84">
        <v>29</v>
      </c>
      <c r="D43097" s="80">
        <v>1.20272</v>
      </c>
      <c r="E43097" s="79">
        <v>36742.084999999999</v>
      </c>
      <c r="F43097" s="97">
        <f t="shared" si="2019"/>
        <v>30549.159405347877</v>
      </c>
      <c r="G43097" s="98" t="str">
        <f t="shared" si="2020"/>
        <v>2017-18 Summer</v>
      </c>
      <c r="H43097" s="98" t="str">
        <f t="shared" si="2021"/>
        <v>2016-17 Winter</v>
      </c>
      <c r="J43097" s="65"/>
      <c r="K43097" s="65"/>
      <c r="L43097" s="65"/>
      <c r="M43097" s="65"/>
      <c r="N43097" s="65"/>
      <c r="O43097" s="65"/>
      <c r="P43097" s="65"/>
      <c r="Q43097" s="65"/>
      <c r="R43097" s="65"/>
      <c r="S43097" s="65"/>
      <c r="T43097" s="65"/>
      <c r="U43097" s="65"/>
      <c r="V43097" s="65"/>
      <c r="W43097" s="65"/>
      <c r="X43097" s="65"/>
    </row>
    <row r="43098" spans="2:24">
      <c r="B43098" s="83">
        <v>42537</v>
      </c>
      <c r="C43098" s="84">
        <v>30</v>
      </c>
      <c r="D43098" s="80">
        <v>1.5100899999999999</v>
      </c>
      <c r="E43098" s="79">
        <v>45924.470999999998</v>
      </c>
      <c r="F43098" s="97">
        <f t="shared" si="2019"/>
        <v>30411.744333119219</v>
      </c>
      <c r="G43098" s="98" t="str">
        <f t="shared" si="2020"/>
        <v>2017-18 Summer</v>
      </c>
      <c r="H43098" s="98" t="str">
        <f t="shared" si="2021"/>
        <v>2016-17 Winter</v>
      </c>
      <c r="J43098" s="65"/>
      <c r="K43098" s="65"/>
      <c r="L43098" s="65"/>
      <c r="M43098" s="65"/>
      <c r="N43098" s="65"/>
      <c r="O43098" s="65"/>
      <c r="P43098" s="65"/>
      <c r="Q43098" s="65"/>
      <c r="R43098" s="65"/>
      <c r="S43098" s="65"/>
      <c r="T43098" s="65"/>
      <c r="U43098" s="65"/>
      <c r="V43098" s="65"/>
      <c r="W43098" s="65"/>
      <c r="X43098" s="65"/>
    </row>
    <row r="43099" spans="2:24">
      <c r="B43099" s="83">
        <v>42537</v>
      </c>
      <c r="C43099" s="84">
        <v>31</v>
      </c>
      <c r="D43099" s="80">
        <v>1.2164600000000001</v>
      </c>
      <c r="E43099" s="79">
        <v>36911.608</v>
      </c>
      <c r="F43099" s="97">
        <f t="shared" si="2019"/>
        <v>30343.462177136935</v>
      </c>
      <c r="G43099" s="98" t="str">
        <f t="shared" si="2020"/>
        <v>2017-18 Summer</v>
      </c>
      <c r="H43099" s="98" t="str">
        <f t="shared" si="2021"/>
        <v>2016-17 Winter</v>
      </c>
      <c r="J43099" s="65"/>
      <c r="K43099" s="65"/>
      <c r="L43099" s="65"/>
      <c r="M43099" s="65"/>
      <c r="N43099" s="65"/>
      <c r="O43099" s="65"/>
      <c r="P43099" s="65"/>
      <c r="Q43099" s="65"/>
      <c r="R43099" s="65"/>
      <c r="S43099" s="65"/>
      <c r="T43099" s="65"/>
      <c r="U43099" s="65"/>
      <c r="V43099" s="65"/>
      <c r="W43099" s="65"/>
      <c r="X43099" s="65"/>
    </row>
    <row r="43100" spans="2:24">
      <c r="B43100" s="83">
        <v>42537</v>
      </c>
      <c r="C43100" s="84">
        <v>32</v>
      </c>
      <c r="D43100" s="80">
        <v>1.1281600000000001</v>
      </c>
      <c r="E43100" s="79">
        <v>34448.468000000001</v>
      </c>
      <c r="F43100" s="97">
        <f t="shared" si="2019"/>
        <v>30535.090767267055</v>
      </c>
      <c r="G43100" s="98" t="str">
        <f t="shared" si="2020"/>
        <v>2017-18 Summer</v>
      </c>
      <c r="H43100" s="98" t="str">
        <f t="shared" si="2021"/>
        <v>2016-17 Winter</v>
      </c>
      <c r="J43100" s="65"/>
      <c r="K43100" s="65"/>
      <c r="L43100" s="65"/>
      <c r="M43100" s="65"/>
      <c r="N43100" s="65"/>
      <c r="O43100" s="65"/>
      <c r="P43100" s="65"/>
      <c r="Q43100" s="65"/>
      <c r="R43100" s="65"/>
      <c r="S43100" s="65"/>
      <c r="T43100" s="65"/>
      <c r="U43100" s="65"/>
      <c r="V43100" s="65"/>
      <c r="W43100" s="65"/>
      <c r="X43100" s="65"/>
    </row>
    <row r="43101" spans="2:24">
      <c r="B43101" s="83">
        <v>42537</v>
      </c>
      <c r="C43101" s="84">
        <v>33</v>
      </c>
      <c r="D43101" s="80">
        <v>1.5396799999999999</v>
      </c>
      <c r="E43101" s="79">
        <v>48824.936999999998</v>
      </c>
      <c r="F43101" s="97">
        <f t="shared" si="2019"/>
        <v>31711.093863659982</v>
      </c>
      <c r="G43101" s="98" t="str">
        <f t="shared" si="2020"/>
        <v>2017-18 Summer</v>
      </c>
      <c r="H43101" s="98" t="str">
        <f t="shared" si="2021"/>
        <v>2016-17 Winter</v>
      </c>
      <c r="J43101" s="65"/>
      <c r="K43101" s="65"/>
      <c r="L43101" s="65"/>
      <c r="M43101" s="65"/>
      <c r="N43101" s="65"/>
      <c r="O43101" s="65"/>
      <c r="P43101" s="65"/>
      <c r="Q43101" s="65"/>
      <c r="R43101" s="65"/>
      <c r="S43101" s="65"/>
      <c r="T43101" s="65"/>
      <c r="U43101" s="65"/>
      <c r="V43101" s="65"/>
      <c r="W43101" s="65"/>
      <c r="X43101" s="65"/>
    </row>
    <row r="43102" spans="2:24">
      <c r="B43102" s="83">
        <v>42537</v>
      </c>
      <c r="C43102" s="84">
        <v>34</v>
      </c>
      <c r="D43102" s="80">
        <v>1.2280599999999999</v>
      </c>
      <c r="E43102" s="79">
        <v>39874.123</v>
      </c>
      <c r="F43102" s="97">
        <f t="shared" si="2019"/>
        <v>32469.197759067149</v>
      </c>
      <c r="G43102" s="98" t="str">
        <f t="shared" si="2020"/>
        <v>2017-18 Summer</v>
      </c>
      <c r="H43102" s="98" t="str">
        <f t="shared" si="2021"/>
        <v>2016-17 Winter</v>
      </c>
      <c r="J43102" s="65"/>
      <c r="K43102" s="65"/>
      <c r="L43102" s="65"/>
      <c r="M43102" s="65"/>
      <c r="N43102" s="65"/>
      <c r="O43102" s="65"/>
      <c r="P43102" s="65"/>
      <c r="Q43102" s="65"/>
      <c r="R43102" s="65"/>
      <c r="S43102" s="65"/>
      <c r="T43102" s="65"/>
      <c r="U43102" s="65"/>
      <c r="V43102" s="65"/>
      <c r="W43102" s="65"/>
      <c r="X43102" s="65"/>
    </row>
    <row r="43103" spans="2:24">
      <c r="B43103" s="83">
        <v>42537</v>
      </c>
      <c r="C43103" s="84">
        <v>35</v>
      </c>
      <c r="D43103" s="80">
        <v>1.0031000000000001</v>
      </c>
      <c r="E43103" s="79">
        <v>32671.548999999999</v>
      </c>
      <c r="F43103" s="97">
        <f t="shared" si="2019"/>
        <v>32570.580201375731</v>
      </c>
      <c r="G43103" s="98" t="str">
        <f t="shared" si="2020"/>
        <v>2017-18 Summer</v>
      </c>
      <c r="H43103" s="98" t="str">
        <f t="shared" si="2021"/>
        <v>2016-17 Winter</v>
      </c>
      <c r="J43103" s="65"/>
      <c r="K43103" s="65"/>
      <c r="L43103" s="65"/>
      <c r="M43103" s="65"/>
      <c r="N43103" s="65"/>
      <c r="O43103" s="65"/>
      <c r="P43103" s="65"/>
      <c r="Q43103" s="65"/>
      <c r="R43103" s="65"/>
      <c r="S43103" s="65"/>
      <c r="T43103" s="65"/>
      <c r="U43103" s="65"/>
      <c r="V43103" s="65"/>
      <c r="W43103" s="65"/>
      <c r="X43103" s="65"/>
    </row>
    <row r="43104" spans="2:24">
      <c r="B43104" s="83">
        <v>42537</v>
      </c>
      <c r="C43104" s="84">
        <v>36</v>
      </c>
      <c r="D43104" s="80">
        <v>1.3089900000000001</v>
      </c>
      <c r="E43104" s="79">
        <v>42826.718000000001</v>
      </c>
      <c r="F43104" s="97">
        <f t="shared" si="2019"/>
        <v>32717.375992177174</v>
      </c>
      <c r="G43104" s="98" t="str">
        <f t="shared" si="2020"/>
        <v>2017-18 Summer</v>
      </c>
      <c r="H43104" s="98" t="str">
        <f t="shared" si="2021"/>
        <v>2016-17 Winter</v>
      </c>
      <c r="J43104" s="65"/>
      <c r="K43104" s="65"/>
      <c r="L43104" s="65"/>
      <c r="M43104" s="65"/>
      <c r="N43104" s="65"/>
      <c r="O43104" s="65"/>
      <c r="P43104" s="65"/>
      <c r="Q43104" s="65"/>
      <c r="R43104" s="65"/>
      <c r="S43104" s="65"/>
      <c r="T43104" s="65"/>
      <c r="U43104" s="65"/>
      <c r="V43104" s="65"/>
      <c r="W43104" s="65"/>
      <c r="X43104" s="65"/>
    </row>
    <row r="43105" spans="2:24">
      <c r="B43105" s="83">
        <v>42537</v>
      </c>
      <c r="C43105" s="84">
        <v>37</v>
      </c>
      <c r="D43105" s="80">
        <v>1.3101100000000001</v>
      </c>
      <c r="E43105" s="79">
        <v>42643.298000000003</v>
      </c>
      <c r="F43105" s="97">
        <f t="shared" si="2019"/>
        <v>32549.402721908846</v>
      </c>
      <c r="G43105" s="98" t="str">
        <f t="shared" si="2020"/>
        <v>2017-18 Summer</v>
      </c>
      <c r="H43105" s="98" t="str">
        <f t="shared" si="2021"/>
        <v>2016-17 Winter</v>
      </c>
      <c r="J43105" s="65"/>
      <c r="K43105" s="65"/>
      <c r="L43105" s="65"/>
      <c r="M43105" s="65"/>
      <c r="N43105" s="65"/>
      <c r="O43105" s="65"/>
      <c r="P43105" s="65"/>
      <c r="Q43105" s="65"/>
      <c r="R43105" s="65"/>
      <c r="S43105" s="65"/>
      <c r="T43105" s="65"/>
      <c r="U43105" s="65"/>
      <c r="V43105" s="65"/>
      <c r="W43105" s="65"/>
      <c r="X43105" s="65"/>
    </row>
    <row r="43106" spans="2:24">
      <c r="B43106" s="83">
        <v>42537</v>
      </c>
      <c r="C43106" s="84">
        <v>38</v>
      </c>
      <c r="D43106" s="80">
        <v>1.5257000000000001</v>
      </c>
      <c r="E43106" s="79">
        <v>49321.523999999998</v>
      </c>
      <c r="F43106" s="97">
        <f t="shared" si="2019"/>
        <v>32327.144261650388</v>
      </c>
      <c r="G43106" s="98" t="str">
        <f t="shared" si="2020"/>
        <v>2017-18 Summer</v>
      </c>
      <c r="H43106" s="98" t="str">
        <f t="shared" si="2021"/>
        <v>2016-17 Winter</v>
      </c>
      <c r="J43106" s="65"/>
      <c r="K43106" s="65"/>
      <c r="L43106" s="65"/>
      <c r="M43106" s="65"/>
      <c r="N43106" s="65"/>
      <c r="O43106" s="65"/>
      <c r="P43106" s="65"/>
      <c r="Q43106" s="65"/>
      <c r="R43106" s="65"/>
      <c r="S43106" s="65"/>
      <c r="T43106" s="65"/>
      <c r="U43106" s="65"/>
      <c r="V43106" s="65"/>
      <c r="W43106" s="65"/>
      <c r="X43106" s="65"/>
    </row>
    <row r="43107" spans="2:24">
      <c r="B43107" s="83">
        <v>42537</v>
      </c>
      <c r="C43107" s="84">
        <v>39</v>
      </c>
      <c r="D43107" s="80">
        <v>1.71608</v>
      </c>
      <c r="E43107" s="79">
        <v>55361.142999999996</v>
      </c>
      <c r="F43107" s="97">
        <f t="shared" si="2019"/>
        <v>32260.234371357976</v>
      </c>
      <c r="G43107" s="98" t="str">
        <f t="shared" si="2020"/>
        <v>2017-18 Summer</v>
      </c>
      <c r="H43107" s="98" t="str">
        <f t="shared" si="2021"/>
        <v>2016-17 Winter</v>
      </c>
      <c r="J43107" s="65"/>
      <c r="K43107" s="65"/>
      <c r="L43107" s="65"/>
      <c r="M43107" s="65"/>
      <c r="N43107" s="65"/>
      <c r="O43107" s="65"/>
      <c r="P43107" s="65"/>
      <c r="Q43107" s="65"/>
      <c r="R43107" s="65"/>
      <c r="S43107" s="65"/>
      <c r="T43107" s="65"/>
      <c r="U43107" s="65"/>
      <c r="V43107" s="65"/>
      <c r="W43107" s="65"/>
      <c r="X43107" s="65"/>
    </row>
    <row r="43108" spans="2:24">
      <c r="B43108" s="83">
        <v>42537</v>
      </c>
      <c r="C43108" s="84">
        <v>40</v>
      </c>
      <c r="D43108" s="80">
        <v>2.0881699999999999</v>
      </c>
      <c r="E43108" s="79">
        <v>66529.320000000007</v>
      </c>
      <c r="F43108" s="97">
        <f t="shared" si="2019"/>
        <v>31860.107175182104</v>
      </c>
      <c r="G43108" s="98" t="str">
        <f t="shared" si="2020"/>
        <v>2017-18 Summer</v>
      </c>
      <c r="H43108" s="98" t="str">
        <f t="shared" si="2021"/>
        <v>2016-17 Winter</v>
      </c>
      <c r="J43108" s="65"/>
      <c r="K43108" s="65"/>
      <c r="L43108" s="65"/>
      <c r="M43108" s="65"/>
      <c r="N43108" s="65"/>
      <c r="O43108" s="65"/>
      <c r="P43108" s="65"/>
      <c r="Q43108" s="65"/>
      <c r="R43108" s="65"/>
      <c r="S43108" s="65"/>
      <c r="T43108" s="65"/>
      <c r="U43108" s="65"/>
      <c r="V43108" s="65"/>
      <c r="W43108" s="65"/>
      <c r="X43108" s="65"/>
    </row>
    <row r="43109" spans="2:24">
      <c r="B43109" s="83">
        <v>42537</v>
      </c>
      <c r="C43109" s="84">
        <v>41</v>
      </c>
      <c r="D43109" s="80">
        <v>1.9879800000000001</v>
      </c>
      <c r="E43109" s="79">
        <v>62636.991999999998</v>
      </c>
      <c r="F43109" s="97">
        <f t="shared" si="2019"/>
        <v>31507.858227949979</v>
      </c>
      <c r="G43109" s="98" t="str">
        <f t="shared" si="2020"/>
        <v>2017-18 Summer</v>
      </c>
      <c r="H43109" s="98" t="str">
        <f t="shared" si="2021"/>
        <v>2016-17 Winter</v>
      </c>
      <c r="J43109" s="65"/>
      <c r="K43109" s="65"/>
      <c r="L43109" s="65"/>
      <c r="M43109" s="65"/>
      <c r="N43109" s="65"/>
      <c r="O43109" s="65"/>
      <c r="P43109" s="65"/>
      <c r="Q43109" s="65"/>
      <c r="R43109" s="65"/>
      <c r="S43109" s="65"/>
      <c r="T43109" s="65"/>
      <c r="U43109" s="65"/>
      <c r="V43109" s="65"/>
      <c r="W43109" s="65"/>
      <c r="X43109" s="65"/>
    </row>
    <row r="43110" spans="2:24">
      <c r="B43110" s="83">
        <v>42537</v>
      </c>
      <c r="C43110" s="84">
        <v>42</v>
      </c>
      <c r="D43110" s="80">
        <v>2.2086199999999998</v>
      </c>
      <c r="E43110" s="79">
        <v>68483.207999999999</v>
      </c>
      <c r="F43110" s="97">
        <f t="shared" si="2019"/>
        <v>31007.23890936422</v>
      </c>
      <c r="G43110" s="98" t="str">
        <f t="shared" si="2020"/>
        <v>2017-18 Summer</v>
      </c>
      <c r="H43110" s="98" t="str">
        <f t="shared" si="2021"/>
        <v>2016-17 Winter</v>
      </c>
      <c r="J43110" s="65"/>
      <c r="K43110" s="65"/>
      <c r="L43110" s="65"/>
      <c r="M43110" s="65"/>
      <c r="N43110" s="65"/>
      <c r="O43110" s="65"/>
      <c r="P43110" s="65"/>
      <c r="Q43110" s="65"/>
      <c r="R43110" s="65"/>
      <c r="S43110" s="65"/>
      <c r="T43110" s="65"/>
      <c r="U43110" s="65"/>
      <c r="V43110" s="65"/>
      <c r="W43110" s="65"/>
      <c r="X43110" s="65"/>
    </row>
    <row r="43111" spans="2:24">
      <c r="B43111" s="83">
        <v>42537</v>
      </c>
      <c r="C43111" s="84">
        <v>43</v>
      </c>
      <c r="D43111" s="80">
        <v>2.0107499999999998</v>
      </c>
      <c r="E43111" s="79">
        <v>61465.942000000003</v>
      </c>
      <c r="F43111" s="97">
        <f t="shared" si="2019"/>
        <v>30568.664428695763</v>
      </c>
      <c r="G43111" s="98" t="str">
        <f t="shared" si="2020"/>
        <v>2017-18 Summer</v>
      </c>
      <c r="H43111" s="98" t="str">
        <f t="shared" si="2021"/>
        <v>2016-17 Winter</v>
      </c>
      <c r="J43111" s="65"/>
      <c r="K43111" s="65"/>
      <c r="L43111" s="65"/>
      <c r="M43111" s="65"/>
      <c r="N43111" s="65"/>
      <c r="O43111" s="65"/>
      <c r="P43111" s="65"/>
      <c r="Q43111" s="65"/>
      <c r="R43111" s="65"/>
      <c r="S43111" s="65"/>
      <c r="T43111" s="65"/>
      <c r="U43111" s="65"/>
      <c r="V43111" s="65"/>
      <c r="W43111" s="65"/>
      <c r="X43111" s="65"/>
    </row>
    <row r="43112" spans="2:24">
      <c r="B43112" s="83">
        <v>42537</v>
      </c>
      <c r="C43112" s="84">
        <v>44</v>
      </c>
      <c r="D43112" s="80">
        <v>1.8235600000000001</v>
      </c>
      <c r="E43112" s="79">
        <v>54433.036</v>
      </c>
      <c r="F43112" s="97">
        <f t="shared" si="2019"/>
        <v>29849.873873083419</v>
      </c>
      <c r="G43112" s="98" t="str">
        <f t="shared" si="2020"/>
        <v>2017-18 Summer</v>
      </c>
      <c r="H43112" s="98" t="str">
        <f t="shared" si="2021"/>
        <v>2016-17 Winter</v>
      </c>
      <c r="J43112" s="65"/>
      <c r="K43112" s="65"/>
      <c r="L43112" s="65"/>
      <c r="M43112" s="65"/>
      <c r="N43112" s="65"/>
      <c r="O43112" s="65"/>
      <c r="P43112" s="65"/>
      <c r="Q43112" s="65"/>
      <c r="R43112" s="65"/>
      <c r="S43112" s="65"/>
      <c r="T43112" s="65"/>
      <c r="U43112" s="65"/>
      <c r="V43112" s="65"/>
      <c r="W43112" s="65"/>
      <c r="X43112" s="65"/>
    </row>
    <row r="43113" spans="2:24">
      <c r="B43113" s="83">
        <v>42537</v>
      </c>
      <c r="C43113" s="84">
        <v>45</v>
      </c>
      <c r="D43113" s="80">
        <v>1.3970100000000001</v>
      </c>
      <c r="E43113" s="79">
        <v>40310.428</v>
      </c>
      <c r="F43113" s="97">
        <f t="shared" si="2019"/>
        <v>28854.78844102762</v>
      </c>
      <c r="G43113" s="98" t="str">
        <f t="shared" si="2020"/>
        <v>2017-18 Summer</v>
      </c>
      <c r="H43113" s="98" t="str">
        <f t="shared" si="2021"/>
        <v>2016-17 Winter</v>
      </c>
      <c r="J43113" s="65"/>
      <c r="K43113" s="65"/>
      <c r="L43113" s="65"/>
      <c r="M43113" s="65"/>
      <c r="N43113" s="65"/>
      <c r="O43113" s="65"/>
      <c r="P43113" s="65"/>
      <c r="Q43113" s="65"/>
      <c r="R43113" s="65"/>
      <c r="S43113" s="65"/>
      <c r="T43113" s="65"/>
      <c r="U43113" s="65"/>
      <c r="V43113" s="65"/>
      <c r="W43113" s="65"/>
      <c r="X43113" s="65"/>
    </row>
    <row r="43114" spans="2:24">
      <c r="B43114" s="83">
        <v>42537</v>
      </c>
      <c r="C43114" s="84">
        <v>46</v>
      </c>
      <c r="D43114" s="80">
        <v>1.06454</v>
      </c>
      <c r="E43114" s="79">
        <v>28701.737000000001</v>
      </c>
      <c r="F43114" s="97">
        <f t="shared" si="2019"/>
        <v>26961.6331936799</v>
      </c>
      <c r="G43114" s="98" t="str">
        <f t="shared" si="2020"/>
        <v>2017-18 Summer</v>
      </c>
      <c r="H43114" s="98" t="str">
        <f t="shared" si="2021"/>
        <v>2016-17 Winter</v>
      </c>
      <c r="J43114" s="65"/>
      <c r="K43114" s="65"/>
      <c r="L43114" s="65"/>
      <c r="M43114" s="65"/>
      <c r="N43114" s="65"/>
      <c r="O43114" s="65"/>
      <c r="P43114" s="65"/>
      <c r="Q43114" s="65"/>
      <c r="R43114" s="65"/>
      <c r="S43114" s="65"/>
      <c r="T43114" s="65"/>
      <c r="U43114" s="65"/>
      <c r="V43114" s="65"/>
      <c r="W43114" s="65"/>
      <c r="X43114" s="65"/>
    </row>
    <row r="43115" spans="2:24">
      <c r="B43115" s="83">
        <v>42537</v>
      </c>
      <c r="C43115" s="84">
        <v>47</v>
      </c>
      <c r="D43115" s="80">
        <v>3.0023399999999998</v>
      </c>
      <c r="E43115" s="79">
        <v>73772.267999999996</v>
      </c>
      <c r="F43115" s="97">
        <f t="shared" si="2019"/>
        <v>24571.590159675452</v>
      </c>
      <c r="G43115" s="98" t="str">
        <f t="shared" si="2020"/>
        <v>2017-18 Summer</v>
      </c>
      <c r="H43115" s="98" t="str">
        <f t="shared" si="2021"/>
        <v>2016-17 Winter</v>
      </c>
      <c r="J43115" s="65"/>
      <c r="K43115" s="65"/>
      <c r="L43115" s="65"/>
      <c r="M43115" s="65"/>
      <c r="N43115" s="65"/>
      <c r="O43115" s="65"/>
      <c r="P43115" s="65"/>
      <c r="Q43115" s="65"/>
      <c r="R43115" s="65"/>
      <c r="S43115" s="65"/>
      <c r="T43115" s="65"/>
      <c r="U43115" s="65"/>
      <c r="V43115" s="65"/>
      <c r="W43115" s="65"/>
      <c r="X43115" s="65"/>
    </row>
    <row r="43116" spans="2:24">
      <c r="B43116" s="83">
        <v>42537</v>
      </c>
      <c r="C43116" s="84">
        <v>48</v>
      </c>
      <c r="D43116" s="80">
        <v>3.1920199999999999</v>
      </c>
      <c r="E43116" s="79">
        <v>73151.221999999994</v>
      </c>
      <c r="F43116" s="97">
        <f t="shared" si="2019"/>
        <v>22916.905909110843</v>
      </c>
      <c r="G43116" s="98" t="str">
        <f t="shared" si="2020"/>
        <v>2017-18 Summer</v>
      </c>
      <c r="H43116" s="98" t="str">
        <f t="shared" si="2021"/>
        <v>2016-17 Winter</v>
      </c>
      <c r="J43116" s="65"/>
      <c r="K43116" s="65"/>
      <c r="L43116" s="65"/>
      <c r="M43116" s="65"/>
      <c r="N43116" s="65"/>
      <c r="O43116" s="65"/>
      <c r="P43116" s="65"/>
      <c r="Q43116" s="65"/>
      <c r="R43116" s="65"/>
      <c r="S43116" s="65"/>
      <c r="T43116" s="65"/>
      <c r="U43116" s="65"/>
      <c r="V43116" s="65"/>
      <c r="W43116" s="65"/>
      <c r="X43116" s="65"/>
    </row>
    <row r="43117" spans="2:24">
      <c r="B43117" s="83">
        <v>42538</v>
      </c>
      <c r="C43117" s="84">
        <v>1</v>
      </c>
      <c r="D43117" s="80">
        <v>3.1995</v>
      </c>
      <c r="E43117" s="79">
        <v>71395.682000000001</v>
      </c>
      <c r="F43117" s="97">
        <f t="shared" si="2019"/>
        <v>22314.637287076104</v>
      </c>
      <c r="G43117" s="98" t="str">
        <f t="shared" si="2020"/>
        <v>2017-18 Summer</v>
      </c>
      <c r="H43117" s="98" t="str">
        <f t="shared" si="2021"/>
        <v>2016-17 Winter</v>
      </c>
      <c r="J43117" s="65"/>
      <c r="K43117" s="65"/>
      <c r="L43117" s="65"/>
      <c r="M43117" s="65"/>
      <c r="N43117" s="65"/>
      <c r="O43117" s="65"/>
      <c r="P43117" s="65"/>
      <c r="Q43117" s="65"/>
      <c r="R43117" s="65"/>
      <c r="S43117" s="65"/>
      <c r="T43117" s="65"/>
      <c r="U43117" s="65"/>
      <c r="V43117" s="65"/>
      <c r="W43117" s="65"/>
      <c r="X43117" s="65"/>
    </row>
    <row r="43118" spans="2:24">
      <c r="B43118" s="83">
        <v>42538</v>
      </c>
      <c r="C43118" s="84">
        <v>2</v>
      </c>
      <c r="D43118" s="80">
        <v>3.1917800000000001</v>
      </c>
      <c r="E43118" s="79">
        <v>69344.828999999998</v>
      </c>
      <c r="F43118" s="97">
        <f t="shared" si="2019"/>
        <v>21726.067899416626</v>
      </c>
      <c r="G43118" s="98" t="str">
        <f t="shared" si="2020"/>
        <v>2017-18 Summer</v>
      </c>
      <c r="H43118" s="98" t="str">
        <f t="shared" si="2021"/>
        <v>2016-17 Winter</v>
      </c>
      <c r="J43118" s="65"/>
      <c r="K43118" s="65"/>
      <c r="L43118" s="65"/>
      <c r="M43118" s="65"/>
      <c r="N43118" s="65"/>
      <c r="O43118" s="65"/>
      <c r="P43118" s="65"/>
      <c r="Q43118" s="65"/>
      <c r="R43118" s="65"/>
      <c r="S43118" s="65"/>
      <c r="T43118" s="65"/>
      <c r="U43118" s="65"/>
      <c r="V43118" s="65"/>
      <c r="W43118" s="65"/>
      <c r="X43118" s="65"/>
    </row>
    <row r="43119" spans="2:24">
      <c r="B43119" s="83">
        <v>42538</v>
      </c>
      <c r="C43119" s="84">
        <v>3</v>
      </c>
      <c r="D43119" s="80">
        <v>3.1289500000000001</v>
      </c>
      <c r="E43119" s="79">
        <v>68124.482999999993</v>
      </c>
      <c r="F43119" s="97">
        <f t="shared" si="2019"/>
        <v>21772.314354655711</v>
      </c>
      <c r="G43119" s="98" t="str">
        <f t="shared" si="2020"/>
        <v>2017-18 Summer</v>
      </c>
      <c r="H43119" s="98" t="str">
        <f t="shared" si="2021"/>
        <v>2016-17 Winter</v>
      </c>
      <c r="J43119" s="65"/>
      <c r="K43119" s="65"/>
      <c r="L43119" s="65"/>
      <c r="M43119" s="65"/>
      <c r="N43119" s="65"/>
      <c r="O43119" s="65"/>
      <c r="P43119" s="65"/>
      <c r="Q43119" s="65"/>
      <c r="R43119" s="65"/>
      <c r="S43119" s="65"/>
      <c r="T43119" s="65"/>
      <c r="U43119" s="65"/>
      <c r="V43119" s="65"/>
      <c r="W43119" s="65"/>
      <c r="X43119" s="65"/>
    </row>
    <row r="43120" spans="2:24">
      <c r="B43120" s="83">
        <v>42538</v>
      </c>
      <c r="C43120" s="84">
        <v>4</v>
      </c>
      <c r="D43120" s="80">
        <v>3.00231</v>
      </c>
      <c r="E43120" s="79">
        <v>64766.724000000002</v>
      </c>
      <c r="F43120" s="97">
        <f t="shared" si="2019"/>
        <v>21572.297331055088</v>
      </c>
      <c r="G43120" s="98" t="str">
        <f t="shared" si="2020"/>
        <v>2017-18 Summer</v>
      </c>
      <c r="H43120" s="98" t="str">
        <f t="shared" si="2021"/>
        <v>2016-17 Winter</v>
      </c>
      <c r="J43120" s="65"/>
      <c r="K43120" s="65"/>
      <c r="L43120" s="65"/>
      <c r="M43120" s="65"/>
      <c r="N43120" s="65"/>
      <c r="O43120" s="65"/>
      <c r="P43120" s="65"/>
      <c r="Q43120" s="65"/>
      <c r="R43120" s="65"/>
      <c r="S43120" s="65"/>
      <c r="T43120" s="65"/>
      <c r="U43120" s="65"/>
      <c r="V43120" s="65"/>
      <c r="W43120" s="65"/>
      <c r="X43120" s="65"/>
    </row>
    <row r="43121" spans="2:24">
      <c r="B43121" s="83">
        <v>42538</v>
      </c>
      <c r="C43121" s="84">
        <v>5</v>
      </c>
      <c r="D43121" s="80">
        <v>3.1744400000000002</v>
      </c>
      <c r="E43121" s="79">
        <v>67285.771999999997</v>
      </c>
      <c r="F43121" s="97">
        <f t="shared" si="2019"/>
        <v>21196.107659933718</v>
      </c>
      <c r="G43121" s="98" t="str">
        <f t="shared" si="2020"/>
        <v>2017-18 Summer</v>
      </c>
      <c r="H43121" s="98" t="str">
        <f t="shared" si="2021"/>
        <v>2016-17 Winter</v>
      </c>
      <c r="J43121" s="65"/>
      <c r="K43121" s="65"/>
      <c r="L43121" s="65"/>
      <c r="M43121" s="65"/>
      <c r="N43121" s="65"/>
      <c r="O43121" s="65"/>
      <c r="P43121" s="65"/>
      <c r="Q43121" s="65"/>
      <c r="R43121" s="65"/>
      <c r="S43121" s="65"/>
      <c r="T43121" s="65"/>
      <c r="U43121" s="65"/>
      <c r="V43121" s="65"/>
      <c r="W43121" s="65"/>
      <c r="X43121" s="65"/>
    </row>
    <row r="43122" spans="2:24">
      <c r="B43122" s="83">
        <v>42538</v>
      </c>
      <c r="C43122" s="84">
        <v>6</v>
      </c>
      <c r="D43122" s="80">
        <v>3.2862399999999998</v>
      </c>
      <c r="E43122" s="79">
        <v>68304.644</v>
      </c>
      <c r="F43122" s="97">
        <f t="shared" si="2019"/>
        <v>20785.044305954525</v>
      </c>
      <c r="G43122" s="98" t="str">
        <f t="shared" si="2020"/>
        <v>2017-18 Summer</v>
      </c>
      <c r="H43122" s="98" t="str">
        <f t="shared" si="2021"/>
        <v>2016-17 Winter</v>
      </c>
      <c r="J43122" s="65"/>
      <c r="K43122" s="65"/>
      <c r="L43122" s="65"/>
      <c r="M43122" s="65"/>
      <c r="N43122" s="65"/>
      <c r="O43122" s="65"/>
      <c r="P43122" s="65"/>
      <c r="Q43122" s="65"/>
      <c r="R43122" s="65"/>
      <c r="S43122" s="65"/>
      <c r="T43122" s="65"/>
      <c r="U43122" s="65"/>
      <c r="V43122" s="65"/>
      <c r="W43122" s="65"/>
      <c r="X43122" s="65"/>
    </row>
    <row r="43123" spans="2:24">
      <c r="B43123" s="83">
        <v>42538</v>
      </c>
      <c r="C43123" s="84">
        <v>7</v>
      </c>
      <c r="D43123" s="80">
        <v>3.25373</v>
      </c>
      <c r="E43123" s="79">
        <v>66999.163</v>
      </c>
      <c r="F43123" s="97">
        <f t="shared" si="2019"/>
        <v>20591.494377222451</v>
      </c>
      <c r="G43123" s="98" t="str">
        <f t="shared" si="2020"/>
        <v>2017-18 Summer</v>
      </c>
      <c r="H43123" s="98" t="str">
        <f t="shared" si="2021"/>
        <v>2016-17 Winter</v>
      </c>
      <c r="J43123" s="65"/>
      <c r="K43123" s="65"/>
      <c r="L43123" s="65"/>
      <c r="M43123" s="65"/>
      <c r="N43123" s="65"/>
      <c r="O43123" s="65"/>
      <c r="P43123" s="65"/>
      <c r="Q43123" s="65"/>
      <c r="R43123" s="65"/>
      <c r="S43123" s="65"/>
      <c r="T43123" s="65"/>
      <c r="U43123" s="65"/>
      <c r="V43123" s="65"/>
      <c r="W43123" s="65"/>
      <c r="X43123" s="65"/>
    </row>
    <row r="43124" spans="2:24">
      <c r="B43124" s="83">
        <v>42538</v>
      </c>
      <c r="C43124" s="84">
        <v>8</v>
      </c>
      <c r="D43124" s="80">
        <v>3.3872399999999998</v>
      </c>
      <c r="E43124" s="79">
        <v>69434.892999999996</v>
      </c>
      <c r="F43124" s="97">
        <f t="shared" si="2019"/>
        <v>20498.95873926855</v>
      </c>
      <c r="G43124" s="98" t="str">
        <f t="shared" si="2020"/>
        <v>2017-18 Summer</v>
      </c>
      <c r="H43124" s="98" t="str">
        <f t="shared" si="2021"/>
        <v>2016-17 Winter</v>
      </c>
      <c r="J43124" s="65"/>
      <c r="K43124" s="65"/>
      <c r="L43124" s="65"/>
      <c r="M43124" s="65"/>
      <c r="N43124" s="65"/>
      <c r="O43124" s="65"/>
      <c r="P43124" s="65"/>
      <c r="Q43124" s="65"/>
      <c r="R43124" s="65"/>
      <c r="S43124" s="65"/>
      <c r="T43124" s="65"/>
      <c r="U43124" s="65"/>
      <c r="V43124" s="65"/>
      <c r="W43124" s="65"/>
      <c r="X43124" s="65"/>
    </row>
    <row r="43125" spans="2:24">
      <c r="B43125" s="83">
        <v>42538</v>
      </c>
      <c r="C43125" s="84">
        <v>9</v>
      </c>
      <c r="D43125" s="80">
        <v>3.41107</v>
      </c>
      <c r="E43125" s="79">
        <v>70063.645000000004</v>
      </c>
      <c r="F43125" s="97">
        <f t="shared" si="2019"/>
        <v>20540.078333191639</v>
      </c>
      <c r="G43125" s="98" t="str">
        <f t="shared" si="2020"/>
        <v>2017-18 Summer</v>
      </c>
      <c r="H43125" s="98" t="str">
        <f t="shared" si="2021"/>
        <v>2016-17 Winter</v>
      </c>
      <c r="J43125" s="65"/>
      <c r="K43125" s="65"/>
      <c r="L43125" s="65"/>
      <c r="M43125" s="65"/>
      <c r="N43125" s="65"/>
      <c r="O43125" s="65"/>
      <c r="P43125" s="65"/>
      <c r="Q43125" s="65"/>
      <c r="R43125" s="65"/>
      <c r="S43125" s="65"/>
      <c r="T43125" s="65"/>
      <c r="U43125" s="65"/>
      <c r="V43125" s="65"/>
      <c r="W43125" s="65"/>
      <c r="X43125" s="65"/>
    </row>
    <row r="43126" spans="2:24">
      <c r="B43126" s="83">
        <v>42538</v>
      </c>
      <c r="C43126" s="84">
        <v>10</v>
      </c>
      <c r="D43126" s="80">
        <v>3.33663</v>
      </c>
      <c r="E43126" s="79">
        <v>68236.91</v>
      </c>
      <c r="F43126" s="97">
        <f t="shared" si="2019"/>
        <v>20450.847112206029</v>
      </c>
      <c r="G43126" s="98" t="str">
        <f t="shared" si="2020"/>
        <v>2017-18 Summer</v>
      </c>
      <c r="H43126" s="98" t="str">
        <f t="shared" si="2021"/>
        <v>2016-17 Winter</v>
      </c>
      <c r="J43126" s="65"/>
      <c r="K43126" s="65"/>
      <c r="L43126" s="65"/>
      <c r="M43126" s="65"/>
      <c r="N43126" s="65"/>
      <c r="O43126" s="65"/>
      <c r="P43126" s="65"/>
      <c r="Q43126" s="65"/>
      <c r="R43126" s="65"/>
      <c r="S43126" s="65"/>
      <c r="T43126" s="65"/>
      <c r="U43126" s="65"/>
      <c r="V43126" s="65"/>
      <c r="W43126" s="65"/>
      <c r="X43126" s="65"/>
    </row>
    <row r="43127" spans="2:24">
      <c r="B43127" s="83">
        <v>42538</v>
      </c>
      <c r="C43127" s="84">
        <v>11</v>
      </c>
      <c r="D43127" s="80">
        <v>3.80741</v>
      </c>
      <c r="E43127" s="79">
        <v>79563.062999999995</v>
      </c>
      <c r="F43127" s="97">
        <f t="shared" si="2019"/>
        <v>20896.899204446065</v>
      </c>
      <c r="G43127" s="98" t="str">
        <f t="shared" si="2020"/>
        <v>2017-18 Summer</v>
      </c>
      <c r="H43127" s="98" t="str">
        <f t="shared" si="2021"/>
        <v>2016-17 Winter</v>
      </c>
      <c r="J43127" s="65"/>
      <c r="K43127" s="65"/>
      <c r="L43127" s="65"/>
      <c r="M43127" s="65"/>
      <c r="N43127" s="65"/>
      <c r="O43127" s="65"/>
      <c r="P43127" s="65"/>
      <c r="Q43127" s="65"/>
      <c r="R43127" s="65"/>
      <c r="S43127" s="65"/>
      <c r="T43127" s="65"/>
      <c r="U43127" s="65"/>
      <c r="V43127" s="65"/>
      <c r="W43127" s="65"/>
      <c r="X43127" s="65"/>
    </row>
    <row r="43128" spans="2:24">
      <c r="B43128" s="83">
        <v>42538</v>
      </c>
      <c r="C43128" s="84">
        <v>12</v>
      </c>
      <c r="D43128" s="80">
        <v>3.3252100000000002</v>
      </c>
      <c r="E43128" s="79">
        <v>71334.929999999993</v>
      </c>
      <c r="F43128" s="97">
        <f t="shared" si="2019"/>
        <v>21452.759374595887</v>
      </c>
      <c r="G43128" s="98" t="str">
        <f t="shared" si="2020"/>
        <v>2017-18 Summer</v>
      </c>
      <c r="H43128" s="98" t="str">
        <f t="shared" si="2021"/>
        <v>2016-17 Winter</v>
      </c>
      <c r="J43128" s="65"/>
      <c r="K43128" s="65"/>
      <c r="L43128" s="65"/>
      <c r="M43128" s="65"/>
      <c r="N43128" s="65"/>
      <c r="O43128" s="65"/>
      <c r="P43128" s="65"/>
      <c r="Q43128" s="65"/>
      <c r="R43128" s="65"/>
      <c r="S43128" s="65"/>
      <c r="T43128" s="65"/>
      <c r="U43128" s="65"/>
      <c r="V43128" s="65"/>
      <c r="W43128" s="65"/>
      <c r="X43128" s="65"/>
    </row>
    <row r="43129" spans="2:24">
      <c r="B43129" s="83">
        <v>42538</v>
      </c>
      <c r="C43129" s="84">
        <v>13</v>
      </c>
      <c r="D43129" s="80">
        <v>3.0595300000000001</v>
      </c>
      <c r="E43129" s="79">
        <v>70466.460000000006</v>
      </c>
      <c r="F43129" s="97">
        <f t="shared" si="2019"/>
        <v>23031.792464855716</v>
      </c>
      <c r="G43129" s="98" t="str">
        <f t="shared" si="2020"/>
        <v>2017-18 Summer</v>
      </c>
      <c r="H43129" s="98" t="str">
        <f t="shared" si="2021"/>
        <v>2016-17 Winter</v>
      </c>
      <c r="J43129" s="65"/>
      <c r="K43129" s="65"/>
      <c r="L43129" s="65"/>
      <c r="M43129" s="65"/>
      <c r="N43129" s="65"/>
      <c r="O43129" s="65"/>
      <c r="P43129" s="65"/>
      <c r="Q43129" s="65"/>
      <c r="R43129" s="65"/>
      <c r="S43129" s="65"/>
      <c r="T43129" s="65"/>
      <c r="U43129" s="65"/>
      <c r="V43129" s="65"/>
      <c r="W43129" s="65"/>
      <c r="X43129" s="65"/>
    </row>
    <row r="43130" spans="2:24">
      <c r="B43130" s="83">
        <v>42538</v>
      </c>
      <c r="C43130" s="84">
        <v>14</v>
      </c>
      <c r="D43130" s="80">
        <v>2.5783100000000001</v>
      </c>
      <c r="E43130" s="79">
        <v>64686.949000000001</v>
      </c>
      <c r="F43130" s="97">
        <f t="shared" si="2019"/>
        <v>25088.895051409643</v>
      </c>
      <c r="G43130" s="98" t="str">
        <f t="shared" si="2020"/>
        <v>2017-18 Summer</v>
      </c>
      <c r="H43130" s="98" t="str">
        <f t="shared" si="2021"/>
        <v>2016-17 Winter</v>
      </c>
      <c r="J43130" s="65"/>
      <c r="K43130" s="65"/>
      <c r="L43130" s="65"/>
      <c r="M43130" s="65"/>
      <c r="N43130" s="65"/>
      <c r="O43130" s="65"/>
      <c r="P43130" s="65"/>
      <c r="Q43130" s="65"/>
      <c r="R43130" s="65"/>
      <c r="S43130" s="65"/>
      <c r="T43130" s="65"/>
      <c r="U43130" s="65"/>
      <c r="V43130" s="65"/>
      <c r="W43130" s="65"/>
      <c r="X43130" s="65"/>
    </row>
    <row r="43131" spans="2:24">
      <c r="B43131" s="83">
        <v>42538</v>
      </c>
      <c r="C43131" s="84">
        <v>15</v>
      </c>
      <c r="D43131" s="80">
        <v>1.5960300000000001</v>
      </c>
      <c r="E43131" s="79">
        <v>45658.642</v>
      </c>
      <c r="F43131" s="97">
        <f t="shared" si="2019"/>
        <v>28607.633941717886</v>
      </c>
      <c r="G43131" s="98" t="str">
        <f t="shared" si="2020"/>
        <v>2017-18 Summer</v>
      </c>
      <c r="H43131" s="98" t="str">
        <f t="shared" si="2021"/>
        <v>2016-17 Winter</v>
      </c>
      <c r="J43131" s="65"/>
      <c r="K43131" s="65"/>
      <c r="L43131" s="65"/>
      <c r="M43131" s="65"/>
      <c r="N43131" s="65"/>
      <c r="O43131" s="65"/>
      <c r="P43131" s="65"/>
      <c r="Q43131" s="65"/>
      <c r="R43131" s="65"/>
      <c r="S43131" s="65"/>
      <c r="T43131" s="65"/>
      <c r="U43131" s="65"/>
      <c r="V43131" s="65"/>
      <c r="W43131" s="65"/>
      <c r="X43131" s="65"/>
    </row>
    <row r="43132" spans="2:24">
      <c r="B43132" s="83">
        <v>42538</v>
      </c>
      <c r="C43132" s="84">
        <v>16</v>
      </c>
      <c r="D43132" s="80">
        <v>1.7210300000000001</v>
      </c>
      <c r="E43132" s="79">
        <v>52529.525000000001</v>
      </c>
      <c r="F43132" s="97">
        <f t="shared" si="2019"/>
        <v>30522.143716262934</v>
      </c>
      <c r="G43132" s="98" t="str">
        <f t="shared" si="2020"/>
        <v>2017-18 Summer</v>
      </c>
      <c r="H43132" s="98" t="str">
        <f t="shared" si="2021"/>
        <v>2016-17 Winter</v>
      </c>
      <c r="J43132" s="65"/>
      <c r="K43132" s="65"/>
      <c r="L43132" s="65"/>
      <c r="M43132" s="65"/>
      <c r="N43132" s="65"/>
      <c r="O43132" s="65"/>
      <c r="P43132" s="65"/>
      <c r="Q43132" s="65"/>
      <c r="R43132" s="65"/>
      <c r="S43132" s="65"/>
      <c r="T43132" s="65"/>
      <c r="U43132" s="65"/>
      <c r="V43132" s="65"/>
      <c r="W43132" s="65"/>
      <c r="X43132" s="65"/>
    </row>
    <row r="43133" spans="2:24">
      <c r="B43133" s="83">
        <v>42538</v>
      </c>
      <c r="C43133" s="84">
        <v>17</v>
      </c>
      <c r="D43133" s="80">
        <v>1.47967</v>
      </c>
      <c r="E43133" s="79">
        <v>46359.216999999997</v>
      </c>
      <c r="F43133" s="97">
        <f t="shared" si="2019"/>
        <v>31330.781187697256</v>
      </c>
      <c r="G43133" s="98" t="str">
        <f t="shared" si="2020"/>
        <v>2017-18 Summer</v>
      </c>
      <c r="H43133" s="98" t="str">
        <f t="shared" si="2021"/>
        <v>2016-17 Winter</v>
      </c>
      <c r="J43133" s="65"/>
      <c r="K43133" s="65"/>
      <c r="L43133" s="65"/>
      <c r="M43133" s="65"/>
      <c r="N43133" s="65"/>
      <c r="O43133" s="65"/>
      <c r="P43133" s="65"/>
      <c r="Q43133" s="65"/>
      <c r="R43133" s="65"/>
      <c r="S43133" s="65"/>
      <c r="T43133" s="65"/>
      <c r="U43133" s="65"/>
      <c r="V43133" s="65"/>
      <c r="W43133" s="65"/>
      <c r="X43133" s="65"/>
    </row>
    <row r="43134" spans="2:24">
      <c r="B43134" s="83">
        <v>42538</v>
      </c>
      <c r="C43134" s="84">
        <v>18</v>
      </c>
      <c r="D43134" s="80">
        <v>1.3807400000000001</v>
      </c>
      <c r="E43134" s="79">
        <v>43517.629000000001</v>
      </c>
      <c r="F43134" s="97">
        <f t="shared" si="2019"/>
        <v>31517.613019105695</v>
      </c>
      <c r="G43134" s="98" t="str">
        <f t="shared" si="2020"/>
        <v>2017-18 Summer</v>
      </c>
      <c r="H43134" s="98" t="str">
        <f t="shared" si="2021"/>
        <v>2016-17 Winter</v>
      </c>
      <c r="J43134" s="65"/>
      <c r="K43134" s="65"/>
      <c r="L43134" s="65"/>
      <c r="M43134" s="65"/>
      <c r="N43134" s="65"/>
      <c r="O43134" s="65"/>
      <c r="P43134" s="65"/>
      <c r="Q43134" s="65"/>
      <c r="R43134" s="65"/>
      <c r="S43134" s="65"/>
      <c r="T43134" s="65"/>
      <c r="U43134" s="65"/>
      <c r="V43134" s="65"/>
      <c r="W43134" s="65"/>
      <c r="X43134" s="65"/>
    </row>
    <row r="43135" spans="2:24">
      <c r="B43135" s="83">
        <v>42538</v>
      </c>
      <c r="C43135" s="84">
        <v>19</v>
      </c>
      <c r="D43135" s="80">
        <v>1.35266</v>
      </c>
      <c r="E43135" s="79">
        <v>43268.355000000003</v>
      </c>
      <c r="F43135" s="97">
        <f t="shared" si="2019"/>
        <v>31987.605902444076</v>
      </c>
      <c r="G43135" s="98" t="str">
        <f t="shared" si="2020"/>
        <v>2017-18 Summer</v>
      </c>
      <c r="H43135" s="98" t="str">
        <f t="shared" si="2021"/>
        <v>2016-17 Winter</v>
      </c>
      <c r="J43135" s="65"/>
      <c r="K43135" s="65"/>
      <c r="L43135" s="65"/>
      <c r="M43135" s="65"/>
      <c r="N43135" s="65"/>
      <c r="O43135" s="65"/>
      <c r="P43135" s="65"/>
      <c r="Q43135" s="65"/>
      <c r="R43135" s="65"/>
      <c r="S43135" s="65"/>
      <c r="T43135" s="65"/>
      <c r="U43135" s="65"/>
      <c r="V43135" s="65"/>
      <c r="W43135" s="65"/>
      <c r="X43135" s="65"/>
    </row>
    <row r="43136" spans="2:24">
      <c r="B43136" s="83">
        <v>42538</v>
      </c>
      <c r="C43136" s="84">
        <v>20</v>
      </c>
      <c r="D43136" s="80">
        <v>1.5101800000000001</v>
      </c>
      <c r="E43136" s="79">
        <v>48348.152000000002</v>
      </c>
      <c r="F43136" s="97">
        <f t="shared" si="2019"/>
        <v>32014.827371571599</v>
      </c>
      <c r="G43136" s="98" t="str">
        <f t="shared" si="2020"/>
        <v>2017-18 Summer</v>
      </c>
      <c r="H43136" s="98" t="str">
        <f t="shared" si="2021"/>
        <v>2016-17 Winter</v>
      </c>
      <c r="J43136" s="65"/>
      <c r="K43136" s="65"/>
      <c r="L43136" s="65"/>
      <c r="M43136" s="65"/>
      <c r="N43136" s="65"/>
      <c r="O43136" s="65"/>
      <c r="P43136" s="65"/>
      <c r="Q43136" s="65"/>
      <c r="R43136" s="65"/>
      <c r="S43136" s="65"/>
      <c r="T43136" s="65"/>
      <c r="U43136" s="65"/>
      <c r="V43136" s="65"/>
      <c r="W43136" s="65"/>
      <c r="X43136" s="65"/>
    </row>
    <row r="43137" spans="2:24">
      <c r="B43137" s="83">
        <v>42538</v>
      </c>
      <c r="C43137" s="84">
        <v>21</v>
      </c>
      <c r="D43137" s="80">
        <v>1.52197</v>
      </c>
      <c r="E43137" s="79">
        <v>48720.798999999999</v>
      </c>
      <c r="F43137" s="97">
        <f t="shared" si="2019"/>
        <v>32011.668429732516</v>
      </c>
      <c r="G43137" s="98" t="str">
        <f t="shared" si="2020"/>
        <v>2017-18 Summer</v>
      </c>
      <c r="H43137" s="98" t="str">
        <f t="shared" si="2021"/>
        <v>2016-17 Winter</v>
      </c>
      <c r="J43137" s="65"/>
      <c r="K43137" s="65"/>
      <c r="L43137" s="65"/>
      <c r="M43137" s="65"/>
      <c r="N43137" s="65"/>
      <c r="O43137" s="65"/>
      <c r="P43137" s="65"/>
      <c r="Q43137" s="65"/>
      <c r="R43137" s="65"/>
      <c r="S43137" s="65"/>
      <c r="T43137" s="65"/>
      <c r="U43137" s="65"/>
      <c r="V43137" s="65"/>
      <c r="W43137" s="65"/>
      <c r="X43137" s="65"/>
    </row>
    <row r="43138" spans="2:24">
      <c r="B43138" s="83">
        <v>42538</v>
      </c>
      <c r="C43138" s="84">
        <v>22</v>
      </c>
      <c r="D43138" s="80">
        <v>1.3315699999999999</v>
      </c>
      <c r="E43138" s="79">
        <v>42452.036999999997</v>
      </c>
      <c r="F43138" s="97">
        <f t="shared" si="2019"/>
        <v>31881.190624601033</v>
      </c>
      <c r="G43138" s="98" t="str">
        <f t="shared" si="2020"/>
        <v>2017-18 Summer</v>
      </c>
      <c r="H43138" s="98" t="str">
        <f t="shared" si="2021"/>
        <v>2016-17 Winter</v>
      </c>
      <c r="J43138" s="65"/>
      <c r="K43138" s="65"/>
      <c r="L43138" s="65"/>
      <c r="M43138" s="65"/>
      <c r="N43138" s="65"/>
      <c r="O43138" s="65"/>
      <c r="P43138" s="65"/>
      <c r="Q43138" s="65"/>
      <c r="R43138" s="65"/>
      <c r="S43138" s="65"/>
      <c r="T43138" s="65"/>
      <c r="U43138" s="65"/>
      <c r="V43138" s="65"/>
      <c r="W43138" s="65"/>
      <c r="X43138" s="65"/>
    </row>
    <row r="43139" spans="2:24">
      <c r="B43139" s="83">
        <v>42538</v>
      </c>
      <c r="C43139" s="84">
        <v>23</v>
      </c>
      <c r="D43139" s="80">
        <v>1.2582100000000001</v>
      </c>
      <c r="E43139" s="79">
        <v>40033.832999999999</v>
      </c>
      <c r="F43139" s="97">
        <f t="shared" si="2019"/>
        <v>31818.085216299343</v>
      </c>
      <c r="G43139" s="98" t="str">
        <f t="shared" si="2020"/>
        <v>2017-18 Summer</v>
      </c>
      <c r="H43139" s="98" t="str">
        <f t="shared" si="2021"/>
        <v>2016-17 Winter</v>
      </c>
      <c r="J43139" s="65"/>
      <c r="K43139" s="65"/>
      <c r="L43139" s="65"/>
      <c r="M43139" s="65"/>
      <c r="N43139" s="65"/>
      <c r="O43139" s="65"/>
      <c r="P43139" s="65"/>
      <c r="Q43139" s="65"/>
      <c r="R43139" s="65"/>
      <c r="S43139" s="65"/>
      <c r="T43139" s="65"/>
      <c r="U43139" s="65"/>
      <c r="V43139" s="65"/>
      <c r="W43139" s="65"/>
      <c r="X43139" s="65"/>
    </row>
    <row r="43140" spans="2:24">
      <c r="B43140" s="83">
        <v>42538</v>
      </c>
      <c r="C43140" s="84">
        <v>24</v>
      </c>
      <c r="D43140" s="80">
        <v>1.4699899999999999</v>
      </c>
      <c r="E43140" s="79">
        <v>46874.623</v>
      </c>
      <c r="F43140" s="97">
        <f t="shared" si="2019"/>
        <v>31887.715562690904</v>
      </c>
      <c r="G43140" s="98" t="str">
        <f t="shared" si="2020"/>
        <v>2017-18 Summer</v>
      </c>
      <c r="H43140" s="98" t="str">
        <f t="shared" si="2021"/>
        <v>2016-17 Winter</v>
      </c>
      <c r="J43140" s="65"/>
      <c r="K43140" s="65"/>
      <c r="L43140" s="65"/>
      <c r="M43140" s="65"/>
      <c r="N43140" s="65"/>
      <c r="O43140" s="65"/>
      <c r="P43140" s="65"/>
      <c r="Q43140" s="65"/>
      <c r="R43140" s="65"/>
      <c r="S43140" s="65"/>
      <c r="T43140" s="65"/>
      <c r="U43140" s="65"/>
      <c r="V43140" s="65"/>
      <c r="W43140" s="65"/>
      <c r="X43140" s="65"/>
    </row>
    <row r="43141" spans="2:24">
      <c r="B43141" s="83">
        <v>42538</v>
      </c>
      <c r="C43141" s="84">
        <v>25</v>
      </c>
      <c r="D43141" s="80">
        <v>1.1070899999999999</v>
      </c>
      <c r="E43141" s="79">
        <v>35255.002</v>
      </c>
      <c r="F43141" s="97">
        <f t="shared" si="2019"/>
        <v>31844.747942805014</v>
      </c>
      <c r="G43141" s="98" t="str">
        <f t="shared" si="2020"/>
        <v>2017-18 Summer</v>
      </c>
      <c r="H43141" s="98" t="str">
        <f t="shared" si="2021"/>
        <v>2016-17 Winter</v>
      </c>
      <c r="J43141" s="65"/>
      <c r="K43141" s="65"/>
      <c r="L43141" s="65"/>
      <c r="M43141" s="65"/>
      <c r="N43141" s="65"/>
      <c r="O43141" s="65"/>
      <c r="P43141" s="65"/>
      <c r="Q43141" s="65"/>
      <c r="R43141" s="65"/>
      <c r="S43141" s="65"/>
      <c r="T43141" s="65"/>
      <c r="U43141" s="65"/>
      <c r="V43141" s="65"/>
      <c r="W43141" s="65"/>
      <c r="X43141" s="65"/>
    </row>
    <row r="43142" spans="2:24">
      <c r="B43142" s="83">
        <v>42538</v>
      </c>
      <c r="C43142" s="84">
        <v>26</v>
      </c>
      <c r="D43142" s="80">
        <v>0.95723999999999998</v>
      </c>
      <c r="E43142" s="79">
        <v>30013.69</v>
      </c>
      <c r="F43142" s="97">
        <f t="shared" si="2019"/>
        <v>31354.404329112866</v>
      </c>
      <c r="G43142" s="98" t="str">
        <f t="shared" si="2020"/>
        <v>2017-18 Summer</v>
      </c>
      <c r="H43142" s="98" t="str">
        <f t="shared" si="2021"/>
        <v>2016-17 Winter</v>
      </c>
      <c r="J43142" s="65"/>
      <c r="K43142" s="65"/>
      <c r="L43142" s="65"/>
      <c r="M43142" s="65"/>
      <c r="N43142" s="65"/>
      <c r="O43142" s="65"/>
      <c r="P43142" s="65"/>
      <c r="Q43142" s="65"/>
      <c r="R43142" s="65"/>
      <c r="S43142" s="65"/>
      <c r="T43142" s="65"/>
      <c r="U43142" s="65"/>
      <c r="V43142" s="65"/>
      <c r="W43142" s="65"/>
      <c r="X43142" s="65"/>
    </row>
    <row r="43143" spans="2:24">
      <c r="B43143" s="83">
        <v>42538</v>
      </c>
      <c r="C43143" s="84">
        <v>27</v>
      </c>
      <c r="D43143" s="80">
        <v>1.25589</v>
      </c>
      <c r="E43143" s="79">
        <v>38848.167999999998</v>
      </c>
      <c r="F43143" s="97">
        <f t="shared" si="2019"/>
        <v>30932.779144670312</v>
      </c>
      <c r="G43143" s="98" t="str">
        <f t="shared" si="2020"/>
        <v>2017-18 Summer</v>
      </c>
      <c r="H43143" s="98" t="str">
        <f t="shared" si="2021"/>
        <v>2016-17 Winter</v>
      </c>
      <c r="J43143" s="65"/>
      <c r="K43143" s="65"/>
      <c r="L43143" s="65"/>
      <c r="M43143" s="65"/>
      <c r="N43143" s="65"/>
      <c r="O43143" s="65"/>
      <c r="P43143" s="65"/>
      <c r="Q43143" s="65"/>
      <c r="R43143" s="65"/>
      <c r="S43143" s="65"/>
      <c r="T43143" s="65"/>
      <c r="U43143" s="65"/>
      <c r="V43143" s="65"/>
      <c r="W43143" s="65"/>
      <c r="X43143" s="65"/>
    </row>
    <row r="43144" spans="2:24">
      <c r="B43144" s="83">
        <v>42538</v>
      </c>
      <c r="C43144" s="84">
        <v>28</v>
      </c>
      <c r="D43144" s="80">
        <v>1.1923900000000001</v>
      </c>
      <c r="E43144" s="79">
        <v>36292.012000000002</v>
      </c>
      <c r="F43144" s="97">
        <f t="shared" si="2019"/>
        <v>30436.360586720788</v>
      </c>
      <c r="G43144" s="98" t="str">
        <f t="shared" si="2020"/>
        <v>2017-18 Summer</v>
      </c>
      <c r="H43144" s="98" t="str">
        <f t="shared" si="2021"/>
        <v>2016-17 Winter</v>
      </c>
      <c r="J43144" s="65"/>
      <c r="K43144" s="65"/>
      <c r="L43144" s="65"/>
      <c r="M43144" s="65"/>
      <c r="N43144" s="65"/>
      <c r="O43144" s="65"/>
      <c r="P43144" s="65"/>
      <c r="Q43144" s="65"/>
      <c r="R43144" s="65"/>
      <c r="S43144" s="65"/>
      <c r="T43144" s="65"/>
      <c r="U43144" s="65"/>
      <c r="V43144" s="65"/>
      <c r="W43144" s="65"/>
      <c r="X43144" s="65"/>
    </row>
    <row r="43145" spans="2:24">
      <c r="B43145" s="83">
        <v>42538</v>
      </c>
      <c r="C43145" s="84">
        <v>29</v>
      </c>
      <c r="D43145" s="80">
        <v>0.98758000000000001</v>
      </c>
      <c r="E43145" s="79">
        <v>29687.355</v>
      </c>
      <c r="F43145" s="97">
        <f t="shared" si="2019"/>
        <v>30060.709005852688</v>
      </c>
      <c r="G43145" s="98" t="str">
        <f t="shared" si="2020"/>
        <v>2017-18 Summer</v>
      </c>
      <c r="H43145" s="98" t="str">
        <f t="shared" si="2021"/>
        <v>2016-17 Winter</v>
      </c>
      <c r="J43145" s="65"/>
      <c r="K43145" s="65"/>
      <c r="L43145" s="65"/>
      <c r="M43145" s="65"/>
      <c r="N43145" s="65"/>
      <c r="O43145" s="65"/>
      <c r="P43145" s="65"/>
      <c r="Q43145" s="65"/>
      <c r="R43145" s="65"/>
      <c r="S43145" s="65"/>
      <c r="T43145" s="65"/>
      <c r="U43145" s="65"/>
      <c r="V43145" s="65"/>
      <c r="W43145" s="65"/>
      <c r="X43145" s="65"/>
    </row>
    <row r="43146" spans="2:24">
      <c r="B43146" s="83">
        <v>42538</v>
      </c>
      <c r="C43146" s="84">
        <v>30</v>
      </c>
      <c r="D43146" s="80">
        <v>1.0445</v>
      </c>
      <c r="E43146" s="79">
        <v>31008.992999999999</v>
      </c>
      <c r="F43146" s="97">
        <f t="shared" si="2019"/>
        <v>29687.882240306364</v>
      </c>
      <c r="G43146" s="98" t="str">
        <f t="shared" si="2020"/>
        <v>2017-18 Summer</v>
      </c>
      <c r="H43146" s="98" t="str">
        <f t="shared" si="2021"/>
        <v>2016-17 Winter</v>
      </c>
      <c r="J43146" s="65"/>
      <c r="K43146" s="65"/>
      <c r="L43146" s="65"/>
      <c r="M43146" s="65"/>
      <c r="N43146" s="65"/>
      <c r="O43146" s="65"/>
      <c r="P43146" s="65"/>
      <c r="Q43146" s="65"/>
      <c r="R43146" s="65"/>
      <c r="S43146" s="65"/>
      <c r="T43146" s="65"/>
      <c r="U43146" s="65"/>
      <c r="V43146" s="65"/>
      <c r="W43146" s="65"/>
      <c r="X43146" s="65"/>
    </row>
    <row r="43147" spans="2:24">
      <c r="B43147" s="83">
        <v>42538</v>
      </c>
      <c r="C43147" s="84">
        <v>31</v>
      </c>
      <c r="D43147" s="80">
        <v>1.4410400000000001</v>
      </c>
      <c r="E43147" s="79">
        <v>42788.428999999996</v>
      </c>
      <c r="F43147" s="97">
        <f t="shared" si="2019"/>
        <v>29692.7420474102</v>
      </c>
      <c r="G43147" s="98" t="str">
        <f t="shared" si="2020"/>
        <v>2017-18 Summer</v>
      </c>
      <c r="H43147" s="98" t="str">
        <f t="shared" si="2021"/>
        <v>2016-17 Winter</v>
      </c>
      <c r="J43147" s="65"/>
      <c r="K43147" s="65"/>
      <c r="L43147" s="65"/>
      <c r="M43147" s="65"/>
      <c r="N43147" s="65"/>
      <c r="O43147" s="65"/>
      <c r="P43147" s="65"/>
      <c r="Q43147" s="65"/>
      <c r="R43147" s="65"/>
      <c r="S43147" s="65"/>
      <c r="T43147" s="65"/>
      <c r="U43147" s="65"/>
      <c r="V43147" s="65"/>
      <c r="W43147" s="65"/>
      <c r="X43147" s="65"/>
    </row>
    <row r="43148" spans="2:24">
      <c r="B43148" s="83">
        <v>42538</v>
      </c>
      <c r="C43148" s="84">
        <v>32</v>
      </c>
      <c r="D43148" s="80">
        <v>1.5519099999999999</v>
      </c>
      <c r="E43148" s="79">
        <v>46262.425000000003</v>
      </c>
      <c r="F43148" s="97">
        <f t="shared" si="2019"/>
        <v>29809.992203156115</v>
      </c>
      <c r="G43148" s="98" t="str">
        <f t="shared" si="2020"/>
        <v>2017-18 Summer</v>
      </c>
      <c r="H43148" s="98" t="str">
        <f t="shared" si="2021"/>
        <v>2016-17 Winter</v>
      </c>
      <c r="J43148" s="65"/>
      <c r="K43148" s="65"/>
      <c r="L43148" s="65"/>
      <c r="M43148" s="65"/>
      <c r="N43148" s="65"/>
      <c r="O43148" s="65"/>
      <c r="P43148" s="65"/>
      <c r="Q43148" s="65"/>
      <c r="R43148" s="65"/>
      <c r="S43148" s="65"/>
      <c r="T43148" s="65"/>
      <c r="U43148" s="65"/>
      <c r="V43148" s="65"/>
      <c r="W43148" s="65"/>
      <c r="X43148" s="65"/>
    </row>
    <row r="43149" spans="2:24">
      <c r="B43149" s="83">
        <v>42538</v>
      </c>
      <c r="C43149" s="84">
        <v>33</v>
      </c>
      <c r="D43149" s="80">
        <v>1.3208899999999999</v>
      </c>
      <c r="E43149" s="79">
        <v>39384.400000000001</v>
      </c>
      <c r="F43149" s="97">
        <f t="shared" si="2019"/>
        <v>29816.563074896476</v>
      </c>
      <c r="G43149" s="98" t="str">
        <f t="shared" si="2020"/>
        <v>2017-18 Summer</v>
      </c>
      <c r="H43149" s="98" t="str">
        <f t="shared" si="2021"/>
        <v>2016-17 Winter</v>
      </c>
      <c r="J43149" s="65"/>
      <c r="K43149" s="65"/>
      <c r="L43149" s="65"/>
      <c r="M43149" s="65"/>
      <c r="N43149" s="65"/>
      <c r="O43149" s="65"/>
      <c r="P43149" s="65"/>
      <c r="Q43149" s="65"/>
      <c r="R43149" s="65"/>
      <c r="S43149" s="65"/>
      <c r="T43149" s="65"/>
      <c r="U43149" s="65"/>
      <c r="V43149" s="65"/>
      <c r="W43149" s="65"/>
      <c r="X43149" s="65"/>
    </row>
    <row r="43150" spans="2:24">
      <c r="B43150" s="83">
        <v>42538</v>
      </c>
      <c r="C43150" s="84">
        <v>34</v>
      </c>
      <c r="D43150" s="80">
        <v>1.48976</v>
      </c>
      <c r="E43150" s="79">
        <v>45245.195</v>
      </c>
      <c r="F43150" s="97">
        <f t="shared" si="2019"/>
        <v>30370.794624637525</v>
      </c>
      <c r="G43150" s="98" t="str">
        <f t="shared" si="2020"/>
        <v>2017-18 Summer</v>
      </c>
      <c r="H43150" s="98" t="str">
        <f t="shared" si="2021"/>
        <v>2016-17 Winter</v>
      </c>
      <c r="J43150" s="65"/>
      <c r="K43150" s="65"/>
      <c r="L43150" s="65"/>
      <c r="M43150" s="65"/>
      <c r="N43150" s="65"/>
      <c r="O43150" s="65"/>
      <c r="P43150" s="65"/>
      <c r="Q43150" s="65"/>
      <c r="R43150" s="65"/>
      <c r="S43150" s="65"/>
      <c r="T43150" s="65"/>
      <c r="U43150" s="65"/>
      <c r="V43150" s="65"/>
      <c r="W43150" s="65"/>
      <c r="X43150" s="65"/>
    </row>
    <row r="43151" spans="2:24">
      <c r="B43151" s="83">
        <v>42538</v>
      </c>
      <c r="C43151" s="84">
        <v>35</v>
      </c>
      <c r="D43151" s="80">
        <v>1.65117</v>
      </c>
      <c r="E43151" s="79">
        <v>50913.53</v>
      </c>
      <c r="F43151" s="97">
        <f t="shared" ref="F43151:F43214" si="2022">E43151/D43151</f>
        <v>30834.820157827478</v>
      </c>
      <c r="G43151" s="98" t="str">
        <f t="shared" si="2020"/>
        <v>2017-18 Summer</v>
      </c>
      <c r="H43151" s="98" t="str">
        <f t="shared" si="2021"/>
        <v>2016-17 Winter</v>
      </c>
      <c r="J43151" s="65"/>
      <c r="K43151" s="65"/>
      <c r="L43151" s="65"/>
      <c r="M43151" s="65"/>
      <c r="N43151" s="65"/>
      <c r="O43151" s="65"/>
      <c r="P43151" s="65"/>
      <c r="Q43151" s="65"/>
      <c r="R43151" s="65"/>
      <c r="S43151" s="65"/>
      <c r="T43151" s="65"/>
      <c r="U43151" s="65"/>
      <c r="V43151" s="65"/>
      <c r="W43151" s="65"/>
      <c r="X43151" s="65"/>
    </row>
    <row r="43152" spans="2:24">
      <c r="B43152" s="83">
        <v>42538</v>
      </c>
      <c r="C43152" s="84">
        <v>36</v>
      </c>
      <c r="D43152" s="80">
        <v>1.7198100000000001</v>
      </c>
      <c r="E43152" s="79">
        <v>53206.572999999997</v>
      </c>
      <c r="F43152" s="97">
        <f t="shared" si="2022"/>
        <v>30937.471581163034</v>
      </c>
      <c r="G43152" s="98" t="str">
        <f t="shared" ref="G43152:G43215" si="2023">IF(MONTH(B43152)=1,YEAR(B43152)+1&amp;"-"&amp;YEAR(B43152)+2-2000&amp;" Summer",G43151)</f>
        <v>2017-18 Summer</v>
      </c>
      <c r="H43152" s="98" t="str">
        <f t="shared" ref="H43152:H43215" si="2024">IF(MONTH(B43152)=7,YEAR(B43152)+1&amp;"-"&amp;YEAR(B43152)+2-2000&amp;" Winter",H43151)</f>
        <v>2016-17 Winter</v>
      </c>
      <c r="J43152" s="65"/>
      <c r="K43152" s="65"/>
      <c r="L43152" s="65"/>
      <c r="M43152" s="65"/>
      <c r="N43152" s="65"/>
      <c r="O43152" s="65"/>
      <c r="P43152" s="65"/>
      <c r="Q43152" s="65"/>
      <c r="R43152" s="65"/>
      <c r="S43152" s="65"/>
      <c r="T43152" s="65"/>
      <c r="U43152" s="65"/>
      <c r="V43152" s="65"/>
      <c r="W43152" s="65"/>
      <c r="X43152" s="65"/>
    </row>
    <row r="43153" spans="2:24">
      <c r="B43153" s="83">
        <v>42538</v>
      </c>
      <c r="C43153" s="84">
        <v>37</v>
      </c>
      <c r="D43153" s="80">
        <v>1.5298499999999999</v>
      </c>
      <c r="E43153" s="79">
        <v>47019.321000000004</v>
      </c>
      <c r="F43153" s="97">
        <f t="shared" si="2022"/>
        <v>30734.595548583198</v>
      </c>
      <c r="G43153" s="98" t="str">
        <f t="shared" si="2023"/>
        <v>2017-18 Summer</v>
      </c>
      <c r="H43153" s="98" t="str">
        <f t="shared" si="2024"/>
        <v>2016-17 Winter</v>
      </c>
      <c r="J43153" s="65"/>
      <c r="K43153" s="65"/>
      <c r="L43153" s="65"/>
      <c r="M43153" s="65"/>
      <c r="N43153" s="65"/>
      <c r="O43153" s="65"/>
      <c r="P43153" s="65"/>
      <c r="Q43153" s="65"/>
      <c r="R43153" s="65"/>
      <c r="S43153" s="65"/>
      <c r="T43153" s="65"/>
      <c r="U43153" s="65"/>
      <c r="V43153" s="65"/>
      <c r="W43153" s="65"/>
      <c r="X43153" s="65"/>
    </row>
    <row r="43154" spans="2:24">
      <c r="B43154" s="83">
        <v>42538</v>
      </c>
      <c r="C43154" s="84">
        <v>38</v>
      </c>
      <c r="D43154" s="80">
        <v>1.2421500000000001</v>
      </c>
      <c r="E43154" s="79">
        <v>37791.779000000002</v>
      </c>
      <c r="F43154" s="97">
        <f t="shared" si="2022"/>
        <v>30424.488990862617</v>
      </c>
      <c r="G43154" s="98" t="str">
        <f t="shared" si="2023"/>
        <v>2017-18 Summer</v>
      </c>
      <c r="H43154" s="98" t="str">
        <f t="shared" si="2024"/>
        <v>2016-17 Winter</v>
      </c>
      <c r="J43154" s="65"/>
      <c r="K43154" s="65"/>
      <c r="L43154" s="65"/>
      <c r="M43154" s="65"/>
      <c r="N43154" s="65"/>
      <c r="O43154" s="65"/>
      <c r="P43154" s="65"/>
      <c r="Q43154" s="65"/>
      <c r="R43154" s="65"/>
      <c r="S43154" s="65"/>
      <c r="T43154" s="65"/>
      <c r="U43154" s="65"/>
      <c r="V43154" s="65"/>
      <c r="W43154" s="65"/>
      <c r="X43154" s="65"/>
    </row>
    <row r="43155" spans="2:24">
      <c r="B43155" s="83">
        <v>42538</v>
      </c>
      <c r="C43155" s="84">
        <v>39</v>
      </c>
      <c r="D43155" s="80">
        <v>1.11429</v>
      </c>
      <c r="E43155" s="79">
        <v>33521.591999999997</v>
      </c>
      <c r="F43155" s="97">
        <f t="shared" si="2022"/>
        <v>30083.364294752711</v>
      </c>
      <c r="G43155" s="98" t="str">
        <f t="shared" si="2023"/>
        <v>2017-18 Summer</v>
      </c>
      <c r="H43155" s="98" t="str">
        <f t="shared" si="2024"/>
        <v>2016-17 Winter</v>
      </c>
      <c r="J43155" s="65"/>
      <c r="K43155" s="65"/>
      <c r="L43155" s="65"/>
      <c r="M43155" s="65"/>
      <c r="N43155" s="65"/>
      <c r="O43155" s="65"/>
      <c r="P43155" s="65"/>
      <c r="Q43155" s="65"/>
      <c r="R43155" s="65"/>
      <c r="S43155" s="65"/>
      <c r="T43155" s="65"/>
      <c r="U43155" s="65"/>
      <c r="V43155" s="65"/>
      <c r="W43155" s="65"/>
      <c r="X43155" s="65"/>
    </row>
    <row r="43156" spans="2:24">
      <c r="B43156" s="83">
        <v>42538</v>
      </c>
      <c r="C43156" s="84">
        <v>40</v>
      </c>
      <c r="D43156" s="80">
        <v>1.74244</v>
      </c>
      <c r="E43156" s="79">
        <v>51953.086000000003</v>
      </c>
      <c r="F43156" s="97">
        <f t="shared" si="2022"/>
        <v>29816.284061431099</v>
      </c>
      <c r="G43156" s="98" t="str">
        <f t="shared" si="2023"/>
        <v>2017-18 Summer</v>
      </c>
      <c r="H43156" s="98" t="str">
        <f t="shared" si="2024"/>
        <v>2016-17 Winter</v>
      </c>
      <c r="J43156" s="65"/>
      <c r="K43156" s="65"/>
      <c r="L43156" s="65"/>
      <c r="M43156" s="65"/>
      <c r="N43156" s="65"/>
      <c r="O43156" s="65"/>
      <c r="P43156" s="65"/>
      <c r="Q43156" s="65"/>
      <c r="R43156" s="65"/>
      <c r="S43156" s="65"/>
      <c r="T43156" s="65"/>
      <c r="U43156" s="65"/>
      <c r="V43156" s="65"/>
      <c r="W43156" s="65"/>
      <c r="X43156" s="65"/>
    </row>
    <row r="43157" spans="2:24">
      <c r="B43157" s="83">
        <v>42538</v>
      </c>
      <c r="C43157" s="84">
        <v>41</v>
      </c>
      <c r="D43157" s="80">
        <v>1.5914600000000001</v>
      </c>
      <c r="E43157" s="79">
        <v>46386.688999999998</v>
      </c>
      <c r="F43157" s="97">
        <f t="shared" si="2022"/>
        <v>29147.254093725256</v>
      </c>
      <c r="G43157" s="98" t="str">
        <f t="shared" si="2023"/>
        <v>2017-18 Summer</v>
      </c>
      <c r="H43157" s="98" t="str">
        <f t="shared" si="2024"/>
        <v>2016-17 Winter</v>
      </c>
      <c r="J43157" s="65"/>
      <c r="K43157" s="65"/>
      <c r="L43157" s="65"/>
      <c r="M43157" s="65"/>
      <c r="N43157" s="65"/>
      <c r="O43157" s="65"/>
      <c r="P43157" s="65"/>
      <c r="Q43157" s="65"/>
      <c r="R43157" s="65"/>
      <c r="S43157" s="65"/>
      <c r="T43157" s="65"/>
      <c r="U43157" s="65"/>
      <c r="V43157" s="65"/>
      <c r="W43157" s="65"/>
      <c r="X43157" s="65"/>
    </row>
    <row r="43158" spans="2:24">
      <c r="B43158" s="83">
        <v>42538</v>
      </c>
      <c r="C43158" s="84">
        <v>42</v>
      </c>
      <c r="D43158" s="80">
        <v>1.9142300000000001</v>
      </c>
      <c r="E43158" s="79">
        <v>54945.171000000002</v>
      </c>
      <c r="F43158" s="97">
        <f t="shared" si="2022"/>
        <v>28703.536670097114</v>
      </c>
      <c r="G43158" s="98" t="str">
        <f t="shared" si="2023"/>
        <v>2017-18 Summer</v>
      </c>
      <c r="H43158" s="98" t="str">
        <f t="shared" si="2024"/>
        <v>2016-17 Winter</v>
      </c>
      <c r="J43158" s="65"/>
      <c r="K43158" s="65"/>
      <c r="L43158" s="65"/>
      <c r="M43158" s="65"/>
      <c r="N43158" s="65"/>
      <c r="O43158" s="65"/>
      <c r="P43158" s="65"/>
      <c r="Q43158" s="65"/>
      <c r="R43158" s="65"/>
      <c r="S43158" s="65"/>
      <c r="T43158" s="65"/>
      <c r="U43158" s="65"/>
      <c r="V43158" s="65"/>
      <c r="W43158" s="65"/>
      <c r="X43158" s="65"/>
    </row>
    <row r="43159" spans="2:24">
      <c r="B43159" s="83">
        <v>42538</v>
      </c>
      <c r="C43159" s="84">
        <v>43</v>
      </c>
      <c r="D43159" s="80">
        <v>2.1095100000000002</v>
      </c>
      <c r="E43159" s="79">
        <v>59791.972999999998</v>
      </c>
      <c r="F43159" s="97">
        <f t="shared" si="2022"/>
        <v>28344.01022038293</v>
      </c>
      <c r="G43159" s="98" t="str">
        <f t="shared" si="2023"/>
        <v>2017-18 Summer</v>
      </c>
      <c r="H43159" s="98" t="str">
        <f t="shared" si="2024"/>
        <v>2016-17 Winter</v>
      </c>
      <c r="J43159" s="65"/>
      <c r="K43159" s="65"/>
      <c r="L43159" s="65"/>
      <c r="M43159" s="65"/>
      <c r="N43159" s="65"/>
      <c r="O43159" s="65"/>
      <c r="P43159" s="65"/>
      <c r="Q43159" s="65"/>
      <c r="R43159" s="65"/>
      <c r="S43159" s="65"/>
      <c r="T43159" s="65"/>
      <c r="U43159" s="65"/>
      <c r="V43159" s="65"/>
      <c r="W43159" s="65"/>
      <c r="X43159" s="65"/>
    </row>
    <row r="43160" spans="2:24">
      <c r="B43160" s="83">
        <v>42538</v>
      </c>
      <c r="C43160" s="84">
        <v>44</v>
      </c>
      <c r="D43160" s="80">
        <v>1.9351100000000001</v>
      </c>
      <c r="E43160" s="79">
        <v>54069.957999999999</v>
      </c>
      <c r="F43160" s="97">
        <f t="shared" si="2022"/>
        <v>27941.542341262251</v>
      </c>
      <c r="G43160" s="98" t="str">
        <f t="shared" si="2023"/>
        <v>2017-18 Summer</v>
      </c>
      <c r="H43160" s="98" t="str">
        <f t="shared" si="2024"/>
        <v>2016-17 Winter</v>
      </c>
      <c r="J43160" s="65"/>
      <c r="K43160" s="65"/>
      <c r="L43160" s="65"/>
      <c r="M43160" s="65"/>
      <c r="N43160" s="65"/>
      <c r="O43160" s="65"/>
      <c r="P43160" s="65"/>
      <c r="Q43160" s="65"/>
      <c r="R43160" s="65"/>
      <c r="S43160" s="65"/>
      <c r="T43160" s="65"/>
      <c r="U43160" s="65"/>
      <c r="V43160" s="65"/>
      <c r="W43160" s="65"/>
      <c r="X43160" s="65"/>
    </row>
    <row r="43161" spans="2:24">
      <c r="B43161" s="83">
        <v>42538</v>
      </c>
      <c r="C43161" s="84">
        <v>45</v>
      </c>
      <c r="D43161" s="80">
        <v>1.79451</v>
      </c>
      <c r="E43161" s="79">
        <v>48928.961000000003</v>
      </c>
      <c r="F43161" s="97">
        <f t="shared" si="2022"/>
        <v>27265.917158444368</v>
      </c>
      <c r="G43161" s="98" t="str">
        <f t="shared" si="2023"/>
        <v>2017-18 Summer</v>
      </c>
      <c r="H43161" s="98" t="str">
        <f t="shared" si="2024"/>
        <v>2016-17 Winter</v>
      </c>
      <c r="J43161" s="65"/>
      <c r="K43161" s="65"/>
      <c r="L43161" s="65"/>
      <c r="M43161" s="65"/>
      <c r="N43161" s="65"/>
      <c r="O43161" s="65"/>
      <c r="P43161" s="65"/>
      <c r="Q43161" s="65"/>
      <c r="R43161" s="65"/>
      <c r="S43161" s="65"/>
      <c r="T43161" s="65"/>
      <c r="U43161" s="65"/>
      <c r="V43161" s="65"/>
      <c r="W43161" s="65"/>
      <c r="X43161" s="65"/>
    </row>
    <row r="43162" spans="2:24">
      <c r="B43162" s="83">
        <v>42538</v>
      </c>
      <c r="C43162" s="84">
        <v>46</v>
      </c>
      <c r="D43162" s="80">
        <v>1.42231</v>
      </c>
      <c r="E43162" s="79">
        <v>36795.39</v>
      </c>
      <c r="F43162" s="97">
        <f t="shared" si="2022"/>
        <v>25870.161919694019</v>
      </c>
      <c r="G43162" s="98" t="str">
        <f t="shared" si="2023"/>
        <v>2017-18 Summer</v>
      </c>
      <c r="H43162" s="98" t="str">
        <f t="shared" si="2024"/>
        <v>2016-17 Winter</v>
      </c>
      <c r="J43162" s="65"/>
      <c r="K43162" s="65"/>
      <c r="L43162" s="65"/>
      <c r="M43162" s="65"/>
      <c r="N43162" s="65"/>
      <c r="O43162" s="65"/>
      <c r="P43162" s="65"/>
      <c r="Q43162" s="65"/>
      <c r="R43162" s="65"/>
      <c r="S43162" s="65"/>
      <c r="T43162" s="65"/>
      <c r="U43162" s="65"/>
      <c r="V43162" s="65"/>
      <c r="W43162" s="65"/>
      <c r="X43162" s="65"/>
    </row>
    <row r="43163" spans="2:24">
      <c r="B43163" s="83">
        <v>42538</v>
      </c>
      <c r="C43163" s="84">
        <v>47</v>
      </c>
      <c r="D43163" s="80">
        <v>2.6346099999999999</v>
      </c>
      <c r="E43163" s="79">
        <v>63617.125999999997</v>
      </c>
      <c r="F43163" s="97">
        <f t="shared" si="2022"/>
        <v>24146.695715874455</v>
      </c>
      <c r="G43163" s="98" t="str">
        <f t="shared" si="2023"/>
        <v>2017-18 Summer</v>
      </c>
      <c r="H43163" s="98" t="str">
        <f t="shared" si="2024"/>
        <v>2016-17 Winter</v>
      </c>
      <c r="J43163" s="65"/>
      <c r="K43163" s="65"/>
      <c r="L43163" s="65"/>
      <c r="M43163" s="65"/>
      <c r="N43163" s="65"/>
      <c r="O43163" s="65"/>
      <c r="P43163" s="65"/>
      <c r="Q43163" s="65"/>
      <c r="R43163" s="65"/>
      <c r="S43163" s="65"/>
      <c r="T43163" s="65"/>
      <c r="U43163" s="65"/>
      <c r="V43163" s="65"/>
      <c r="W43163" s="65"/>
      <c r="X43163" s="65"/>
    </row>
    <row r="43164" spans="2:24">
      <c r="B43164" s="83">
        <v>42538</v>
      </c>
      <c r="C43164" s="84">
        <v>48</v>
      </c>
      <c r="D43164" s="80">
        <v>2.6674600000000002</v>
      </c>
      <c r="E43164" s="79">
        <v>61148.964</v>
      </c>
      <c r="F43164" s="97">
        <f t="shared" si="2022"/>
        <v>22924.041597624706</v>
      </c>
      <c r="G43164" s="98" t="str">
        <f t="shared" si="2023"/>
        <v>2017-18 Summer</v>
      </c>
      <c r="H43164" s="98" t="str">
        <f t="shared" si="2024"/>
        <v>2016-17 Winter</v>
      </c>
      <c r="J43164" s="65"/>
      <c r="K43164" s="65"/>
      <c r="L43164" s="65"/>
      <c r="M43164" s="65"/>
      <c r="N43164" s="65"/>
      <c r="O43164" s="65"/>
      <c r="P43164" s="65"/>
      <c r="Q43164" s="65"/>
      <c r="R43164" s="65"/>
      <c r="S43164" s="65"/>
      <c r="T43164" s="65"/>
      <c r="U43164" s="65"/>
      <c r="V43164" s="65"/>
      <c r="W43164" s="65"/>
      <c r="X43164" s="65"/>
    </row>
    <row r="43165" spans="2:24">
      <c r="B43165" s="83">
        <v>42539</v>
      </c>
      <c r="C43165" s="84">
        <v>1</v>
      </c>
      <c r="D43165" s="80">
        <v>2.8383099999999999</v>
      </c>
      <c r="E43165" s="79">
        <v>62884.536</v>
      </c>
      <c r="F43165" s="97">
        <f t="shared" si="2022"/>
        <v>22155.626411491347</v>
      </c>
      <c r="G43165" s="98" t="str">
        <f t="shared" si="2023"/>
        <v>2017-18 Summer</v>
      </c>
      <c r="H43165" s="98" t="str">
        <f t="shared" si="2024"/>
        <v>2016-17 Winter</v>
      </c>
      <c r="J43165" s="65"/>
      <c r="K43165" s="65"/>
      <c r="L43165" s="65"/>
      <c r="M43165" s="65"/>
      <c r="N43165" s="65"/>
      <c r="O43165" s="65"/>
      <c r="P43165" s="65"/>
      <c r="Q43165" s="65"/>
      <c r="R43165" s="65"/>
      <c r="S43165" s="65"/>
      <c r="T43165" s="65"/>
      <c r="U43165" s="65"/>
      <c r="V43165" s="65"/>
      <c r="W43165" s="65"/>
      <c r="X43165" s="65"/>
    </row>
    <row r="43166" spans="2:24">
      <c r="B43166" s="83">
        <v>42539</v>
      </c>
      <c r="C43166" s="84">
        <v>2</v>
      </c>
      <c r="D43166" s="80">
        <v>3.1414399999999998</v>
      </c>
      <c r="E43166" s="79">
        <v>67482.183000000005</v>
      </c>
      <c r="F43166" s="97">
        <f t="shared" si="2022"/>
        <v>21481.289790669249</v>
      </c>
      <c r="G43166" s="98" t="str">
        <f t="shared" si="2023"/>
        <v>2017-18 Summer</v>
      </c>
      <c r="H43166" s="98" t="str">
        <f t="shared" si="2024"/>
        <v>2016-17 Winter</v>
      </c>
      <c r="J43166" s="65"/>
      <c r="K43166" s="65"/>
      <c r="L43166" s="65"/>
      <c r="M43166" s="65"/>
      <c r="N43166" s="65"/>
      <c r="O43166" s="65"/>
      <c r="P43166" s="65"/>
      <c r="Q43166" s="65"/>
      <c r="R43166" s="65"/>
      <c r="S43166" s="65"/>
      <c r="T43166" s="65"/>
      <c r="U43166" s="65"/>
      <c r="V43166" s="65"/>
      <c r="W43166" s="65"/>
      <c r="X43166" s="65"/>
    </row>
    <row r="43167" spans="2:24">
      <c r="B43167" s="83">
        <v>42539</v>
      </c>
      <c r="C43167" s="84">
        <v>3</v>
      </c>
      <c r="D43167" s="80">
        <v>3.1702900000000001</v>
      </c>
      <c r="E43167" s="79">
        <v>66496.831000000006</v>
      </c>
      <c r="F43167" s="97">
        <f t="shared" si="2022"/>
        <v>20974.999448000028</v>
      </c>
      <c r="G43167" s="98" t="str">
        <f t="shared" si="2023"/>
        <v>2017-18 Summer</v>
      </c>
      <c r="H43167" s="98" t="str">
        <f t="shared" si="2024"/>
        <v>2016-17 Winter</v>
      </c>
      <c r="J43167" s="65"/>
      <c r="K43167" s="65"/>
      <c r="L43167" s="65"/>
      <c r="M43167" s="65"/>
      <c r="N43167" s="65"/>
      <c r="O43167" s="65"/>
      <c r="P43167" s="65"/>
      <c r="Q43167" s="65"/>
      <c r="R43167" s="65"/>
      <c r="S43167" s="65"/>
      <c r="T43167" s="65"/>
      <c r="U43167" s="65"/>
      <c r="V43167" s="65"/>
      <c r="W43167" s="65"/>
      <c r="X43167" s="65"/>
    </row>
    <row r="43168" spans="2:24">
      <c r="B43168" s="83">
        <v>42539</v>
      </c>
      <c r="C43168" s="84">
        <v>4</v>
      </c>
      <c r="D43168" s="80">
        <v>3.1104599999999998</v>
      </c>
      <c r="E43168" s="79">
        <v>64389.123</v>
      </c>
      <c r="F43168" s="97">
        <f t="shared" si="2022"/>
        <v>20700.836210721245</v>
      </c>
      <c r="G43168" s="98" t="str">
        <f t="shared" si="2023"/>
        <v>2017-18 Summer</v>
      </c>
      <c r="H43168" s="98" t="str">
        <f t="shared" si="2024"/>
        <v>2016-17 Winter</v>
      </c>
      <c r="J43168" s="65"/>
      <c r="K43168" s="65"/>
      <c r="L43168" s="65"/>
      <c r="M43168" s="65"/>
      <c r="N43168" s="65"/>
      <c r="O43168" s="65"/>
      <c r="P43168" s="65"/>
      <c r="Q43168" s="65"/>
      <c r="R43168" s="65"/>
      <c r="S43168" s="65"/>
      <c r="T43168" s="65"/>
      <c r="U43168" s="65"/>
      <c r="V43168" s="65"/>
      <c r="W43168" s="65"/>
      <c r="X43168" s="65"/>
    </row>
    <row r="43169" spans="2:24">
      <c r="B43169" s="83">
        <v>42539</v>
      </c>
      <c r="C43169" s="84">
        <v>5</v>
      </c>
      <c r="D43169" s="80">
        <v>3.1194999999999999</v>
      </c>
      <c r="E43169" s="79">
        <v>63566.008999999998</v>
      </c>
      <c r="F43169" s="97">
        <f t="shared" si="2022"/>
        <v>20376.9863760218</v>
      </c>
      <c r="G43169" s="98" t="str">
        <f t="shared" si="2023"/>
        <v>2017-18 Summer</v>
      </c>
      <c r="H43169" s="98" t="str">
        <f t="shared" si="2024"/>
        <v>2016-17 Winter</v>
      </c>
      <c r="J43169" s="65"/>
      <c r="K43169" s="65"/>
      <c r="L43169" s="65"/>
      <c r="M43169" s="65"/>
      <c r="N43169" s="65"/>
      <c r="O43169" s="65"/>
      <c r="P43169" s="65"/>
      <c r="Q43169" s="65"/>
      <c r="R43169" s="65"/>
      <c r="S43169" s="65"/>
      <c r="T43169" s="65"/>
      <c r="U43169" s="65"/>
      <c r="V43169" s="65"/>
      <c r="W43169" s="65"/>
      <c r="X43169" s="65"/>
    </row>
    <row r="43170" spans="2:24">
      <c r="B43170" s="83">
        <v>42539</v>
      </c>
      <c r="C43170" s="84">
        <v>6</v>
      </c>
      <c r="D43170" s="80">
        <v>3.0656500000000002</v>
      </c>
      <c r="E43170" s="79">
        <v>61372.294000000002</v>
      </c>
      <c r="F43170" s="97">
        <f t="shared" si="2022"/>
        <v>20019.341412098576</v>
      </c>
      <c r="G43170" s="98" t="str">
        <f t="shared" si="2023"/>
        <v>2017-18 Summer</v>
      </c>
      <c r="H43170" s="98" t="str">
        <f t="shared" si="2024"/>
        <v>2016-17 Winter</v>
      </c>
      <c r="J43170" s="65"/>
      <c r="K43170" s="65"/>
      <c r="L43170" s="65"/>
      <c r="M43170" s="65"/>
      <c r="N43170" s="65"/>
      <c r="O43170" s="65"/>
      <c r="P43170" s="65"/>
      <c r="Q43170" s="65"/>
      <c r="R43170" s="65"/>
      <c r="S43170" s="65"/>
      <c r="T43170" s="65"/>
      <c r="U43170" s="65"/>
      <c r="V43170" s="65"/>
      <c r="W43170" s="65"/>
      <c r="X43170" s="65"/>
    </row>
    <row r="43171" spans="2:24">
      <c r="B43171" s="83">
        <v>42539</v>
      </c>
      <c r="C43171" s="84">
        <v>7</v>
      </c>
      <c r="D43171" s="80">
        <v>3.1788500000000002</v>
      </c>
      <c r="E43171" s="79">
        <v>62926.002999999997</v>
      </c>
      <c r="F43171" s="97">
        <f t="shared" si="2022"/>
        <v>19795.209902952323</v>
      </c>
      <c r="G43171" s="98" t="str">
        <f t="shared" si="2023"/>
        <v>2017-18 Summer</v>
      </c>
      <c r="H43171" s="98" t="str">
        <f t="shared" si="2024"/>
        <v>2016-17 Winter</v>
      </c>
      <c r="J43171" s="65"/>
      <c r="K43171" s="65"/>
      <c r="L43171" s="65"/>
      <c r="M43171" s="65"/>
      <c r="N43171" s="65"/>
      <c r="O43171" s="65"/>
      <c r="P43171" s="65"/>
      <c r="Q43171" s="65"/>
      <c r="R43171" s="65"/>
      <c r="S43171" s="65"/>
      <c r="T43171" s="65"/>
      <c r="U43171" s="65"/>
      <c r="V43171" s="65"/>
      <c r="W43171" s="65"/>
      <c r="X43171" s="65"/>
    </row>
    <row r="43172" spans="2:24">
      <c r="B43172" s="83">
        <v>42539</v>
      </c>
      <c r="C43172" s="84">
        <v>8</v>
      </c>
      <c r="D43172" s="80">
        <v>3.2376499999999999</v>
      </c>
      <c r="E43172" s="79">
        <v>63646.934000000001</v>
      </c>
      <c r="F43172" s="97">
        <f t="shared" si="2022"/>
        <v>19658.373820517969</v>
      </c>
      <c r="G43172" s="98" t="str">
        <f t="shared" si="2023"/>
        <v>2017-18 Summer</v>
      </c>
      <c r="H43172" s="98" t="str">
        <f t="shared" si="2024"/>
        <v>2016-17 Winter</v>
      </c>
      <c r="J43172" s="65"/>
      <c r="K43172" s="65"/>
      <c r="L43172" s="65"/>
      <c r="M43172" s="65"/>
      <c r="N43172" s="65"/>
      <c r="O43172" s="65"/>
      <c r="P43172" s="65"/>
      <c r="Q43172" s="65"/>
      <c r="R43172" s="65"/>
      <c r="S43172" s="65"/>
      <c r="T43172" s="65"/>
      <c r="U43172" s="65"/>
      <c r="V43172" s="65"/>
      <c r="W43172" s="65"/>
      <c r="X43172" s="65"/>
    </row>
    <row r="43173" spans="2:24">
      <c r="B43173" s="83">
        <v>42539</v>
      </c>
      <c r="C43173" s="84">
        <v>9</v>
      </c>
      <c r="D43173" s="80">
        <v>3.2038500000000001</v>
      </c>
      <c r="E43173" s="79">
        <v>62079.271999999997</v>
      </c>
      <c r="F43173" s="97">
        <f t="shared" si="2022"/>
        <v>19376.460196326294</v>
      </c>
      <c r="G43173" s="98" t="str">
        <f t="shared" si="2023"/>
        <v>2017-18 Summer</v>
      </c>
      <c r="H43173" s="98" t="str">
        <f t="shared" si="2024"/>
        <v>2016-17 Winter</v>
      </c>
      <c r="J43173" s="65"/>
      <c r="K43173" s="65"/>
      <c r="L43173" s="65"/>
      <c r="M43173" s="65"/>
      <c r="N43173" s="65"/>
      <c r="O43173" s="65"/>
      <c r="P43173" s="65"/>
      <c r="Q43173" s="65"/>
      <c r="R43173" s="65"/>
      <c r="S43173" s="65"/>
      <c r="T43173" s="65"/>
      <c r="U43173" s="65"/>
      <c r="V43173" s="65"/>
      <c r="W43173" s="65"/>
      <c r="X43173" s="65"/>
    </row>
    <row r="43174" spans="2:24">
      <c r="B43174" s="83">
        <v>42539</v>
      </c>
      <c r="C43174" s="84">
        <v>10</v>
      </c>
      <c r="D43174" s="80">
        <v>3.4413900000000002</v>
      </c>
      <c r="E43174" s="79">
        <v>65385.298000000003</v>
      </c>
      <c r="F43174" s="97">
        <f t="shared" si="2022"/>
        <v>18999.676874751189</v>
      </c>
      <c r="G43174" s="98" t="str">
        <f t="shared" si="2023"/>
        <v>2017-18 Summer</v>
      </c>
      <c r="H43174" s="98" t="str">
        <f t="shared" si="2024"/>
        <v>2016-17 Winter</v>
      </c>
      <c r="J43174" s="65"/>
      <c r="K43174" s="65"/>
      <c r="L43174" s="65"/>
      <c r="M43174" s="65"/>
      <c r="N43174" s="65"/>
      <c r="O43174" s="65"/>
      <c r="P43174" s="65"/>
      <c r="Q43174" s="65"/>
      <c r="R43174" s="65"/>
      <c r="S43174" s="65"/>
      <c r="T43174" s="65"/>
      <c r="U43174" s="65"/>
      <c r="V43174" s="65"/>
      <c r="W43174" s="65"/>
      <c r="X43174" s="65"/>
    </row>
    <row r="43175" spans="2:24">
      <c r="B43175" s="83">
        <v>42539</v>
      </c>
      <c r="C43175" s="84">
        <v>11</v>
      </c>
      <c r="D43175" s="80">
        <v>3.4603700000000002</v>
      </c>
      <c r="E43175" s="79">
        <v>65838.163</v>
      </c>
      <c r="F43175" s="97">
        <f t="shared" si="2022"/>
        <v>19026.336201042086</v>
      </c>
      <c r="G43175" s="98" t="str">
        <f t="shared" si="2023"/>
        <v>2017-18 Summer</v>
      </c>
      <c r="H43175" s="98" t="str">
        <f t="shared" si="2024"/>
        <v>2016-17 Winter</v>
      </c>
      <c r="J43175" s="65"/>
      <c r="K43175" s="65"/>
      <c r="L43175" s="65"/>
      <c r="M43175" s="65"/>
      <c r="N43175" s="65"/>
      <c r="O43175" s="65"/>
      <c r="P43175" s="65"/>
      <c r="Q43175" s="65"/>
      <c r="R43175" s="65"/>
      <c r="S43175" s="65"/>
      <c r="T43175" s="65"/>
      <c r="U43175" s="65"/>
      <c r="V43175" s="65"/>
      <c r="W43175" s="65"/>
      <c r="X43175" s="65"/>
    </row>
    <row r="43176" spans="2:24">
      <c r="B43176" s="83">
        <v>42539</v>
      </c>
      <c r="C43176" s="84">
        <v>12</v>
      </c>
      <c r="D43176" s="80">
        <v>3.4266000000000001</v>
      </c>
      <c r="E43176" s="79">
        <v>65832.335000000006</v>
      </c>
      <c r="F43176" s="97">
        <f t="shared" si="2022"/>
        <v>19212.144691530964</v>
      </c>
      <c r="G43176" s="98" t="str">
        <f t="shared" si="2023"/>
        <v>2017-18 Summer</v>
      </c>
      <c r="H43176" s="98" t="str">
        <f t="shared" si="2024"/>
        <v>2016-17 Winter</v>
      </c>
      <c r="J43176" s="65"/>
      <c r="K43176" s="65"/>
      <c r="L43176" s="65"/>
      <c r="M43176" s="65"/>
      <c r="N43176" s="65"/>
      <c r="O43176" s="65"/>
      <c r="P43176" s="65"/>
      <c r="Q43176" s="65"/>
      <c r="R43176" s="65"/>
      <c r="S43176" s="65"/>
      <c r="T43176" s="65"/>
      <c r="U43176" s="65"/>
      <c r="V43176" s="65"/>
      <c r="W43176" s="65"/>
      <c r="X43176" s="65"/>
    </row>
    <row r="43177" spans="2:24">
      <c r="B43177" s="83">
        <v>42539</v>
      </c>
      <c r="C43177" s="84">
        <v>13</v>
      </c>
      <c r="D43177" s="80">
        <v>3.5977800000000002</v>
      </c>
      <c r="E43177" s="79">
        <v>72378.398000000001</v>
      </c>
      <c r="F43177" s="97">
        <f t="shared" si="2022"/>
        <v>20117.516357309229</v>
      </c>
      <c r="G43177" s="98" t="str">
        <f t="shared" si="2023"/>
        <v>2017-18 Summer</v>
      </c>
      <c r="H43177" s="98" t="str">
        <f t="shared" si="2024"/>
        <v>2016-17 Winter</v>
      </c>
      <c r="J43177" s="65"/>
      <c r="K43177" s="65"/>
      <c r="L43177" s="65"/>
      <c r="M43177" s="65"/>
      <c r="N43177" s="65"/>
      <c r="O43177" s="65"/>
      <c r="P43177" s="65"/>
      <c r="Q43177" s="65"/>
      <c r="R43177" s="65"/>
      <c r="S43177" s="65"/>
      <c r="T43177" s="65"/>
      <c r="U43177" s="65"/>
      <c r="V43177" s="65"/>
      <c r="W43177" s="65"/>
      <c r="X43177" s="65"/>
    </row>
    <row r="43178" spans="2:24">
      <c r="B43178" s="83">
        <v>42539</v>
      </c>
      <c r="C43178" s="84">
        <v>14</v>
      </c>
      <c r="D43178" s="80">
        <v>3.4142899999999998</v>
      </c>
      <c r="E43178" s="79">
        <v>69983.44</v>
      </c>
      <c r="F43178" s="97">
        <f t="shared" si="2022"/>
        <v>20497.216112281032</v>
      </c>
      <c r="G43178" s="98" t="str">
        <f t="shared" si="2023"/>
        <v>2017-18 Summer</v>
      </c>
      <c r="H43178" s="98" t="str">
        <f t="shared" si="2024"/>
        <v>2016-17 Winter</v>
      </c>
      <c r="J43178" s="65"/>
      <c r="K43178" s="65"/>
      <c r="L43178" s="65"/>
      <c r="M43178" s="65"/>
      <c r="N43178" s="65"/>
      <c r="O43178" s="65"/>
      <c r="P43178" s="65"/>
      <c r="Q43178" s="65"/>
      <c r="R43178" s="65"/>
      <c r="S43178" s="65"/>
      <c r="T43178" s="65"/>
      <c r="U43178" s="65"/>
      <c r="V43178" s="65"/>
      <c r="W43178" s="65"/>
      <c r="X43178" s="65"/>
    </row>
    <row r="43179" spans="2:24">
      <c r="B43179" s="83">
        <v>42539</v>
      </c>
      <c r="C43179" s="84">
        <v>15</v>
      </c>
      <c r="D43179" s="80">
        <v>2.5384899999999999</v>
      </c>
      <c r="E43179" s="79">
        <v>53615.377999999997</v>
      </c>
      <c r="F43179" s="97">
        <f t="shared" si="2022"/>
        <v>21120.972704245436</v>
      </c>
      <c r="G43179" s="98" t="str">
        <f t="shared" si="2023"/>
        <v>2017-18 Summer</v>
      </c>
      <c r="H43179" s="98" t="str">
        <f t="shared" si="2024"/>
        <v>2016-17 Winter</v>
      </c>
      <c r="J43179" s="65"/>
      <c r="K43179" s="65"/>
      <c r="L43179" s="65"/>
      <c r="M43179" s="65"/>
      <c r="N43179" s="65"/>
      <c r="O43179" s="65"/>
      <c r="P43179" s="65"/>
      <c r="Q43179" s="65"/>
      <c r="R43179" s="65"/>
      <c r="S43179" s="65"/>
      <c r="T43179" s="65"/>
      <c r="U43179" s="65"/>
      <c r="V43179" s="65"/>
      <c r="W43179" s="65"/>
      <c r="X43179" s="65"/>
    </row>
    <row r="43180" spans="2:24">
      <c r="B43180" s="83">
        <v>42539</v>
      </c>
      <c r="C43180" s="84">
        <v>16</v>
      </c>
      <c r="D43180" s="80">
        <v>2.2968099999999998</v>
      </c>
      <c r="E43180" s="79">
        <v>51965.870999999999</v>
      </c>
      <c r="F43180" s="97">
        <f t="shared" si="2022"/>
        <v>22625.23717677997</v>
      </c>
      <c r="G43180" s="98" t="str">
        <f t="shared" si="2023"/>
        <v>2017-18 Summer</v>
      </c>
      <c r="H43180" s="98" t="str">
        <f t="shared" si="2024"/>
        <v>2016-17 Winter</v>
      </c>
      <c r="J43180" s="65"/>
      <c r="K43180" s="65"/>
      <c r="L43180" s="65"/>
      <c r="M43180" s="65"/>
      <c r="N43180" s="65"/>
      <c r="O43180" s="65"/>
      <c r="P43180" s="65"/>
      <c r="Q43180" s="65"/>
      <c r="R43180" s="65"/>
      <c r="S43180" s="65"/>
      <c r="T43180" s="65"/>
      <c r="U43180" s="65"/>
      <c r="V43180" s="65"/>
      <c r="W43180" s="65"/>
      <c r="X43180" s="65"/>
    </row>
    <row r="43181" spans="2:24">
      <c r="B43181" s="83">
        <v>42539</v>
      </c>
      <c r="C43181" s="84">
        <v>17</v>
      </c>
      <c r="D43181" s="80">
        <v>2.0465599999999999</v>
      </c>
      <c r="E43181" s="79">
        <v>50050.165999999997</v>
      </c>
      <c r="F43181" s="97">
        <f t="shared" si="2022"/>
        <v>24455.753068563834</v>
      </c>
      <c r="G43181" s="98" t="str">
        <f t="shared" si="2023"/>
        <v>2017-18 Summer</v>
      </c>
      <c r="H43181" s="98" t="str">
        <f t="shared" si="2024"/>
        <v>2016-17 Winter</v>
      </c>
      <c r="J43181" s="65"/>
      <c r="K43181" s="65"/>
      <c r="L43181" s="65"/>
      <c r="M43181" s="65"/>
      <c r="N43181" s="65"/>
      <c r="O43181" s="65"/>
      <c r="P43181" s="65"/>
      <c r="Q43181" s="65"/>
      <c r="R43181" s="65"/>
      <c r="S43181" s="65"/>
      <c r="T43181" s="65"/>
      <c r="U43181" s="65"/>
      <c r="V43181" s="65"/>
      <c r="W43181" s="65"/>
      <c r="X43181" s="65"/>
    </row>
    <row r="43182" spans="2:24">
      <c r="B43182" s="83">
        <v>42539</v>
      </c>
      <c r="C43182" s="84">
        <v>18</v>
      </c>
      <c r="D43182" s="80">
        <v>1.8832899999999999</v>
      </c>
      <c r="E43182" s="79">
        <v>48416.644999999997</v>
      </c>
      <c r="F43182" s="97">
        <f t="shared" si="2022"/>
        <v>25708.544621380668</v>
      </c>
      <c r="G43182" s="98" t="str">
        <f t="shared" si="2023"/>
        <v>2017-18 Summer</v>
      </c>
      <c r="H43182" s="98" t="str">
        <f t="shared" si="2024"/>
        <v>2016-17 Winter</v>
      </c>
      <c r="J43182" s="65"/>
      <c r="K43182" s="65"/>
      <c r="L43182" s="65"/>
      <c r="M43182" s="65"/>
      <c r="N43182" s="65"/>
      <c r="O43182" s="65"/>
      <c r="P43182" s="65"/>
      <c r="Q43182" s="65"/>
      <c r="R43182" s="65"/>
      <c r="S43182" s="65"/>
      <c r="T43182" s="65"/>
      <c r="U43182" s="65"/>
      <c r="V43182" s="65"/>
      <c r="W43182" s="65"/>
      <c r="X43182" s="65"/>
    </row>
    <row r="43183" spans="2:24">
      <c r="B43183" s="83">
        <v>42539</v>
      </c>
      <c r="C43183" s="84">
        <v>19</v>
      </c>
      <c r="D43183" s="80">
        <v>2.0123700000000002</v>
      </c>
      <c r="E43183" s="79">
        <v>53903.364999999998</v>
      </c>
      <c r="F43183" s="97">
        <f t="shared" si="2022"/>
        <v>26786.011021829978</v>
      </c>
      <c r="G43183" s="98" t="str">
        <f t="shared" si="2023"/>
        <v>2017-18 Summer</v>
      </c>
      <c r="H43183" s="98" t="str">
        <f t="shared" si="2024"/>
        <v>2016-17 Winter</v>
      </c>
      <c r="J43183" s="65"/>
      <c r="K43183" s="65"/>
      <c r="L43183" s="65"/>
      <c r="M43183" s="65"/>
      <c r="N43183" s="65"/>
      <c r="O43183" s="65"/>
      <c r="P43183" s="65"/>
      <c r="Q43183" s="65"/>
      <c r="R43183" s="65"/>
      <c r="S43183" s="65"/>
      <c r="T43183" s="65"/>
      <c r="U43183" s="65"/>
      <c r="V43183" s="65"/>
      <c r="W43183" s="65"/>
      <c r="X43183" s="65"/>
    </row>
    <row r="43184" spans="2:24">
      <c r="B43184" s="83">
        <v>42539</v>
      </c>
      <c r="C43184" s="84">
        <v>20</v>
      </c>
      <c r="D43184" s="80">
        <v>1.94265</v>
      </c>
      <c r="E43184" s="79">
        <v>52593.961000000003</v>
      </c>
      <c r="F43184" s="97">
        <f t="shared" si="2022"/>
        <v>27073.307595295089</v>
      </c>
      <c r="G43184" s="98" t="str">
        <f t="shared" si="2023"/>
        <v>2017-18 Summer</v>
      </c>
      <c r="H43184" s="98" t="str">
        <f t="shared" si="2024"/>
        <v>2016-17 Winter</v>
      </c>
      <c r="J43184" s="65"/>
      <c r="K43184" s="65"/>
      <c r="L43184" s="65"/>
      <c r="M43184" s="65"/>
      <c r="N43184" s="65"/>
      <c r="O43184" s="65"/>
      <c r="P43184" s="65"/>
      <c r="Q43184" s="65"/>
      <c r="R43184" s="65"/>
      <c r="S43184" s="65"/>
      <c r="T43184" s="65"/>
      <c r="U43184" s="65"/>
      <c r="V43184" s="65"/>
      <c r="W43184" s="65"/>
      <c r="X43184" s="65"/>
    </row>
    <row r="43185" spans="2:24">
      <c r="B43185" s="83">
        <v>42539</v>
      </c>
      <c r="C43185" s="84">
        <v>21</v>
      </c>
      <c r="D43185" s="80">
        <v>1.61992</v>
      </c>
      <c r="E43185" s="79">
        <v>44125.082000000002</v>
      </c>
      <c r="F43185" s="97">
        <f t="shared" si="2022"/>
        <v>27239.050076546991</v>
      </c>
      <c r="G43185" s="98" t="str">
        <f t="shared" si="2023"/>
        <v>2017-18 Summer</v>
      </c>
      <c r="H43185" s="98" t="str">
        <f t="shared" si="2024"/>
        <v>2016-17 Winter</v>
      </c>
      <c r="J43185" s="65"/>
      <c r="K43185" s="65"/>
      <c r="L43185" s="65"/>
      <c r="M43185" s="65"/>
      <c r="N43185" s="65"/>
      <c r="O43185" s="65"/>
      <c r="P43185" s="65"/>
      <c r="Q43185" s="65"/>
      <c r="R43185" s="65"/>
      <c r="S43185" s="65"/>
      <c r="T43185" s="65"/>
      <c r="U43185" s="65"/>
      <c r="V43185" s="65"/>
      <c r="W43185" s="65"/>
      <c r="X43185" s="65"/>
    </row>
    <row r="43186" spans="2:24">
      <c r="B43186" s="83">
        <v>42539</v>
      </c>
      <c r="C43186" s="84">
        <v>22</v>
      </c>
      <c r="D43186" s="80">
        <v>1.5918000000000001</v>
      </c>
      <c r="E43186" s="79">
        <v>43382.133000000002</v>
      </c>
      <c r="F43186" s="97">
        <f t="shared" si="2022"/>
        <v>27253.507350169617</v>
      </c>
      <c r="G43186" s="98" t="str">
        <f t="shared" si="2023"/>
        <v>2017-18 Summer</v>
      </c>
      <c r="H43186" s="98" t="str">
        <f t="shared" si="2024"/>
        <v>2016-17 Winter</v>
      </c>
      <c r="J43186" s="65"/>
      <c r="K43186" s="65"/>
      <c r="L43186" s="65"/>
      <c r="M43186" s="65"/>
      <c r="N43186" s="65"/>
      <c r="O43186" s="65"/>
      <c r="P43186" s="65"/>
      <c r="Q43186" s="65"/>
      <c r="R43186" s="65"/>
      <c r="S43186" s="65"/>
      <c r="T43186" s="65"/>
      <c r="U43186" s="65"/>
      <c r="V43186" s="65"/>
      <c r="W43186" s="65"/>
      <c r="X43186" s="65"/>
    </row>
    <row r="43187" spans="2:24">
      <c r="B43187" s="83">
        <v>42539</v>
      </c>
      <c r="C43187" s="84">
        <v>23</v>
      </c>
      <c r="D43187" s="80">
        <v>1.6267799999999999</v>
      </c>
      <c r="E43187" s="79">
        <v>44211.597999999998</v>
      </c>
      <c r="F43187" s="97">
        <f t="shared" si="2022"/>
        <v>27177.367560456853</v>
      </c>
      <c r="G43187" s="98" t="str">
        <f t="shared" si="2023"/>
        <v>2017-18 Summer</v>
      </c>
      <c r="H43187" s="98" t="str">
        <f t="shared" si="2024"/>
        <v>2016-17 Winter</v>
      </c>
      <c r="J43187" s="65"/>
      <c r="K43187" s="65"/>
      <c r="L43187" s="65"/>
      <c r="M43187" s="65"/>
      <c r="N43187" s="65"/>
      <c r="O43187" s="65"/>
      <c r="P43187" s="65"/>
      <c r="Q43187" s="65"/>
      <c r="R43187" s="65"/>
      <c r="S43187" s="65"/>
      <c r="T43187" s="65"/>
      <c r="U43187" s="65"/>
      <c r="V43187" s="65"/>
      <c r="W43187" s="65"/>
      <c r="X43187" s="65"/>
    </row>
    <row r="43188" spans="2:24">
      <c r="B43188" s="83">
        <v>42539</v>
      </c>
      <c r="C43188" s="84">
        <v>24</v>
      </c>
      <c r="D43188" s="80">
        <v>1.5245</v>
      </c>
      <c r="E43188" s="79">
        <v>41212.235000000001</v>
      </c>
      <c r="F43188" s="97">
        <f t="shared" si="2022"/>
        <v>27033.279763857005</v>
      </c>
      <c r="G43188" s="98" t="str">
        <f t="shared" si="2023"/>
        <v>2017-18 Summer</v>
      </c>
      <c r="H43188" s="98" t="str">
        <f t="shared" si="2024"/>
        <v>2016-17 Winter</v>
      </c>
      <c r="J43188" s="65"/>
      <c r="K43188" s="65"/>
      <c r="L43188" s="65"/>
      <c r="M43188" s="65"/>
      <c r="N43188" s="65"/>
      <c r="O43188" s="65"/>
      <c r="P43188" s="65"/>
      <c r="Q43188" s="65"/>
      <c r="R43188" s="65"/>
      <c r="S43188" s="65"/>
      <c r="T43188" s="65"/>
      <c r="U43188" s="65"/>
      <c r="V43188" s="65"/>
      <c r="W43188" s="65"/>
      <c r="X43188" s="65"/>
    </row>
    <row r="43189" spans="2:24">
      <c r="B43189" s="83">
        <v>42539</v>
      </c>
      <c r="C43189" s="84">
        <v>25</v>
      </c>
      <c r="D43189" s="80">
        <v>1.7293099999999999</v>
      </c>
      <c r="E43189" s="79">
        <v>46459.832000000002</v>
      </c>
      <c r="F43189" s="97">
        <f t="shared" si="2022"/>
        <v>26866.109604408699</v>
      </c>
      <c r="G43189" s="98" t="str">
        <f t="shared" si="2023"/>
        <v>2017-18 Summer</v>
      </c>
      <c r="H43189" s="98" t="str">
        <f t="shared" si="2024"/>
        <v>2016-17 Winter</v>
      </c>
      <c r="J43189" s="65"/>
      <c r="K43189" s="65"/>
      <c r="L43189" s="65"/>
      <c r="M43189" s="65"/>
      <c r="N43189" s="65"/>
      <c r="O43189" s="65"/>
      <c r="P43189" s="65"/>
      <c r="Q43189" s="65"/>
      <c r="R43189" s="65"/>
      <c r="S43189" s="65"/>
      <c r="T43189" s="65"/>
      <c r="U43189" s="65"/>
      <c r="V43189" s="65"/>
      <c r="W43189" s="65"/>
      <c r="X43189" s="65"/>
    </row>
    <row r="43190" spans="2:24">
      <c r="B43190" s="83">
        <v>42539</v>
      </c>
      <c r="C43190" s="84">
        <v>26</v>
      </c>
      <c r="D43190" s="80">
        <v>1.5058199999999999</v>
      </c>
      <c r="E43190" s="79">
        <v>39882.699000000001</v>
      </c>
      <c r="F43190" s="97">
        <f t="shared" si="2022"/>
        <v>26485.701478264335</v>
      </c>
      <c r="G43190" s="98" t="str">
        <f t="shared" si="2023"/>
        <v>2017-18 Summer</v>
      </c>
      <c r="H43190" s="98" t="str">
        <f t="shared" si="2024"/>
        <v>2016-17 Winter</v>
      </c>
      <c r="J43190" s="65"/>
      <c r="K43190" s="65"/>
      <c r="L43190" s="65"/>
      <c r="M43190" s="65"/>
      <c r="N43190" s="65"/>
      <c r="O43190" s="65"/>
      <c r="P43190" s="65"/>
      <c r="Q43190" s="65"/>
      <c r="R43190" s="65"/>
      <c r="S43190" s="65"/>
      <c r="T43190" s="65"/>
      <c r="U43190" s="65"/>
      <c r="V43190" s="65"/>
      <c r="W43190" s="65"/>
      <c r="X43190" s="65"/>
    </row>
    <row r="43191" spans="2:24">
      <c r="B43191" s="83">
        <v>42539</v>
      </c>
      <c r="C43191" s="84">
        <v>27</v>
      </c>
      <c r="D43191" s="80">
        <v>1.2297499999999999</v>
      </c>
      <c r="E43191" s="79">
        <v>32096.808000000001</v>
      </c>
      <c r="F43191" s="97">
        <f t="shared" si="2022"/>
        <v>26100.270786745277</v>
      </c>
      <c r="G43191" s="98" t="str">
        <f t="shared" si="2023"/>
        <v>2017-18 Summer</v>
      </c>
      <c r="H43191" s="98" t="str">
        <f t="shared" si="2024"/>
        <v>2016-17 Winter</v>
      </c>
      <c r="J43191" s="65"/>
      <c r="K43191" s="65"/>
      <c r="L43191" s="65"/>
      <c r="M43191" s="65"/>
      <c r="N43191" s="65"/>
      <c r="O43191" s="65"/>
      <c r="P43191" s="65"/>
      <c r="Q43191" s="65"/>
      <c r="R43191" s="65"/>
      <c r="S43191" s="65"/>
      <c r="T43191" s="65"/>
      <c r="U43191" s="65"/>
      <c r="V43191" s="65"/>
      <c r="W43191" s="65"/>
      <c r="X43191" s="65"/>
    </row>
    <row r="43192" spans="2:24">
      <c r="B43192" s="83">
        <v>42539</v>
      </c>
      <c r="C43192" s="84">
        <v>28</v>
      </c>
      <c r="D43192" s="80">
        <v>1.46292</v>
      </c>
      <c r="E43192" s="79">
        <v>37738.989000000001</v>
      </c>
      <c r="F43192" s="97">
        <f t="shared" si="2022"/>
        <v>25797.028545648431</v>
      </c>
      <c r="G43192" s="98" t="str">
        <f t="shared" si="2023"/>
        <v>2017-18 Summer</v>
      </c>
      <c r="H43192" s="98" t="str">
        <f t="shared" si="2024"/>
        <v>2016-17 Winter</v>
      </c>
      <c r="J43192" s="65"/>
      <c r="K43192" s="65"/>
      <c r="L43192" s="65"/>
      <c r="M43192" s="65"/>
      <c r="N43192" s="65"/>
      <c r="O43192" s="65"/>
      <c r="P43192" s="65"/>
      <c r="Q43192" s="65"/>
      <c r="R43192" s="65"/>
      <c r="S43192" s="65"/>
      <c r="T43192" s="65"/>
      <c r="U43192" s="65"/>
      <c r="V43192" s="65"/>
      <c r="W43192" s="65"/>
      <c r="X43192" s="65"/>
    </row>
    <row r="43193" spans="2:24">
      <c r="B43193" s="83">
        <v>42539</v>
      </c>
      <c r="C43193" s="84">
        <v>29</v>
      </c>
      <c r="D43193" s="80">
        <v>1.06447</v>
      </c>
      <c r="E43193" s="79">
        <v>27178.664000000001</v>
      </c>
      <c r="F43193" s="97">
        <f t="shared" si="2022"/>
        <v>25532.578654165922</v>
      </c>
      <c r="G43193" s="98" t="str">
        <f t="shared" si="2023"/>
        <v>2017-18 Summer</v>
      </c>
      <c r="H43193" s="98" t="str">
        <f t="shared" si="2024"/>
        <v>2016-17 Winter</v>
      </c>
      <c r="J43193" s="65"/>
      <c r="K43193" s="65"/>
      <c r="L43193" s="65"/>
      <c r="M43193" s="65"/>
      <c r="N43193" s="65"/>
      <c r="O43193" s="65"/>
      <c r="P43193" s="65"/>
      <c r="Q43193" s="65"/>
      <c r="R43193" s="65"/>
      <c r="S43193" s="65"/>
      <c r="T43193" s="65"/>
      <c r="U43193" s="65"/>
      <c r="V43193" s="65"/>
      <c r="W43193" s="65"/>
      <c r="X43193" s="65"/>
    </row>
    <row r="43194" spans="2:24">
      <c r="B43194" s="83">
        <v>42539</v>
      </c>
      <c r="C43194" s="84">
        <v>30</v>
      </c>
      <c r="D43194" s="80">
        <v>1.02102</v>
      </c>
      <c r="E43194" s="79">
        <v>25710.578000000001</v>
      </c>
      <c r="F43194" s="97">
        <f t="shared" si="2022"/>
        <v>25181.267751855987</v>
      </c>
      <c r="G43194" s="98" t="str">
        <f t="shared" si="2023"/>
        <v>2017-18 Summer</v>
      </c>
      <c r="H43194" s="98" t="str">
        <f t="shared" si="2024"/>
        <v>2016-17 Winter</v>
      </c>
      <c r="J43194" s="65"/>
      <c r="K43194" s="65"/>
      <c r="L43194" s="65"/>
      <c r="M43194" s="65"/>
      <c r="N43194" s="65"/>
      <c r="O43194" s="65"/>
      <c r="P43194" s="65"/>
      <c r="Q43194" s="65"/>
      <c r="R43194" s="65"/>
      <c r="S43194" s="65"/>
      <c r="T43194" s="65"/>
      <c r="U43194" s="65"/>
      <c r="V43194" s="65"/>
      <c r="W43194" s="65"/>
      <c r="X43194" s="65"/>
    </row>
    <row r="43195" spans="2:24">
      <c r="B43195" s="83">
        <v>42539</v>
      </c>
      <c r="C43195" s="84">
        <v>31</v>
      </c>
      <c r="D43195" s="80">
        <v>1.2239800000000001</v>
      </c>
      <c r="E43195" s="79">
        <v>30697.746999999999</v>
      </c>
      <c r="F43195" s="97">
        <f t="shared" si="2022"/>
        <v>25080.268468439026</v>
      </c>
      <c r="G43195" s="98" t="str">
        <f t="shared" si="2023"/>
        <v>2017-18 Summer</v>
      </c>
      <c r="H43195" s="98" t="str">
        <f t="shared" si="2024"/>
        <v>2016-17 Winter</v>
      </c>
      <c r="J43195" s="65"/>
      <c r="K43195" s="65"/>
      <c r="L43195" s="65"/>
      <c r="M43195" s="65"/>
      <c r="N43195" s="65"/>
      <c r="O43195" s="65"/>
      <c r="P43195" s="65"/>
      <c r="Q43195" s="65"/>
      <c r="R43195" s="65"/>
      <c r="S43195" s="65"/>
      <c r="T43195" s="65"/>
      <c r="U43195" s="65"/>
      <c r="V43195" s="65"/>
      <c r="W43195" s="65"/>
      <c r="X43195" s="65"/>
    </row>
    <row r="43196" spans="2:24">
      <c r="B43196" s="83">
        <v>42539</v>
      </c>
      <c r="C43196" s="84">
        <v>32</v>
      </c>
      <c r="D43196" s="80">
        <v>1.48777</v>
      </c>
      <c r="E43196" s="79">
        <v>37341.309000000001</v>
      </c>
      <c r="F43196" s="97">
        <f t="shared" si="2022"/>
        <v>25098.845251618193</v>
      </c>
      <c r="G43196" s="98" t="str">
        <f t="shared" si="2023"/>
        <v>2017-18 Summer</v>
      </c>
      <c r="H43196" s="98" t="str">
        <f t="shared" si="2024"/>
        <v>2016-17 Winter</v>
      </c>
      <c r="J43196" s="65"/>
      <c r="K43196" s="65"/>
      <c r="L43196" s="65"/>
      <c r="M43196" s="65"/>
      <c r="N43196" s="65"/>
      <c r="O43196" s="65"/>
      <c r="P43196" s="65"/>
      <c r="Q43196" s="65"/>
      <c r="R43196" s="65"/>
      <c r="S43196" s="65"/>
      <c r="T43196" s="65"/>
      <c r="U43196" s="65"/>
      <c r="V43196" s="65"/>
      <c r="W43196" s="65"/>
      <c r="X43196" s="65"/>
    </row>
    <row r="43197" spans="2:24">
      <c r="B43197" s="83">
        <v>42539</v>
      </c>
      <c r="C43197" s="84">
        <v>33</v>
      </c>
      <c r="D43197" s="80">
        <v>1.7645</v>
      </c>
      <c r="E43197" s="79">
        <v>44922.144</v>
      </c>
      <c r="F43197" s="97">
        <f t="shared" si="2022"/>
        <v>25458.851799376596</v>
      </c>
      <c r="G43197" s="98" t="str">
        <f t="shared" si="2023"/>
        <v>2017-18 Summer</v>
      </c>
      <c r="H43197" s="98" t="str">
        <f t="shared" si="2024"/>
        <v>2016-17 Winter</v>
      </c>
      <c r="J43197" s="65"/>
      <c r="K43197" s="65"/>
      <c r="L43197" s="65"/>
      <c r="M43197" s="65"/>
      <c r="N43197" s="65"/>
      <c r="O43197" s="65"/>
      <c r="P43197" s="65"/>
      <c r="Q43197" s="65"/>
      <c r="R43197" s="65"/>
      <c r="S43197" s="65"/>
      <c r="T43197" s="65"/>
      <c r="U43197" s="65"/>
      <c r="V43197" s="65"/>
      <c r="W43197" s="65"/>
      <c r="X43197" s="65"/>
    </row>
    <row r="43198" spans="2:24">
      <c r="B43198" s="83">
        <v>42539</v>
      </c>
      <c r="C43198" s="84">
        <v>34</v>
      </c>
      <c r="D43198" s="80">
        <v>1.36815</v>
      </c>
      <c r="E43198" s="79">
        <v>35719.082000000002</v>
      </c>
      <c r="F43198" s="97">
        <f t="shared" si="2022"/>
        <v>26107.577385520595</v>
      </c>
      <c r="G43198" s="98" t="str">
        <f t="shared" si="2023"/>
        <v>2017-18 Summer</v>
      </c>
      <c r="H43198" s="98" t="str">
        <f t="shared" si="2024"/>
        <v>2016-17 Winter</v>
      </c>
      <c r="J43198" s="65"/>
      <c r="K43198" s="65"/>
      <c r="L43198" s="65"/>
      <c r="M43198" s="65"/>
      <c r="N43198" s="65"/>
      <c r="O43198" s="65"/>
      <c r="P43198" s="65"/>
      <c r="Q43198" s="65"/>
      <c r="R43198" s="65"/>
      <c r="S43198" s="65"/>
      <c r="T43198" s="65"/>
      <c r="U43198" s="65"/>
      <c r="V43198" s="65"/>
      <c r="W43198" s="65"/>
      <c r="X43198" s="65"/>
    </row>
    <row r="43199" spans="2:24">
      <c r="B43199" s="83">
        <v>42539</v>
      </c>
      <c r="C43199" s="84">
        <v>35</v>
      </c>
      <c r="D43199" s="80">
        <v>1.02887</v>
      </c>
      <c r="E43199" s="79">
        <v>27502.212</v>
      </c>
      <c r="F43199" s="97">
        <f t="shared" si="2022"/>
        <v>26730.502395832322</v>
      </c>
      <c r="G43199" s="98" t="str">
        <f t="shared" si="2023"/>
        <v>2017-18 Summer</v>
      </c>
      <c r="H43199" s="98" t="str">
        <f t="shared" si="2024"/>
        <v>2016-17 Winter</v>
      </c>
      <c r="J43199" s="65"/>
      <c r="K43199" s="65"/>
      <c r="L43199" s="65"/>
      <c r="M43199" s="65"/>
      <c r="N43199" s="65"/>
      <c r="O43199" s="65"/>
      <c r="P43199" s="65"/>
      <c r="Q43199" s="65"/>
      <c r="R43199" s="65"/>
      <c r="S43199" s="65"/>
      <c r="T43199" s="65"/>
      <c r="U43199" s="65"/>
      <c r="V43199" s="65"/>
      <c r="W43199" s="65"/>
      <c r="X43199" s="65"/>
    </row>
    <row r="43200" spans="2:24">
      <c r="B43200" s="83">
        <v>42539</v>
      </c>
      <c r="C43200" s="84">
        <v>36</v>
      </c>
      <c r="D43200" s="80">
        <v>1.18886</v>
      </c>
      <c r="E43200" s="79">
        <v>32227.173999999999</v>
      </c>
      <c r="F43200" s="97">
        <f t="shared" si="2022"/>
        <v>27107.627475060141</v>
      </c>
      <c r="G43200" s="98" t="str">
        <f t="shared" si="2023"/>
        <v>2017-18 Summer</v>
      </c>
      <c r="H43200" s="98" t="str">
        <f t="shared" si="2024"/>
        <v>2016-17 Winter</v>
      </c>
      <c r="J43200" s="65"/>
      <c r="K43200" s="65"/>
      <c r="L43200" s="65"/>
      <c r="M43200" s="65"/>
      <c r="N43200" s="65"/>
      <c r="O43200" s="65"/>
      <c r="P43200" s="65"/>
      <c r="Q43200" s="65"/>
      <c r="R43200" s="65"/>
      <c r="S43200" s="65"/>
      <c r="T43200" s="65"/>
      <c r="U43200" s="65"/>
      <c r="V43200" s="65"/>
      <c r="W43200" s="65"/>
      <c r="X43200" s="65"/>
    </row>
    <row r="43201" spans="2:24">
      <c r="B43201" s="83">
        <v>42539</v>
      </c>
      <c r="C43201" s="84">
        <v>37</v>
      </c>
      <c r="D43201" s="80">
        <v>0.95550000000000002</v>
      </c>
      <c r="E43201" s="79">
        <v>25970.542000000001</v>
      </c>
      <c r="F43201" s="97">
        <f t="shared" si="2022"/>
        <v>27180.054421768709</v>
      </c>
      <c r="G43201" s="98" t="str">
        <f t="shared" si="2023"/>
        <v>2017-18 Summer</v>
      </c>
      <c r="H43201" s="98" t="str">
        <f t="shared" si="2024"/>
        <v>2016-17 Winter</v>
      </c>
      <c r="J43201" s="65"/>
      <c r="K43201" s="65"/>
      <c r="L43201" s="65"/>
      <c r="M43201" s="65"/>
      <c r="N43201" s="65"/>
      <c r="O43201" s="65"/>
      <c r="P43201" s="65"/>
      <c r="Q43201" s="65"/>
      <c r="R43201" s="65"/>
      <c r="S43201" s="65"/>
      <c r="T43201" s="65"/>
      <c r="U43201" s="65"/>
      <c r="V43201" s="65"/>
      <c r="W43201" s="65"/>
      <c r="X43201" s="65"/>
    </row>
    <row r="43202" spans="2:24">
      <c r="B43202" s="83">
        <v>42539</v>
      </c>
      <c r="C43202" s="84">
        <v>38</v>
      </c>
      <c r="D43202" s="80">
        <v>1.7482500000000001</v>
      </c>
      <c r="E43202" s="79">
        <v>47607.779000000002</v>
      </c>
      <c r="F43202" s="97">
        <f t="shared" si="2022"/>
        <v>27231.676819676821</v>
      </c>
      <c r="G43202" s="98" t="str">
        <f t="shared" si="2023"/>
        <v>2017-18 Summer</v>
      </c>
      <c r="H43202" s="98" t="str">
        <f t="shared" si="2024"/>
        <v>2016-17 Winter</v>
      </c>
      <c r="J43202" s="65"/>
      <c r="K43202" s="65"/>
      <c r="L43202" s="65"/>
      <c r="M43202" s="65"/>
      <c r="N43202" s="65"/>
      <c r="O43202" s="65"/>
      <c r="P43202" s="65"/>
      <c r="Q43202" s="65"/>
      <c r="R43202" s="65"/>
      <c r="S43202" s="65"/>
      <c r="T43202" s="65"/>
      <c r="U43202" s="65"/>
      <c r="V43202" s="65"/>
      <c r="W43202" s="65"/>
      <c r="X43202" s="65"/>
    </row>
    <row r="43203" spans="2:24">
      <c r="B43203" s="83">
        <v>42539</v>
      </c>
      <c r="C43203" s="84">
        <v>39</v>
      </c>
      <c r="D43203" s="80">
        <v>1.5740000000000001</v>
      </c>
      <c r="E43203" s="79">
        <v>42791.12</v>
      </c>
      <c r="F43203" s="97">
        <f t="shared" si="2022"/>
        <v>27186.226175349428</v>
      </c>
      <c r="G43203" s="98" t="str">
        <f t="shared" si="2023"/>
        <v>2017-18 Summer</v>
      </c>
      <c r="H43203" s="98" t="str">
        <f t="shared" si="2024"/>
        <v>2016-17 Winter</v>
      </c>
      <c r="J43203" s="65"/>
      <c r="K43203" s="65"/>
      <c r="L43203" s="65"/>
      <c r="M43203" s="65"/>
      <c r="N43203" s="65"/>
      <c r="O43203" s="65"/>
      <c r="P43203" s="65"/>
      <c r="Q43203" s="65"/>
      <c r="R43203" s="65"/>
      <c r="S43203" s="65"/>
      <c r="T43203" s="65"/>
      <c r="U43203" s="65"/>
      <c r="V43203" s="65"/>
      <c r="W43203" s="65"/>
      <c r="X43203" s="65"/>
    </row>
    <row r="43204" spans="2:24">
      <c r="B43204" s="83">
        <v>42539</v>
      </c>
      <c r="C43204" s="84">
        <v>40</v>
      </c>
      <c r="D43204" s="80">
        <v>1.71791</v>
      </c>
      <c r="E43204" s="79">
        <v>46396.163</v>
      </c>
      <c r="F43204" s="97">
        <f t="shared" si="2022"/>
        <v>27007.330418939291</v>
      </c>
      <c r="G43204" s="98" t="str">
        <f t="shared" si="2023"/>
        <v>2017-18 Summer</v>
      </c>
      <c r="H43204" s="98" t="str">
        <f t="shared" si="2024"/>
        <v>2016-17 Winter</v>
      </c>
      <c r="J43204" s="65"/>
      <c r="K43204" s="65"/>
      <c r="L43204" s="65"/>
      <c r="M43204" s="65"/>
      <c r="N43204" s="65"/>
      <c r="O43204" s="65"/>
      <c r="P43204" s="65"/>
      <c r="Q43204" s="65"/>
      <c r="R43204" s="65"/>
      <c r="S43204" s="65"/>
      <c r="T43204" s="65"/>
      <c r="U43204" s="65"/>
      <c r="V43204" s="65"/>
      <c r="W43204" s="65"/>
      <c r="X43204" s="65"/>
    </row>
    <row r="43205" spans="2:24">
      <c r="B43205" s="83">
        <v>42539</v>
      </c>
      <c r="C43205" s="84">
        <v>41</v>
      </c>
      <c r="D43205" s="80">
        <v>1.70065</v>
      </c>
      <c r="E43205" s="79">
        <v>45515.826999999997</v>
      </c>
      <c r="F43205" s="97">
        <f t="shared" si="2022"/>
        <v>26763.782671331548</v>
      </c>
      <c r="G43205" s="98" t="str">
        <f t="shared" si="2023"/>
        <v>2017-18 Summer</v>
      </c>
      <c r="H43205" s="98" t="str">
        <f t="shared" si="2024"/>
        <v>2016-17 Winter</v>
      </c>
      <c r="J43205" s="65"/>
      <c r="K43205" s="65"/>
      <c r="L43205" s="65"/>
      <c r="M43205" s="65"/>
      <c r="N43205" s="65"/>
      <c r="O43205" s="65"/>
      <c r="P43205" s="65"/>
      <c r="Q43205" s="65"/>
      <c r="R43205" s="65"/>
      <c r="S43205" s="65"/>
      <c r="T43205" s="65"/>
      <c r="U43205" s="65"/>
      <c r="V43205" s="65"/>
      <c r="W43205" s="65"/>
      <c r="X43205" s="65"/>
    </row>
    <row r="43206" spans="2:24">
      <c r="B43206" s="83">
        <v>42539</v>
      </c>
      <c r="C43206" s="84">
        <v>42</v>
      </c>
      <c r="D43206" s="80">
        <v>1.74291</v>
      </c>
      <c r="E43206" s="79">
        <v>46069.955999999998</v>
      </c>
      <c r="F43206" s="97">
        <f t="shared" si="2022"/>
        <v>26432.779661600427</v>
      </c>
      <c r="G43206" s="98" t="str">
        <f t="shared" si="2023"/>
        <v>2017-18 Summer</v>
      </c>
      <c r="H43206" s="98" t="str">
        <f t="shared" si="2024"/>
        <v>2016-17 Winter</v>
      </c>
      <c r="J43206" s="65"/>
      <c r="K43206" s="65"/>
      <c r="L43206" s="65"/>
      <c r="M43206" s="65"/>
      <c r="N43206" s="65"/>
      <c r="O43206" s="65"/>
      <c r="P43206" s="65"/>
      <c r="Q43206" s="65"/>
      <c r="R43206" s="65"/>
      <c r="S43206" s="65"/>
      <c r="T43206" s="65"/>
      <c r="U43206" s="65"/>
      <c r="V43206" s="65"/>
      <c r="W43206" s="65"/>
      <c r="X43206" s="65"/>
    </row>
    <row r="43207" spans="2:24">
      <c r="B43207" s="83">
        <v>42539</v>
      </c>
      <c r="C43207" s="84">
        <v>43</v>
      </c>
      <c r="D43207" s="80">
        <v>1.91412</v>
      </c>
      <c r="E43207" s="79">
        <v>50708.993999999999</v>
      </c>
      <c r="F43207" s="97">
        <f t="shared" si="2022"/>
        <v>26492.066328129895</v>
      </c>
      <c r="G43207" s="98" t="str">
        <f t="shared" si="2023"/>
        <v>2017-18 Summer</v>
      </c>
      <c r="H43207" s="98" t="str">
        <f t="shared" si="2024"/>
        <v>2016-17 Winter</v>
      </c>
      <c r="J43207" s="65"/>
      <c r="K43207" s="65"/>
      <c r="L43207" s="65"/>
      <c r="M43207" s="65"/>
      <c r="N43207" s="65"/>
      <c r="O43207" s="65"/>
      <c r="P43207" s="65"/>
      <c r="Q43207" s="65"/>
      <c r="R43207" s="65"/>
      <c r="S43207" s="65"/>
      <c r="T43207" s="65"/>
      <c r="U43207" s="65"/>
      <c r="V43207" s="65"/>
      <c r="W43207" s="65"/>
      <c r="X43207" s="65"/>
    </row>
    <row r="43208" spans="2:24">
      <c r="B43208" s="83">
        <v>42539</v>
      </c>
      <c r="C43208" s="84">
        <v>44</v>
      </c>
      <c r="D43208" s="80">
        <v>1.5915299999999999</v>
      </c>
      <c r="E43208" s="79">
        <v>42003.942000000003</v>
      </c>
      <c r="F43208" s="97">
        <f t="shared" si="2022"/>
        <v>26392.177338787209</v>
      </c>
      <c r="G43208" s="98" t="str">
        <f t="shared" si="2023"/>
        <v>2017-18 Summer</v>
      </c>
      <c r="H43208" s="98" t="str">
        <f t="shared" si="2024"/>
        <v>2016-17 Winter</v>
      </c>
      <c r="J43208" s="65"/>
      <c r="K43208" s="65"/>
      <c r="L43208" s="65"/>
      <c r="M43208" s="65"/>
      <c r="N43208" s="65"/>
      <c r="O43208" s="65"/>
      <c r="P43208" s="65"/>
      <c r="Q43208" s="65"/>
      <c r="R43208" s="65"/>
      <c r="S43208" s="65"/>
      <c r="T43208" s="65"/>
      <c r="U43208" s="65"/>
      <c r="V43208" s="65"/>
      <c r="W43208" s="65"/>
      <c r="X43208" s="65"/>
    </row>
    <row r="43209" spans="2:24">
      <c r="B43209" s="83">
        <v>42539</v>
      </c>
      <c r="C43209" s="84">
        <v>45</v>
      </c>
      <c r="D43209" s="80">
        <v>1.86436</v>
      </c>
      <c r="E43209" s="79">
        <v>48888.552000000003</v>
      </c>
      <c r="F43209" s="97">
        <f t="shared" si="2022"/>
        <v>26222.699478641465</v>
      </c>
      <c r="G43209" s="98" t="str">
        <f t="shared" si="2023"/>
        <v>2017-18 Summer</v>
      </c>
      <c r="H43209" s="98" t="str">
        <f t="shared" si="2024"/>
        <v>2016-17 Winter</v>
      </c>
      <c r="J43209" s="65"/>
      <c r="K43209" s="65"/>
      <c r="L43209" s="65"/>
      <c r="M43209" s="65"/>
      <c r="N43209" s="65"/>
      <c r="O43209" s="65"/>
      <c r="P43209" s="65"/>
      <c r="Q43209" s="65"/>
      <c r="R43209" s="65"/>
      <c r="S43209" s="65"/>
      <c r="T43209" s="65"/>
      <c r="U43209" s="65"/>
      <c r="V43209" s="65"/>
      <c r="W43209" s="65"/>
      <c r="X43209" s="65"/>
    </row>
    <row r="43210" spans="2:24">
      <c r="B43210" s="83">
        <v>42539</v>
      </c>
      <c r="C43210" s="84">
        <v>46</v>
      </c>
      <c r="D43210" s="80">
        <v>1.22919</v>
      </c>
      <c r="E43210" s="79">
        <v>31049.68</v>
      </c>
      <c r="F43210" s="97">
        <f t="shared" si="2022"/>
        <v>25260.277093045013</v>
      </c>
      <c r="G43210" s="98" t="str">
        <f t="shared" si="2023"/>
        <v>2017-18 Summer</v>
      </c>
      <c r="H43210" s="98" t="str">
        <f t="shared" si="2024"/>
        <v>2016-17 Winter</v>
      </c>
      <c r="J43210" s="65"/>
      <c r="K43210" s="65"/>
      <c r="L43210" s="65"/>
      <c r="M43210" s="65"/>
      <c r="N43210" s="65"/>
      <c r="O43210" s="65"/>
      <c r="P43210" s="65"/>
      <c r="Q43210" s="65"/>
      <c r="R43210" s="65"/>
      <c r="S43210" s="65"/>
      <c r="T43210" s="65"/>
      <c r="U43210" s="65"/>
      <c r="V43210" s="65"/>
      <c r="W43210" s="65"/>
      <c r="X43210" s="65"/>
    </row>
    <row r="43211" spans="2:24">
      <c r="B43211" s="83">
        <v>42539</v>
      </c>
      <c r="C43211" s="84">
        <v>47</v>
      </c>
      <c r="D43211" s="80">
        <v>2.8095300000000001</v>
      </c>
      <c r="E43211" s="79">
        <v>67247.615000000005</v>
      </c>
      <c r="F43211" s="97">
        <f t="shared" si="2022"/>
        <v>23935.53904033771</v>
      </c>
      <c r="G43211" s="98" t="str">
        <f t="shared" si="2023"/>
        <v>2017-18 Summer</v>
      </c>
      <c r="H43211" s="98" t="str">
        <f t="shared" si="2024"/>
        <v>2016-17 Winter</v>
      </c>
      <c r="J43211" s="65"/>
      <c r="K43211" s="65"/>
      <c r="L43211" s="65"/>
      <c r="M43211" s="65"/>
      <c r="N43211" s="65"/>
      <c r="O43211" s="65"/>
      <c r="P43211" s="65"/>
      <c r="Q43211" s="65"/>
      <c r="R43211" s="65"/>
      <c r="S43211" s="65"/>
      <c r="T43211" s="65"/>
      <c r="U43211" s="65"/>
      <c r="V43211" s="65"/>
      <c r="W43211" s="65"/>
      <c r="X43211" s="65"/>
    </row>
    <row r="43212" spans="2:24">
      <c r="B43212" s="83">
        <v>42539</v>
      </c>
      <c r="C43212" s="84">
        <v>48</v>
      </c>
      <c r="D43212" s="80">
        <v>2.6200100000000002</v>
      </c>
      <c r="E43212" s="79">
        <v>59423.129000000001</v>
      </c>
      <c r="F43212" s="97">
        <f t="shared" si="2022"/>
        <v>22680.497021003735</v>
      </c>
      <c r="G43212" s="98" t="str">
        <f t="shared" si="2023"/>
        <v>2017-18 Summer</v>
      </c>
      <c r="H43212" s="98" t="str">
        <f t="shared" si="2024"/>
        <v>2016-17 Winter</v>
      </c>
      <c r="J43212" s="65"/>
      <c r="K43212" s="65"/>
      <c r="L43212" s="65"/>
      <c r="M43212" s="65"/>
      <c r="N43212" s="65"/>
      <c r="O43212" s="65"/>
      <c r="P43212" s="65"/>
      <c r="Q43212" s="65"/>
      <c r="R43212" s="65"/>
      <c r="S43212" s="65"/>
      <c r="T43212" s="65"/>
      <c r="U43212" s="65"/>
      <c r="V43212" s="65"/>
      <c r="W43212" s="65"/>
      <c r="X43212" s="65"/>
    </row>
    <row r="43213" spans="2:24">
      <c r="B43213" s="83">
        <v>42540</v>
      </c>
      <c r="C43213" s="84">
        <v>1</v>
      </c>
      <c r="D43213" s="80">
        <v>2.89689</v>
      </c>
      <c r="E43213" s="79">
        <v>64753.093999999997</v>
      </c>
      <c r="F43213" s="97">
        <f t="shared" si="2022"/>
        <v>22352.624366130574</v>
      </c>
      <c r="G43213" s="98" t="str">
        <f t="shared" si="2023"/>
        <v>2017-18 Summer</v>
      </c>
      <c r="H43213" s="98" t="str">
        <f t="shared" si="2024"/>
        <v>2016-17 Winter</v>
      </c>
      <c r="J43213" s="65"/>
      <c r="K43213" s="65"/>
      <c r="L43213" s="65"/>
      <c r="M43213" s="65"/>
      <c r="N43213" s="65"/>
      <c r="O43213" s="65"/>
      <c r="P43213" s="65"/>
      <c r="Q43213" s="65"/>
      <c r="R43213" s="65"/>
      <c r="S43213" s="65"/>
      <c r="T43213" s="65"/>
      <c r="U43213" s="65"/>
      <c r="V43213" s="65"/>
      <c r="W43213" s="65"/>
      <c r="X43213" s="65"/>
    </row>
    <row r="43214" spans="2:24">
      <c r="B43214" s="83">
        <v>42540</v>
      </c>
      <c r="C43214" s="84">
        <v>2</v>
      </c>
      <c r="D43214" s="80">
        <v>3.22925</v>
      </c>
      <c r="E43214" s="79">
        <v>70141.289999999994</v>
      </c>
      <c r="F43214" s="97">
        <f t="shared" si="2022"/>
        <v>21720.61314546721</v>
      </c>
      <c r="G43214" s="98" t="str">
        <f t="shared" si="2023"/>
        <v>2017-18 Summer</v>
      </c>
      <c r="H43214" s="98" t="str">
        <f t="shared" si="2024"/>
        <v>2016-17 Winter</v>
      </c>
      <c r="J43214" s="65"/>
      <c r="K43214" s="65"/>
      <c r="L43214" s="65"/>
      <c r="M43214" s="65"/>
      <c r="N43214" s="65"/>
      <c r="O43214" s="65"/>
      <c r="P43214" s="65"/>
      <c r="Q43214" s="65"/>
      <c r="R43214" s="65"/>
      <c r="S43214" s="65"/>
      <c r="T43214" s="65"/>
      <c r="U43214" s="65"/>
      <c r="V43214" s="65"/>
      <c r="W43214" s="65"/>
      <c r="X43214" s="65"/>
    </row>
    <row r="43215" spans="2:24">
      <c r="B43215" s="83">
        <v>42540</v>
      </c>
      <c r="C43215" s="84">
        <v>3</v>
      </c>
      <c r="D43215" s="80">
        <v>3.5343800000000001</v>
      </c>
      <c r="E43215" s="79">
        <v>74911.820999999996</v>
      </c>
      <c r="F43215" s="97">
        <f t="shared" ref="F43215:F43278" si="2025">E43215/D43215</f>
        <v>21195.180201336585</v>
      </c>
      <c r="G43215" s="98" t="str">
        <f t="shared" si="2023"/>
        <v>2017-18 Summer</v>
      </c>
      <c r="H43215" s="98" t="str">
        <f t="shared" si="2024"/>
        <v>2016-17 Winter</v>
      </c>
      <c r="J43215" s="65"/>
      <c r="K43215" s="65"/>
      <c r="L43215" s="65"/>
      <c r="M43215" s="65"/>
      <c r="N43215" s="65"/>
      <c r="O43215" s="65"/>
      <c r="P43215" s="65"/>
      <c r="Q43215" s="65"/>
      <c r="R43215" s="65"/>
      <c r="S43215" s="65"/>
      <c r="T43215" s="65"/>
      <c r="U43215" s="65"/>
      <c r="V43215" s="65"/>
      <c r="W43215" s="65"/>
      <c r="X43215" s="65"/>
    </row>
    <row r="43216" spans="2:24">
      <c r="B43216" s="83">
        <v>42540</v>
      </c>
      <c r="C43216" s="84">
        <v>4</v>
      </c>
      <c r="D43216" s="80">
        <v>4.5277900000000004</v>
      </c>
      <c r="E43216" s="79">
        <v>94953.804000000004</v>
      </c>
      <c r="F43216" s="97">
        <f t="shared" si="2025"/>
        <v>20971.335684738027</v>
      </c>
      <c r="G43216" s="98" t="str">
        <f t="shared" ref="G43216:G43279" si="2026">IF(MONTH(B43216)=1,YEAR(B43216)+1&amp;"-"&amp;YEAR(B43216)+2-2000&amp;" Summer",G43215)</f>
        <v>2017-18 Summer</v>
      </c>
      <c r="H43216" s="98" t="str">
        <f t="shared" ref="H43216:H43279" si="2027">IF(MONTH(B43216)=7,YEAR(B43216)+1&amp;"-"&amp;YEAR(B43216)+2-2000&amp;" Winter",H43215)</f>
        <v>2016-17 Winter</v>
      </c>
      <c r="J43216" s="65"/>
      <c r="K43216" s="65"/>
      <c r="L43216" s="65"/>
      <c r="M43216" s="65"/>
      <c r="N43216" s="65"/>
      <c r="O43216" s="65"/>
      <c r="P43216" s="65"/>
      <c r="Q43216" s="65"/>
      <c r="R43216" s="65"/>
      <c r="S43216" s="65"/>
      <c r="T43216" s="65"/>
      <c r="U43216" s="65"/>
      <c r="V43216" s="65"/>
      <c r="W43216" s="65"/>
      <c r="X43216" s="65"/>
    </row>
    <row r="43217" spans="2:24">
      <c r="B43217" s="83">
        <v>42540</v>
      </c>
      <c r="C43217" s="84">
        <v>5</v>
      </c>
      <c r="D43217" s="80">
        <v>4.4965299999999999</v>
      </c>
      <c r="E43217" s="79">
        <v>93142.774000000005</v>
      </c>
      <c r="F43217" s="97">
        <f t="shared" si="2025"/>
        <v>20714.367301007667</v>
      </c>
      <c r="G43217" s="98" t="str">
        <f t="shared" si="2026"/>
        <v>2017-18 Summer</v>
      </c>
      <c r="H43217" s="98" t="str">
        <f t="shared" si="2027"/>
        <v>2016-17 Winter</v>
      </c>
      <c r="J43217" s="65"/>
      <c r="K43217" s="65"/>
      <c r="L43217" s="65"/>
      <c r="M43217" s="65"/>
      <c r="N43217" s="65"/>
      <c r="O43217" s="65"/>
      <c r="P43217" s="65"/>
      <c r="Q43217" s="65"/>
      <c r="R43217" s="65"/>
      <c r="S43217" s="65"/>
      <c r="T43217" s="65"/>
      <c r="U43217" s="65"/>
      <c r="V43217" s="65"/>
      <c r="W43217" s="65"/>
      <c r="X43217" s="65"/>
    </row>
    <row r="43218" spans="2:24">
      <c r="B43218" s="83">
        <v>42540</v>
      </c>
      <c r="C43218" s="84">
        <v>6</v>
      </c>
      <c r="D43218" s="80">
        <v>4.3747100000000003</v>
      </c>
      <c r="E43218" s="79">
        <v>88400.83</v>
      </c>
      <c r="F43218" s="97">
        <f t="shared" si="2025"/>
        <v>20207.24345156593</v>
      </c>
      <c r="G43218" s="98" t="str">
        <f t="shared" si="2026"/>
        <v>2017-18 Summer</v>
      </c>
      <c r="H43218" s="98" t="str">
        <f t="shared" si="2027"/>
        <v>2016-17 Winter</v>
      </c>
      <c r="J43218" s="65"/>
      <c r="K43218" s="65"/>
      <c r="L43218" s="65"/>
      <c r="M43218" s="65"/>
      <c r="N43218" s="65"/>
      <c r="O43218" s="65"/>
      <c r="P43218" s="65"/>
      <c r="Q43218" s="65"/>
      <c r="R43218" s="65"/>
      <c r="S43218" s="65"/>
      <c r="T43218" s="65"/>
      <c r="U43218" s="65"/>
      <c r="V43218" s="65"/>
      <c r="W43218" s="65"/>
      <c r="X43218" s="65"/>
    </row>
    <row r="43219" spans="2:24">
      <c r="B43219" s="83">
        <v>42540</v>
      </c>
      <c r="C43219" s="84">
        <v>7</v>
      </c>
      <c r="D43219" s="80">
        <v>4.8537800000000004</v>
      </c>
      <c r="E43219" s="79">
        <v>96654.466</v>
      </c>
      <c r="F43219" s="97">
        <f t="shared" si="2025"/>
        <v>19913.235869775719</v>
      </c>
      <c r="G43219" s="98" t="str">
        <f t="shared" si="2026"/>
        <v>2017-18 Summer</v>
      </c>
      <c r="H43219" s="98" t="str">
        <f t="shared" si="2027"/>
        <v>2016-17 Winter</v>
      </c>
      <c r="J43219" s="65"/>
      <c r="K43219" s="65"/>
      <c r="L43219" s="65"/>
      <c r="M43219" s="65"/>
      <c r="N43219" s="65"/>
      <c r="O43219" s="65"/>
      <c r="P43219" s="65"/>
      <c r="Q43219" s="65"/>
      <c r="R43219" s="65"/>
      <c r="S43219" s="65"/>
      <c r="T43219" s="65"/>
      <c r="U43219" s="65"/>
      <c r="V43219" s="65"/>
      <c r="W43219" s="65"/>
      <c r="X43219" s="65"/>
    </row>
    <row r="43220" spans="2:24">
      <c r="B43220" s="83">
        <v>42540</v>
      </c>
      <c r="C43220" s="84">
        <v>8</v>
      </c>
      <c r="D43220" s="80">
        <v>4.8314199999999996</v>
      </c>
      <c r="E43220" s="79">
        <v>95248.948999999993</v>
      </c>
      <c r="F43220" s="97">
        <f t="shared" si="2025"/>
        <v>19714.483319603762</v>
      </c>
      <c r="G43220" s="98" t="str">
        <f t="shared" si="2026"/>
        <v>2017-18 Summer</v>
      </c>
      <c r="H43220" s="98" t="str">
        <f t="shared" si="2027"/>
        <v>2016-17 Winter</v>
      </c>
      <c r="J43220" s="65"/>
      <c r="K43220" s="65"/>
      <c r="L43220" s="65"/>
      <c r="M43220" s="65"/>
      <c r="N43220" s="65"/>
      <c r="O43220" s="65"/>
      <c r="P43220" s="65"/>
      <c r="Q43220" s="65"/>
      <c r="R43220" s="65"/>
      <c r="S43220" s="65"/>
      <c r="T43220" s="65"/>
      <c r="U43220" s="65"/>
      <c r="V43220" s="65"/>
      <c r="W43220" s="65"/>
      <c r="X43220" s="65"/>
    </row>
    <row r="43221" spans="2:24">
      <c r="B43221" s="83">
        <v>42540</v>
      </c>
      <c r="C43221" s="84">
        <v>9</v>
      </c>
      <c r="D43221" s="80">
        <v>4.8011499999999998</v>
      </c>
      <c r="E43221" s="79">
        <v>92603.573999999993</v>
      </c>
      <c r="F43221" s="97">
        <f t="shared" si="2025"/>
        <v>19287.790216927195</v>
      </c>
      <c r="G43221" s="98" t="str">
        <f t="shared" si="2026"/>
        <v>2017-18 Summer</v>
      </c>
      <c r="H43221" s="98" t="str">
        <f t="shared" si="2027"/>
        <v>2016-17 Winter</v>
      </c>
      <c r="J43221" s="65"/>
      <c r="K43221" s="65"/>
      <c r="L43221" s="65"/>
      <c r="M43221" s="65"/>
      <c r="N43221" s="65"/>
      <c r="O43221" s="65"/>
      <c r="P43221" s="65"/>
      <c r="Q43221" s="65"/>
      <c r="R43221" s="65"/>
      <c r="S43221" s="65"/>
      <c r="T43221" s="65"/>
      <c r="U43221" s="65"/>
      <c r="V43221" s="65"/>
      <c r="W43221" s="65"/>
      <c r="X43221" s="65"/>
    </row>
    <row r="43222" spans="2:24">
      <c r="B43222" s="83">
        <v>42540</v>
      </c>
      <c r="C43222" s="84">
        <v>10</v>
      </c>
      <c r="D43222" s="80">
        <v>4.82552</v>
      </c>
      <c r="E43222" s="79">
        <v>90280.385999999999</v>
      </c>
      <c r="F43222" s="97">
        <f t="shared" si="2025"/>
        <v>18708.944528258093</v>
      </c>
      <c r="G43222" s="98" t="str">
        <f t="shared" si="2026"/>
        <v>2017-18 Summer</v>
      </c>
      <c r="H43222" s="98" t="str">
        <f t="shared" si="2027"/>
        <v>2016-17 Winter</v>
      </c>
      <c r="J43222" s="65"/>
      <c r="K43222" s="65"/>
      <c r="L43222" s="65"/>
      <c r="M43222" s="65"/>
      <c r="N43222" s="65"/>
      <c r="O43222" s="65"/>
      <c r="P43222" s="65"/>
      <c r="Q43222" s="65"/>
      <c r="R43222" s="65"/>
      <c r="S43222" s="65"/>
      <c r="T43222" s="65"/>
      <c r="U43222" s="65"/>
      <c r="V43222" s="65"/>
      <c r="W43222" s="65"/>
      <c r="X43222" s="65"/>
    </row>
    <row r="43223" spans="2:24">
      <c r="B43223" s="83">
        <v>42540</v>
      </c>
      <c r="C43223" s="84">
        <v>11</v>
      </c>
      <c r="D43223" s="80">
        <v>4.7728599999999997</v>
      </c>
      <c r="E43223" s="79">
        <v>88824.964000000007</v>
      </c>
      <c r="F43223" s="97">
        <f t="shared" si="2025"/>
        <v>18610.427290974389</v>
      </c>
      <c r="G43223" s="98" t="str">
        <f t="shared" si="2026"/>
        <v>2017-18 Summer</v>
      </c>
      <c r="H43223" s="98" t="str">
        <f t="shared" si="2027"/>
        <v>2016-17 Winter</v>
      </c>
      <c r="J43223" s="65"/>
      <c r="K43223" s="65"/>
      <c r="L43223" s="65"/>
      <c r="M43223" s="65"/>
      <c r="N43223" s="65"/>
      <c r="O43223" s="65"/>
      <c r="P43223" s="65"/>
      <c r="Q43223" s="65"/>
      <c r="R43223" s="65"/>
      <c r="S43223" s="65"/>
      <c r="T43223" s="65"/>
      <c r="U43223" s="65"/>
      <c r="V43223" s="65"/>
      <c r="W43223" s="65"/>
      <c r="X43223" s="65"/>
    </row>
    <row r="43224" spans="2:24">
      <c r="B43224" s="83">
        <v>42540</v>
      </c>
      <c r="C43224" s="84">
        <v>12</v>
      </c>
      <c r="D43224" s="80">
        <v>4.6949199999999998</v>
      </c>
      <c r="E43224" s="79">
        <v>87249.61</v>
      </c>
      <c r="F43224" s="97">
        <f t="shared" si="2025"/>
        <v>18583.833164356369</v>
      </c>
      <c r="G43224" s="98" t="str">
        <f t="shared" si="2026"/>
        <v>2017-18 Summer</v>
      </c>
      <c r="H43224" s="98" t="str">
        <f t="shared" si="2027"/>
        <v>2016-17 Winter</v>
      </c>
      <c r="J43224" s="65"/>
      <c r="K43224" s="65"/>
      <c r="L43224" s="65"/>
      <c r="M43224" s="65"/>
      <c r="N43224" s="65"/>
      <c r="O43224" s="65"/>
      <c r="P43224" s="65"/>
      <c r="Q43224" s="65"/>
      <c r="R43224" s="65"/>
      <c r="S43224" s="65"/>
      <c r="T43224" s="65"/>
      <c r="U43224" s="65"/>
      <c r="V43224" s="65"/>
      <c r="W43224" s="65"/>
      <c r="X43224" s="65"/>
    </row>
    <row r="43225" spans="2:24">
      <c r="B43225" s="83">
        <v>42540</v>
      </c>
      <c r="C43225" s="84">
        <v>13</v>
      </c>
      <c r="D43225" s="80">
        <v>4.45357</v>
      </c>
      <c r="E43225" s="79">
        <v>85094.395999999993</v>
      </c>
      <c r="F43225" s="97">
        <f t="shared" si="2025"/>
        <v>19107.007636570212</v>
      </c>
      <c r="G43225" s="98" t="str">
        <f t="shared" si="2026"/>
        <v>2017-18 Summer</v>
      </c>
      <c r="H43225" s="98" t="str">
        <f t="shared" si="2027"/>
        <v>2016-17 Winter</v>
      </c>
      <c r="J43225" s="65"/>
      <c r="K43225" s="65"/>
      <c r="L43225" s="65"/>
      <c r="M43225" s="65"/>
      <c r="N43225" s="65"/>
      <c r="O43225" s="65"/>
      <c r="P43225" s="65"/>
      <c r="Q43225" s="65"/>
      <c r="R43225" s="65"/>
      <c r="S43225" s="65"/>
      <c r="T43225" s="65"/>
      <c r="U43225" s="65"/>
      <c r="V43225" s="65"/>
      <c r="W43225" s="65"/>
      <c r="X43225" s="65"/>
    </row>
    <row r="43226" spans="2:24">
      <c r="B43226" s="83">
        <v>42540</v>
      </c>
      <c r="C43226" s="84">
        <v>14</v>
      </c>
      <c r="D43226" s="80">
        <v>3.35791</v>
      </c>
      <c r="E43226" s="79">
        <v>65261.243999999999</v>
      </c>
      <c r="F43226" s="97">
        <f t="shared" si="2025"/>
        <v>19435.078367198643</v>
      </c>
      <c r="G43226" s="98" t="str">
        <f t="shared" si="2026"/>
        <v>2017-18 Summer</v>
      </c>
      <c r="H43226" s="98" t="str">
        <f t="shared" si="2027"/>
        <v>2016-17 Winter</v>
      </c>
      <c r="J43226" s="65"/>
      <c r="K43226" s="65"/>
      <c r="L43226" s="65"/>
      <c r="M43226" s="65"/>
      <c r="N43226" s="65"/>
      <c r="O43226" s="65"/>
      <c r="P43226" s="65"/>
      <c r="Q43226" s="65"/>
      <c r="R43226" s="65"/>
      <c r="S43226" s="65"/>
      <c r="T43226" s="65"/>
      <c r="U43226" s="65"/>
      <c r="V43226" s="65"/>
      <c r="W43226" s="65"/>
      <c r="X43226" s="65"/>
    </row>
    <row r="43227" spans="2:24">
      <c r="B43227" s="83">
        <v>42540</v>
      </c>
      <c r="C43227" s="84">
        <v>15</v>
      </c>
      <c r="D43227" s="80">
        <v>1.7926899999999999</v>
      </c>
      <c r="E43227" s="79">
        <v>36154.910000000003</v>
      </c>
      <c r="F43227" s="97">
        <f t="shared" si="2025"/>
        <v>20167.965459728122</v>
      </c>
      <c r="G43227" s="98" t="str">
        <f t="shared" si="2026"/>
        <v>2017-18 Summer</v>
      </c>
      <c r="H43227" s="98" t="str">
        <f t="shared" si="2027"/>
        <v>2016-17 Winter</v>
      </c>
      <c r="J43227" s="65"/>
      <c r="K43227" s="65"/>
      <c r="L43227" s="65"/>
      <c r="M43227" s="65"/>
      <c r="N43227" s="65"/>
      <c r="O43227" s="65"/>
      <c r="P43227" s="65"/>
      <c r="Q43227" s="65"/>
      <c r="R43227" s="65"/>
      <c r="S43227" s="65"/>
      <c r="T43227" s="65"/>
      <c r="U43227" s="65"/>
      <c r="V43227" s="65"/>
      <c r="W43227" s="65"/>
      <c r="X43227" s="65"/>
    </row>
    <row r="43228" spans="2:24">
      <c r="B43228" s="83">
        <v>42540</v>
      </c>
      <c r="C43228" s="84">
        <v>16</v>
      </c>
      <c r="D43228" s="80">
        <v>2.1777299999999999</v>
      </c>
      <c r="E43228" s="79">
        <v>44812.313999999998</v>
      </c>
      <c r="F43228" s="97">
        <f t="shared" si="2025"/>
        <v>20577.534405091541</v>
      </c>
      <c r="G43228" s="98" t="str">
        <f t="shared" si="2026"/>
        <v>2017-18 Summer</v>
      </c>
      <c r="H43228" s="98" t="str">
        <f t="shared" si="2027"/>
        <v>2016-17 Winter</v>
      </c>
      <c r="J43228" s="65"/>
      <c r="K43228" s="65"/>
      <c r="L43228" s="65"/>
      <c r="M43228" s="65"/>
      <c r="N43228" s="65"/>
      <c r="O43228" s="65"/>
      <c r="P43228" s="65"/>
      <c r="Q43228" s="65"/>
      <c r="R43228" s="65"/>
      <c r="S43228" s="65"/>
      <c r="T43228" s="65"/>
      <c r="U43228" s="65"/>
      <c r="V43228" s="65"/>
      <c r="W43228" s="65"/>
      <c r="X43228" s="65"/>
    </row>
    <row r="43229" spans="2:24">
      <c r="B43229" s="83">
        <v>42540</v>
      </c>
      <c r="C43229" s="84">
        <v>17</v>
      </c>
      <c r="D43229" s="80">
        <v>1.7795099999999999</v>
      </c>
      <c r="E43229" s="79">
        <v>37817.404000000002</v>
      </c>
      <c r="F43229" s="97">
        <f t="shared" si="2025"/>
        <v>21251.582739068621</v>
      </c>
      <c r="G43229" s="98" t="str">
        <f t="shared" si="2026"/>
        <v>2017-18 Summer</v>
      </c>
      <c r="H43229" s="98" t="str">
        <f t="shared" si="2027"/>
        <v>2016-17 Winter</v>
      </c>
      <c r="J43229" s="65"/>
      <c r="K43229" s="65"/>
      <c r="L43229" s="65"/>
      <c r="M43229" s="65"/>
      <c r="N43229" s="65"/>
      <c r="O43229" s="65"/>
      <c r="P43229" s="65"/>
      <c r="Q43229" s="65"/>
      <c r="R43229" s="65"/>
      <c r="S43229" s="65"/>
      <c r="T43229" s="65"/>
      <c r="U43229" s="65"/>
      <c r="V43229" s="65"/>
      <c r="W43229" s="65"/>
      <c r="X43229" s="65"/>
    </row>
    <row r="43230" spans="2:24">
      <c r="B43230" s="83">
        <v>42540</v>
      </c>
      <c r="C43230" s="84">
        <v>18</v>
      </c>
      <c r="D43230" s="80">
        <v>1.5467599999999999</v>
      </c>
      <c r="E43230" s="79">
        <v>34206.446000000004</v>
      </c>
      <c r="F43230" s="97">
        <f t="shared" si="2025"/>
        <v>22114.902117975642</v>
      </c>
      <c r="G43230" s="98" t="str">
        <f t="shared" si="2026"/>
        <v>2017-18 Summer</v>
      </c>
      <c r="H43230" s="98" t="str">
        <f t="shared" si="2027"/>
        <v>2016-17 Winter</v>
      </c>
      <c r="J43230" s="65"/>
      <c r="K43230" s="65"/>
      <c r="L43230" s="65"/>
      <c r="M43230" s="65"/>
      <c r="N43230" s="65"/>
      <c r="O43230" s="65"/>
      <c r="P43230" s="65"/>
      <c r="Q43230" s="65"/>
      <c r="R43230" s="65"/>
      <c r="S43230" s="65"/>
      <c r="T43230" s="65"/>
      <c r="U43230" s="65"/>
      <c r="V43230" s="65"/>
      <c r="W43230" s="65"/>
      <c r="X43230" s="65"/>
    </row>
    <row r="43231" spans="2:24">
      <c r="B43231" s="83">
        <v>42540</v>
      </c>
      <c r="C43231" s="84">
        <v>19</v>
      </c>
      <c r="D43231" s="80">
        <v>1.14507</v>
      </c>
      <c r="E43231" s="79">
        <v>26279.073</v>
      </c>
      <c r="F43231" s="97">
        <f t="shared" si="2025"/>
        <v>22949.752416882809</v>
      </c>
      <c r="G43231" s="98" t="str">
        <f t="shared" si="2026"/>
        <v>2017-18 Summer</v>
      </c>
      <c r="H43231" s="98" t="str">
        <f t="shared" si="2027"/>
        <v>2016-17 Winter</v>
      </c>
      <c r="J43231" s="65"/>
      <c r="K43231" s="65"/>
      <c r="L43231" s="65"/>
      <c r="M43231" s="65"/>
      <c r="N43231" s="65"/>
      <c r="O43231" s="65"/>
      <c r="P43231" s="65"/>
      <c r="Q43231" s="65"/>
      <c r="R43231" s="65"/>
      <c r="S43231" s="65"/>
      <c r="T43231" s="65"/>
      <c r="U43231" s="65"/>
      <c r="V43231" s="65"/>
      <c r="W43231" s="65"/>
      <c r="X43231" s="65"/>
    </row>
    <row r="43232" spans="2:24">
      <c r="B43232" s="83">
        <v>42540</v>
      </c>
      <c r="C43232" s="84">
        <v>20</v>
      </c>
      <c r="D43232" s="80">
        <v>1.23262</v>
      </c>
      <c r="E43232" s="79">
        <v>29169.350999999999</v>
      </c>
      <c r="F43232" s="97">
        <f t="shared" si="2025"/>
        <v>23664.512177313361</v>
      </c>
      <c r="G43232" s="98" t="str">
        <f t="shared" si="2026"/>
        <v>2017-18 Summer</v>
      </c>
      <c r="H43232" s="98" t="str">
        <f t="shared" si="2027"/>
        <v>2016-17 Winter</v>
      </c>
      <c r="J43232" s="65"/>
      <c r="K43232" s="65"/>
      <c r="L43232" s="65"/>
      <c r="M43232" s="65"/>
      <c r="N43232" s="65"/>
      <c r="O43232" s="65"/>
      <c r="P43232" s="65"/>
      <c r="Q43232" s="65"/>
      <c r="R43232" s="65"/>
      <c r="S43232" s="65"/>
      <c r="T43232" s="65"/>
      <c r="U43232" s="65"/>
      <c r="V43232" s="65"/>
      <c r="W43232" s="65"/>
      <c r="X43232" s="65"/>
    </row>
    <row r="43233" spans="2:24">
      <c r="B43233" s="83">
        <v>42540</v>
      </c>
      <c r="C43233" s="84">
        <v>21</v>
      </c>
      <c r="D43233" s="80">
        <v>1.2611399999999999</v>
      </c>
      <c r="E43233" s="79">
        <v>30590.99</v>
      </c>
      <c r="F43233" s="97">
        <f t="shared" si="2025"/>
        <v>24256.617029037225</v>
      </c>
      <c r="G43233" s="98" t="str">
        <f t="shared" si="2026"/>
        <v>2017-18 Summer</v>
      </c>
      <c r="H43233" s="98" t="str">
        <f t="shared" si="2027"/>
        <v>2016-17 Winter</v>
      </c>
      <c r="J43233" s="65"/>
      <c r="K43233" s="65"/>
      <c r="L43233" s="65"/>
      <c r="M43233" s="65"/>
      <c r="N43233" s="65"/>
      <c r="O43233" s="65"/>
      <c r="P43233" s="65"/>
      <c r="Q43233" s="65"/>
      <c r="R43233" s="65"/>
      <c r="S43233" s="65"/>
      <c r="T43233" s="65"/>
      <c r="U43233" s="65"/>
      <c r="V43233" s="65"/>
      <c r="W43233" s="65"/>
      <c r="X43233" s="65"/>
    </row>
    <row r="43234" spans="2:24">
      <c r="B43234" s="83">
        <v>42540</v>
      </c>
      <c r="C43234" s="84">
        <v>22</v>
      </c>
      <c r="D43234" s="80">
        <v>1.4158599999999999</v>
      </c>
      <c r="E43234" s="79">
        <v>34877.576999999997</v>
      </c>
      <c r="F43234" s="97">
        <f t="shared" si="2025"/>
        <v>24633.492718206602</v>
      </c>
      <c r="G43234" s="98" t="str">
        <f t="shared" si="2026"/>
        <v>2017-18 Summer</v>
      </c>
      <c r="H43234" s="98" t="str">
        <f t="shared" si="2027"/>
        <v>2016-17 Winter</v>
      </c>
      <c r="J43234" s="65"/>
      <c r="K43234" s="65"/>
      <c r="L43234" s="65"/>
      <c r="M43234" s="65"/>
      <c r="N43234" s="65"/>
      <c r="O43234" s="65"/>
      <c r="P43234" s="65"/>
      <c r="Q43234" s="65"/>
      <c r="R43234" s="65"/>
      <c r="S43234" s="65"/>
      <c r="T43234" s="65"/>
      <c r="U43234" s="65"/>
      <c r="V43234" s="65"/>
      <c r="W43234" s="65"/>
      <c r="X43234" s="65"/>
    </row>
    <row r="43235" spans="2:24">
      <c r="B43235" s="83">
        <v>42540</v>
      </c>
      <c r="C43235" s="84">
        <v>23</v>
      </c>
      <c r="D43235" s="80">
        <v>1.25525</v>
      </c>
      <c r="E43235" s="79">
        <v>31166.629000000001</v>
      </c>
      <c r="F43235" s="97">
        <f t="shared" si="2025"/>
        <v>24829.021310495918</v>
      </c>
      <c r="G43235" s="98" t="str">
        <f t="shared" si="2026"/>
        <v>2017-18 Summer</v>
      </c>
      <c r="H43235" s="98" t="str">
        <f t="shared" si="2027"/>
        <v>2016-17 Winter</v>
      </c>
      <c r="J43235" s="65"/>
      <c r="K43235" s="65"/>
      <c r="L43235" s="65"/>
      <c r="M43235" s="65"/>
      <c r="N43235" s="65"/>
      <c r="O43235" s="65"/>
      <c r="P43235" s="65"/>
      <c r="Q43235" s="65"/>
      <c r="R43235" s="65"/>
      <c r="S43235" s="65"/>
      <c r="T43235" s="65"/>
      <c r="U43235" s="65"/>
      <c r="V43235" s="65"/>
      <c r="W43235" s="65"/>
      <c r="X43235" s="65"/>
    </row>
    <row r="43236" spans="2:24">
      <c r="B43236" s="83">
        <v>42540</v>
      </c>
      <c r="C43236" s="84">
        <v>24</v>
      </c>
      <c r="D43236" s="80">
        <v>1.24272</v>
      </c>
      <c r="E43236" s="79">
        <v>30855.525000000001</v>
      </c>
      <c r="F43236" s="97">
        <f t="shared" si="2025"/>
        <v>24829.024237157202</v>
      </c>
      <c r="G43236" s="98" t="str">
        <f t="shared" si="2026"/>
        <v>2017-18 Summer</v>
      </c>
      <c r="H43236" s="98" t="str">
        <f t="shared" si="2027"/>
        <v>2016-17 Winter</v>
      </c>
      <c r="J43236" s="65"/>
      <c r="K43236" s="65"/>
      <c r="L43236" s="65"/>
      <c r="M43236" s="65"/>
      <c r="N43236" s="65"/>
      <c r="O43236" s="65"/>
      <c r="P43236" s="65"/>
      <c r="Q43236" s="65"/>
      <c r="R43236" s="65"/>
      <c r="S43236" s="65"/>
      <c r="T43236" s="65"/>
      <c r="U43236" s="65"/>
      <c r="V43236" s="65"/>
      <c r="W43236" s="65"/>
      <c r="X43236" s="65"/>
    </row>
    <row r="43237" spans="2:24">
      <c r="B43237" s="83">
        <v>42540</v>
      </c>
      <c r="C43237" s="84">
        <v>25</v>
      </c>
      <c r="D43237" s="80">
        <v>1.1651199999999999</v>
      </c>
      <c r="E43237" s="79">
        <v>28999.542000000001</v>
      </c>
      <c r="F43237" s="97">
        <f t="shared" si="2025"/>
        <v>24889.746978851967</v>
      </c>
      <c r="G43237" s="98" t="str">
        <f t="shared" si="2026"/>
        <v>2017-18 Summer</v>
      </c>
      <c r="H43237" s="98" t="str">
        <f t="shared" si="2027"/>
        <v>2016-17 Winter</v>
      </c>
      <c r="J43237" s="65"/>
      <c r="K43237" s="65"/>
      <c r="L43237" s="65"/>
      <c r="M43237" s="65"/>
      <c r="N43237" s="65"/>
      <c r="O43237" s="65"/>
      <c r="P43237" s="65"/>
      <c r="Q43237" s="65"/>
      <c r="R43237" s="65"/>
      <c r="S43237" s="65"/>
      <c r="T43237" s="65"/>
      <c r="U43237" s="65"/>
      <c r="V43237" s="65"/>
      <c r="W43237" s="65"/>
      <c r="X43237" s="65"/>
    </row>
    <row r="43238" spans="2:24">
      <c r="B43238" s="83">
        <v>42540</v>
      </c>
      <c r="C43238" s="84">
        <v>26</v>
      </c>
      <c r="D43238" s="80">
        <v>1.14622</v>
      </c>
      <c r="E43238" s="79">
        <v>28419.391</v>
      </c>
      <c r="F43238" s="97">
        <f t="shared" si="2025"/>
        <v>24794.010748372912</v>
      </c>
      <c r="G43238" s="98" t="str">
        <f t="shared" si="2026"/>
        <v>2017-18 Summer</v>
      </c>
      <c r="H43238" s="98" t="str">
        <f t="shared" si="2027"/>
        <v>2016-17 Winter</v>
      </c>
      <c r="J43238" s="65"/>
      <c r="K43238" s="65"/>
      <c r="L43238" s="65"/>
      <c r="M43238" s="65"/>
      <c r="N43238" s="65"/>
      <c r="O43238" s="65"/>
      <c r="P43238" s="65"/>
      <c r="Q43238" s="65"/>
      <c r="R43238" s="65"/>
      <c r="S43238" s="65"/>
      <c r="T43238" s="65"/>
      <c r="U43238" s="65"/>
      <c r="V43238" s="65"/>
      <c r="W43238" s="65"/>
      <c r="X43238" s="65"/>
    </row>
    <row r="43239" spans="2:24">
      <c r="B43239" s="83">
        <v>42540</v>
      </c>
      <c r="C43239" s="84">
        <v>27</v>
      </c>
      <c r="D43239" s="80">
        <v>1.1451</v>
      </c>
      <c r="E43239" s="79">
        <v>27930.597000000002</v>
      </c>
      <c r="F43239" s="97">
        <f t="shared" si="2025"/>
        <v>24391.404244170815</v>
      </c>
      <c r="G43239" s="98" t="str">
        <f t="shared" si="2026"/>
        <v>2017-18 Summer</v>
      </c>
      <c r="H43239" s="98" t="str">
        <f t="shared" si="2027"/>
        <v>2016-17 Winter</v>
      </c>
      <c r="J43239" s="65"/>
      <c r="K43239" s="65"/>
      <c r="L43239" s="65"/>
      <c r="M43239" s="65"/>
      <c r="N43239" s="65"/>
      <c r="O43239" s="65"/>
      <c r="P43239" s="65"/>
      <c r="Q43239" s="65"/>
      <c r="R43239" s="65"/>
      <c r="S43239" s="65"/>
      <c r="T43239" s="65"/>
      <c r="U43239" s="65"/>
      <c r="V43239" s="65"/>
      <c r="W43239" s="65"/>
      <c r="X43239" s="65"/>
    </row>
    <row r="43240" spans="2:24">
      <c r="B43240" s="83">
        <v>42540</v>
      </c>
      <c r="C43240" s="84">
        <v>28</v>
      </c>
      <c r="D43240" s="80">
        <v>0.95918999999999999</v>
      </c>
      <c r="E43240" s="79">
        <v>23003.706999999999</v>
      </c>
      <c r="F43240" s="97">
        <f t="shared" si="2025"/>
        <v>23982.42996695128</v>
      </c>
      <c r="G43240" s="98" t="str">
        <f t="shared" si="2026"/>
        <v>2017-18 Summer</v>
      </c>
      <c r="H43240" s="98" t="str">
        <f t="shared" si="2027"/>
        <v>2016-17 Winter</v>
      </c>
      <c r="J43240" s="65"/>
      <c r="K43240" s="65"/>
      <c r="L43240" s="65"/>
      <c r="M43240" s="65"/>
      <c r="N43240" s="65"/>
      <c r="O43240" s="65"/>
      <c r="P43240" s="65"/>
      <c r="Q43240" s="65"/>
      <c r="R43240" s="65"/>
      <c r="S43240" s="65"/>
      <c r="T43240" s="65"/>
      <c r="U43240" s="65"/>
      <c r="V43240" s="65"/>
      <c r="W43240" s="65"/>
      <c r="X43240" s="65"/>
    </row>
    <row r="43241" spans="2:24">
      <c r="B43241" s="83">
        <v>42540</v>
      </c>
      <c r="C43241" s="84">
        <v>29</v>
      </c>
      <c r="D43241" s="80">
        <v>1.09663</v>
      </c>
      <c r="E43241" s="79">
        <v>26292.960999999999</v>
      </c>
      <c r="F43241" s="97">
        <f t="shared" si="2025"/>
        <v>23976.146010960852</v>
      </c>
      <c r="G43241" s="98" t="str">
        <f t="shared" si="2026"/>
        <v>2017-18 Summer</v>
      </c>
      <c r="H43241" s="98" t="str">
        <f t="shared" si="2027"/>
        <v>2016-17 Winter</v>
      </c>
      <c r="J43241" s="65"/>
      <c r="K43241" s="65"/>
      <c r="L43241" s="65"/>
      <c r="M43241" s="65"/>
      <c r="N43241" s="65"/>
      <c r="O43241" s="65"/>
      <c r="P43241" s="65"/>
      <c r="Q43241" s="65"/>
      <c r="R43241" s="65"/>
      <c r="S43241" s="65"/>
      <c r="T43241" s="65"/>
      <c r="U43241" s="65"/>
      <c r="V43241" s="65"/>
      <c r="W43241" s="65"/>
      <c r="X43241" s="65"/>
    </row>
    <row r="43242" spans="2:24">
      <c r="B43242" s="83">
        <v>42540</v>
      </c>
      <c r="C43242" s="84">
        <v>30</v>
      </c>
      <c r="D43242" s="80">
        <v>1.22607</v>
      </c>
      <c r="E43242" s="79">
        <v>29344.544000000002</v>
      </c>
      <c r="F43242" s="97">
        <f t="shared" si="2025"/>
        <v>23933.824333031556</v>
      </c>
      <c r="G43242" s="98" t="str">
        <f t="shared" si="2026"/>
        <v>2017-18 Summer</v>
      </c>
      <c r="H43242" s="98" t="str">
        <f t="shared" si="2027"/>
        <v>2016-17 Winter</v>
      </c>
      <c r="J43242" s="65"/>
      <c r="K43242" s="65"/>
      <c r="L43242" s="65"/>
      <c r="M43242" s="65"/>
      <c r="N43242" s="65"/>
      <c r="O43242" s="65"/>
      <c r="P43242" s="65"/>
      <c r="Q43242" s="65"/>
      <c r="R43242" s="65"/>
      <c r="S43242" s="65"/>
      <c r="T43242" s="65"/>
      <c r="U43242" s="65"/>
      <c r="V43242" s="65"/>
      <c r="W43242" s="65"/>
      <c r="X43242" s="65"/>
    </row>
    <row r="43243" spans="2:24">
      <c r="B43243" s="83">
        <v>42540</v>
      </c>
      <c r="C43243" s="84">
        <v>31</v>
      </c>
      <c r="D43243" s="80">
        <v>1.3540000000000001</v>
      </c>
      <c r="E43243" s="79">
        <v>32504.486000000001</v>
      </c>
      <c r="F43243" s="97">
        <f t="shared" si="2025"/>
        <v>24006.267355982272</v>
      </c>
      <c r="G43243" s="98" t="str">
        <f t="shared" si="2026"/>
        <v>2017-18 Summer</v>
      </c>
      <c r="H43243" s="98" t="str">
        <f t="shared" si="2027"/>
        <v>2016-17 Winter</v>
      </c>
      <c r="J43243" s="65"/>
      <c r="K43243" s="65"/>
      <c r="L43243" s="65"/>
      <c r="M43243" s="65"/>
      <c r="N43243" s="65"/>
      <c r="O43243" s="65"/>
      <c r="P43243" s="65"/>
      <c r="Q43243" s="65"/>
      <c r="R43243" s="65"/>
      <c r="S43243" s="65"/>
      <c r="T43243" s="65"/>
      <c r="U43243" s="65"/>
      <c r="V43243" s="65"/>
      <c r="W43243" s="65"/>
      <c r="X43243" s="65"/>
    </row>
    <row r="43244" spans="2:24">
      <c r="B43244" s="83">
        <v>42540</v>
      </c>
      <c r="C43244" s="84">
        <v>32</v>
      </c>
      <c r="D43244" s="80">
        <v>1.53752</v>
      </c>
      <c r="E43244" s="79">
        <v>37683.106</v>
      </c>
      <c r="F43244" s="97">
        <f t="shared" si="2025"/>
        <v>24509.018419272594</v>
      </c>
      <c r="G43244" s="98" t="str">
        <f t="shared" si="2026"/>
        <v>2017-18 Summer</v>
      </c>
      <c r="H43244" s="98" t="str">
        <f t="shared" si="2027"/>
        <v>2016-17 Winter</v>
      </c>
      <c r="J43244" s="65"/>
      <c r="K43244" s="65"/>
      <c r="L43244" s="65"/>
      <c r="M43244" s="65"/>
      <c r="N43244" s="65"/>
      <c r="O43244" s="65"/>
      <c r="P43244" s="65"/>
      <c r="Q43244" s="65"/>
      <c r="R43244" s="65"/>
      <c r="S43244" s="65"/>
      <c r="T43244" s="65"/>
      <c r="U43244" s="65"/>
      <c r="V43244" s="65"/>
      <c r="W43244" s="65"/>
      <c r="X43244" s="65"/>
    </row>
    <row r="43245" spans="2:24">
      <c r="B43245" s="83">
        <v>42540</v>
      </c>
      <c r="C43245" s="84">
        <v>33</v>
      </c>
      <c r="D43245" s="80">
        <v>1.95181</v>
      </c>
      <c r="E43245" s="79">
        <v>49386.896000000001</v>
      </c>
      <c r="F43245" s="97">
        <f t="shared" si="2025"/>
        <v>25303.126841239671</v>
      </c>
      <c r="G43245" s="98" t="str">
        <f t="shared" si="2026"/>
        <v>2017-18 Summer</v>
      </c>
      <c r="H43245" s="98" t="str">
        <f t="shared" si="2027"/>
        <v>2016-17 Winter</v>
      </c>
      <c r="J43245" s="65"/>
      <c r="K43245" s="65"/>
      <c r="L43245" s="65"/>
      <c r="M43245" s="65"/>
      <c r="N43245" s="65"/>
      <c r="O43245" s="65"/>
      <c r="P43245" s="65"/>
      <c r="Q43245" s="65"/>
      <c r="R43245" s="65"/>
      <c r="S43245" s="65"/>
      <c r="T43245" s="65"/>
      <c r="U43245" s="65"/>
      <c r="V43245" s="65"/>
      <c r="W43245" s="65"/>
      <c r="X43245" s="65"/>
    </row>
    <row r="43246" spans="2:24">
      <c r="B43246" s="83">
        <v>42540</v>
      </c>
      <c r="C43246" s="84">
        <v>34</v>
      </c>
      <c r="D43246" s="80">
        <v>1.89896</v>
      </c>
      <c r="E43246" s="79">
        <v>49378.061999999998</v>
      </c>
      <c r="F43246" s="97">
        <f t="shared" si="2025"/>
        <v>26002.686733791128</v>
      </c>
      <c r="G43246" s="98" t="str">
        <f t="shared" si="2026"/>
        <v>2017-18 Summer</v>
      </c>
      <c r="H43246" s="98" t="str">
        <f t="shared" si="2027"/>
        <v>2016-17 Winter</v>
      </c>
      <c r="J43246" s="65"/>
      <c r="K43246" s="65"/>
      <c r="L43246" s="65"/>
      <c r="M43246" s="65"/>
      <c r="N43246" s="65"/>
      <c r="O43246" s="65"/>
      <c r="P43246" s="65"/>
      <c r="Q43246" s="65"/>
      <c r="R43246" s="65"/>
      <c r="S43246" s="65"/>
      <c r="T43246" s="65"/>
      <c r="U43246" s="65"/>
      <c r="V43246" s="65"/>
      <c r="W43246" s="65"/>
      <c r="X43246" s="65"/>
    </row>
    <row r="43247" spans="2:24">
      <c r="B43247" s="83">
        <v>42540</v>
      </c>
      <c r="C43247" s="84">
        <v>35</v>
      </c>
      <c r="D43247" s="80">
        <v>1.81531</v>
      </c>
      <c r="E43247" s="79">
        <v>48221.946000000004</v>
      </c>
      <c r="F43247" s="97">
        <f t="shared" si="2025"/>
        <v>26564.028182514285</v>
      </c>
      <c r="G43247" s="98" t="str">
        <f t="shared" si="2026"/>
        <v>2017-18 Summer</v>
      </c>
      <c r="H43247" s="98" t="str">
        <f t="shared" si="2027"/>
        <v>2016-17 Winter</v>
      </c>
      <c r="J43247" s="65"/>
      <c r="K43247" s="65"/>
      <c r="L43247" s="65"/>
      <c r="M43247" s="65"/>
      <c r="N43247" s="65"/>
      <c r="O43247" s="65"/>
      <c r="P43247" s="65"/>
      <c r="Q43247" s="65"/>
      <c r="R43247" s="65"/>
      <c r="S43247" s="65"/>
      <c r="T43247" s="65"/>
      <c r="U43247" s="65"/>
      <c r="V43247" s="65"/>
      <c r="W43247" s="65"/>
      <c r="X43247" s="65"/>
    </row>
    <row r="43248" spans="2:24">
      <c r="B43248" s="83">
        <v>42540</v>
      </c>
      <c r="C43248" s="84">
        <v>36</v>
      </c>
      <c r="D43248" s="80">
        <v>2.6811699999999998</v>
      </c>
      <c r="E43248" s="79">
        <v>71816.486000000004</v>
      </c>
      <c r="F43248" s="97">
        <f t="shared" si="2025"/>
        <v>26785.502597746508</v>
      </c>
      <c r="G43248" s="98" t="str">
        <f t="shared" si="2026"/>
        <v>2017-18 Summer</v>
      </c>
      <c r="H43248" s="98" t="str">
        <f t="shared" si="2027"/>
        <v>2016-17 Winter</v>
      </c>
      <c r="J43248" s="65"/>
      <c r="K43248" s="65"/>
      <c r="L43248" s="65"/>
      <c r="M43248" s="65"/>
      <c r="N43248" s="65"/>
      <c r="O43248" s="65"/>
      <c r="P43248" s="65"/>
      <c r="Q43248" s="65"/>
      <c r="R43248" s="65"/>
      <c r="S43248" s="65"/>
      <c r="T43248" s="65"/>
      <c r="U43248" s="65"/>
      <c r="V43248" s="65"/>
      <c r="W43248" s="65"/>
      <c r="X43248" s="65"/>
    </row>
    <row r="43249" spans="2:24">
      <c r="B43249" s="83">
        <v>42540</v>
      </c>
      <c r="C43249" s="84">
        <v>37</v>
      </c>
      <c r="D43249" s="80">
        <v>2.9588800000000002</v>
      </c>
      <c r="E43249" s="79">
        <v>79326.97</v>
      </c>
      <c r="F43249" s="97">
        <f t="shared" si="2025"/>
        <v>26809.796274265937</v>
      </c>
      <c r="G43249" s="98" t="str">
        <f t="shared" si="2026"/>
        <v>2017-18 Summer</v>
      </c>
      <c r="H43249" s="98" t="str">
        <f t="shared" si="2027"/>
        <v>2016-17 Winter</v>
      </c>
      <c r="J43249" s="65"/>
      <c r="K43249" s="65"/>
      <c r="L43249" s="65"/>
      <c r="M43249" s="65"/>
      <c r="N43249" s="65"/>
      <c r="O43249" s="65"/>
      <c r="P43249" s="65"/>
      <c r="Q43249" s="65"/>
      <c r="R43249" s="65"/>
      <c r="S43249" s="65"/>
      <c r="T43249" s="65"/>
      <c r="U43249" s="65"/>
      <c r="V43249" s="65"/>
      <c r="W43249" s="65"/>
      <c r="X43249" s="65"/>
    </row>
    <row r="43250" spans="2:24">
      <c r="B43250" s="83">
        <v>42540</v>
      </c>
      <c r="C43250" s="84">
        <v>38</v>
      </c>
      <c r="D43250" s="80">
        <v>3.3951199999999999</v>
      </c>
      <c r="E43250" s="79">
        <v>90900.346999999994</v>
      </c>
      <c r="F43250" s="97">
        <f t="shared" si="2025"/>
        <v>26773.824489266946</v>
      </c>
      <c r="G43250" s="98" t="str">
        <f t="shared" si="2026"/>
        <v>2017-18 Summer</v>
      </c>
      <c r="H43250" s="98" t="str">
        <f t="shared" si="2027"/>
        <v>2016-17 Winter</v>
      </c>
      <c r="J43250" s="65"/>
      <c r="K43250" s="65"/>
      <c r="L43250" s="65"/>
      <c r="M43250" s="65"/>
      <c r="N43250" s="65"/>
      <c r="O43250" s="65"/>
      <c r="P43250" s="65"/>
      <c r="Q43250" s="65"/>
      <c r="R43250" s="65"/>
      <c r="S43250" s="65"/>
      <c r="T43250" s="65"/>
      <c r="U43250" s="65"/>
      <c r="V43250" s="65"/>
      <c r="W43250" s="65"/>
      <c r="X43250" s="65"/>
    </row>
    <row r="43251" spans="2:24">
      <c r="B43251" s="83">
        <v>42540</v>
      </c>
      <c r="C43251" s="84">
        <v>39</v>
      </c>
      <c r="D43251" s="80">
        <v>3.8438599999999998</v>
      </c>
      <c r="E43251" s="79">
        <v>101731.50199999999</v>
      </c>
      <c r="F43251" s="97">
        <f t="shared" si="2025"/>
        <v>26465.974827387054</v>
      </c>
      <c r="G43251" s="98" t="str">
        <f t="shared" si="2026"/>
        <v>2017-18 Summer</v>
      </c>
      <c r="H43251" s="98" t="str">
        <f t="shared" si="2027"/>
        <v>2016-17 Winter</v>
      </c>
      <c r="J43251" s="65"/>
      <c r="K43251" s="65"/>
      <c r="L43251" s="65"/>
      <c r="M43251" s="65"/>
      <c r="N43251" s="65"/>
      <c r="O43251" s="65"/>
      <c r="P43251" s="65"/>
      <c r="Q43251" s="65"/>
      <c r="R43251" s="65"/>
      <c r="S43251" s="65"/>
      <c r="T43251" s="65"/>
      <c r="U43251" s="65"/>
      <c r="V43251" s="65"/>
      <c r="W43251" s="65"/>
      <c r="X43251" s="65"/>
    </row>
    <row r="43252" spans="2:24">
      <c r="B43252" s="83">
        <v>42540</v>
      </c>
      <c r="C43252" s="84">
        <v>40</v>
      </c>
      <c r="D43252" s="80">
        <v>3.6728399999999999</v>
      </c>
      <c r="E43252" s="79">
        <v>96308.017999999996</v>
      </c>
      <c r="F43252" s="97">
        <f t="shared" si="2025"/>
        <v>26221.675324816762</v>
      </c>
      <c r="G43252" s="98" t="str">
        <f t="shared" si="2026"/>
        <v>2017-18 Summer</v>
      </c>
      <c r="H43252" s="98" t="str">
        <f t="shared" si="2027"/>
        <v>2016-17 Winter</v>
      </c>
      <c r="J43252" s="65"/>
      <c r="K43252" s="65"/>
      <c r="L43252" s="65"/>
      <c r="M43252" s="65"/>
      <c r="N43252" s="65"/>
      <c r="O43252" s="65"/>
      <c r="P43252" s="65"/>
      <c r="Q43252" s="65"/>
      <c r="R43252" s="65"/>
      <c r="S43252" s="65"/>
      <c r="T43252" s="65"/>
      <c r="U43252" s="65"/>
      <c r="V43252" s="65"/>
      <c r="W43252" s="65"/>
      <c r="X43252" s="65"/>
    </row>
    <row r="43253" spans="2:24">
      <c r="B43253" s="83">
        <v>42540</v>
      </c>
      <c r="C43253" s="84">
        <v>41</v>
      </c>
      <c r="D43253" s="80">
        <v>3.86368</v>
      </c>
      <c r="E43253" s="79">
        <v>100268.97199999999</v>
      </c>
      <c r="F43253" s="97">
        <f t="shared" si="2025"/>
        <v>25951.676122246146</v>
      </c>
      <c r="G43253" s="98" t="str">
        <f t="shared" si="2026"/>
        <v>2017-18 Summer</v>
      </c>
      <c r="H43253" s="98" t="str">
        <f t="shared" si="2027"/>
        <v>2016-17 Winter</v>
      </c>
      <c r="J43253" s="65"/>
      <c r="K43253" s="65"/>
      <c r="L43253" s="65"/>
      <c r="M43253" s="65"/>
      <c r="N43253" s="65"/>
      <c r="O43253" s="65"/>
      <c r="P43253" s="65"/>
      <c r="Q43253" s="65"/>
      <c r="R43253" s="65"/>
      <c r="S43253" s="65"/>
      <c r="T43253" s="65"/>
      <c r="U43253" s="65"/>
      <c r="V43253" s="65"/>
      <c r="W43253" s="65"/>
      <c r="X43253" s="65"/>
    </row>
    <row r="43254" spans="2:24">
      <c r="B43254" s="83">
        <v>42540</v>
      </c>
      <c r="C43254" s="84">
        <v>42</v>
      </c>
      <c r="D43254" s="80">
        <v>4.5920100000000001</v>
      </c>
      <c r="E43254" s="79">
        <v>117807.878</v>
      </c>
      <c r="F43254" s="97">
        <f t="shared" si="2025"/>
        <v>25654.969828027377</v>
      </c>
      <c r="G43254" s="98" t="str">
        <f t="shared" si="2026"/>
        <v>2017-18 Summer</v>
      </c>
      <c r="H43254" s="98" t="str">
        <f t="shared" si="2027"/>
        <v>2016-17 Winter</v>
      </c>
      <c r="J43254" s="65"/>
      <c r="K43254" s="65"/>
      <c r="L43254" s="65"/>
      <c r="M43254" s="65"/>
      <c r="N43254" s="65"/>
      <c r="O43254" s="65"/>
      <c r="P43254" s="65"/>
      <c r="Q43254" s="65"/>
      <c r="R43254" s="65"/>
      <c r="S43254" s="65"/>
      <c r="T43254" s="65"/>
      <c r="U43254" s="65"/>
      <c r="V43254" s="65"/>
      <c r="W43254" s="65"/>
      <c r="X43254" s="65"/>
    </row>
    <row r="43255" spans="2:24">
      <c r="B43255" s="83">
        <v>42540</v>
      </c>
      <c r="C43255" s="84">
        <v>43</v>
      </c>
      <c r="D43255" s="80">
        <v>4.8186299999999997</v>
      </c>
      <c r="E43255" s="79">
        <v>122488.298</v>
      </c>
      <c r="F43255" s="97">
        <f t="shared" si="2025"/>
        <v>25419.735069926515</v>
      </c>
      <c r="G43255" s="98" t="str">
        <f t="shared" si="2026"/>
        <v>2017-18 Summer</v>
      </c>
      <c r="H43255" s="98" t="str">
        <f t="shared" si="2027"/>
        <v>2016-17 Winter</v>
      </c>
      <c r="J43255" s="65"/>
      <c r="K43255" s="65"/>
      <c r="L43255" s="65"/>
      <c r="M43255" s="65"/>
      <c r="N43255" s="65"/>
      <c r="O43255" s="65"/>
      <c r="P43255" s="65"/>
      <c r="Q43255" s="65"/>
      <c r="R43255" s="65"/>
      <c r="S43255" s="65"/>
      <c r="T43255" s="65"/>
      <c r="U43255" s="65"/>
      <c r="V43255" s="65"/>
      <c r="W43255" s="65"/>
      <c r="X43255" s="65"/>
    </row>
    <row r="43256" spans="2:24">
      <c r="B43256" s="83">
        <v>42540</v>
      </c>
      <c r="C43256" s="84">
        <v>44</v>
      </c>
      <c r="D43256" s="80">
        <v>4.7087899999999996</v>
      </c>
      <c r="E43256" s="79">
        <v>116952.43700000001</v>
      </c>
      <c r="F43256" s="97">
        <f t="shared" si="2025"/>
        <v>24837.046672287364</v>
      </c>
      <c r="G43256" s="98" t="str">
        <f t="shared" si="2026"/>
        <v>2017-18 Summer</v>
      </c>
      <c r="H43256" s="98" t="str">
        <f t="shared" si="2027"/>
        <v>2016-17 Winter</v>
      </c>
      <c r="J43256" s="65"/>
      <c r="K43256" s="65"/>
      <c r="L43256" s="65"/>
      <c r="M43256" s="65"/>
      <c r="N43256" s="65"/>
      <c r="O43256" s="65"/>
      <c r="P43256" s="65"/>
      <c r="Q43256" s="65"/>
      <c r="R43256" s="65"/>
      <c r="S43256" s="65"/>
      <c r="T43256" s="65"/>
      <c r="U43256" s="65"/>
      <c r="V43256" s="65"/>
      <c r="W43256" s="65"/>
      <c r="X43256" s="65"/>
    </row>
    <row r="43257" spans="2:24">
      <c r="B43257" s="83">
        <v>42540</v>
      </c>
      <c r="C43257" s="84">
        <v>45</v>
      </c>
      <c r="D43257" s="80">
        <v>4.8757200000000003</v>
      </c>
      <c r="E43257" s="79">
        <v>116029.736</v>
      </c>
      <c r="F43257" s="97">
        <f t="shared" si="2025"/>
        <v>23797.456785869574</v>
      </c>
      <c r="G43257" s="98" t="str">
        <f t="shared" si="2026"/>
        <v>2017-18 Summer</v>
      </c>
      <c r="H43257" s="98" t="str">
        <f t="shared" si="2027"/>
        <v>2016-17 Winter</v>
      </c>
      <c r="J43257" s="65"/>
      <c r="K43257" s="65"/>
      <c r="L43257" s="65"/>
      <c r="M43257" s="65"/>
      <c r="N43257" s="65"/>
      <c r="O43257" s="65"/>
      <c r="P43257" s="65"/>
      <c r="Q43257" s="65"/>
      <c r="R43257" s="65"/>
      <c r="S43257" s="65"/>
      <c r="T43257" s="65"/>
      <c r="U43257" s="65"/>
      <c r="V43257" s="65"/>
      <c r="W43257" s="65"/>
      <c r="X43257" s="65"/>
    </row>
    <row r="43258" spans="2:24">
      <c r="B43258" s="83">
        <v>42540</v>
      </c>
      <c r="C43258" s="84">
        <v>46</v>
      </c>
      <c r="D43258" s="80">
        <v>4.9554299999999998</v>
      </c>
      <c r="E43258" s="79">
        <v>109440.66</v>
      </c>
      <c r="F43258" s="97">
        <f t="shared" si="2025"/>
        <v>22084.99766922346</v>
      </c>
      <c r="G43258" s="98" t="str">
        <f t="shared" si="2026"/>
        <v>2017-18 Summer</v>
      </c>
      <c r="H43258" s="98" t="str">
        <f t="shared" si="2027"/>
        <v>2016-17 Winter</v>
      </c>
      <c r="J43258" s="65"/>
      <c r="K43258" s="65"/>
      <c r="L43258" s="65"/>
      <c r="M43258" s="65"/>
      <c r="N43258" s="65"/>
      <c r="O43258" s="65"/>
      <c r="P43258" s="65"/>
      <c r="Q43258" s="65"/>
      <c r="R43258" s="65"/>
      <c r="S43258" s="65"/>
      <c r="T43258" s="65"/>
      <c r="U43258" s="65"/>
      <c r="V43258" s="65"/>
      <c r="W43258" s="65"/>
      <c r="X43258" s="65"/>
    </row>
    <row r="43259" spans="2:24">
      <c r="B43259" s="83">
        <v>42540</v>
      </c>
      <c r="C43259" s="84">
        <v>47</v>
      </c>
      <c r="D43259" s="80">
        <v>8.3787400000000005</v>
      </c>
      <c r="E43259" s="79">
        <v>174443.89600000001</v>
      </c>
      <c r="F43259" s="97">
        <f t="shared" si="2025"/>
        <v>20819.824460479736</v>
      </c>
      <c r="G43259" s="98" t="str">
        <f t="shared" si="2026"/>
        <v>2017-18 Summer</v>
      </c>
      <c r="H43259" s="98" t="str">
        <f t="shared" si="2027"/>
        <v>2016-17 Winter</v>
      </c>
      <c r="J43259" s="65"/>
      <c r="K43259" s="65"/>
      <c r="L43259" s="65"/>
      <c r="M43259" s="65"/>
      <c r="N43259" s="65"/>
      <c r="O43259" s="65"/>
      <c r="P43259" s="65"/>
      <c r="Q43259" s="65"/>
      <c r="R43259" s="65"/>
      <c r="S43259" s="65"/>
      <c r="T43259" s="65"/>
      <c r="U43259" s="65"/>
      <c r="V43259" s="65"/>
      <c r="W43259" s="65"/>
      <c r="X43259" s="65"/>
    </row>
    <row r="43260" spans="2:24">
      <c r="B43260" s="83">
        <v>42540</v>
      </c>
      <c r="C43260" s="84">
        <v>48</v>
      </c>
      <c r="D43260" s="80">
        <v>10.10618</v>
      </c>
      <c r="E43260" s="79">
        <v>195009.88500000001</v>
      </c>
      <c r="F43260" s="97">
        <f t="shared" si="2025"/>
        <v>19296.102483826729</v>
      </c>
      <c r="G43260" s="98" t="str">
        <f t="shared" si="2026"/>
        <v>2017-18 Summer</v>
      </c>
      <c r="H43260" s="98" t="str">
        <f t="shared" si="2027"/>
        <v>2016-17 Winter</v>
      </c>
      <c r="J43260" s="65"/>
      <c r="K43260" s="65"/>
      <c r="L43260" s="65"/>
      <c r="M43260" s="65"/>
      <c r="N43260" s="65"/>
      <c r="O43260" s="65"/>
      <c r="P43260" s="65"/>
      <c r="Q43260" s="65"/>
      <c r="R43260" s="65"/>
      <c r="S43260" s="65"/>
      <c r="T43260" s="65"/>
      <c r="U43260" s="65"/>
      <c r="V43260" s="65"/>
      <c r="W43260" s="65"/>
      <c r="X43260" s="65"/>
    </row>
    <row r="43261" spans="2:24">
      <c r="B43261" s="83">
        <v>42541</v>
      </c>
      <c r="C43261" s="84">
        <v>1</v>
      </c>
      <c r="D43261" s="80">
        <v>11.279339999999999</v>
      </c>
      <c r="E43261" s="79">
        <v>215979.46599999999</v>
      </c>
      <c r="F43261" s="97">
        <f t="shared" si="2025"/>
        <v>19148.236155661591</v>
      </c>
      <c r="G43261" s="98" t="str">
        <f t="shared" si="2026"/>
        <v>2017-18 Summer</v>
      </c>
      <c r="H43261" s="98" t="str">
        <f t="shared" si="2027"/>
        <v>2016-17 Winter</v>
      </c>
      <c r="J43261" s="65"/>
      <c r="K43261" s="65"/>
      <c r="L43261" s="65"/>
      <c r="M43261" s="65"/>
      <c r="N43261" s="65"/>
      <c r="O43261" s="65"/>
      <c r="P43261" s="65"/>
      <c r="Q43261" s="65"/>
      <c r="R43261" s="65"/>
      <c r="S43261" s="65"/>
      <c r="T43261" s="65"/>
      <c r="U43261" s="65"/>
      <c r="V43261" s="65"/>
      <c r="W43261" s="65"/>
      <c r="X43261" s="65"/>
    </row>
    <row r="43262" spans="2:24">
      <c r="B43262" s="83">
        <v>42541</v>
      </c>
      <c r="C43262" s="84">
        <v>2</v>
      </c>
      <c r="D43262" s="80">
        <v>11.42046</v>
      </c>
      <c r="E43262" s="79">
        <v>220725.889</v>
      </c>
      <c r="F43262" s="97">
        <f t="shared" si="2025"/>
        <v>19327.232790973394</v>
      </c>
      <c r="G43262" s="98" t="str">
        <f t="shared" si="2026"/>
        <v>2017-18 Summer</v>
      </c>
      <c r="H43262" s="98" t="str">
        <f t="shared" si="2027"/>
        <v>2016-17 Winter</v>
      </c>
      <c r="J43262" s="65"/>
      <c r="K43262" s="65"/>
      <c r="L43262" s="65"/>
      <c r="M43262" s="65"/>
      <c r="N43262" s="65"/>
      <c r="O43262" s="65"/>
      <c r="P43262" s="65"/>
      <c r="Q43262" s="65"/>
      <c r="R43262" s="65"/>
      <c r="S43262" s="65"/>
      <c r="T43262" s="65"/>
      <c r="U43262" s="65"/>
      <c r="V43262" s="65"/>
      <c r="W43262" s="65"/>
      <c r="X43262" s="65"/>
    </row>
    <row r="43263" spans="2:24">
      <c r="B43263" s="83">
        <v>42541</v>
      </c>
      <c r="C43263" s="84">
        <v>3</v>
      </c>
      <c r="D43263" s="80">
        <v>10.85826</v>
      </c>
      <c r="E43263" s="79">
        <v>207445.30100000001</v>
      </c>
      <c r="F43263" s="97">
        <f t="shared" si="2025"/>
        <v>19104.838252169317</v>
      </c>
      <c r="G43263" s="98" t="str">
        <f t="shared" si="2026"/>
        <v>2017-18 Summer</v>
      </c>
      <c r="H43263" s="98" t="str">
        <f t="shared" si="2027"/>
        <v>2016-17 Winter</v>
      </c>
      <c r="J43263" s="65"/>
      <c r="K43263" s="65"/>
      <c r="L43263" s="65"/>
      <c r="M43263" s="65"/>
      <c r="N43263" s="65"/>
      <c r="O43263" s="65"/>
      <c r="P43263" s="65"/>
      <c r="Q43263" s="65"/>
      <c r="R43263" s="65"/>
      <c r="S43263" s="65"/>
      <c r="T43263" s="65"/>
      <c r="U43263" s="65"/>
      <c r="V43263" s="65"/>
      <c r="W43263" s="65"/>
      <c r="X43263" s="65"/>
    </row>
    <row r="43264" spans="2:24">
      <c r="B43264" s="83">
        <v>42541</v>
      </c>
      <c r="C43264" s="84">
        <v>4</v>
      </c>
      <c r="D43264" s="80">
        <v>10.035819999999999</v>
      </c>
      <c r="E43264" s="79">
        <v>189650.902</v>
      </c>
      <c r="F43264" s="97">
        <f t="shared" si="2025"/>
        <v>18897.399714223651</v>
      </c>
      <c r="G43264" s="98" t="str">
        <f t="shared" si="2026"/>
        <v>2017-18 Summer</v>
      </c>
      <c r="H43264" s="98" t="str">
        <f t="shared" si="2027"/>
        <v>2016-17 Winter</v>
      </c>
      <c r="J43264" s="65"/>
      <c r="K43264" s="65"/>
      <c r="L43264" s="65"/>
      <c r="M43264" s="65"/>
      <c r="N43264" s="65"/>
      <c r="O43264" s="65"/>
      <c r="P43264" s="65"/>
      <c r="Q43264" s="65"/>
      <c r="R43264" s="65"/>
      <c r="S43264" s="65"/>
      <c r="T43264" s="65"/>
      <c r="U43264" s="65"/>
      <c r="V43264" s="65"/>
      <c r="W43264" s="65"/>
      <c r="X43264" s="65"/>
    </row>
    <row r="43265" spans="2:24">
      <c r="B43265" s="83">
        <v>42541</v>
      </c>
      <c r="C43265" s="84">
        <v>5</v>
      </c>
      <c r="D43265" s="80">
        <v>9.8045299999999997</v>
      </c>
      <c r="E43265" s="79">
        <v>182978.965</v>
      </c>
      <c r="F43265" s="97">
        <f t="shared" si="2025"/>
        <v>18662.696223072395</v>
      </c>
      <c r="G43265" s="98" t="str">
        <f t="shared" si="2026"/>
        <v>2017-18 Summer</v>
      </c>
      <c r="H43265" s="98" t="str">
        <f t="shared" si="2027"/>
        <v>2016-17 Winter</v>
      </c>
      <c r="J43265" s="65"/>
      <c r="K43265" s="65"/>
      <c r="L43265" s="65"/>
      <c r="M43265" s="65"/>
      <c r="N43265" s="65"/>
      <c r="O43265" s="65"/>
      <c r="P43265" s="65"/>
      <c r="Q43265" s="65"/>
      <c r="R43265" s="65"/>
      <c r="S43265" s="65"/>
      <c r="T43265" s="65"/>
      <c r="U43265" s="65"/>
      <c r="V43265" s="65"/>
      <c r="W43265" s="65"/>
      <c r="X43265" s="65"/>
    </row>
    <row r="43266" spans="2:24">
      <c r="B43266" s="83">
        <v>42541</v>
      </c>
      <c r="C43266" s="84">
        <v>6</v>
      </c>
      <c r="D43266" s="80">
        <v>9.3046299999999995</v>
      </c>
      <c r="E43266" s="79">
        <v>170694.97</v>
      </c>
      <c r="F43266" s="97">
        <f t="shared" si="2025"/>
        <v>18345.16471906997</v>
      </c>
      <c r="G43266" s="98" t="str">
        <f t="shared" si="2026"/>
        <v>2017-18 Summer</v>
      </c>
      <c r="H43266" s="98" t="str">
        <f t="shared" si="2027"/>
        <v>2016-17 Winter</v>
      </c>
      <c r="J43266" s="65"/>
      <c r="K43266" s="65"/>
      <c r="L43266" s="65"/>
      <c r="M43266" s="65"/>
      <c r="N43266" s="65"/>
      <c r="O43266" s="65"/>
      <c r="P43266" s="65"/>
      <c r="Q43266" s="65"/>
      <c r="R43266" s="65"/>
      <c r="S43266" s="65"/>
      <c r="T43266" s="65"/>
      <c r="U43266" s="65"/>
      <c r="V43266" s="65"/>
      <c r="W43266" s="65"/>
      <c r="X43266" s="65"/>
    </row>
    <row r="43267" spans="2:24">
      <c r="B43267" s="83">
        <v>42541</v>
      </c>
      <c r="C43267" s="84">
        <v>7</v>
      </c>
      <c r="D43267" s="80">
        <v>9.81142</v>
      </c>
      <c r="E43267" s="79">
        <v>181446.44</v>
      </c>
      <c r="F43267" s="97">
        <f t="shared" si="2025"/>
        <v>18493.392393761555</v>
      </c>
      <c r="G43267" s="98" t="str">
        <f t="shared" si="2026"/>
        <v>2017-18 Summer</v>
      </c>
      <c r="H43267" s="98" t="str">
        <f t="shared" si="2027"/>
        <v>2016-17 Winter</v>
      </c>
      <c r="J43267" s="65"/>
      <c r="K43267" s="65"/>
      <c r="L43267" s="65"/>
      <c r="M43267" s="65"/>
      <c r="N43267" s="65"/>
      <c r="O43267" s="65"/>
      <c r="P43267" s="65"/>
      <c r="Q43267" s="65"/>
      <c r="R43267" s="65"/>
      <c r="S43267" s="65"/>
      <c r="T43267" s="65"/>
      <c r="U43267" s="65"/>
      <c r="V43267" s="65"/>
      <c r="W43267" s="65"/>
      <c r="X43267" s="65"/>
    </row>
    <row r="43268" spans="2:24">
      <c r="B43268" s="83">
        <v>42541</v>
      </c>
      <c r="C43268" s="84">
        <v>8</v>
      </c>
      <c r="D43268" s="80">
        <v>9.0817599999999992</v>
      </c>
      <c r="E43268" s="79">
        <v>168115.66099999999</v>
      </c>
      <c r="F43268" s="97">
        <f t="shared" si="2025"/>
        <v>18511.352535191418</v>
      </c>
      <c r="G43268" s="98" t="str">
        <f t="shared" si="2026"/>
        <v>2017-18 Summer</v>
      </c>
      <c r="H43268" s="98" t="str">
        <f t="shared" si="2027"/>
        <v>2016-17 Winter</v>
      </c>
      <c r="J43268" s="65"/>
      <c r="K43268" s="65"/>
      <c r="L43268" s="65"/>
      <c r="M43268" s="65"/>
      <c r="N43268" s="65"/>
      <c r="O43268" s="65"/>
      <c r="P43268" s="65"/>
      <c r="Q43268" s="65"/>
      <c r="R43268" s="65"/>
      <c r="S43268" s="65"/>
      <c r="T43268" s="65"/>
      <c r="U43268" s="65"/>
      <c r="V43268" s="65"/>
      <c r="W43268" s="65"/>
      <c r="X43268" s="65"/>
    </row>
    <row r="43269" spans="2:24">
      <c r="B43269" s="83">
        <v>42541</v>
      </c>
      <c r="C43269" s="84">
        <v>9</v>
      </c>
      <c r="D43269" s="80">
        <v>8.5794300000000003</v>
      </c>
      <c r="E43269" s="79">
        <v>159267.74299999999</v>
      </c>
      <c r="F43269" s="97">
        <f t="shared" si="2025"/>
        <v>18563.907275891288</v>
      </c>
      <c r="G43269" s="98" t="str">
        <f t="shared" si="2026"/>
        <v>2017-18 Summer</v>
      </c>
      <c r="H43269" s="98" t="str">
        <f t="shared" si="2027"/>
        <v>2016-17 Winter</v>
      </c>
      <c r="J43269" s="65"/>
      <c r="K43269" s="65"/>
      <c r="L43269" s="65"/>
      <c r="M43269" s="65"/>
      <c r="N43269" s="65"/>
      <c r="O43269" s="65"/>
      <c r="P43269" s="65"/>
      <c r="Q43269" s="65"/>
      <c r="R43269" s="65"/>
      <c r="S43269" s="65"/>
      <c r="T43269" s="65"/>
      <c r="U43269" s="65"/>
      <c r="V43269" s="65"/>
      <c r="W43269" s="65"/>
      <c r="X43269" s="65"/>
    </row>
    <row r="43270" spans="2:24">
      <c r="B43270" s="83">
        <v>42541</v>
      </c>
      <c r="C43270" s="84">
        <v>10</v>
      </c>
      <c r="D43270" s="80">
        <v>7.62479</v>
      </c>
      <c r="E43270" s="79">
        <v>141556.49600000001</v>
      </c>
      <c r="F43270" s="97">
        <f t="shared" si="2025"/>
        <v>18565.297667214443</v>
      </c>
      <c r="G43270" s="98" t="str">
        <f t="shared" si="2026"/>
        <v>2017-18 Summer</v>
      </c>
      <c r="H43270" s="98" t="str">
        <f t="shared" si="2027"/>
        <v>2016-17 Winter</v>
      </c>
      <c r="J43270" s="65"/>
      <c r="K43270" s="65"/>
      <c r="L43270" s="65"/>
      <c r="M43270" s="65"/>
      <c r="N43270" s="65"/>
      <c r="O43270" s="65"/>
      <c r="P43270" s="65"/>
      <c r="Q43270" s="65"/>
      <c r="R43270" s="65"/>
      <c r="S43270" s="65"/>
      <c r="T43270" s="65"/>
      <c r="U43270" s="65"/>
      <c r="V43270" s="65"/>
      <c r="W43270" s="65"/>
      <c r="X43270" s="65"/>
    </row>
    <row r="43271" spans="2:24">
      <c r="B43271" s="83">
        <v>42541</v>
      </c>
      <c r="C43271" s="84">
        <v>11</v>
      </c>
      <c r="D43271" s="80">
        <v>7.0513700000000004</v>
      </c>
      <c r="E43271" s="79">
        <v>133828.93299999999</v>
      </c>
      <c r="F43271" s="97">
        <f t="shared" si="2025"/>
        <v>18979.139231099769</v>
      </c>
      <c r="G43271" s="98" t="str">
        <f t="shared" si="2026"/>
        <v>2017-18 Summer</v>
      </c>
      <c r="H43271" s="98" t="str">
        <f t="shared" si="2027"/>
        <v>2016-17 Winter</v>
      </c>
      <c r="J43271" s="65"/>
      <c r="K43271" s="65"/>
      <c r="L43271" s="65"/>
      <c r="M43271" s="65"/>
      <c r="N43271" s="65"/>
      <c r="O43271" s="65"/>
      <c r="P43271" s="65"/>
      <c r="Q43271" s="65"/>
      <c r="R43271" s="65"/>
      <c r="S43271" s="65"/>
      <c r="T43271" s="65"/>
      <c r="U43271" s="65"/>
      <c r="V43271" s="65"/>
      <c r="W43271" s="65"/>
      <c r="X43271" s="65"/>
    </row>
    <row r="43272" spans="2:24">
      <c r="B43272" s="83">
        <v>42541</v>
      </c>
      <c r="C43272" s="84">
        <v>12</v>
      </c>
      <c r="D43272" s="80">
        <v>6.6075100000000004</v>
      </c>
      <c r="E43272" s="79">
        <v>127331.882</v>
      </c>
      <c r="F43272" s="97">
        <f t="shared" si="2025"/>
        <v>19270.781580353265</v>
      </c>
      <c r="G43272" s="98" t="str">
        <f t="shared" si="2026"/>
        <v>2017-18 Summer</v>
      </c>
      <c r="H43272" s="98" t="str">
        <f t="shared" si="2027"/>
        <v>2016-17 Winter</v>
      </c>
      <c r="J43272" s="65"/>
      <c r="K43272" s="65"/>
      <c r="L43272" s="65"/>
      <c r="M43272" s="65"/>
      <c r="N43272" s="65"/>
      <c r="O43272" s="65"/>
      <c r="P43272" s="65"/>
      <c r="Q43272" s="65"/>
      <c r="R43272" s="65"/>
      <c r="S43272" s="65"/>
      <c r="T43272" s="65"/>
      <c r="U43272" s="65"/>
      <c r="V43272" s="65"/>
      <c r="W43272" s="65"/>
      <c r="X43272" s="65"/>
    </row>
    <row r="43273" spans="2:24">
      <c r="B43273" s="83">
        <v>42541</v>
      </c>
      <c r="C43273" s="84">
        <v>13</v>
      </c>
      <c r="D43273" s="80">
        <v>5.7392000000000003</v>
      </c>
      <c r="E43273" s="79">
        <v>119550.549</v>
      </c>
      <c r="F43273" s="97">
        <f t="shared" si="2025"/>
        <v>20830.524986060773</v>
      </c>
      <c r="G43273" s="98" t="str">
        <f t="shared" si="2026"/>
        <v>2017-18 Summer</v>
      </c>
      <c r="H43273" s="98" t="str">
        <f t="shared" si="2027"/>
        <v>2016-17 Winter</v>
      </c>
      <c r="J43273" s="65"/>
      <c r="K43273" s="65"/>
      <c r="L43273" s="65"/>
      <c r="M43273" s="65"/>
      <c r="N43273" s="65"/>
      <c r="O43273" s="65"/>
      <c r="P43273" s="65"/>
      <c r="Q43273" s="65"/>
      <c r="R43273" s="65"/>
      <c r="S43273" s="65"/>
      <c r="T43273" s="65"/>
      <c r="U43273" s="65"/>
      <c r="V43273" s="65"/>
      <c r="W43273" s="65"/>
      <c r="X43273" s="65"/>
    </row>
    <row r="43274" spans="2:24">
      <c r="B43274" s="83">
        <v>42541</v>
      </c>
      <c r="C43274" s="84">
        <v>14</v>
      </c>
      <c r="D43274" s="80">
        <v>4.0143899999999997</v>
      </c>
      <c r="E43274" s="79">
        <v>95633.214000000007</v>
      </c>
      <c r="F43274" s="97">
        <f t="shared" si="2025"/>
        <v>23822.601690418724</v>
      </c>
      <c r="G43274" s="98" t="str">
        <f t="shared" si="2026"/>
        <v>2017-18 Summer</v>
      </c>
      <c r="H43274" s="98" t="str">
        <f t="shared" si="2027"/>
        <v>2016-17 Winter</v>
      </c>
      <c r="J43274" s="65"/>
      <c r="K43274" s="65"/>
      <c r="L43274" s="65"/>
      <c r="M43274" s="65"/>
      <c r="N43274" s="65"/>
      <c r="O43274" s="65"/>
      <c r="P43274" s="65"/>
      <c r="Q43274" s="65"/>
      <c r="R43274" s="65"/>
      <c r="S43274" s="65"/>
      <c r="T43274" s="65"/>
      <c r="U43274" s="65"/>
      <c r="V43274" s="65"/>
      <c r="W43274" s="65"/>
      <c r="X43274" s="65"/>
    </row>
    <row r="43275" spans="2:24">
      <c r="B43275" s="83">
        <v>42541</v>
      </c>
      <c r="C43275" s="84">
        <v>15</v>
      </c>
      <c r="D43275" s="80">
        <v>3.20431</v>
      </c>
      <c r="E43275" s="79">
        <v>87206.441999999995</v>
      </c>
      <c r="F43275" s="97">
        <f t="shared" si="2025"/>
        <v>27215.357440447395</v>
      </c>
      <c r="G43275" s="98" t="str">
        <f t="shared" si="2026"/>
        <v>2017-18 Summer</v>
      </c>
      <c r="H43275" s="98" t="str">
        <f t="shared" si="2027"/>
        <v>2016-17 Winter</v>
      </c>
      <c r="J43275" s="65"/>
      <c r="K43275" s="65"/>
      <c r="L43275" s="65"/>
      <c r="M43275" s="65"/>
      <c r="N43275" s="65"/>
      <c r="O43275" s="65"/>
      <c r="P43275" s="65"/>
      <c r="Q43275" s="65"/>
      <c r="R43275" s="65"/>
      <c r="S43275" s="65"/>
      <c r="T43275" s="65"/>
      <c r="U43275" s="65"/>
      <c r="V43275" s="65"/>
      <c r="W43275" s="65"/>
      <c r="X43275" s="65"/>
    </row>
    <row r="43276" spans="2:24">
      <c r="B43276" s="83">
        <v>42541</v>
      </c>
      <c r="C43276" s="84">
        <v>16</v>
      </c>
      <c r="D43276" s="80">
        <v>3.1702699999999999</v>
      </c>
      <c r="E43276" s="79">
        <v>93991.74</v>
      </c>
      <c r="F43276" s="97">
        <f t="shared" si="2025"/>
        <v>29647.865954634781</v>
      </c>
      <c r="G43276" s="98" t="str">
        <f t="shared" si="2026"/>
        <v>2017-18 Summer</v>
      </c>
      <c r="H43276" s="98" t="str">
        <f t="shared" si="2027"/>
        <v>2016-17 Winter</v>
      </c>
      <c r="J43276" s="65"/>
      <c r="K43276" s="65"/>
      <c r="L43276" s="65"/>
      <c r="M43276" s="65"/>
      <c r="N43276" s="65"/>
      <c r="O43276" s="65"/>
      <c r="P43276" s="65"/>
      <c r="Q43276" s="65"/>
      <c r="R43276" s="65"/>
      <c r="S43276" s="65"/>
      <c r="T43276" s="65"/>
      <c r="U43276" s="65"/>
      <c r="V43276" s="65"/>
      <c r="W43276" s="65"/>
      <c r="X43276" s="65"/>
    </row>
    <row r="43277" spans="2:24">
      <c r="B43277" s="83">
        <v>42541</v>
      </c>
      <c r="C43277" s="84">
        <v>17</v>
      </c>
      <c r="D43277" s="80">
        <v>2.4413900000000002</v>
      </c>
      <c r="E43277" s="79">
        <v>75827.395999999993</v>
      </c>
      <c r="F43277" s="97">
        <f t="shared" si="2025"/>
        <v>31059.108131023717</v>
      </c>
      <c r="G43277" s="98" t="str">
        <f t="shared" si="2026"/>
        <v>2017-18 Summer</v>
      </c>
      <c r="H43277" s="98" t="str">
        <f t="shared" si="2027"/>
        <v>2016-17 Winter</v>
      </c>
      <c r="J43277" s="65"/>
      <c r="K43277" s="65"/>
      <c r="L43277" s="65"/>
      <c r="M43277" s="65"/>
      <c r="N43277" s="65"/>
      <c r="O43277" s="65"/>
      <c r="P43277" s="65"/>
      <c r="Q43277" s="65"/>
      <c r="R43277" s="65"/>
      <c r="S43277" s="65"/>
      <c r="T43277" s="65"/>
      <c r="U43277" s="65"/>
      <c r="V43277" s="65"/>
      <c r="W43277" s="65"/>
      <c r="X43277" s="65"/>
    </row>
    <row r="43278" spans="2:24">
      <c r="B43278" s="83">
        <v>42541</v>
      </c>
      <c r="C43278" s="84">
        <v>18</v>
      </c>
      <c r="D43278" s="80">
        <v>1.9216500000000001</v>
      </c>
      <c r="E43278" s="79">
        <v>60357.652000000002</v>
      </c>
      <c r="F43278" s="97">
        <f t="shared" si="2025"/>
        <v>31409.284729269119</v>
      </c>
      <c r="G43278" s="98" t="str">
        <f t="shared" si="2026"/>
        <v>2017-18 Summer</v>
      </c>
      <c r="H43278" s="98" t="str">
        <f t="shared" si="2027"/>
        <v>2016-17 Winter</v>
      </c>
      <c r="J43278" s="65"/>
      <c r="K43278" s="65"/>
      <c r="L43278" s="65"/>
      <c r="M43278" s="65"/>
      <c r="N43278" s="65"/>
      <c r="O43278" s="65"/>
      <c r="P43278" s="65"/>
      <c r="Q43278" s="65"/>
      <c r="R43278" s="65"/>
      <c r="S43278" s="65"/>
      <c r="T43278" s="65"/>
      <c r="U43278" s="65"/>
      <c r="V43278" s="65"/>
      <c r="W43278" s="65"/>
      <c r="X43278" s="65"/>
    </row>
    <row r="43279" spans="2:24">
      <c r="B43279" s="83">
        <v>42541</v>
      </c>
      <c r="C43279" s="84">
        <v>19</v>
      </c>
      <c r="D43279" s="80">
        <v>2.7313999999999998</v>
      </c>
      <c r="E43279" s="79">
        <v>89574.907999999996</v>
      </c>
      <c r="F43279" s="97">
        <f t="shared" ref="F43279:F43342" si="2028">E43279/D43279</f>
        <v>32794.503917404996</v>
      </c>
      <c r="G43279" s="98" t="str">
        <f t="shared" si="2026"/>
        <v>2017-18 Summer</v>
      </c>
      <c r="H43279" s="98" t="str">
        <f t="shared" si="2027"/>
        <v>2016-17 Winter</v>
      </c>
      <c r="J43279" s="65"/>
      <c r="K43279" s="65"/>
      <c r="L43279" s="65"/>
      <c r="M43279" s="65"/>
      <c r="N43279" s="65"/>
      <c r="O43279" s="65"/>
      <c r="P43279" s="65"/>
      <c r="Q43279" s="65"/>
      <c r="R43279" s="65"/>
      <c r="S43279" s="65"/>
      <c r="T43279" s="65"/>
      <c r="U43279" s="65"/>
      <c r="V43279" s="65"/>
      <c r="W43279" s="65"/>
      <c r="X43279" s="65"/>
    </row>
    <row r="43280" spans="2:24">
      <c r="B43280" s="83">
        <v>42541</v>
      </c>
      <c r="C43280" s="84">
        <v>20</v>
      </c>
      <c r="D43280" s="80">
        <v>3.5873699999999999</v>
      </c>
      <c r="E43280" s="79">
        <v>119411.424</v>
      </c>
      <c r="F43280" s="97">
        <f t="shared" si="2028"/>
        <v>33286.620560466305</v>
      </c>
      <c r="G43280" s="98" t="str">
        <f t="shared" ref="G43280:G43343" si="2029">IF(MONTH(B43280)=1,YEAR(B43280)+1&amp;"-"&amp;YEAR(B43280)+2-2000&amp;" Summer",G43279)</f>
        <v>2017-18 Summer</v>
      </c>
      <c r="H43280" s="98" t="str">
        <f t="shared" ref="H43280:H43343" si="2030">IF(MONTH(B43280)=7,YEAR(B43280)+1&amp;"-"&amp;YEAR(B43280)+2-2000&amp;" Winter",H43279)</f>
        <v>2016-17 Winter</v>
      </c>
      <c r="J43280" s="65"/>
      <c r="K43280" s="65"/>
      <c r="L43280" s="65"/>
      <c r="M43280" s="65"/>
      <c r="N43280" s="65"/>
      <c r="O43280" s="65"/>
      <c r="P43280" s="65"/>
      <c r="Q43280" s="65"/>
      <c r="R43280" s="65"/>
      <c r="S43280" s="65"/>
      <c r="T43280" s="65"/>
      <c r="U43280" s="65"/>
      <c r="V43280" s="65"/>
      <c r="W43280" s="65"/>
      <c r="X43280" s="65"/>
    </row>
    <row r="43281" spans="2:24">
      <c r="B43281" s="83">
        <v>42541</v>
      </c>
      <c r="C43281" s="84">
        <v>21</v>
      </c>
      <c r="D43281" s="80">
        <v>2.4377399999999998</v>
      </c>
      <c r="E43281" s="79">
        <v>80412.846000000005</v>
      </c>
      <c r="F43281" s="97">
        <f t="shared" si="2028"/>
        <v>32986.637623372473</v>
      </c>
      <c r="G43281" s="98" t="str">
        <f t="shared" si="2029"/>
        <v>2017-18 Summer</v>
      </c>
      <c r="H43281" s="98" t="str">
        <f t="shared" si="2030"/>
        <v>2016-17 Winter</v>
      </c>
      <c r="J43281" s="65"/>
      <c r="K43281" s="65"/>
      <c r="L43281" s="65"/>
      <c r="M43281" s="65"/>
      <c r="N43281" s="65"/>
      <c r="O43281" s="65"/>
      <c r="P43281" s="65"/>
      <c r="Q43281" s="65"/>
      <c r="R43281" s="65"/>
      <c r="S43281" s="65"/>
      <c r="T43281" s="65"/>
      <c r="U43281" s="65"/>
      <c r="V43281" s="65"/>
      <c r="W43281" s="65"/>
      <c r="X43281" s="65"/>
    </row>
    <row r="43282" spans="2:24">
      <c r="B43282" s="83">
        <v>42541</v>
      </c>
      <c r="C43282" s="84">
        <v>22</v>
      </c>
      <c r="D43282" s="80">
        <v>1.7880799999999999</v>
      </c>
      <c r="E43282" s="79">
        <v>58911.934000000001</v>
      </c>
      <c r="F43282" s="97">
        <f t="shared" si="2028"/>
        <v>32947.034808285985</v>
      </c>
      <c r="G43282" s="98" t="str">
        <f t="shared" si="2029"/>
        <v>2017-18 Summer</v>
      </c>
      <c r="H43282" s="98" t="str">
        <f t="shared" si="2030"/>
        <v>2016-17 Winter</v>
      </c>
      <c r="J43282" s="65"/>
      <c r="K43282" s="65"/>
      <c r="L43282" s="65"/>
      <c r="M43282" s="65"/>
      <c r="N43282" s="65"/>
      <c r="O43282" s="65"/>
      <c r="P43282" s="65"/>
      <c r="Q43282" s="65"/>
      <c r="R43282" s="65"/>
      <c r="S43282" s="65"/>
      <c r="T43282" s="65"/>
      <c r="U43282" s="65"/>
      <c r="V43282" s="65"/>
      <c r="W43282" s="65"/>
      <c r="X43282" s="65"/>
    </row>
    <row r="43283" spans="2:24">
      <c r="B43283" s="83">
        <v>42541</v>
      </c>
      <c r="C43283" s="84">
        <v>23</v>
      </c>
      <c r="D43283" s="80">
        <v>1.91669</v>
      </c>
      <c r="E43283" s="79">
        <v>63274.430999999997</v>
      </c>
      <c r="F43283" s="97">
        <f t="shared" si="2028"/>
        <v>33012.344719281675</v>
      </c>
      <c r="G43283" s="98" t="str">
        <f t="shared" si="2029"/>
        <v>2017-18 Summer</v>
      </c>
      <c r="H43283" s="98" t="str">
        <f t="shared" si="2030"/>
        <v>2016-17 Winter</v>
      </c>
      <c r="J43283" s="65"/>
      <c r="K43283" s="65"/>
      <c r="L43283" s="65"/>
      <c r="M43283" s="65"/>
      <c r="N43283" s="65"/>
      <c r="O43283" s="65"/>
      <c r="P43283" s="65"/>
      <c r="Q43283" s="65"/>
      <c r="R43283" s="65"/>
      <c r="S43283" s="65"/>
      <c r="T43283" s="65"/>
      <c r="U43283" s="65"/>
      <c r="V43283" s="65"/>
      <c r="W43283" s="65"/>
      <c r="X43283" s="65"/>
    </row>
    <row r="43284" spans="2:24">
      <c r="B43284" s="83">
        <v>42541</v>
      </c>
      <c r="C43284" s="84">
        <v>24</v>
      </c>
      <c r="D43284" s="80">
        <v>1.4711700000000001</v>
      </c>
      <c r="E43284" s="79">
        <v>48112.885999999999</v>
      </c>
      <c r="F43284" s="97">
        <f t="shared" si="2028"/>
        <v>32703.824846890566</v>
      </c>
      <c r="G43284" s="98" t="str">
        <f t="shared" si="2029"/>
        <v>2017-18 Summer</v>
      </c>
      <c r="H43284" s="98" t="str">
        <f t="shared" si="2030"/>
        <v>2016-17 Winter</v>
      </c>
      <c r="J43284" s="65"/>
      <c r="K43284" s="65"/>
      <c r="L43284" s="65"/>
      <c r="M43284" s="65"/>
      <c r="N43284" s="65"/>
      <c r="O43284" s="65"/>
      <c r="P43284" s="65"/>
      <c r="Q43284" s="65"/>
      <c r="R43284" s="65"/>
      <c r="S43284" s="65"/>
      <c r="T43284" s="65"/>
      <c r="U43284" s="65"/>
      <c r="V43284" s="65"/>
      <c r="W43284" s="65"/>
      <c r="X43284" s="65"/>
    </row>
    <row r="43285" spans="2:24">
      <c r="B43285" s="83">
        <v>42541</v>
      </c>
      <c r="C43285" s="84">
        <v>25</v>
      </c>
      <c r="D43285" s="80">
        <v>1.4032899999999999</v>
      </c>
      <c r="E43285" s="79">
        <v>45372.949000000001</v>
      </c>
      <c r="F43285" s="97">
        <f t="shared" si="2028"/>
        <v>32333.266110354954</v>
      </c>
      <c r="G43285" s="98" t="str">
        <f t="shared" si="2029"/>
        <v>2017-18 Summer</v>
      </c>
      <c r="H43285" s="98" t="str">
        <f t="shared" si="2030"/>
        <v>2016-17 Winter</v>
      </c>
      <c r="J43285" s="65"/>
      <c r="K43285" s="65"/>
      <c r="L43285" s="65"/>
      <c r="M43285" s="65"/>
      <c r="N43285" s="65"/>
      <c r="O43285" s="65"/>
      <c r="P43285" s="65"/>
      <c r="Q43285" s="65"/>
      <c r="R43285" s="65"/>
      <c r="S43285" s="65"/>
      <c r="T43285" s="65"/>
      <c r="U43285" s="65"/>
      <c r="V43285" s="65"/>
      <c r="W43285" s="65"/>
      <c r="X43285" s="65"/>
    </row>
    <row r="43286" spans="2:24">
      <c r="B43286" s="83">
        <v>42541</v>
      </c>
      <c r="C43286" s="84">
        <v>26</v>
      </c>
      <c r="D43286" s="80">
        <v>1.28094</v>
      </c>
      <c r="E43286" s="79">
        <v>40598.019999999997</v>
      </c>
      <c r="F43286" s="97">
        <f t="shared" si="2028"/>
        <v>31693.927896700858</v>
      </c>
      <c r="G43286" s="98" t="str">
        <f t="shared" si="2029"/>
        <v>2017-18 Summer</v>
      </c>
      <c r="H43286" s="98" t="str">
        <f t="shared" si="2030"/>
        <v>2016-17 Winter</v>
      </c>
      <c r="J43286" s="65"/>
      <c r="K43286" s="65"/>
      <c r="L43286" s="65"/>
      <c r="M43286" s="65"/>
      <c r="N43286" s="65"/>
      <c r="O43286" s="65"/>
      <c r="P43286" s="65"/>
      <c r="Q43286" s="65"/>
      <c r="R43286" s="65"/>
      <c r="S43286" s="65"/>
      <c r="T43286" s="65"/>
      <c r="U43286" s="65"/>
      <c r="V43286" s="65"/>
      <c r="W43286" s="65"/>
      <c r="X43286" s="65"/>
    </row>
    <row r="43287" spans="2:24">
      <c r="B43287" s="83">
        <v>42541</v>
      </c>
      <c r="C43287" s="84">
        <v>27</v>
      </c>
      <c r="D43287" s="80">
        <v>1.00163</v>
      </c>
      <c r="E43287" s="79">
        <v>30977.21</v>
      </c>
      <c r="F43287" s="97">
        <f t="shared" si="2028"/>
        <v>30926.799317113106</v>
      </c>
      <c r="G43287" s="98" t="str">
        <f t="shared" si="2029"/>
        <v>2017-18 Summer</v>
      </c>
      <c r="H43287" s="98" t="str">
        <f t="shared" si="2030"/>
        <v>2016-17 Winter</v>
      </c>
      <c r="J43287" s="65"/>
      <c r="K43287" s="65"/>
      <c r="L43287" s="65"/>
      <c r="M43287" s="65"/>
      <c r="N43287" s="65"/>
      <c r="O43287" s="65"/>
      <c r="P43287" s="65"/>
      <c r="Q43287" s="65"/>
      <c r="R43287" s="65"/>
      <c r="S43287" s="65"/>
      <c r="T43287" s="65"/>
      <c r="U43287" s="65"/>
      <c r="V43287" s="65"/>
      <c r="W43287" s="65"/>
      <c r="X43287" s="65"/>
    </row>
    <row r="43288" spans="2:24">
      <c r="B43288" s="83">
        <v>42541</v>
      </c>
      <c r="C43288" s="84">
        <v>28</v>
      </c>
      <c r="D43288" s="80">
        <v>0.91625999999999996</v>
      </c>
      <c r="E43288" s="79">
        <v>27684.935000000001</v>
      </c>
      <c r="F43288" s="97">
        <f t="shared" si="2028"/>
        <v>30215.15181280423</v>
      </c>
      <c r="G43288" s="98" t="str">
        <f t="shared" si="2029"/>
        <v>2017-18 Summer</v>
      </c>
      <c r="H43288" s="98" t="str">
        <f t="shared" si="2030"/>
        <v>2016-17 Winter</v>
      </c>
      <c r="J43288" s="65"/>
      <c r="K43288" s="65"/>
      <c r="L43288" s="65"/>
      <c r="M43288" s="65"/>
      <c r="N43288" s="65"/>
      <c r="O43288" s="65"/>
      <c r="P43288" s="65"/>
      <c r="Q43288" s="65"/>
      <c r="R43288" s="65"/>
      <c r="S43288" s="65"/>
      <c r="T43288" s="65"/>
      <c r="U43288" s="65"/>
      <c r="V43288" s="65"/>
      <c r="W43288" s="65"/>
      <c r="X43288" s="65"/>
    </row>
    <row r="43289" spans="2:24">
      <c r="B43289" s="83">
        <v>42541</v>
      </c>
      <c r="C43289" s="84">
        <v>29</v>
      </c>
      <c r="D43289" s="80">
        <v>0.80025999999999997</v>
      </c>
      <c r="E43289" s="79">
        <v>23891.306</v>
      </c>
      <c r="F43289" s="97">
        <f t="shared" si="2028"/>
        <v>29854.429810311649</v>
      </c>
      <c r="G43289" s="98" t="str">
        <f t="shared" si="2029"/>
        <v>2017-18 Summer</v>
      </c>
      <c r="H43289" s="98" t="str">
        <f t="shared" si="2030"/>
        <v>2016-17 Winter</v>
      </c>
      <c r="J43289" s="65"/>
      <c r="K43289" s="65"/>
      <c r="L43289" s="65"/>
      <c r="M43289" s="65"/>
      <c r="N43289" s="65"/>
      <c r="O43289" s="65"/>
      <c r="P43289" s="65"/>
      <c r="Q43289" s="65"/>
      <c r="R43289" s="65"/>
      <c r="S43289" s="65"/>
      <c r="T43289" s="65"/>
      <c r="U43289" s="65"/>
      <c r="V43289" s="65"/>
      <c r="W43289" s="65"/>
      <c r="X43289" s="65"/>
    </row>
    <row r="43290" spans="2:24">
      <c r="B43290" s="83">
        <v>42541</v>
      </c>
      <c r="C43290" s="84">
        <v>30</v>
      </c>
      <c r="D43290" s="80">
        <v>0.55022000000000004</v>
      </c>
      <c r="E43290" s="79">
        <v>16178.654</v>
      </c>
      <c r="F43290" s="97">
        <f t="shared" si="2028"/>
        <v>29403.972956272035</v>
      </c>
      <c r="G43290" s="98" t="str">
        <f t="shared" si="2029"/>
        <v>2017-18 Summer</v>
      </c>
      <c r="H43290" s="98" t="str">
        <f t="shared" si="2030"/>
        <v>2016-17 Winter</v>
      </c>
      <c r="J43290" s="65"/>
      <c r="K43290" s="65"/>
      <c r="L43290" s="65"/>
      <c r="M43290" s="65"/>
      <c r="N43290" s="65"/>
      <c r="O43290" s="65"/>
      <c r="P43290" s="65"/>
      <c r="Q43290" s="65"/>
      <c r="R43290" s="65"/>
      <c r="S43290" s="65"/>
      <c r="T43290" s="65"/>
      <c r="U43290" s="65"/>
      <c r="V43290" s="65"/>
      <c r="W43290" s="65"/>
      <c r="X43290" s="65"/>
    </row>
    <row r="43291" spans="2:24">
      <c r="B43291" s="83">
        <v>42541</v>
      </c>
      <c r="C43291" s="84">
        <v>31</v>
      </c>
      <c r="D43291" s="80">
        <v>0.18226000000000001</v>
      </c>
      <c r="E43291" s="79">
        <v>5276.3280000000004</v>
      </c>
      <c r="F43291" s="97">
        <f t="shared" si="2028"/>
        <v>28949.456819927578</v>
      </c>
      <c r="G43291" s="98" t="str">
        <f t="shared" si="2029"/>
        <v>2017-18 Summer</v>
      </c>
      <c r="H43291" s="98" t="str">
        <f t="shared" si="2030"/>
        <v>2016-17 Winter</v>
      </c>
      <c r="J43291" s="65"/>
      <c r="K43291" s="65"/>
      <c r="L43291" s="65"/>
      <c r="M43291" s="65"/>
      <c r="N43291" s="65"/>
      <c r="O43291" s="65"/>
      <c r="P43291" s="65"/>
      <c r="Q43291" s="65"/>
      <c r="R43291" s="65"/>
      <c r="S43291" s="65"/>
      <c r="T43291" s="65"/>
      <c r="U43291" s="65"/>
      <c r="V43291" s="65"/>
      <c r="W43291" s="65"/>
      <c r="X43291" s="65"/>
    </row>
    <row r="43292" spans="2:24">
      <c r="B43292" s="83">
        <v>42541</v>
      </c>
      <c r="C43292" s="84">
        <v>32</v>
      </c>
      <c r="D43292" s="80">
        <v>0.21471000000000001</v>
      </c>
      <c r="E43292" s="79">
        <v>6234.9229999999998</v>
      </c>
      <c r="F43292" s="97">
        <f t="shared" si="2028"/>
        <v>29038.81048856597</v>
      </c>
      <c r="G43292" s="98" t="str">
        <f t="shared" si="2029"/>
        <v>2017-18 Summer</v>
      </c>
      <c r="H43292" s="98" t="str">
        <f t="shared" si="2030"/>
        <v>2016-17 Winter</v>
      </c>
      <c r="J43292" s="65"/>
      <c r="K43292" s="65"/>
      <c r="L43292" s="65"/>
      <c r="M43292" s="65"/>
      <c r="N43292" s="65"/>
      <c r="O43292" s="65"/>
      <c r="P43292" s="65"/>
      <c r="Q43292" s="65"/>
      <c r="R43292" s="65"/>
      <c r="S43292" s="65"/>
      <c r="T43292" s="65"/>
      <c r="U43292" s="65"/>
      <c r="V43292" s="65"/>
      <c r="W43292" s="65"/>
      <c r="X43292" s="65"/>
    </row>
    <row r="43293" spans="2:24">
      <c r="B43293" s="83">
        <v>42541</v>
      </c>
      <c r="C43293" s="84">
        <v>33</v>
      </c>
      <c r="D43293" s="80">
        <v>0.84330000000000005</v>
      </c>
      <c r="E43293" s="79">
        <v>24981.199000000001</v>
      </c>
      <c r="F43293" s="97">
        <f t="shared" si="2028"/>
        <v>29623.145974149174</v>
      </c>
      <c r="G43293" s="98" t="str">
        <f t="shared" si="2029"/>
        <v>2017-18 Summer</v>
      </c>
      <c r="H43293" s="98" t="str">
        <f t="shared" si="2030"/>
        <v>2016-17 Winter</v>
      </c>
      <c r="J43293" s="65"/>
      <c r="K43293" s="65"/>
      <c r="L43293" s="65"/>
      <c r="M43293" s="65"/>
      <c r="N43293" s="65"/>
      <c r="O43293" s="65"/>
      <c r="P43293" s="65"/>
      <c r="Q43293" s="65"/>
      <c r="R43293" s="65"/>
      <c r="S43293" s="65"/>
      <c r="T43293" s="65"/>
      <c r="U43293" s="65"/>
      <c r="V43293" s="65"/>
      <c r="W43293" s="65"/>
      <c r="X43293" s="65"/>
    </row>
    <row r="43294" spans="2:24">
      <c r="B43294" s="83">
        <v>42541</v>
      </c>
      <c r="C43294" s="84">
        <v>34</v>
      </c>
      <c r="D43294" s="80">
        <v>0.94060999999999995</v>
      </c>
      <c r="E43294" s="79">
        <v>28521.175999999999</v>
      </c>
      <c r="F43294" s="97">
        <f t="shared" si="2028"/>
        <v>30321.999553481251</v>
      </c>
      <c r="G43294" s="98" t="str">
        <f t="shared" si="2029"/>
        <v>2017-18 Summer</v>
      </c>
      <c r="H43294" s="98" t="str">
        <f t="shared" si="2030"/>
        <v>2016-17 Winter</v>
      </c>
      <c r="J43294" s="65"/>
      <c r="K43294" s="65"/>
      <c r="L43294" s="65"/>
      <c r="M43294" s="65"/>
      <c r="N43294" s="65"/>
      <c r="O43294" s="65"/>
      <c r="P43294" s="65"/>
      <c r="Q43294" s="65"/>
      <c r="R43294" s="65"/>
      <c r="S43294" s="65"/>
      <c r="T43294" s="65"/>
      <c r="U43294" s="65"/>
      <c r="V43294" s="65"/>
      <c r="W43294" s="65"/>
      <c r="X43294" s="65"/>
    </row>
    <row r="43295" spans="2:24">
      <c r="B43295" s="83">
        <v>42541</v>
      </c>
      <c r="C43295" s="84">
        <v>35</v>
      </c>
      <c r="D43295" s="80">
        <v>1.0981799999999999</v>
      </c>
      <c r="E43295" s="79">
        <v>33641.536</v>
      </c>
      <c r="F43295" s="97">
        <f t="shared" si="2028"/>
        <v>30633.899724999548</v>
      </c>
      <c r="G43295" s="98" t="str">
        <f t="shared" si="2029"/>
        <v>2017-18 Summer</v>
      </c>
      <c r="H43295" s="98" t="str">
        <f t="shared" si="2030"/>
        <v>2016-17 Winter</v>
      </c>
      <c r="J43295" s="65"/>
      <c r="K43295" s="65"/>
      <c r="L43295" s="65"/>
      <c r="M43295" s="65"/>
      <c r="N43295" s="65"/>
      <c r="O43295" s="65"/>
      <c r="P43295" s="65"/>
      <c r="Q43295" s="65"/>
      <c r="R43295" s="65"/>
      <c r="S43295" s="65"/>
      <c r="T43295" s="65"/>
      <c r="U43295" s="65"/>
      <c r="V43295" s="65"/>
      <c r="W43295" s="65"/>
      <c r="X43295" s="65"/>
    </row>
    <row r="43296" spans="2:24">
      <c r="B43296" s="83">
        <v>42541</v>
      </c>
      <c r="C43296" s="84">
        <v>36</v>
      </c>
      <c r="D43296" s="80">
        <v>1.2590699999999999</v>
      </c>
      <c r="E43296" s="79">
        <v>38821.307999999997</v>
      </c>
      <c r="F43296" s="97">
        <f t="shared" si="2028"/>
        <v>30833.319831304059</v>
      </c>
      <c r="G43296" s="98" t="str">
        <f t="shared" si="2029"/>
        <v>2017-18 Summer</v>
      </c>
      <c r="H43296" s="98" t="str">
        <f t="shared" si="2030"/>
        <v>2016-17 Winter</v>
      </c>
      <c r="J43296" s="65"/>
      <c r="K43296" s="65"/>
      <c r="L43296" s="65"/>
      <c r="M43296" s="65"/>
      <c r="N43296" s="65"/>
      <c r="O43296" s="65"/>
      <c r="P43296" s="65"/>
      <c r="Q43296" s="65"/>
      <c r="R43296" s="65"/>
      <c r="S43296" s="65"/>
      <c r="T43296" s="65"/>
      <c r="U43296" s="65"/>
      <c r="V43296" s="65"/>
      <c r="W43296" s="65"/>
      <c r="X43296" s="65"/>
    </row>
    <row r="43297" spans="2:24">
      <c r="B43297" s="83">
        <v>42541</v>
      </c>
      <c r="C43297" s="84">
        <v>37</v>
      </c>
      <c r="D43297" s="80">
        <v>1.37269</v>
      </c>
      <c r="E43297" s="79">
        <v>42449.063999999998</v>
      </c>
      <c r="F43297" s="97">
        <f t="shared" si="2028"/>
        <v>30923.998863545301</v>
      </c>
      <c r="G43297" s="98" t="str">
        <f t="shared" si="2029"/>
        <v>2017-18 Summer</v>
      </c>
      <c r="H43297" s="98" t="str">
        <f t="shared" si="2030"/>
        <v>2016-17 Winter</v>
      </c>
      <c r="J43297" s="65"/>
      <c r="K43297" s="65"/>
      <c r="L43297" s="65"/>
      <c r="M43297" s="65"/>
      <c r="N43297" s="65"/>
      <c r="O43297" s="65"/>
      <c r="P43297" s="65"/>
      <c r="Q43297" s="65"/>
      <c r="R43297" s="65"/>
      <c r="S43297" s="65"/>
      <c r="T43297" s="65"/>
      <c r="U43297" s="65"/>
      <c r="V43297" s="65"/>
      <c r="W43297" s="65"/>
      <c r="X43297" s="65"/>
    </row>
    <row r="43298" spans="2:24">
      <c r="B43298" s="83">
        <v>42541</v>
      </c>
      <c r="C43298" s="84">
        <v>38</v>
      </c>
      <c r="D43298" s="80">
        <v>1.31131</v>
      </c>
      <c r="E43298" s="79">
        <v>40569.267999999996</v>
      </c>
      <c r="F43298" s="97">
        <f t="shared" si="2028"/>
        <v>30937.968901327677</v>
      </c>
      <c r="G43298" s="98" t="str">
        <f t="shared" si="2029"/>
        <v>2017-18 Summer</v>
      </c>
      <c r="H43298" s="98" t="str">
        <f t="shared" si="2030"/>
        <v>2016-17 Winter</v>
      </c>
      <c r="J43298" s="65"/>
      <c r="K43298" s="65"/>
      <c r="L43298" s="65"/>
      <c r="M43298" s="65"/>
      <c r="N43298" s="65"/>
      <c r="O43298" s="65"/>
      <c r="P43298" s="65"/>
      <c r="Q43298" s="65"/>
      <c r="R43298" s="65"/>
      <c r="S43298" s="65"/>
      <c r="T43298" s="65"/>
      <c r="U43298" s="65"/>
      <c r="V43298" s="65"/>
      <c r="W43298" s="65"/>
      <c r="X43298" s="65"/>
    </row>
    <row r="43299" spans="2:24">
      <c r="B43299" s="83">
        <v>42541</v>
      </c>
      <c r="C43299" s="84">
        <v>39</v>
      </c>
      <c r="D43299" s="80">
        <v>1.9353499999999999</v>
      </c>
      <c r="E43299" s="79">
        <v>59951.58</v>
      </c>
      <c r="F43299" s="97">
        <f t="shared" si="2028"/>
        <v>30977.125584519599</v>
      </c>
      <c r="G43299" s="98" t="str">
        <f t="shared" si="2029"/>
        <v>2017-18 Summer</v>
      </c>
      <c r="H43299" s="98" t="str">
        <f t="shared" si="2030"/>
        <v>2016-17 Winter</v>
      </c>
      <c r="J43299" s="65"/>
      <c r="K43299" s="65"/>
      <c r="L43299" s="65"/>
      <c r="M43299" s="65"/>
      <c r="N43299" s="65"/>
      <c r="O43299" s="65"/>
      <c r="P43299" s="65"/>
      <c r="Q43299" s="65"/>
      <c r="R43299" s="65"/>
      <c r="S43299" s="65"/>
      <c r="T43299" s="65"/>
      <c r="U43299" s="65"/>
      <c r="V43299" s="65"/>
      <c r="W43299" s="65"/>
      <c r="X43299" s="65"/>
    </row>
    <row r="43300" spans="2:24">
      <c r="B43300" s="83">
        <v>42541</v>
      </c>
      <c r="C43300" s="84">
        <v>40</v>
      </c>
      <c r="D43300" s="80">
        <v>1.4879899999999999</v>
      </c>
      <c r="E43300" s="79">
        <v>45936.048000000003</v>
      </c>
      <c r="F43300" s="97">
        <f t="shared" si="2028"/>
        <v>30871.207467792126</v>
      </c>
      <c r="G43300" s="98" t="str">
        <f t="shared" si="2029"/>
        <v>2017-18 Summer</v>
      </c>
      <c r="H43300" s="98" t="str">
        <f t="shared" si="2030"/>
        <v>2016-17 Winter</v>
      </c>
      <c r="J43300" s="65"/>
      <c r="K43300" s="65"/>
      <c r="L43300" s="65"/>
      <c r="M43300" s="65"/>
      <c r="N43300" s="65"/>
      <c r="O43300" s="65"/>
      <c r="P43300" s="65"/>
      <c r="Q43300" s="65"/>
      <c r="R43300" s="65"/>
      <c r="S43300" s="65"/>
      <c r="T43300" s="65"/>
      <c r="U43300" s="65"/>
      <c r="V43300" s="65"/>
      <c r="W43300" s="65"/>
      <c r="X43300" s="65"/>
    </row>
    <row r="43301" spans="2:24">
      <c r="B43301" s="83">
        <v>42541</v>
      </c>
      <c r="C43301" s="84">
        <v>41</v>
      </c>
      <c r="D43301" s="80">
        <v>1.53959</v>
      </c>
      <c r="E43301" s="79">
        <v>46263.531000000003</v>
      </c>
      <c r="F43301" s="97">
        <f t="shared" si="2028"/>
        <v>30049.254022174737</v>
      </c>
      <c r="G43301" s="98" t="str">
        <f t="shared" si="2029"/>
        <v>2017-18 Summer</v>
      </c>
      <c r="H43301" s="98" t="str">
        <f t="shared" si="2030"/>
        <v>2016-17 Winter</v>
      </c>
      <c r="J43301" s="65"/>
      <c r="K43301" s="65"/>
      <c r="L43301" s="65"/>
      <c r="M43301" s="65"/>
      <c r="N43301" s="65"/>
      <c r="O43301" s="65"/>
      <c r="P43301" s="65"/>
      <c r="Q43301" s="65"/>
      <c r="R43301" s="65"/>
      <c r="S43301" s="65"/>
      <c r="T43301" s="65"/>
      <c r="U43301" s="65"/>
      <c r="V43301" s="65"/>
      <c r="W43301" s="65"/>
      <c r="X43301" s="65"/>
    </row>
    <row r="43302" spans="2:24">
      <c r="B43302" s="83">
        <v>42541</v>
      </c>
      <c r="C43302" s="84">
        <v>42</v>
      </c>
      <c r="D43302" s="80">
        <v>1.7858499999999999</v>
      </c>
      <c r="E43302" s="79">
        <v>52921.220999999998</v>
      </c>
      <c r="F43302" s="97">
        <f t="shared" si="2028"/>
        <v>29633.631603998096</v>
      </c>
      <c r="G43302" s="98" t="str">
        <f t="shared" si="2029"/>
        <v>2017-18 Summer</v>
      </c>
      <c r="H43302" s="98" t="str">
        <f t="shared" si="2030"/>
        <v>2016-17 Winter</v>
      </c>
      <c r="J43302" s="65"/>
      <c r="K43302" s="65"/>
      <c r="L43302" s="65"/>
      <c r="M43302" s="65"/>
      <c r="N43302" s="65"/>
      <c r="O43302" s="65"/>
      <c r="P43302" s="65"/>
      <c r="Q43302" s="65"/>
      <c r="R43302" s="65"/>
      <c r="S43302" s="65"/>
      <c r="T43302" s="65"/>
      <c r="U43302" s="65"/>
      <c r="V43302" s="65"/>
      <c r="W43302" s="65"/>
      <c r="X43302" s="65"/>
    </row>
    <row r="43303" spans="2:24">
      <c r="B43303" s="83">
        <v>42541</v>
      </c>
      <c r="C43303" s="84">
        <v>43</v>
      </c>
      <c r="D43303" s="80">
        <v>1.25424</v>
      </c>
      <c r="E43303" s="79">
        <v>36809.667999999998</v>
      </c>
      <c r="F43303" s="97">
        <f t="shared" si="2028"/>
        <v>29348.185355274905</v>
      </c>
      <c r="G43303" s="98" t="str">
        <f t="shared" si="2029"/>
        <v>2017-18 Summer</v>
      </c>
      <c r="H43303" s="98" t="str">
        <f t="shared" si="2030"/>
        <v>2016-17 Winter</v>
      </c>
      <c r="J43303" s="65"/>
      <c r="K43303" s="65"/>
      <c r="L43303" s="65"/>
      <c r="M43303" s="65"/>
      <c r="N43303" s="65"/>
      <c r="O43303" s="65"/>
      <c r="P43303" s="65"/>
      <c r="Q43303" s="65"/>
      <c r="R43303" s="65"/>
      <c r="S43303" s="65"/>
      <c r="T43303" s="65"/>
      <c r="U43303" s="65"/>
      <c r="V43303" s="65"/>
      <c r="W43303" s="65"/>
      <c r="X43303" s="65"/>
    </row>
    <row r="43304" spans="2:24">
      <c r="B43304" s="83">
        <v>42541</v>
      </c>
      <c r="C43304" s="84">
        <v>44</v>
      </c>
      <c r="D43304" s="80">
        <v>1.1835199999999999</v>
      </c>
      <c r="E43304" s="79">
        <v>34237.457000000002</v>
      </c>
      <c r="F43304" s="97">
        <f t="shared" si="2028"/>
        <v>28928.498884682984</v>
      </c>
      <c r="G43304" s="98" t="str">
        <f t="shared" si="2029"/>
        <v>2017-18 Summer</v>
      </c>
      <c r="H43304" s="98" t="str">
        <f t="shared" si="2030"/>
        <v>2016-17 Winter</v>
      </c>
      <c r="J43304" s="65"/>
      <c r="K43304" s="65"/>
      <c r="L43304" s="65"/>
      <c r="M43304" s="65"/>
      <c r="N43304" s="65"/>
      <c r="O43304" s="65"/>
      <c r="P43304" s="65"/>
      <c r="Q43304" s="65"/>
      <c r="R43304" s="65"/>
      <c r="S43304" s="65"/>
      <c r="T43304" s="65"/>
      <c r="U43304" s="65"/>
      <c r="V43304" s="65"/>
      <c r="W43304" s="65"/>
      <c r="X43304" s="65"/>
    </row>
    <row r="43305" spans="2:24">
      <c r="B43305" s="83">
        <v>42541</v>
      </c>
      <c r="C43305" s="84">
        <v>45</v>
      </c>
      <c r="D43305" s="80">
        <v>1.64883</v>
      </c>
      <c r="E43305" s="79">
        <v>47722.196000000004</v>
      </c>
      <c r="F43305" s="97">
        <f t="shared" si="2028"/>
        <v>28943.066295494384</v>
      </c>
      <c r="G43305" s="98" t="str">
        <f t="shared" si="2029"/>
        <v>2017-18 Summer</v>
      </c>
      <c r="H43305" s="98" t="str">
        <f t="shared" si="2030"/>
        <v>2016-17 Winter</v>
      </c>
      <c r="J43305" s="65"/>
      <c r="K43305" s="65"/>
      <c r="L43305" s="65"/>
      <c r="M43305" s="65"/>
      <c r="N43305" s="65"/>
      <c r="O43305" s="65"/>
      <c r="P43305" s="65"/>
      <c r="Q43305" s="65"/>
      <c r="R43305" s="65"/>
      <c r="S43305" s="65"/>
      <c r="T43305" s="65"/>
      <c r="U43305" s="65"/>
      <c r="V43305" s="65"/>
      <c r="W43305" s="65"/>
      <c r="X43305" s="65"/>
    </row>
    <row r="43306" spans="2:24">
      <c r="B43306" s="83">
        <v>42541</v>
      </c>
      <c r="C43306" s="84">
        <v>46</v>
      </c>
      <c r="D43306" s="80">
        <v>1.8277600000000001</v>
      </c>
      <c r="E43306" s="79">
        <v>49842.593999999997</v>
      </c>
      <c r="F43306" s="97">
        <f t="shared" si="2028"/>
        <v>27269.769553989579</v>
      </c>
      <c r="G43306" s="98" t="str">
        <f t="shared" si="2029"/>
        <v>2017-18 Summer</v>
      </c>
      <c r="H43306" s="98" t="str">
        <f t="shared" si="2030"/>
        <v>2016-17 Winter</v>
      </c>
      <c r="J43306" s="65"/>
      <c r="K43306" s="65"/>
      <c r="L43306" s="65"/>
      <c r="M43306" s="65"/>
      <c r="N43306" s="65"/>
      <c r="O43306" s="65"/>
      <c r="P43306" s="65"/>
      <c r="Q43306" s="65"/>
      <c r="R43306" s="65"/>
      <c r="S43306" s="65"/>
      <c r="T43306" s="65"/>
      <c r="U43306" s="65"/>
      <c r="V43306" s="65"/>
      <c r="W43306" s="65"/>
      <c r="X43306" s="65"/>
    </row>
    <row r="43307" spans="2:24">
      <c r="B43307" s="83">
        <v>42541</v>
      </c>
      <c r="C43307" s="84">
        <v>47</v>
      </c>
      <c r="D43307" s="80">
        <v>2.3743599999999998</v>
      </c>
      <c r="E43307" s="79">
        <v>59812.832999999999</v>
      </c>
      <c r="F43307" s="97">
        <f t="shared" si="2028"/>
        <v>25191.139085901043</v>
      </c>
      <c r="G43307" s="98" t="str">
        <f t="shared" si="2029"/>
        <v>2017-18 Summer</v>
      </c>
      <c r="H43307" s="98" t="str">
        <f t="shared" si="2030"/>
        <v>2016-17 Winter</v>
      </c>
      <c r="J43307" s="65"/>
      <c r="K43307" s="65"/>
      <c r="L43307" s="65"/>
      <c r="M43307" s="65"/>
      <c r="N43307" s="65"/>
      <c r="O43307" s="65"/>
      <c r="P43307" s="65"/>
      <c r="Q43307" s="65"/>
      <c r="R43307" s="65"/>
      <c r="S43307" s="65"/>
      <c r="T43307" s="65"/>
      <c r="U43307" s="65"/>
      <c r="V43307" s="65"/>
      <c r="W43307" s="65"/>
      <c r="X43307" s="65"/>
    </row>
    <row r="43308" spans="2:24">
      <c r="B43308" s="83">
        <v>42541</v>
      </c>
      <c r="C43308" s="84">
        <v>48</v>
      </c>
      <c r="D43308" s="80">
        <v>2.1316700000000002</v>
      </c>
      <c r="E43308" s="79">
        <v>50910.035000000003</v>
      </c>
      <c r="F43308" s="97">
        <f t="shared" si="2028"/>
        <v>23882.699948866382</v>
      </c>
      <c r="G43308" s="98" t="str">
        <f t="shared" si="2029"/>
        <v>2017-18 Summer</v>
      </c>
      <c r="H43308" s="98" t="str">
        <f t="shared" si="2030"/>
        <v>2016-17 Winter</v>
      </c>
      <c r="J43308" s="65"/>
      <c r="K43308" s="65"/>
      <c r="L43308" s="65"/>
      <c r="M43308" s="65"/>
      <c r="N43308" s="65"/>
      <c r="O43308" s="65"/>
      <c r="P43308" s="65"/>
      <c r="Q43308" s="65"/>
      <c r="R43308" s="65"/>
      <c r="S43308" s="65"/>
      <c r="T43308" s="65"/>
      <c r="U43308" s="65"/>
      <c r="V43308" s="65"/>
      <c r="W43308" s="65"/>
      <c r="X43308" s="65"/>
    </row>
    <row r="43309" spans="2:24">
      <c r="B43309" s="83">
        <v>42542</v>
      </c>
      <c r="C43309" s="84">
        <v>1</v>
      </c>
      <c r="D43309" s="80">
        <v>1.84989</v>
      </c>
      <c r="E43309" s="79">
        <v>43095.815999999999</v>
      </c>
      <c r="F43309" s="97">
        <f t="shared" si="2028"/>
        <v>23296.420868267844</v>
      </c>
      <c r="G43309" s="98" t="str">
        <f t="shared" si="2029"/>
        <v>2017-18 Summer</v>
      </c>
      <c r="H43309" s="98" t="str">
        <f t="shared" si="2030"/>
        <v>2016-17 Winter</v>
      </c>
      <c r="J43309" s="65"/>
      <c r="K43309" s="65"/>
      <c r="L43309" s="65"/>
      <c r="M43309" s="65"/>
      <c r="N43309" s="65"/>
      <c r="O43309" s="65"/>
      <c r="P43309" s="65"/>
      <c r="Q43309" s="65"/>
      <c r="R43309" s="65"/>
      <c r="S43309" s="65"/>
      <c r="T43309" s="65"/>
      <c r="U43309" s="65"/>
      <c r="V43309" s="65"/>
      <c r="W43309" s="65"/>
      <c r="X43309" s="65"/>
    </row>
    <row r="43310" spans="2:24">
      <c r="B43310" s="83">
        <v>42542</v>
      </c>
      <c r="C43310" s="84">
        <v>2</v>
      </c>
      <c r="D43310" s="80">
        <v>1.89218</v>
      </c>
      <c r="E43310" s="79">
        <v>43021.432000000001</v>
      </c>
      <c r="F43310" s="97">
        <f t="shared" si="2028"/>
        <v>22736.437336828421</v>
      </c>
      <c r="G43310" s="98" t="str">
        <f t="shared" si="2029"/>
        <v>2017-18 Summer</v>
      </c>
      <c r="H43310" s="98" t="str">
        <f t="shared" si="2030"/>
        <v>2016-17 Winter</v>
      </c>
      <c r="J43310" s="65"/>
      <c r="K43310" s="65"/>
      <c r="L43310" s="65"/>
      <c r="M43310" s="65"/>
      <c r="N43310" s="65"/>
      <c r="O43310" s="65"/>
      <c r="P43310" s="65"/>
      <c r="Q43310" s="65"/>
      <c r="R43310" s="65"/>
      <c r="S43310" s="65"/>
      <c r="T43310" s="65"/>
      <c r="U43310" s="65"/>
      <c r="V43310" s="65"/>
      <c r="W43310" s="65"/>
      <c r="X43310" s="65"/>
    </row>
    <row r="43311" spans="2:24">
      <c r="B43311" s="83">
        <v>42542</v>
      </c>
      <c r="C43311" s="84">
        <v>3</v>
      </c>
      <c r="D43311" s="80">
        <v>2.1318999999999999</v>
      </c>
      <c r="E43311" s="79">
        <v>47546.078000000001</v>
      </c>
      <c r="F43311" s="97">
        <f t="shared" si="2028"/>
        <v>22302.208358741031</v>
      </c>
      <c r="G43311" s="98" t="str">
        <f t="shared" si="2029"/>
        <v>2017-18 Summer</v>
      </c>
      <c r="H43311" s="98" t="str">
        <f t="shared" si="2030"/>
        <v>2016-17 Winter</v>
      </c>
      <c r="J43311" s="65"/>
      <c r="K43311" s="65"/>
      <c r="L43311" s="65"/>
      <c r="M43311" s="65"/>
      <c r="N43311" s="65"/>
      <c r="O43311" s="65"/>
      <c r="P43311" s="65"/>
      <c r="Q43311" s="65"/>
      <c r="R43311" s="65"/>
      <c r="S43311" s="65"/>
      <c r="T43311" s="65"/>
      <c r="U43311" s="65"/>
      <c r="V43311" s="65"/>
      <c r="W43311" s="65"/>
      <c r="X43311" s="65"/>
    </row>
    <row r="43312" spans="2:24">
      <c r="B43312" s="83">
        <v>42542</v>
      </c>
      <c r="C43312" s="84">
        <v>4</v>
      </c>
      <c r="D43312" s="80">
        <v>2.2986300000000002</v>
      </c>
      <c r="E43312" s="79">
        <v>50757.053</v>
      </c>
      <c r="F43312" s="97">
        <f t="shared" si="2028"/>
        <v>22081.43676885797</v>
      </c>
      <c r="G43312" s="98" t="str">
        <f t="shared" si="2029"/>
        <v>2017-18 Summer</v>
      </c>
      <c r="H43312" s="98" t="str">
        <f t="shared" si="2030"/>
        <v>2016-17 Winter</v>
      </c>
      <c r="J43312" s="65"/>
      <c r="K43312" s="65"/>
      <c r="L43312" s="65"/>
      <c r="M43312" s="65"/>
      <c r="N43312" s="65"/>
      <c r="O43312" s="65"/>
      <c r="P43312" s="65"/>
      <c r="Q43312" s="65"/>
      <c r="R43312" s="65"/>
      <c r="S43312" s="65"/>
      <c r="T43312" s="65"/>
      <c r="U43312" s="65"/>
      <c r="V43312" s="65"/>
      <c r="W43312" s="65"/>
      <c r="X43312" s="65"/>
    </row>
    <row r="43313" spans="2:24">
      <c r="B43313" s="83">
        <v>42542</v>
      </c>
      <c r="C43313" s="84">
        <v>5</v>
      </c>
      <c r="D43313" s="80">
        <v>2.4617499999999999</v>
      </c>
      <c r="E43313" s="79">
        <v>53503.87</v>
      </c>
      <c r="F43313" s="97">
        <f t="shared" si="2028"/>
        <v>21734.07941505027</v>
      </c>
      <c r="G43313" s="98" t="str">
        <f t="shared" si="2029"/>
        <v>2017-18 Summer</v>
      </c>
      <c r="H43313" s="98" t="str">
        <f t="shared" si="2030"/>
        <v>2016-17 Winter</v>
      </c>
      <c r="J43313" s="65"/>
      <c r="K43313" s="65"/>
      <c r="L43313" s="65"/>
      <c r="M43313" s="65"/>
      <c r="N43313" s="65"/>
      <c r="O43313" s="65"/>
      <c r="P43313" s="65"/>
      <c r="Q43313" s="65"/>
      <c r="R43313" s="65"/>
      <c r="S43313" s="65"/>
      <c r="T43313" s="65"/>
      <c r="U43313" s="65"/>
      <c r="V43313" s="65"/>
      <c r="W43313" s="65"/>
      <c r="X43313" s="65"/>
    </row>
    <row r="43314" spans="2:24">
      <c r="B43314" s="83">
        <v>42542</v>
      </c>
      <c r="C43314" s="84">
        <v>6</v>
      </c>
      <c r="D43314" s="80">
        <v>2.6986699999999999</v>
      </c>
      <c r="E43314" s="79">
        <v>57657.425999999999</v>
      </c>
      <c r="F43314" s="97">
        <f t="shared" si="2028"/>
        <v>21365.126525288382</v>
      </c>
      <c r="G43314" s="98" t="str">
        <f t="shared" si="2029"/>
        <v>2017-18 Summer</v>
      </c>
      <c r="H43314" s="98" t="str">
        <f t="shared" si="2030"/>
        <v>2016-17 Winter</v>
      </c>
      <c r="J43314" s="65"/>
      <c r="K43314" s="65"/>
      <c r="L43314" s="65"/>
      <c r="M43314" s="65"/>
      <c r="N43314" s="65"/>
      <c r="O43314" s="65"/>
      <c r="P43314" s="65"/>
      <c r="Q43314" s="65"/>
      <c r="R43314" s="65"/>
      <c r="S43314" s="65"/>
      <c r="T43314" s="65"/>
      <c r="U43314" s="65"/>
      <c r="V43314" s="65"/>
      <c r="W43314" s="65"/>
      <c r="X43314" s="65"/>
    </row>
    <row r="43315" spans="2:24">
      <c r="B43315" s="83">
        <v>42542</v>
      </c>
      <c r="C43315" s="84">
        <v>7</v>
      </c>
      <c r="D43315" s="80">
        <v>2.6949999999999998</v>
      </c>
      <c r="E43315" s="79">
        <v>57166.493000000002</v>
      </c>
      <c r="F43315" s="97">
        <f t="shared" si="2028"/>
        <v>21212.056771799631</v>
      </c>
      <c r="G43315" s="98" t="str">
        <f t="shared" si="2029"/>
        <v>2017-18 Summer</v>
      </c>
      <c r="H43315" s="98" t="str">
        <f t="shared" si="2030"/>
        <v>2016-17 Winter</v>
      </c>
      <c r="J43315" s="65"/>
      <c r="K43315" s="65"/>
      <c r="L43315" s="65"/>
      <c r="M43315" s="65"/>
      <c r="N43315" s="65"/>
      <c r="O43315" s="65"/>
      <c r="P43315" s="65"/>
      <c r="Q43315" s="65"/>
      <c r="R43315" s="65"/>
      <c r="S43315" s="65"/>
      <c r="T43315" s="65"/>
      <c r="U43315" s="65"/>
      <c r="V43315" s="65"/>
      <c r="W43315" s="65"/>
      <c r="X43315" s="65"/>
    </row>
    <row r="43316" spans="2:24">
      <c r="B43316" s="83">
        <v>42542</v>
      </c>
      <c r="C43316" s="84">
        <v>8</v>
      </c>
      <c r="D43316" s="80">
        <v>2.8167399999999998</v>
      </c>
      <c r="E43316" s="79">
        <v>59317.057999999997</v>
      </c>
      <c r="F43316" s="97">
        <f t="shared" si="2028"/>
        <v>21058.762257077331</v>
      </c>
      <c r="G43316" s="98" t="str">
        <f t="shared" si="2029"/>
        <v>2017-18 Summer</v>
      </c>
      <c r="H43316" s="98" t="str">
        <f t="shared" si="2030"/>
        <v>2016-17 Winter</v>
      </c>
      <c r="J43316" s="65"/>
      <c r="K43316" s="65"/>
      <c r="L43316" s="65"/>
      <c r="M43316" s="65"/>
      <c r="N43316" s="65"/>
      <c r="O43316" s="65"/>
      <c r="P43316" s="65"/>
      <c r="Q43316" s="65"/>
      <c r="R43316" s="65"/>
      <c r="S43316" s="65"/>
      <c r="T43316" s="65"/>
      <c r="U43316" s="65"/>
      <c r="V43316" s="65"/>
      <c r="W43316" s="65"/>
      <c r="X43316" s="65"/>
    </row>
    <row r="43317" spans="2:24">
      <c r="B43317" s="83">
        <v>42542</v>
      </c>
      <c r="C43317" s="84">
        <v>9</v>
      </c>
      <c r="D43317" s="80">
        <v>2.6114600000000001</v>
      </c>
      <c r="E43317" s="79">
        <v>54482.595000000001</v>
      </c>
      <c r="F43317" s="97">
        <f t="shared" si="2028"/>
        <v>20862.887044029008</v>
      </c>
      <c r="G43317" s="98" t="str">
        <f t="shared" si="2029"/>
        <v>2017-18 Summer</v>
      </c>
      <c r="H43317" s="98" t="str">
        <f t="shared" si="2030"/>
        <v>2016-17 Winter</v>
      </c>
      <c r="J43317" s="65"/>
      <c r="K43317" s="65"/>
      <c r="L43317" s="65"/>
      <c r="M43317" s="65"/>
      <c r="N43317" s="65"/>
      <c r="O43317" s="65"/>
      <c r="P43317" s="65"/>
      <c r="Q43317" s="65"/>
      <c r="R43317" s="65"/>
      <c r="S43317" s="65"/>
      <c r="T43317" s="65"/>
      <c r="U43317" s="65"/>
      <c r="V43317" s="65"/>
      <c r="W43317" s="65"/>
      <c r="X43317" s="65"/>
    </row>
    <row r="43318" spans="2:24">
      <c r="B43318" s="83">
        <v>42542</v>
      </c>
      <c r="C43318" s="84">
        <v>10</v>
      </c>
      <c r="D43318" s="80">
        <v>2.4836299999999998</v>
      </c>
      <c r="E43318" s="79">
        <v>51224.529000000002</v>
      </c>
      <c r="F43318" s="97">
        <f t="shared" si="2028"/>
        <v>20624.863204261506</v>
      </c>
      <c r="G43318" s="98" t="str">
        <f t="shared" si="2029"/>
        <v>2017-18 Summer</v>
      </c>
      <c r="H43318" s="98" t="str">
        <f t="shared" si="2030"/>
        <v>2016-17 Winter</v>
      </c>
      <c r="J43318" s="65"/>
      <c r="K43318" s="65"/>
      <c r="L43318" s="65"/>
      <c r="M43318" s="65"/>
      <c r="N43318" s="65"/>
      <c r="O43318" s="65"/>
      <c r="P43318" s="65"/>
      <c r="Q43318" s="65"/>
      <c r="R43318" s="65"/>
      <c r="S43318" s="65"/>
      <c r="T43318" s="65"/>
      <c r="U43318" s="65"/>
      <c r="V43318" s="65"/>
      <c r="W43318" s="65"/>
      <c r="X43318" s="65"/>
    </row>
    <row r="43319" spans="2:24">
      <c r="B43319" s="83">
        <v>42542</v>
      </c>
      <c r="C43319" s="84">
        <v>11</v>
      </c>
      <c r="D43319" s="80">
        <v>2.5337299999999998</v>
      </c>
      <c r="E43319" s="79">
        <v>52934.915000000001</v>
      </c>
      <c r="F43319" s="97">
        <f t="shared" si="2028"/>
        <v>20892.089922762094</v>
      </c>
      <c r="G43319" s="98" t="str">
        <f t="shared" si="2029"/>
        <v>2017-18 Summer</v>
      </c>
      <c r="H43319" s="98" t="str">
        <f t="shared" si="2030"/>
        <v>2016-17 Winter</v>
      </c>
      <c r="J43319" s="65"/>
      <c r="K43319" s="65"/>
      <c r="L43319" s="65"/>
      <c r="M43319" s="65"/>
      <c r="N43319" s="65"/>
      <c r="O43319" s="65"/>
      <c r="P43319" s="65"/>
      <c r="Q43319" s="65"/>
      <c r="R43319" s="65"/>
      <c r="S43319" s="65"/>
      <c r="T43319" s="65"/>
      <c r="U43319" s="65"/>
      <c r="V43319" s="65"/>
      <c r="W43319" s="65"/>
      <c r="X43319" s="65"/>
    </row>
    <row r="43320" spans="2:24">
      <c r="B43320" s="83">
        <v>42542</v>
      </c>
      <c r="C43320" s="84">
        <v>12</v>
      </c>
      <c r="D43320" s="80">
        <v>2.4205399999999999</v>
      </c>
      <c r="E43320" s="79">
        <v>52491.177000000003</v>
      </c>
      <c r="F43320" s="97">
        <f t="shared" si="2028"/>
        <v>21685.730043709256</v>
      </c>
      <c r="G43320" s="98" t="str">
        <f t="shared" si="2029"/>
        <v>2017-18 Summer</v>
      </c>
      <c r="H43320" s="98" t="str">
        <f t="shared" si="2030"/>
        <v>2016-17 Winter</v>
      </c>
      <c r="J43320" s="65"/>
      <c r="K43320" s="65"/>
      <c r="L43320" s="65"/>
      <c r="M43320" s="65"/>
      <c r="N43320" s="65"/>
      <c r="O43320" s="65"/>
      <c r="P43320" s="65"/>
      <c r="Q43320" s="65"/>
      <c r="R43320" s="65"/>
      <c r="S43320" s="65"/>
      <c r="T43320" s="65"/>
      <c r="U43320" s="65"/>
      <c r="V43320" s="65"/>
      <c r="W43320" s="65"/>
      <c r="X43320" s="65"/>
    </row>
    <row r="43321" spans="2:24">
      <c r="B43321" s="83">
        <v>42542</v>
      </c>
      <c r="C43321" s="84">
        <v>13</v>
      </c>
      <c r="D43321" s="80">
        <v>2.7943799999999999</v>
      </c>
      <c r="E43321" s="79">
        <v>65338.84</v>
      </c>
      <c r="F43321" s="97">
        <f t="shared" si="2028"/>
        <v>23382.231478896927</v>
      </c>
      <c r="G43321" s="98" t="str">
        <f t="shared" si="2029"/>
        <v>2017-18 Summer</v>
      </c>
      <c r="H43321" s="98" t="str">
        <f t="shared" si="2030"/>
        <v>2016-17 Winter</v>
      </c>
      <c r="J43321" s="65"/>
      <c r="K43321" s="65"/>
      <c r="L43321" s="65"/>
      <c r="M43321" s="65"/>
      <c r="N43321" s="65"/>
      <c r="O43321" s="65"/>
      <c r="P43321" s="65"/>
      <c r="Q43321" s="65"/>
      <c r="R43321" s="65"/>
      <c r="S43321" s="65"/>
      <c r="T43321" s="65"/>
      <c r="U43321" s="65"/>
      <c r="V43321" s="65"/>
      <c r="W43321" s="65"/>
      <c r="X43321" s="65"/>
    </row>
    <row r="43322" spans="2:24">
      <c r="B43322" s="83">
        <v>42542</v>
      </c>
      <c r="C43322" s="84">
        <v>14</v>
      </c>
      <c r="D43322" s="80">
        <v>2.4145099999999999</v>
      </c>
      <c r="E43322" s="79">
        <v>61120.754999999997</v>
      </c>
      <c r="F43322" s="97">
        <f t="shared" si="2028"/>
        <v>25313.937403448319</v>
      </c>
      <c r="G43322" s="98" t="str">
        <f t="shared" si="2029"/>
        <v>2017-18 Summer</v>
      </c>
      <c r="H43322" s="98" t="str">
        <f t="shared" si="2030"/>
        <v>2016-17 Winter</v>
      </c>
      <c r="J43322" s="65"/>
      <c r="K43322" s="65"/>
      <c r="L43322" s="65"/>
      <c r="M43322" s="65"/>
      <c r="N43322" s="65"/>
      <c r="O43322" s="65"/>
      <c r="P43322" s="65"/>
      <c r="Q43322" s="65"/>
      <c r="R43322" s="65"/>
      <c r="S43322" s="65"/>
      <c r="T43322" s="65"/>
      <c r="U43322" s="65"/>
      <c r="V43322" s="65"/>
      <c r="W43322" s="65"/>
      <c r="X43322" s="65"/>
    </row>
    <row r="43323" spans="2:24">
      <c r="B43323" s="83">
        <v>42542</v>
      </c>
      <c r="C43323" s="84">
        <v>15</v>
      </c>
      <c r="D43323" s="80">
        <v>0.97797000000000001</v>
      </c>
      <c r="E43323" s="79">
        <v>27653.224999999999</v>
      </c>
      <c r="F43323" s="97">
        <f t="shared" si="2028"/>
        <v>28276.148552614086</v>
      </c>
      <c r="G43323" s="98" t="str">
        <f t="shared" si="2029"/>
        <v>2017-18 Summer</v>
      </c>
      <c r="H43323" s="98" t="str">
        <f t="shared" si="2030"/>
        <v>2016-17 Winter</v>
      </c>
      <c r="J43323" s="65"/>
      <c r="K43323" s="65"/>
      <c r="L43323" s="65"/>
      <c r="M43323" s="65"/>
      <c r="N43323" s="65"/>
      <c r="O43323" s="65"/>
      <c r="P43323" s="65"/>
      <c r="Q43323" s="65"/>
      <c r="R43323" s="65"/>
      <c r="S43323" s="65"/>
      <c r="T43323" s="65"/>
      <c r="U43323" s="65"/>
      <c r="V43323" s="65"/>
      <c r="W43323" s="65"/>
      <c r="X43323" s="65"/>
    </row>
    <row r="43324" spans="2:24">
      <c r="B43324" s="83">
        <v>42542</v>
      </c>
      <c r="C43324" s="84">
        <v>16</v>
      </c>
      <c r="D43324" s="80">
        <v>1.13076</v>
      </c>
      <c r="E43324" s="79">
        <v>33834.732000000004</v>
      </c>
      <c r="F43324" s="97">
        <f t="shared" si="2028"/>
        <v>29922.116098906932</v>
      </c>
      <c r="G43324" s="98" t="str">
        <f t="shared" si="2029"/>
        <v>2017-18 Summer</v>
      </c>
      <c r="H43324" s="98" t="str">
        <f t="shared" si="2030"/>
        <v>2016-17 Winter</v>
      </c>
      <c r="J43324" s="65"/>
      <c r="K43324" s="65"/>
      <c r="L43324" s="65"/>
      <c r="M43324" s="65"/>
      <c r="N43324" s="65"/>
      <c r="O43324" s="65"/>
      <c r="P43324" s="65"/>
      <c r="Q43324" s="65"/>
      <c r="R43324" s="65"/>
      <c r="S43324" s="65"/>
      <c r="T43324" s="65"/>
      <c r="U43324" s="65"/>
      <c r="V43324" s="65"/>
      <c r="W43324" s="65"/>
      <c r="X43324" s="65"/>
    </row>
    <row r="43325" spans="2:24">
      <c r="B43325" s="83">
        <v>42542</v>
      </c>
      <c r="C43325" s="84">
        <v>17</v>
      </c>
      <c r="D43325" s="80">
        <v>1.2481800000000001</v>
      </c>
      <c r="E43325" s="79">
        <v>38291.203999999998</v>
      </c>
      <c r="F43325" s="97">
        <f t="shared" si="2028"/>
        <v>30677.629829031066</v>
      </c>
      <c r="G43325" s="98" t="str">
        <f t="shared" si="2029"/>
        <v>2017-18 Summer</v>
      </c>
      <c r="H43325" s="98" t="str">
        <f t="shared" si="2030"/>
        <v>2016-17 Winter</v>
      </c>
      <c r="J43325" s="65"/>
      <c r="K43325" s="65"/>
      <c r="L43325" s="65"/>
      <c r="M43325" s="65"/>
      <c r="N43325" s="65"/>
      <c r="O43325" s="65"/>
      <c r="P43325" s="65"/>
      <c r="Q43325" s="65"/>
      <c r="R43325" s="65"/>
      <c r="S43325" s="65"/>
      <c r="T43325" s="65"/>
      <c r="U43325" s="65"/>
      <c r="V43325" s="65"/>
      <c r="W43325" s="65"/>
      <c r="X43325" s="65"/>
    </row>
    <row r="43326" spans="2:24">
      <c r="B43326" s="83">
        <v>42542</v>
      </c>
      <c r="C43326" s="84">
        <v>18</v>
      </c>
      <c r="D43326" s="80">
        <v>1.0801000000000001</v>
      </c>
      <c r="E43326" s="79">
        <v>32906.584999999999</v>
      </c>
      <c r="F43326" s="97">
        <f t="shared" si="2028"/>
        <v>30466.239237107671</v>
      </c>
      <c r="G43326" s="98" t="str">
        <f t="shared" si="2029"/>
        <v>2017-18 Summer</v>
      </c>
      <c r="H43326" s="98" t="str">
        <f t="shared" si="2030"/>
        <v>2016-17 Winter</v>
      </c>
      <c r="J43326" s="65"/>
      <c r="K43326" s="65"/>
      <c r="L43326" s="65"/>
      <c r="M43326" s="65"/>
      <c r="N43326" s="65"/>
      <c r="O43326" s="65"/>
      <c r="P43326" s="65"/>
      <c r="Q43326" s="65"/>
      <c r="R43326" s="65"/>
      <c r="S43326" s="65"/>
      <c r="T43326" s="65"/>
      <c r="U43326" s="65"/>
      <c r="V43326" s="65"/>
      <c r="W43326" s="65"/>
      <c r="X43326" s="65"/>
    </row>
    <row r="43327" spans="2:24">
      <c r="B43327" s="83">
        <v>42542</v>
      </c>
      <c r="C43327" s="84">
        <v>19</v>
      </c>
      <c r="D43327" s="80">
        <v>0.94096999999999997</v>
      </c>
      <c r="E43327" s="79">
        <v>28680.822</v>
      </c>
      <c r="F43327" s="97">
        <f t="shared" si="2028"/>
        <v>30480.059938148934</v>
      </c>
      <c r="G43327" s="98" t="str">
        <f t="shared" si="2029"/>
        <v>2017-18 Summer</v>
      </c>
      <c r="H43327" s="98" t="str">
        <f t="shared" si="2030"/>
        <v>2016-17 Winter</v>
      </c>
      <c r="J43327" s="65"/>
      <c r="K43327" s="65"/>
      <c r="L43327" s="65"/>
      <c r="M43327" s="65"/>
      <c r="N43327" s="65"/>
      <c r="O43327" s="65"/>
      <c r="P43327" s="65"/>
      <c r="Q43327" s="65"/>
      <c r="R43327" s="65"/>
      <c r="S43327" s="65"/>
      <c r="T43327" s="65"/>
      <c r="U43327" s="65"/>
      <c r="V43327" s="65"/>
      <c r="W43327" s="65"/>
      <c r="X43327" s="65"/>
    </row>
    <row r="43328" spans="2:24">
      <c r="B43328" s="83">
        <v>42542</v>
      </c>
      <c r="C43328" s="84">
        <v>20</v>
      </c>
      <c r="D43328" s="80">
        <v>0.98004999999999998</v>
      </c>
      <c r="E43328" s="79">
        <v>29760.322</v>
      </c>
      <c r="F43328" s="97">
        <f t="shared" si="2028"/>
        <v>30366.1262180501</v>
      </c>
      <c r="G43328" s="98" t="str">
        <f t="shared" si="2029"/>
        <v>2017-18 Summer</v>
      </c>
      <c r="H43328" s="98" t="str">
        <f t="shared" si="2030"/>
        <v>2016-17 Winter</v>
      </c>
      <c r="J43328" s="65"/>
      <c r="K43328" s="65"/>
      <c r="L43328" s="65"/>
      <c r="M43328" s="65"/>
      <c r="N43328" s="65"/>
      <c r="O43328" s="65"/>
      <c r="P43328" s="65"/>
      <c r="Q43328" s="65"/>
      <c r="R43328" s="65"/>
      <c r="S43328" s="65"/>
      <c r="T43328" s="65"/>
      <c r="U43328" s="65"/>
      <c r="V43328" s="65"/>
      <c r="W43328" s="65"/>
      <c r="X43328" s="65"/>
    </row>
    <row r="43329" spans="2:24">
      <c r="B43329" s="83">
        <v>42542</v>
      </c>
      <c r="C43329" s="84">
        <v>21</v>
      </c>
      <c r="D43329" s="80">
        <v>0.85850000000000004</v>
      </c>
      <c r="E43329" s="79">
        <v>25895.305</v>
      </c>
      <c r="F43329" s="97">
        <f t="shared" si="2028"/>
        <v>30163.430401863716</v>
      </c>
      <c r="G43329" s="98" t="str">
        <f t="shared" si="2029"/>
        <v>2017-18 Summer</v>
      </c>
      <c r="H43329" s="98" t="str">
        <f t="shared" si="2030"/>
        <v>2016-17 Winter</v>
      </c>
      <c r="J43329" s="65"/>
      <c r="K43329" s="65"/>
      <c r="L43329" s="65"/>
      <c r="M43329" s="65"/>
      <c r="N43329" s="65"/>
      <c r="O43329" s="65"/>
      <c r="P43329" s="65"/>
      <c r="Q43329" s="65"/>
      <c r="R43329" s="65"/>
      <c r="S43329" s="65"/>
      <c r="T43329" s="65"/>
      <c r="U43329" s="65"/>
      <c r="V43329" s="65"/>
      <c r="W43329" s="65"/>
      <c r="X43329" s="65"/>
    </row>
    <row r="43330" spans="2:24">
      <c r="B43330" s="83">
        <v>42542</v>
      </c>
      <c r="C43330" s="84">
        <v>22</v>
      </c>
      <c r="D43330" s="80">
        <v>0.93498999999999999</v>
      </c>
      <c r="E43330" s="79">
        <v>28209.559000000001</v>
      </c>
      <c r="F43330" s="97">
        <f t="shared" si="2028"/>
        <v>30170.974021112528</v>
      </c>
      <c r="G43330" s="98" t="str">
        <f t="shared" si="2029"/>
        <v>2017-18 Summer</v>
      </c>
      <c r="H43330" s="98" t="str">
        <f t="shared" si="2030"/>
        <v>2016-17 Winter</v>
      </c>
      <c r="J43330" s="65"/>
      <c r="K43330" s="65"/>
      <c r="L43330" s="65"/>
      <c r="M43330" s="65"/>
      <c r="N43330" s="65"/>
      <c r="O43330" s="65"/>
      <c r="P43330" s="65"/>
      <c r="Q43330" s="65"/>
      <c r="R43330" s="65"/>
      <c r="S43330" s="65"/>
      <c r="T43330" s="65"/>
      <c r="U43330" s="65"/>
      <c r="V43330" s="65"/>
      <c r="W43330" s="65"/>
      <c r="X43330" s="65"/>
    </row>
    <row r="43331" spans="2:24">
      <c r="B43331" s="83">
        <v>42542</v>
      </c>
      <c r="C43331" s="84">
        <v>23</v>
      </c>
      <c r="D43331" s="80">
        <v>1.0971200000000001</v>
      </c>
      <c r="E43331" s="79">
        <v>33090.565999999999</v>
      </c>
      <c r="F43331" s="97">
        <f t="shared" si="2028"/>
        <v>30161.300495843661</v>
      </c>
      <c r="G43331" s="98" t="str">
        <f t="shared" si="2029"/>
        <v>2017-18 Summer</v>
      </c>
      <c r="H43331" s="98" t="str">
        <f t="shared" si="2030"/>
        <v>2016-17 Winter</v>
      </c>
      <c r="J43331" s="65"/>
      <c r="K43331" s="65"/>
      <c r="L43331" s="65"/>
      <c r="M43331" s="65"/>
      <c r="N43331" s="65"/>
      <c r="O43331" s="65"/>
      <c r="P43331" s="65"/>
      <c r="Q43331" s="65"/>
      <c r="R43331" s="65"/>
      <c r="S43331" s="65"/>
      <c r="T43331" s="65"/>
      <c r="U43331" s="65"/>
      <c r="V43331" s="65"/>
      <c r="W43331" s="65"/>
      <c r="X43331" s="65"/>
    </row>
    <row r="43332" spans="2:24">
      <c r="B43332" s="83">
        <v>42542</v>
      </c>
      <c r="C43332" s="84">
        <v>24</v>
      </c>
      <c r="D43332" s="80">
        <v>1.1001099999999999</v>
      </c>
      <c r="E43332" s="79">
        <v>33061.517</v>
      </c>
      <c r="F43332" s="97">
        <f t="shared" si="2028"/>
        <v>30052.919253529195</v>
      </c>
      <c r="G43332" s="98" t="str">
        <f t="shared" si="2029"/>
        <v>2017-18 Summer</v>
      </c>
      <c r="H43332" s="98" t="str">
        <f t="shared" si="2030"/>
        <v>2016-17 Winter</v>
      </c>
      <c r="J43332" s="65"/>
      <c r="K43332" s="65"/>
      <c r="L43332" s="65"/>
      <c r="M43332" s="65"/>
      <c r="N43332" s="65"/>
      <c r="O43332" s="65"/>
      <c r="P43332" s="65"/>
      <c r="Q43332" s="65"/>
      <c r="R43332" s="65"/>
      <c r="S43332" s="65"/>
      <c r="T43332" s="65"/>
      <c r="U43332" s="65"/>
      <c r="V43332" s="65"/>
      <c r="W43332" s="65"/>
      <c r="X43332" s="65"/>
    </row>
    <row r="43333" spans="2:24">
      <c r="B43333" s="83">
        <v>42542</v>
      </c>
      <c r="C43333" s="84">
        <v>25</v>
      </c>
      <c r="D43333" s="80">
        <v>1.0551999999999999</v>
      </c>
      <c r="E43333" s="79">
        <v>31720.242999999999</v>
      </c>
      <c r="F43333" s="97">
        <f t="shared" si="2028"/>
        <v>30060.882297194847</v>
      </c>
      <c r="G43333" s="98" t="str">
        <f t="shared" si="2029"/>
        <v>2017-18 Summer</v>
      </c>
      <c r="H43333" s="98" t="str">
        <f t="shared" si="2030"/>
        <v>2016-17 Winter</v>
      </c>
      <c r="J43333" s="65"/>
      <c r="K43333" s="65"/>
      <c r="L43333" s="65"/>
      <c r="M43333" s="65"/>
      <c r="N43333" s="65"/>
      <c r="O43333" s="65"/>
      <c r="P43333" s="65"/>
      <c r="Q43333" s="65"/>
      <c r="R43333" s="65"/>
      <c r="S43333" s="65"/>
      <c r="T43333" s="65"/>
      <c r="U43333" s="65"/>
      <c r="V43333" s="65"/>
      <c r="W43333" s="65"/>
      <c r="X43333" s="65"/>
    </row>
    <row r="43334" spans="2:24">
      <c r="B43334" s="83">
        <v>42542</v>
      </c>
      <c r="C43334" s="84">
        <v>26</v>
      </c>
      <c r="D43334" s="80">
        <v>0.93447999999999998</v>
      </c>
      <c r="E43334" s="79">
        <v>27682.584999999999</v>
      </c>
      <c r="F43334" s="97">
        <f t="shared" si="2028"/>
        <v>29623.517892303742</v>
      </c>
      <c r="G43334" s="98" t="str">
        <f t="shared" si="2029"/>
        <v>2017-18 Summer</v>
      </c>
      <c r="H43334" s="98" t="str">
        <f t="shared" si="2030"/>
        <v>2016-17 Winter</v>
      </c>
      <c r="J43334" s="65"/>
      <c r="K43334" s="65"/>
      <c r="L43334" s="65"/>
      <c r="M43334" s="65"/>
      <c r="N43334" s="65"/>
      <c r="O43334" s="65"/>
      <c r="P43334" s="65"/>
      <c r="Q43334" s="65"/>
      <c r="R43334" s="65"/>
      <c r="S43334" s="65"/>
      <c r="T43334" s="65"/>
      <c r="U43334" s="65"/>
      <c r="V43334" s="65"/>
      <c r="W43334" s="65"/>
      <c r="X43334" s="65"/>
    </row>
    <row r="43335" spans="2:24">
      <c r="B43335" s="83">
        <v>42542</v>
      </c>
      <c r="C43335" s="84">
        <v>27</v>
      </c>
      <c r="D43335" s="80">
        <v>0.73436000000000001</v>
      </c>
      <c r="E43335" s="79">
        <v>21517.370999999999</v>
      </c>
      <c r="F43335" s="97">
        <f t="shared" si="2028"/>
        <v>29300.84835775369</v>
      </c>
      <c r="G43335" s="98" t="str">
        <f t="shared" si="2029"/>
        <v>2017-18 Summer</v>
      </c>
      <c r="H43335" s="98" t="str">
        <f t="shared" si="2030"/>
        <v>2016-17 Winter</v>
      </c>
      <c r="J43335" s="65"/>
      <c r="K43335" s="65"/>
      <c r="L43335" s="65"/>
      <c r="M43335" s="65"/>
      <c r="N43335" s="65"/>
      <c r="O43335" s="65"/>
      <c r="P43335" s="65"/>
      <c r="Q43335" s="65"/>
      <c r="R43335" s="65"/>
      <c r="S43335" s="65"/>
      <c r="T43335" s="65"/>
      <c r="U43335" s="65"/>
      <c r="V43335" s="65"/>
      <c r="W43335" s="65"/>
      <c r="X43335" s="65"/>
    </row>
    <row r="43336" spans="2:24">
      <c r="B43336" s="83">
        <v>42542</v>
      </c>
      <c r="C43336" s="84">
        <v>28</v>
      </c>
      <c r="D43336" s="80">
        <v>0.69255999999999995</v>
      </c>
      <c r="E43336" s="79">
        <v>20028.017</v>
      </c>
      <c r="F43336" s="97">
        <f t="shared" si="2028"/>
        <v>28918.818586115285</v>
      </c>
      <c r="G43336" s="98" t="str">
        <f t="shared" si="2029"/>
        <v>2017-18 Summer</v>
      </c>
      <c r="H43336" s="98" t="str">
        <f t="shared" si="2030"/>
        <v>2016-17 Winter</v>
      </c>
      <c r="J43336" s="65"/>
      <c r="K43336" s="65"/>
      <c r="L43336" s="65"/>
      <c r="M43336" s="65"/>
      <c r="N43336" s="65"/>
      <c r="O43336" s="65"/>
      <c r="P43336" s="65"/>
      <c r="Q43336" s="65"/>
      <c r="R43336" s="65"/>
      <c r="S43336" s="65"/>
      <c r="T43336" s="65"/>
      <c r="U43336" s="65"/>
      <c r="V43336" s="65"/>
      <c r="W43336" s="65"/>
      <c r="X43336" s="65"/>
    </row>
    <row r="43337" spans="2:24">
      <c r="B43337" s="83">
        <v>42542</v>
      </c>
      <c r="C43337" s="84">
        <v>29</v>
      </c>
      <c r="D43337" s="80">
        <v>0.52137999999999995</v>
      </c>
      <c r="E43337" s="79">
        <v>14988.062</v>
      </c>
      <c r="F43337" s="97">
        <f t="shared" si="2028"/>
        <v>28746.906287160997</v>
      </c>
      <c r="G43337" s="98" t="str">
        <f t="shared" si="2029"/>
        <v>2017-18 Summer</v>
      </c>
      <c r="H43337" s="98" t="str">
        <f t="shared" si="2030"/>
        <v>2016-17 Winter</v>
      </c>
      <c r="J43337" s="65"/>
      <c r="K43337" s="65"/>
      <c r="L43337" s="65"/>
      <c r="M43337" s="65"/>
      <c r="N43337" s="65"/>
      <c r="O43337" s="65"/>
      <c r="P43337" s="65"/>
      <c r="Q43337" s="65"/>
      <c r="R43337" s="65"/>
      <c r="S43337" s="65"/>
      <c r="T43337" s="65"/>
      <c r="U43337" s="65"/>
      <c r="V43337" s="65"/>
      <c r="W43337" s="65"/>
      <c r="X43337" s="65"/>
    </row>
    <row r="43338" spans="2:24">
      <c r="B43338" s="83">
        <v>42542</v>
      </c>
      <c r="C43338" s="84">
        <v>30</v>
      </c>
      <c r="D43338" s="80">
        <v>0.58198000000000005</v>
      </c>
      <c r="E43338" s="79">
        <v>16622.666000000001</v>
      </c>
      <c r="F43338" s="97">
        <f t="shared" si="2028"/>
        <v>28562.263308017456</v>
      </c>
      <c r="G43338" s="98" t="str">
        <f t="shared" si="2029"/>
        <v>2017-18 Summer</v>
      </c>
      <c r="H43338" s="98" t="str">
        <f t="shared" si="2030"/>
        <v>2016-17 Winter</v>
      </c>
      <c r="J43338" s="65"/>
      <c r="K43338" s="65"/>
      <c r="L43338" s="65"/>
      <c r="M43338" s="65"/>
      <c r="N43338" s="65"/>
      <c r="O43338" s="65"/>
      <c r="P43338" s="65"/>
      <c r="Q43338" s="65"/>
      <c r="R43338" s="65"/>
      <c r="S43338" s="65"/>
      <c r="T43338" s="65"/>
      <c r="U43338" s="65"/>
      <c r="V43338" s="65"/>
      <c r="W43338" s="65"/>
      <c r="X43338" s="65"/>
    </row>
    <row r="43339" spans="2:24">
      <c r="B43339" s="83">
        <v>42542</v>
      </c>
      <c r="C43339" s="84">
        <v>31</v>
      </c>
      <c r="D43339" s="80">
        <v>0.48121999999999998</v>
      </c>
      <c r="E43339" s="79">
        <v>13718.206</v>
      </c>
      <c r="F43339" s="97">
        <f t="shared" si="2028"/>
        <v>28507.140185362205</v>
      </c>
      <c r="G43339" s="98" t="str">
        <f t="shared" si="2029"/>
        <v>2017-18 Summer</v>
      </c>
      <c r="H43339" s="98" t="str">
        <f t="shared" si="2030"/>
        <v>2016-17 Winter</v>
      </c>
      <c r="J43339" s="65"/>
      <c r="K43339" s="65"/>
      <c r="L43339" s="65"/>
      <c r="M43339" s="65"/>
      <c r="N43339" s="65"/>
      <c r="O43339" s="65"/>
      <c r="P43339" s="65"/>
      <c r="Q43339" s="65"/>
      <c r="R43339" s="65"/>
      <c r="S43339" s="65"/>
      <c r="T43339" s="65"/>
      <c r="U43339" s="65"/>
      <c r="V43339" s="65"/>
      <c r="W43339" s="65"/>
      <c r="X43339" s="65"/>
    </row>
    <row r="43340" spans="2:24">
      <c r="B43340" s="83">
        <v>42542</v>
      </c>
      <c r="C43340" s="84">
        <v>32</v>
      </c>
      <c r="D43340" s="80">
        <v>0.5796</v>
      </c>
      <c r="E43340" s="79">
        <v>16863.977999999999</v>
      </c>
      <c r="F43340" s="97">
        <f t="shared" si="2028"/>
        <v>29095.890269151136</v>
      </c>
      <c r="G43340" s="98" t="str">
        <f t="shared" si="2029"/>
        <v>2017-18 Summer</v>
      </c>
      <c r="H43340" s="98" t="str">
        <f t="shared" si="2030"/>
        <v>2016-17 Winter</v>
      </c>
      <c r="J43340" s="65"/>
      <c r="K43340" s="65"/>
      <c r="L43340" s="65"/>
      <c r="M43340" s="65"/>
      <c r="N43340" s="65"/>
      <c r="O43340" s="65"/>
      <c r="P43340" s="65"/>
      <c r="Q43340" s="65"/>
      <c r="R43340" s="65"/>
      <c r="S43340" s="65"/>
      <c r="T43340" s="65"/>
      <c r="U43340" s="65"/>
      <c r="V43340" s="65"/>
      <c r="W43340" s="65"/>
      <c r="X43340" s="65"/>
    </row>
    <row r="43341" spans="2:24">
      <c r="B43341" s="83">
        <v>42542</v>
      </c>
      <c r="C43341" s="84">
        <v>33</v>
      </c>
      <c r="D43341" s="80">
        <v>0.69474000000000002</v>
      </c>
      <c r="E43341" s="79">
        <v>20687.079000000002</v>
      </c>
      <c r="F43341" s="97">
        <f t="shared" si="2028"/>
        <v>29776.720787632785</v>
      </c>
      <c r="G43341" s="98" t="str">
        <f t="shared" si="2029"/>
        <v>2017-18 Summer</v>
      </c>
      <c r="H43341" s="98" t="str">
        <f t="shared" si="2030"/>
        <v>2016-17 Winter</v>
      </c>
      <c r="J43341" s="65"/>
      <c r="K43341" s="65"/>
      <c r="L43341" s="65"/>
      <c r="M43341" s="65"/>
      <c r="N43341" s="65"/>
      <c r="O43341" s="65"/>
      <c r="P43341" s="65"/>
      <c r="Q43341" s="65"/>
      <c r="R43341" s="65"/>
      <c r="S43341" s="65"/>
      <c r="T43341" s="65"/>
      <c r="U43341" s="65"/>
      <c r="V43341" s="65"/>
      <c r="W43341" s="65"/>
      <c r="X43341" s="65"/>
    </row>
    <row r="43342" spans="2:24">
      <c r="B43342" s="83">
        <v>42542</v>
      </c>
      <c r="C43342" s="84">
        <v>34</v>
      </c>
      <c r="D43342" s="80">
        <v>0.66747999999999996</v>
      </c>
      <c r="E43342" s="79">
        <v>20461.582999999999</v>
      </c>
      <c r="F43342" s="97">
        <f t="shared" si="2028"/>
        <v>30654.975429975431</v>
      </c>
      <c r="G43342" s="98" t="str">
        <f t="shared" si="2029"/>
        <v>2017-18 Summer</v>
      </c>
      <c r="H43342" s="98" t="str">
        <f t="shared" si="2030"/>
        <v>2016-17 Winter</v>
      </c>
      <c r="J43342" s="65"/>
      <c r="K43342" s="65"/>
      <c r="L43342" s="65"/>
      <c r="M43342" s="65"/>
      <c r="N43342" s="65"/>
      <c r="O43342" s="65"/>
      <c r="P43342" s="65"/>
      <c r="Q43342" s="65"/>
      <c r="R43342" s="65"/>
      <c r="S43342" s="65"/>
      <c r="T43342" s="65"/>
      <c r="U43342" s="65"/>
      <c r="V43342" s="65"/>
      <c r="W43342" s="65"/>
      <c r="X43342" s="65"/>
    </row>
    <row r="43343" spans="2:24">
      <c r="B43343" s="83">
        <v>42542</v>
      </c>
      <c r="C43343" s="84">
        <v>35</v>
      </c>
      <c r="D43343" s="80">
        <v>0.81830000000000003</v>
      </c>
      <c r="E43343" s="79">
        <v>25404.071</v>
      </c>
      <c r="F43343" s="97">
        <f t="shared" ref="F43343:F43406" si="2031">E43343/D43343</f>
        <v>31044.935842600513</v>
      </c>
      <c r="G43343" s="98" t="str">
        <f t="shared" si="2029"/>
        <v>2017-18 Summer</v>
      </c>
      <c r="H43343" s="98" t="str">
        <f t="shared" si="2030"/>
        <v>2016-17 Winter</v>
      </c>
      <c r="J43343" s="65"/>
      <c r="K43343" s="65"/>
      <c r="L43343" s="65"/>
      <c r="M43343" s="65"/>
      <c r="N43343" s="65"/>
      <c r="O43343" s="65"/>
      <c r="P43343" s="65"/>
      <c r="Q43343" s="65"/>
      <c r="R43343" s="65"/>
      <c r="S43343" s="65"/>
      <c r="T43343" s="65"/>
      <c r="U43343" s="65"/>
      <c r="V43343" s="65"/>
      <c r="W43343" s="65"/>
      <c r="X43343" s="65"/>
    </row>
    <row r="43344" spans="2:24">
      <c r="B43344" s="83">
        <v>42542</v>
      </c>
      <c r="C43344" s="84">
        <v>36</v>
      </c>
      <c r="D43344" s="80">
        <v>0.80991000000000002</v>
      </c>
      <c r="E43344" s="79">
        <v>25225.859</v>
      </c>
      <c r="F43344" s="97">
        <f t="shared" si="2031"/>
        <v>31146.49652430517</v>
      </c>
      <c r="G43344" s="98" t="str">
        <f t="shared" ref="G43344:G43407" si="2032">IF(MONTH(B43344)=1,YEAR(B43344)+1&amp;"-"&amp;YEAR(B43344)+2-2000&amp;" Summer",G43343)</f>
        <v>2017-18 Summer</v>
      </c>
      <c r="H43344" s="98" t="str">
        <f t="shared" ref="H43344:H43407" si="2033">IF(MONTH(B43344)=7,YEAR(B43344)+1&amp;"-"&amp;YEAR(B43344)+2-2000&amp;" Winter",H43343)</f>
        <v>2016-17 Winter</v>
      </c>
      <c r="J43344" s="65"/>
      <c r="K43344" s="65"/>
      <c r="L43344" s="65"/>
      <c r="M43344" s="65"/>
      <c r="N43344" s="65"/>
      <c r="O43344" s="65"/>
      <c r="P43344" s="65"/>
      <c r="Q43344" s="65"/>
      <c r="R43344" s="65"/>
      <c r="S43344" s="65"/>
      <c r="T43344" s="65"/>
      <c r="U43344" s="65"/>
      <c r="V43344" s="65"/>
      <c r="W43344" s="65"/>
      <c r="X43344" s="65"/>
    </row>
    <row r="43345" spans="2:24">
      <c r="B43345" s="83">
        <v>42542</v>
      </c>
      <c r="C43345" s="84">
        <v>37</v>
      </c>
      <c r="D43345" s="80">
        <v>0.73024</v>
      </c>
      <c r="E43345" s="79">
        <v>22706.848000000002</v>
      </c>
      <c r="F43345" s="97">
        <f t="shared" si="2031"/>
        <v>31095.048203330414</v>
      </c>
      <c r="G43345" s="98" t="str">
        <f t="shared" si="2032"/>
        <v>2017-18 Summer</v>
      </c>
      <c r="H43345" s="98" t="str">
        <f t="shared" si="2033"/>
        <v>2016-17 Winter</v>
      </c>
      <c r="J43345" s="65"/>
      <c r="K43345" s="65"/>
      <c r="L43345" s="65"/>
      <c r="M43345" s="65"/>
      <c r="N43345" s="65"/>
      <c r="O43345" s="65"/>
      <c r="P43345" s="65"/>
      <c r="Q43345" s="65"/>
      <c r="R43345" s="65"/>
      <c r="S43345" s="65"/>
      <c r="T43345" s="65"/>
      <c r="U43345" s="65"/>
      <c r="V43345" s="65"/>
      <c r="W43345" s="65"/>
      <c r="X43345" s="65"/>
    </row>
    <row r="43346" spans="2:24">
      <c r="B43346" s="83">
        <v>42542</v>
      </c>
      <c r="C43346" s="84">
        <v>38</v>
      </c>
      <c r="D43346" s="80">
        <v>0.87195</v>
      </c>
      <c r="E43346" s="79">
        <v>26994.781999999999</v>
      </c>
      <c r="F43346" s="97">
        <f t="shared" si="2031"/>
        <v>30959.093984746833</v>
      </c>
      <c r="G43346" s="98" t="str">
        <f t="shared" si="2032"/>
        <v>2017-18 Summer</v>
      </c>
      <c r="H43346" s="98" t="str">
        <f t="shared" si="2033"/>
        <v>2016-17 Winter</v>
      </c>
      <c r="J43346" s="65"/>
      <c r="K43346" s="65"/>
      <c r="L43346" s="65"/>
      <c r="M43346" s="65"/>
      <c r="N43346" s="65"/>
      <c r="O43346" s="65"/>
      <c r="P43346" s="65"/>
      <c r="Q43346" s="65"/>
      <c r="R43346" s="65"/>
      <c r="S43346" s="65"/>
      <c r="T43346" s="65"/>
      <c r="U43346" s="65"/>
      <c r="V43346" s="65"/>
      <c r="W43346" s="65"/>
      <c r="X43346" s="65"/>
    </row>
    <row r="43347" spans="2:24">
      <c r="B43347" s="83">
        <v>42542</v>
      </c>
      <c r="C43347" s="84">
        <v>39</v>
      </c>
      <c r="D43347" s="80">
        <v>0.99439</v>
      </c>
      <c r="E43347" s="79">
        <v>30770.166000000001</v>
      </c>
      <c r="F43347" s="97">
        <f t="shared" si="2031"/>
        <v>30943.760496384719</v>
      </c>
      <c r="G43347" s="98" t="str">
        <f t="shared" si="2032"/>
        <v>2017-18 Summer</v>
      </c>
      <c r="H43347" s="98" t="str">
        <f t="shared" si="2033"/>
        <v>2016-17 Winter</v>
      </c>
      <c r="J43347" s="65"/>
      <c r="K43347" s="65"/>
      <c r="L43347" s="65"/>
      <c r="M43347" s="65"/>
      <c r="N43347" s="65"/>
      <c r="O43347" s="65"/>
      <c r="P43347" s="65"/>
      <c r="Q43347" s="65"/>
      <c r="R43347" s="65"/>
      <c r="S43347" s="65"/>
      <c r="T43347" s="65"/>
      <c r="U43347" s="65"/>
      <c r="V43347" s="65"/>
      <c r="W43347" s="65"/>
      <c r="X43347" s="65"/>
    </row>
    <row r="43348" spans="2:24">
      <c r="B43348" s="83">
        <v>42542</v>
      </c>
      <c r="C43348" s="84">
        <v>40</v>
      </c>
      <c r="D43348" s="80">
        <v>1.1556900000000001</v>
      </c>
      <c r="E43348" s="79">
        <v>35535.663</v>
      </c>
      <c r="F43348" s="97">
        <f t="shared" si="2031"/>
        <v>30748.43859512499</v>
      </c>
      <c r="G43348" s="98" t="str">
        <f t="shared" si="2032"/>
        <v>2017-18 Summer</v>
      </c>
      <c r="H43348" s="98" t="str">
        <f t="shared" si="2033"/>
        <v>2016-17 Winter</v>
      </c>
      <c r="J43348" s="65"/>
      <c r="K43348" s="65"/>
      <c r="L43348" s="65"/>
      <c r="M43348" s="65"/>
      <c r="N43348" s="65"/>
      <c r="O43348" s="65"/>
      <c r="P43348" s="65"/>
      <c r="Q43348" s="65"/>
      <c r="R43348" s="65"/>
      <c r="S43348" s="65"/>
      <c r="T43348" s="65"/>
      <c r="U43348" s="65"/>
      <c r="V43348" s="65"/>
      <c r="W43348" s="65"/>
      <c r="X43348" s="65"/>
    </row>
    <row r="43349" spans="2:24">
      <c r="B43349" s="83">
        <v>42542</v>
      </c>
      <c r="C43349" s="84">
        <v>41</v>
      </c>
      <c r="D43349" s="80">
        <v>1.343</v>
      </c>
      <c r="E43349" s="79">
        <v>40826.879000000001</v>
      </c>
      <c r="F43349" s="97">
        <f t="shared" si="2031"/>
        <v>30399.760982874162</v>
      </c>
      <c r="G43349" s="98" t="str">
        <f t="shared" si="2032"/>
        <v>2017-18 Summer</v>
      </c>
      <c r="H43349" s="98" t="str">
        <f t="shared" si="2033"/>
        <v>2016-17 Winter</v>
      </c>
      <c r="J43349" s="65"/>
      <c r="K43349" s="65"/>
      <c r="L43349" s="65"/>
      <c r="M43349" s="65"/>
      <c r="N43349" s="65"/>
      <c r="O43349" s="65"/>
      <c r="P43349" s="65"/>
      <c r="Q43349" s="65"/>
      <c r="R43349" s="65"/>
      <c r="S43349" s="65"/>
      <c r="T43349" s="65"/>
      <c r="U43349" s="65"/>
      <c r="V43349" s="65"/>
      <c r="W43349" s="65"/>
      <c r="X43349" s="65"/>
    </row>
    <row r="43350" spans="2:24">
      <c r="B43350" s="83">
        <v>42542</v>
      </c>
      <c r="C43350" s="84">
        <v>42</v>
      </c>
      <c r="D43350" s="80">
        <v>1.47245</v>
      </c>
      <c r="E43350" s="79">
        <v>44098.838000000003</v>
      </c>
      <c r="F43350" s="97">
        <f t="shared" si="2031"/>
        <v>29949.294033753271</v>
      </c>
      <c r="G43350" s="98" t="str">
        <f t="shared" si="2032"/>
        <v>2017-18 Summer</v>
      </c>
      <c r="H43350" s="98" t="str">
        <f t="shared" si="2033"/>
        <v>2016-17 Winter</v>
      </c>
      <c r="J43350" s="65"/>
      <c r="K43350" s="65"/>
      <c r="L43350" s="65"/>
      <c r="M43350" s="65"/>
      <c r="N43350" s="65"/>
      <c r="O43350" s="65"/>
      <c r="P43350" s="65"/>
      <c r="Q43350" s="65"/>
      <c r="R43350" s="65"/>
      <c r="S43350" s="65"/>
      <c r="T43350" s="65"/>
      <c r="U43350" s="65"/>
      <c r="V43350" s="65"/>
      <c r="W43350" s="65"/>
      <c r="X43350" s="65"/>
    </row>
    <row r="43351" spans="2:24">
      <c r="B43351" s="83">
        <v>42542</v>
      </c>
      <c r="C43351" s="84">
        <v>43</v>
      </c>
      <c r="D43351" s="80">
        <v>1.3666100000000001</v>
      </c>
      <c r="E43351" s="79">
        <v>40419.392</v>
      </c>
      <c r="F43351" s="97">
        <f t="shared" si="2031"/>
        <v>29576.391216221156</v>
      </c>
      <c r="G43351" s="98" t="str">
        <f t="shared" si="2032"/>
        <v>2017-18 Summer</v>
      </c>
      <c r="H43351" s="98" t="str">
        <f t="shared" si="2033"/>
        <v>2016-17 Winter</v>
      </c>
      <c r="J43351" s="65"/>
      <c r="K43351" s="65"/>
      <c r="L43351" s="65"/>
      <c r="M43351" s="65"/>
      <c r="N43351" s="65"/>
      <c r="O43351" s="65"/>
      <c r="P43351" s="65"/>
      <c r="Q43351" s="65"/>
      <c r="R43351" s="65"/>
      <c r="S43351" s="65"/>
      <c r="T43351" s="65"/>
      <c r="U43351" s="65"/>
      <c r="V43351" s="65"/>
      <c r="W43351" s="65"/>
      <c r="X43351" s="65"/>
    </row>
    <row r="43352" spans="2:24">
      <c r="B43352" s="83">
        <v>42542</v>
      </c>
      <c r="C43352" s="84">
        <v>44</v>
      </c>
      <c r="D43352" s="80">
        <v>1.46705</v>
      </c>
      <c r="E43352" s="79">
        <v>42665.120000000003</v>
      </c>
      <c r="F43352" s="97">
        <f t="shared" si="2031"/>
        <v>29082.253501925636</v>
      </c>
      <c r="G43352" s="98" t="str">
        <f t="shared" si="2032"/>
        <v>2017-18 Summer</v>
      </c>
      <c r="H43352" s="98" t="str">
        <f t="shared" si="2033"/>
        <v>2016-17 Winter</v>
      </c>
      <c r="J43352" s="65"/>
      <c r="K43352" s="65"/>
      <c r="L43352" s="65"/>
      <c r="M43352" s="65"/>
      <c r="N43352" s="65"/>
      <c r="O43352" s="65"/>
      <c r="P43352" s="65"/>
      <c r="Q43352" s="65"/>
      <c r="R43352" s="65"/>
      <c r="S43352" s="65"/>
      <c r="T43352" s="65"/>
      <c r="U43352" s="65"/>
      <c r="V43352" s="65"/>
      <c r="W43352" s="65"/>
      <c r="X43352" s="65"/>
    </row>
    <row r="43353" spans="2:24">
      <c r="B43353" s="83">
        <v>42542</v>
      </c>
      <c r="C43353" s="84">
        <v>45</v>
      </c>
      <c r="D43353" s="80">
        <v>1.3344100000000001</v>
      </c>
      <c r="E43353" s="79">
        <v>37931.591999999997</v>
      </c>
      <c r="F43353" s="97">
        <f t="shared" si="2031"/>
        <v>28425.740214776564</v>
      </c>
      <c r="G43353" s="98" t="str">
        <f t="shared" si="2032"/>
        <v>2017-18 Summer</v>
      </c>
      <c r="H43353" s="98" t="str">
        <f t="shared" si="2033"/>
        <v>2016-17 Winter</v>
      </c>
      <c r="J43353" s="65"/>
      <c r="K43353" s="65"/>
      <c r="L43353" s="65"/>
      <c r="M43353" s="65"/>
      <c r="N43353" s="65"/>
      <c r="O43353" s="65"/>
      <c r="P43353" s="65"/>
      <c r="Q43353" s="65"/>
      <c r="R43353" s="65"/>
      <c r="S43353" s="65"/>
      <c r="T43353" s="65"/>
      <c r="U43353" s="65"/>
      <c r="V43353" s="65"/>
      <c r="W43353" s="65"/>
      <c r="X43353" s="65"/>
    </row>
    <row r="43354" spans="2:24">
      <c r="B43354" s="83">
        <v>42542</v>
      </c>
      <c r="C43354" s="84">
        <v>46</v>
      </c>
      <c r="D43354" s="80">
        <v>0.84318000000000004</v>
      </c>
      <c r="E43354" s="79">
        <v>22443.008999999998</v>
      </c>
      <c r="F43354" s="97">
        <f t="shared" si="2031"/>
        <v>26617.103109656298</v>
      </c>
      <c r="G43354" s="98" t="str">
        <f t="shared" si="2032"/>
        <v>2017-18 Summer</v>
      </c>
      <c r="H43354" s="98" t="str">
        <f t="shared" si="2033"/>
        <v>2016-17 Winter</v>
      </c>
      <c r="J43354" s="65"/>
      <c r="K43354" s="65"/>
      <c r="L43354" s="65"/>
      <c r="M43354" s="65"/>
      <c r="N43354" s="65"/>
      <c r="O43354" s="65"/>
      <c r="P43354" s="65"/>
      <c r="Q43354" s="65"/>
      <c r="R43354" s="65"/>
      <c r="S43354" s="65"/>
      <c r="T43354" s="65"/>
      <c r="U43354" s="65"/>
      <c r="V43354" s="65"/>
      <c r="W43354" s="65"/>
      <c r="X43354" s="65"/>
    </row>
    <row r="43355" spans="2:24">
      <c r="B43355" s="83">
        <v>42542</v>
      </c>
      <c r="C43355" s="84">
        <v>47</v>
      </c>
      <c r="D43355" s="80">
        <v>2.1008399999999998</v>
      </c>
      <c r="E43355" s="79">
        <v>51250.87</v>
      </c>
      <c r="F43355" s="97">
        <f t="shared" si="2031"/>
        <v>24395.418023266888</v>
      </c>
      <c r="G43355" s="98" t="str">
        <f t="shared" si="2032"/>
        <v>2017-18 Summer</v>
      </c>
      <c r="H43355" s="98" t="str">
        <f t="shared" si="2033"/>
        <v>2016-17 Winter</v>
      </c>
      <c r="J43355" s="65"/>
      <c r="K43355" s="65"/>
      <c r="L43355" s="65"/>
      <c r="M43355" s="65"/>
      <c r="N43355" s="65"/>
      <c r="O43355" s="65"/>
      <c r="P43355" s="65"/>
      <c r="Q43355" s="65"/>
      <c r="R43355" s="65"/>
      <c r="S43355" s="65"/>
      <c r="T43355" s="65"/>
      <c r="U43355" s="65"/>
      <c r="V43355" s="65"/>
      <c r="W43355" s="65"/>
      <c r="X43355" s="65"/>
    </row>
    <row r="43356" spans="2:24">
      <c r="B43356" s="83">
        <v>42542</v>
      </c>
      <c r="C43356" s="84">
        <v>48</v>
      </c>
      <c r="D43356" s="80">
        <v>2.14168</v>
      </c>
      <c r="E43356" s="79">
        <v>48457.932999999997</v>
      </c>
      <c r="F43356" s="97">
        <f t="shared" si="2031"/>
        <v>22626.131354824247</v>
      </c>
      <c r="G43356" s="98" t="str">
        <f t="shared" si="2032"/>
        <v>2017-18 Summer</v>
      </c>
      <c r="H43356" s="98" t="str">
        <f t="shared" si="2033"/>
        <v>2016-17 Winter</v>
      </c>
      <c r="J43356" s="65"/>
      <c r="K43356" s="65"/>
      <c r="L43356" s="65"/>
      <c r="M43356" s="65"/>
      <c r="N43356" s="65"/>
      <c r="O43356" s="65"/>
      <c r="P43356" s="65"/>
      <c r="Q43356" s="65"/>
      <c r="R43356" s="65"/>
      <c r="S43356" s="65"/>
      <c r="T43356" s="65"/>
      <c r="U43356" s="65"/>
      <c r="V43356" s="65"/>
      <c r="W43356" s="65"/>
      <c r="X43356" s="65"/>
    </row>
    <row r="43357" spans="2:24">
      <c r="B43357" s="83">
        <v>42543</v>
      </c>
      <c r="C43357" s="84">
        <v>1</v>
      </c>
      <c r="D43357" s="80">
        <v>2.2717900000000002</v>
      </c>
      <c r="E43357" s="79">
        <v>49886.983</v>
      </c>
      <c r="F43357" s="97">
        <f t="shared" si="2031"/>
        <v>21959.32854709282</v>
      </c>
      <c r="G43357" s="98" t="str">
        <f t="shared" si="2032"/>
        <v>2017-18 Summer</v>
      </c>
      <c r="H43357" s="98" t="str">
        <f t="shared" si="2033"/>
        <v>2016-17 Winter</v>
      </c>
      <c r="J43357" s="65"/>
      <c r="K43357" s="65"/>
      <c r="L43357" s="65"/>
      <c r="M43357" s="65"/>
      <c r="N43357" s="65"/>
      <c r="O43357" s="65"/>
      <c r="P43357" s="65"/>
      <c r="Q43357" s="65"/>
      <c r="R43357" s="65"/>
      <c r="S43357" s="65"/>
      <c r="T43357" s="65"/>
      <c r="U43357" s="65"/>
      <c r="V43357" s="65"/>
      <c r="W43357" s="65"/>
      <c r="X43357" s="65"/>
    </row>
    <row r="43358" spans="2:24">
      <c r="B43358" s="83">
        <v>42543</v>
      </c>
      <c r="C43358" s="84">
        <v>2</v>
      </c>
      <c r="D43358" s="80">
        <v>2.5044499999999998</v>
      </c>
      <c r="E43358" s="79">
        <v>53608.423000000003</v>
      </c>
      <c r="F43358" s="97">
        <f t="shared" si="2031"/>
        <v>21405.267823274575</v>
      </c>
      <c r="G43358" s="98" t="str">
        <f t="shared" si="2032"/>
        <v>2017-18 Summer</v>
      </c>
      <c r="H43358" s="98" t="str">
        <f t="shared" si="2033"/>
        <v>2016-17 Winter</v>
      </c>
      <c r="J43358" s="65"/>
      <c r="K43358" s="65"/>
      <c r="L43358" s="65"/>
      <c r="M43358" s="65"/>
      <c r="N43358" s="65"/>
      <c r="O43358" s="65"/>
      <c r="P43358" s="65"/>
      <c r="Q43358" s="65"/>
      <c r="R43358" s="65"/>
      <c r="S43358" s="65"/>
      <c r="T43358" s="65"/>
      <c r="U43358" s="65"/>
      <c r="V43358" s="65"/>
      <c r="W43358" s="65"/>
      <c r="X43358" s="65"/>
    </row>
    <row r="43359" spans="2:24">
      <c r="B43359" s="83">
        <v>42543</v>
      </c>
      <c r="C43359" s="84">
        <v>3</v>
      </c>
      <c r="D43359" s="80">
        <v>2.7635100000000001</v>
      </c>
      <c r="E43359" s="79">
        <v>58449.046999999999</v>
      </c>
      <c r="F43359" s="97">
        <f t="shared" si="2031"/>
        <v>21150.293286436452</v>
      </c>
      <c r="G43359" s="98" t="str">
        <f t="shared" si="2032"/>
        <v>2017-18 Summer</v>
      </c>
      <c r="H43359" s="98" t="str">
        <f t="shared" si="2033"/>
        <v>2016-17 Winter</v>
      </c>
      <c r="J43359" s="65"/>
      <c r="K43359" s="65"/>
      <c r="L43359" s="65"/>
      <c r="M43359" s="65"/>
      <c r="N43359" s="65"/>
      <c r="O43359" s="65"/>
      <c r="P43359" s="65"/>
      <c r="Q43359" s="65"/>
      <c r="R43359" s="65"/>
      <c r="S43359" s="65"/>
      <c r="T43359" s="65"/>
      <c r="U43359" s="65"/>
      <c r="V43359" s="65"/>
      <c r="W43359" s="65"/>
      <c r="X43359" s="65"/>
    </row>
    <row r="43360" spans="2:24">
      <c r="B43360" s="83">
        <v>42543</v>
      </c>
      <c r="C43360" s="84">
        <v>4</v>
      </c>
      <c r="D43360" s="80">
        <v>2.82992</v>
      </c>
      <c r="E43360" s="79">
        <v>60069.891000000003</v>
      </c>
      <c r="F43360" s="97">
        <f t="shared" si="2031"/>
        <v>21226.709942330526</v>
      </c>
      <c r="G43360" s="98" t="str">
        <f t="shared" si="2032"/>
        <v>2017-18 Summer</v>
      </c>
      <c r="H43360" s="98" t="str">
        <f t="shared" si="2033"/>
        <v>2016-17 Winter</v>
      </c>
      <c r="J43360" s="65"/>
      <c r="K43360" s="65"/>
      <c r="L43360" s="65"/>
      <c r="M43360" s="65"/>
      <c r="N43360" s="65"/>
      <c r="O43360" s="65"/>
      <c r="P43360" s="65"/>
      <c r="Q43360" s="65"/>
      <c r="R43360" s="65"/>
      <c r="S43360" s="65"/>
      <c r="T43360" s="65"/>
      <c r="U43360" s="65"/>
      <c r="V43360" s="65"/>
      <c r="W43360" s="65"/>
      <c r="X43360" s="65"/>
    </row>
    <row r="43361" spans="2:24">
      <c r="B43361" s="83">
        <v>42543</v>
      </c>
      <c r="C43361" s="84">
        <v>5</v>
      </c>
      <c r="D43361" s="80">
        <v>3.0414500000000002</v>
      </c>
      <c r="E43361" s="79">
        <v>64241.663999999997</v>
      </c>
      <c r="F43361" s="97">
        <f t="shared" si="2031"/>
        <v>21122.051652994458</v>
      </c>
      <c r="G43361" s="98" t="str">
        <f t="shared" si="2032"/>
        <v>2017-18 Summer</v>
      </c>
      <c r="H43361" s="98" t="str">
        <f t="shared" si="2033"/>
        <v>2016-17 Winter</v>
      </c>
      <c r="J43361" s="65"/>
      <c r="K43361" s="65"/>
      <c r="L43361" s="65"/>
      <c r="M43361" s="65"/>
      <c r="N43361" s="65"/>
      <c r="O43361" s="65"/>
      <c r="P43361" s="65"/>
      <c r="Q43361" s="65"/>
      <c r="R43361" s="65"/>
      <c r="S43361" s="65"/>
      <c r="T43361" s="65"/>
      <c r="U43361" s="65"/>
      <c r="V43361" s="65"/>
      <c r="W43361" s="65"/>
      <c r="X43361" s="65"/>
    </row>
    <row r="43362" spans="2:24">
      <c r="B43362" s="83">
        <v>42543</v>
      </c>
      <c r="C43362" s="84">
        <v>6</v>
      </c>
      <c r="D43362" s="80">
        <v>3.3317399999999999</v>
      </c>
      <c r="E43362" s="79">
        <v>70193.233999999997</v>
      </c>
      <c r="F43362" s="97">
        <f t="shared" si="2031"/>
        <v>21068.040723465816</v>
      </c>
      <c r="G43362" s="98" t="str">
        <f t="shared" si="2032"/>
        <v>2017-18 Summer</v>
      </c>
      <c r="H43362" s="98" t="str">
        <f t="shared" si="2033"/>
        <v>2016-17 Winter</v>
      </c>
      <c r="J43362" s="65"/>
      <c r="K43362" s="65"/>
      <c r="L43362" s="65"/>
      <c r="M43362" s="65"/>
      <c r="N43362" s="65"/>
      <c r="O43362" s="65"/>
      <c r="P43362" s="65"/>
      <c r="Q43362" s="65"/>
      <c r="R43362" s="65"/>
      <c r="S43362" s="65"/>
      <c r="T43362" s="65"/>
      <c r="U43362" s="65"/>
      <c r="V43362" s="65"/>
      <c r="W43362" s="65"/>
      <c r="X43362" s="65"/>
    </row>
    <row r="43363" spans="2:24">
      <c r="B43363" s="83">
        <v>42543</v>
      </c>
      <c r="C43363" s="84">
        <v>7</v>
      </c>
      <c r="D43363" s="80">
        <v>3.4314100000000001</v>
      </c>
      <c r="E43363" s="79">
        <v>72463.885999999999</v>
      </c>
      <c r="F43363" s="97">
        <f t="shared" si="2031"/>
        <v>21117.816291262192</v>
      </c>
      <c r="G43363" s="98" t="str">
        <f t="shared" si="2032"/>
        <v>2017-18 Summer</v>
      </c>
      <c r="H43363" s="98" t="str">
        <f t="shared" si="2033"/>
        <v>2016-17 Winter</v>
      </c>
      <c r="J43363" s="65"/>
      <c r="K43363" s="65"/>
      <c r="L43363" s="65"/>
      <c r="M43363" s="65"/>
      <c r="N43363" s="65"/>
      <c r="O43363" s="65"/>
      <c r="P43363" s="65"/>
      <c r="Q43363" s="65"/>
      <c r="R43363" s="65"/>
      <c r="S43363" s="65"/>
      <c r="T43363" s="65"/>
      <c r="U43363" s="65"/>
      <c r="V43363" s="65"/>
      <c r="W43363" s="65"/>
      <c r="X43363" s="65"/>
    </row>
    <row r="43364" spans="2:24">
      <c r="B43364" s="83">
        <v>42543</v>
      </c>
      <c r="C43364" s="84">
        <v>8</v>
      </c>
      <c r="D43364" s="80">
        <v>3.36259</v>
      </c>
      <c r="E43364" s="79">
        <v>70935.778999999995</v>
      </c>
      <c r="F43364" s="97">
        <f t="shared" si="2031"/>
        <v>21095.577813530639</v>
      </c>
      <c r="G43364" s="98" t="str">
        <f t="shared" si="2032"/>
        <v>2017-18 Summer</v>
      </c>
      <c r="H43364" s="98" t="str">
        <f t="shared" si="2033"/>
        <v>2016-17 Winter</v>
      </c>
      <c r="J43364" s="65"/>
      <c r="K43364" s="65"/>
      <c r="L43364" s="65"/>
      <c r="M43364" s="65"/>
      <c r="N43364" s="65"/>
      <c r="O43364" s="65"/>
      <c r="P43364" s="65"/>
      <c r="Q43364" s="65"/>
      <c r="R43364" s="65"/>
      <c r="S43364" s="65"/>
      <c r="T43364" s="65"/>
      <c r="U43364" s="65"/>
      <c r="V43364" s="65"/>
      <c r="W43364" s="65"/>
      <c r="X43364" s="65"/>
    </row>
    <row r="43365" spans="2:24">
      <c r="B43365" s="83">
        <v>42543</v>
      </c>
      <c r="C43365" s="84">
        <v>9</v>
      </c>
      <c r="D43365" s="80">
        <v>3.3210799999999998</v>
      </c>
      <c r="E43365" s="79">
        <v>69553.777000000002</v>
      </c>
      <c r="F43365" s="97">
        <f t="shared" si="2031"/>
        <v>20943.120009153652</v>
      </c>
      <c r="G43365" s="98" t="str">
        <f t="shared" si="2032"/>
        <v>2017-18 Summer</v>
      </c>
      <c r="H43365" s="98" t="str">
        <f t="shared" si="2033"/>
        <v>2016-17 Winter</v>
      </c>
      <c r="J43365" s="65"/>
      <c r="K43365" s="65"/>
      <c r="L43365" s="65"/>
      <c r="M43365" s="65"/>
      <c r="N43365" s="65"/>
      <c r="O43365" s="65"/>
      <c r="P43365" s="65"/>
      <c r="Q43365" s="65"/>
      <c r="R43365" s="65"/>
      <c r="S43365" s="65"/>
      <c r="T43365" s="65"/>
      <c r="U43365" s="65"/>
      <c r="V43365" s="65"/>
      <c r="W43365" s="65"/>
      <c r="X43365" s="65"/>
    </row>
    <row r="43366" spans="2:24">
      <c r="B43366" s="83">
        <v>42543</v>
      </c>
      <c r="C43366" s="84">
        <v>10</v>
      </c>
      <c r="D43366" s="80">
        <v>2.4639500000000001</v>
      </c>
      <c r="E43366" s="79">
        <v>50712.427000000003</v>
      </c>
      <c r="F43366" s="97">
        <f t="shared" si="2031"/>
        <v>20581.75977596948</v>
      </c>
      <c r="G43366" s="98" t="str">
        <f t="shared" si="2032"/>
        <v>2017-18 Summer</v>
      </c>
      <c r="H43366" s="98" t="str">
        <f t="shared" si="2033"/>
        <v>2016-17 Winter</v>
      </c>
      <c r="J43366" s="65"/>
      <c r="K43366" s="65"/>
      <c r="L43366" s="65"/>
      <c r="M43366" s="65"/>
      <c r="N43366" s="65"/>
      <c r="O43366" s="65"/>
      <c r="P43366" s="65"/>
      <c r="Q43366" s="65"/>
      <c r="R43366" s="65"/>
      <c r="S43366" s="65"/>
      <c r="T43366" s="65"/>
      <c r="U43366" s="65"/>
      <c r="V43366" s="65"/>
      <c r="W43366" s="65"/>
      <c r="X43366" s="65"/>
    </row>
    <row r="43367" spans="2:24">
      <c r="B43367" s="83">
        <v>42543</v>
      </c>
      <c r="C43367" s="84">
        <v>11</v>
      </c>
      <c r="D43367" s="80">
        <v>2.6723400000000002</v>
      </c>
      <c r="E43367" s="79">
        <v>55664.487000000001</v>
      </c>
      <c r="F43367" s="97">
        <f t="shared" si="2031"/>
        <v>20829.86708278138</v>
      </c>
      <c r="G43367" s="98" t="str">
        <f t="shared" si="2032"/>
        <v>2017-18 Summer</v>
      </c>
      <c r="H43367" s="98" t="str">
        <f t="shared" si="2033"/>
        <v>2016-17 Winter</v>
      </c>
      <c r="J43367" s="65"/>
      <c r="K43367" s="65"/>
      <c r="L43367" s="65"/>
      <c r="M43367" s="65"/>
      <c r="N43367" s="65"/>
      <c r="O43367" s="65"/>
      <c r="P43367" s="65"/>
      <c r="Q43367" s="65"/>
      <c r="R43367" s="65"/>
      <c r="S43367" s="65"/>
      <c r="T43367" s="65"/>
      <c r="U43367" s="65"/>
      <c r="V43367" s="65"/>
      <c r="W43367" s="65"/>
      <c r="X43367" s="65"/>
    </row>
    <row r="43368" spans="2:24">
      <c r="B43368" s="83">
        <v>42543</v>
      </c>
      <c r="C43368" s="84">
        <v>12</v>
      </c>
      <c r="D43368" s="80">
        <v>2.5179100000000001</v>
      </c>
      <c r="E43368" s="79">
        <v>53356.362999999998</v>
      </c>
      <c r="F43368" s="97">
        <f t="shared" si="2031"/>
        <v>21190.734776064273</v>
      </c>
      <c r="G43368" s="98" t="str">
        <f t="shared" si="2032"/>
        <v>2017-18 Summer</v>
      </c>
      <c r="H43368" s="98" t="str">
        <f t="shared" si="2033"/>
        <v>2016-17 Winter</v>
      </c>
      <c r="J43368" s="65"/>
      <c r="K43368" s="65"/>
      <c r="L43368" s="65"/>
      <c r="M43368" s="65"/>
      <c r="N43368" s="65"/>
      <c r="O43368" s="65"/>
      <c r="P43368" s="65"/>
      <c r="Q43368" s="65"/>
      <c r="R43368" s="65"/>
      <c r="S43368" s="65"/>
      <c r="T43368" s="65"/>
      <c r="U43368" s="65"/>
      <c r="V43368" s="65"/>
      <c r="W43368" s="65"/>
      <c r="X43368" s="65"/>
    </row>
    <row r="43369" spans="2:24">
      <c r="B43369" s="83">
        <v>42543</v>
      </c>
      <c r="C43369" s="84">
        <v>13</v>
      </c>
      <c r="D43369" s="80">
        <v>2.1475599999999999</v>
      </c>
      <c r="E43369" s="79">
        <v>48248.675999999999</v>
      </c>
      <c r="F43369" s="97">
        <f t="shared" si="2031"/>
        <v>22466.74179068338</v>
      </c>
      <c r="G43369" s="98" t="str">
        <f t="shared" si="2032"/>
        <v>2017-18 Summer</v>
      </c>
      <c r="H43369" s="98" t="str">
        <f t="shared" si="2033"/>
        <v>2016-17 Winter</v>
      </c>
      <c r="J43369" s="65"/>
      <c r="K43369" s="65"/>
      <c r="L43369" s="65"/>
      <c r="M43369" s="65"/>
      <c r="N43369" s="65"/>
      <c r="O43369" s="65"/>
      <c r="P43369" s="65"/>
      <c r="Q43369" s="65"/>
      <c r="R43369" s="65"/>
      <c r="S43369" s="65"/>
      <c r="T43369" s="65"/>
      <c r="U43369" s="65"/>
      <c r="V43369" s="65"/>
      <c r="W43369" s="65"/>
      <c r="X43369" s="65"/>
    </row>
    <row r="43370" spans="2:24">
      <c r="B43370" s="83">
        <v>42543</v>
      </c>
      <c r="C43370" s="84">
        <v>14</v>
      </c>
      <c r="D43370" s="80">
        <v>2.3197000000000001</v>
      </c>
      <c r="E43370" s="79">
        <v>57983.565000000002</v>
      </c>
      <c r="F43370" s="97">
        <f t="shared" si="2031"/>
        <v>24996.148208820105</v>
      </c>
      <c r="G43370" s="98" t="str">
        <f t="shared" si="2032"/>
        <v>2017-18 Summer</v>
      </c>
      <c r="H43370" s="98" t="str">
        <f t="shared" si="2033"/>
        <v>2016-17 Winter</v>
      </c>
      <c r="J43370" s="65"/>
      <c r="K43370" s="65"/>
      <c r="L43370" s="65"/>
      <c r="M43370" s="65"/>
      <c r="N43370" s="65"/>
      <c r="O43370" s="65"/>
      <c r="P43370" s="65"/>
      <c r="Q43370" s="65"/>
      <c r="R43370" s="65"/>
      <c r="S43370" s="65"/>
      <c r="T43370" s="65"/>
      <c r="U43370" s="65"/>
      <c r="V43370" s="65"/>
      <c r="W43370" s="65"/>
      <c r="X43370" s="65"/>
    </row>
    <row r="43371" spans="2:24">
      <c r="B43371" s="83">
        <v>42543</v>
      </c>
      <c r="C43371" s="84">
        <v>15</v>
      </c>
      <c r="D43371" s="80">
        <v>1.3178399999999999</v>
      </c>
      <c r="E43371" s="79">
        <v>36974.559000000001</v>
      </c>
      <c r="F43371" s="97">
        <f t="shared" si="2031"/>
        <v>28056.940903296305</v>
      </c>
      <c r="G43371" s="98" t="str">
        <f t="shared" si="2032"/>
        <v>2017-18 Summer</v>
      </c>
      <c r="H43371" s="98" t="str">
        <f t="shared" si="2033"/>
        <v>2016-17 Winter</v>
      </c>
      <c r="J43371" s="65"/>
      <c r="K43371" s="65"/>
      <c r="L43371" s="65"/>
      <c r="M43371" s="65"/>
      <c r="N43371" s="65"/>
      <c r="O43371" s="65"/>
      <c r="P43371" s="65"/>
      <c r="Q43371" s="65"/>
      <c r="R43371" s="65"/>
      <c r="S43371" s="65"/>
      <c r="T43371" s="65"/>
      <c r="U43371" s="65"/>
      <c r="V43371" s="65"/>
      <c r="W43371" s="65"/>
      <c r="X43371" s="65"/>
    </row>
    <row r="43372" spans="2:24">
      <c r="B43372" s="83">
        <v>42543</v>
      </c>
      <c r="C43372" s="84">
        <v>16</v>
      </c>
      <c r="D43372" s="80">
        <v>1.2864100000000001</v>
      </c>
      <c r="E43372" s="79">
        <v>38381.303</v>
      </c>
      <c r="F43372" s="97">
        <f t="shared" si="2031"/>
        <v>29835.979975280043</v>
      </c>
      <c r="G43372" s="98" t="str">
        <f t="shared" si="2032"/>
        <v>2017-18 Summer</v>
      </c>
      <c r="H43372" s="98" t="str">
        <f t="shared" si="2033"/>
        <v>2016-17 Winter</v>
      </c>
      <c r="J43372" s="65"/>
      <c r="K43372" s="65"/>
      <c r="L43372" s="65"/>
      <c r="M43372" s="65"/>
      <c r="N43372" s="65"/>
      <c r="O43372" s="65"/>
      <c r="P43372" s="65"/>
      <c r="Q43372" s="65"/>
      <c r="R43372" s="65"/>
      <c r="S43372" s="65"/>
      <c r="T43372" s="65"/>
      <c r="U43372" s="65"/>
      <c r="V43372" s="65"/>
      <c r="W43372" s="65"/>
      <c r="X43372" s="65"/>
    </row>
    <row r="43373" spans="2:24">
      <c r="B43373" s="83">
        <v>42543</v>
      </c>
      <c r="C43373" s="84">
        <v>17</v>
      </c>
      <c r="D43373" s="80">
        <v>1.28389</v>
      </c>
      <c r="E43373" s="79">
        <v>39686.271999999997</v>
      </c>
      <c r="F43373" s="97">
        <f t="shared" si="2031"/>
        <v>30910.959661653254</v>
      </c>
      <c r="G43373" s="98" t="str">
        <f t="shared" si="2032"/>
        <v>2017-18 Summer</v>
      </c>
      <c r="H43373" s="98" t="str">
        <f t="shared" si="2033"/>
        <v>2016-17 Winter</v>
      </c>
      <c r="J43373" s="65"/>
      <c r="K43373" s="65"/>
      <c r="L43373" s="65"/>
      <c r="M43373" s="65"/>
      <c r="N43373" s="65"/>
      <c r="O43373" s="65"/>
      <c r="P43373" s="65"/>
      <c r="Q43373" s="65"/>
      <c r="R43373" s="65"/>
      <c r="S43373" s="65"/>
      <c r="T43373" s="65"/>
      <c r="U43373" s="65"/>
      <c r="V43373" s="65"/>
      <c r="W43373" s="65"/>
      <c r="X43373" s="65"/>
    </row>
    <row r="43374" spans="2:24">
      <c r="B43374" s="83">
        <v>42543</v>
      </c>
      <c r="C43374" s="84">
        <v>18</v>
      </c>
      <c r="D43374" s="80">
        <v>1.2014499999999999</v>
      </c>
      <c r="E43374" s="79">
        <v>37361.849000000002</v>
      </c>
      <c r="F43374" s="97">
        <f t="shared" si="2031"/>
        <v>31097.29826459695</v>
      </c>
      <c r="G43374" s="98" t="str">
        <f t="shared" si="2032"/>
        <v>2017-18 Summer</v>
      </c>
      <c r="H43374" s="98" t="str">
        <f t="shared" si="2033"/>
        <v>2016-17 Winter</v>
      </c>
      <c r="J43374" s="65"/>
      <c r="K43374" s="65"/>
      <c r="L43374" s="65"/>
      <c r="M43374" s="65"/>
      <c r="N43374" s="65"/>
      <c r="O43374" s="65"/>
      <c r="P43374" s="65"/>
      <c r="Q43374" s="65"/>
      <c r="R43374" s="65"/>
      <c r="S43374" s="65"/>
      <c r="T43374" s="65"/>
      <c r="U43374" s="65"/>
      <c r="V43374" s="65"/>
      <c r="W43374" s="65"/>
      <c r="X43374" s="65"/>
    </row>
    <row r="43375" spans="2:24">
      <c r="B43375" s="83">
        <v>42543</v>
      </c>
      <c r="C43375" s="84">
        <v>19</v>
      </c>
      <c r="D43375" s="80">
        <v>1.2034100000000001</v>
      </c>
      <c r="E43375" s="79">
        <v>37961.207000000002</v>
      </c>
      <c r="F43375" s="97">
        <f t="shared" si="2031"/>
        <v>31544.699645174962</v>
      </c>
      <c r="G43375" s="98" t="str">
        <f t="shared" si="2032"/>
        <v>2017-18 Summer</v>
      </c>
      <c r="H43375" s="98" t="str">
        <f t="shared" si="2033"/>
        <v>2016-17 Winter</v>
      </c>
      <c r="J43375" s="65"/>
      <c r="K43375" s="65"/>
      <c r="L43375" s="65"/>
      <c r="M43375" s="65"/>
      <c r="N43375" s="65"/>
      <c r="O43375" s="65"/>
      <c r="P43375" s="65"/>
      <c r="Q43375" s="65"/>
      <c r="R43375" s="65"/>
      <c r="S43375" s="65"/>
      <c r="T43375" s="65"/>
      <c r="U43375" s="65"/>
      <c r="V43375" s="65"/>
      <c r="W43375" s="65"/>
      <c r="X43375" s="65"/>
    </row>
    <row r="43376" spans="2:24">
      <c r="B43376" s="83">
        <v>42543</v>
      </c>
      <c r="C43376" s="84">
        <v>20</v>
      </c>
      <c r="D43376" s="80">
        <v>1.1185</v>
      </c>
      <c r="E43376" s="79">
        <v>35309.870999999999</v>
      </c>
      <c r="F43376" s="97">
        <f t="shared" si="2031"/>
        <v>31568.950379973176</v>
      </c>
      <c r="G43376" s="98" t="str">
        <f t="shared" si="2032"/>
        <v>2017-18 Summer</v>
      </c>
      <c r="H43376" s="98" t="str">
        <f t="shared" si="2033"/>
        <v>2016-17 Winter</v>
      </c>
      <c r="J43376" s="65"/>
      <c r="K43376" s="65"/>
      <c r="L43376" s="65"/>
      <c r="M43376" s="65"/>
      <c r="N43376" s="65"/>
      <c r="O43376" s="65"/>
      <c r="P43376" s="65"/>
      <c r="Q43376" s="65"/>
      <c r="R43376" s="65"/>
      <c r="S43376" s="65"/>
      <c r="T43376" s="65"/>
      <c r="U43376" s="65"/>
      <c r="V43376" s="65"/>
      <c r="W43376" s="65"/>
      <c r="X43376" s="65"/>
    </row>
    <row r="43377" spans="2:24">
      <c r="B43377" s="83">
        <v>42543</v>
      </c>
      <c r="C43377" s="84">
        <v>21</v>
      </c>
      <c r="D43377" s="80">
        <v>1.44079</v>
      </c>
      <c r="E43377" s="79">
        <v>45515.959000000003</v>
      </c>
      <c r="F43377" s="97">
        <f t="shared" si="2031"/>
        <v>31590.973701927418</v>
      </c>
      <c r="G43377" s="98" t="str">
        <f t="shared" si="2032"/>
        <v>2017-18 Summer</v>
      </c>
      <c r="H43377" s="98" t="str">
        <f t="shared" si="2033"/>
        <v>2016-17 Winter</v>
      </c>
      <c r="J43377" s="65"/>
      <c r="K43377" s="65"/>
      <c r="L43377" s="65"/>
      <c r="M43377" s="65"/>
      <c r="N43377" s="65"/>
      <c r="O43377" s="65"/>
      <c r="P43377" s="65"/>
      <c r="Q43377" s="65"/>
      <c r="R43377" s="65"/>
      <c r="S43377" s="65"/>
      <c r="T43377" s="65"/>
      <c r="U43377" s="65"/>
      <c r="V43377" s="65"/>
      <c r="W43377" s="65"/>
      <c r="X43377" s="65"/>
    </row>
    <row r="43378" spans="2:24">
      <c r="B43378" s="83">
        <v>42543</v>
      </c>
      <c r="C43378" s="84">
        <v>22</v>
      </c>
      <c r="D43378" s="80">
        <v>1.3565700000000001</v>
      </c>
      <c r="E43378" s="79">
        <v>42918.525000000001</v>
      </c>
      <c r="F43378" s="97">
        <f t="shared" si="2031"/>
        <v>31637.530684004512</v>
      </c>
      <c r="G43378" s="98" t="str">
        <f t="shared" si="2032"/>
        <v>2017-18 Summer</v>
      </c>
      <c r="H43378" s="98" t="str">
        <f t="shared" si="2033"/>
        <v>2016-17 Winter</v>
      </c>
      <c r="J43378" s="65"/>
      <c r="K43378" s="65"/>
      <c r="L43378" s="65"/>
      <c r="M43378" s="65"/>
      <c r="N43378" s="65"/>
      <c r="O43378" s="65"/>
      <c r="P43378" s="65"/>
      <c r="Q43378" s="65"/>
      <c r="R43378" s="65"/>
      <c r="S43378" s="65"/>
      <c r="T43378" s="65"/>
      <c r="U43378" s="65"/>
      <c r="V43378" s="65"/>
      <c r="W43378" s="65"/>
      <c r="X43378" s="65"/>
    </row>
    <row r="43379" spans="2:24">
      <c r="B43379" s="83">
        <v>42543</v>
      </c>
      <c r="C43379" s="84">
        <v>23</v>
      </c>
      <c r="D43379" s="80">
        <v>1.7024900000000001</v>
      </c>
      <c r="E43379" s="79">
        <v>54249.94</v>
      </c>
      <c r="F43379" s="97">
        <f t="shared" si="2031"/>
        <v>31865.056476102651</v>
      </c>
      <c r="G43379" s="98" t="str">
        <f t="shared" si="2032"/>
        <v>2017-18 Summer</v>
      </c>
      <c r="H43379" s="98" t="str">
        <f t="shared" si="2033"/>
        <v>2016-17 Winter</v>
      </c>
      <c r="J43379" s="65"/>
      <c r="K43379" s="65"/>
      <c r="L43379" s="65"/>
      <c r="M43379" s="65"/>
      <c r="N43379" s="65"/>
      <c r="O43379" s="65"/>
      <c r="P43379" s="65"/>
      <c r="Q43379" s="65"/>
      <c r="R43379" s="65"/>
      <c r="S43379" s="65"/>
      <c r="T43379" s="65"/>
      <c r="U43379" s="65"/>
      <c r="V43379" s="65"/>
      <c r="W43379" s="65"/>
      <c r="X43379" s="65"/>
    </row>
    <row r="43380" spans="2:24">
      <c r="B43380" s="83">
        <v>42543</v>
      </c>
      <c r="C43380" s="84">
        <v>24</v>
      </c>
      <c r="D43380" s="80">
        <v>1.3479300000000001</v>
      </c>
      <c r="E43380" s="79">
        <v>42896.563000000002</v>
      </c>
      <c r="F43380" s="97">
        <f t="shared" si="2031"/>
        <v>31824.028695852157</v>
      </c>
      <c r="G43380" s="98" t="str">
        <f t="shared" si="2032"/>
        <v>2017-18 Summer</v>
      </c>
      <c r="H43380" s="98" t="str">
        <f t="shared" si="2033"/>
        <v>2016-17 Winter</v>
      </c>
      <c r="J43380" s="65"/>
      <c r="K43380" s="65"/>
      <c r="L43380" s="65"/>
      <c r="M43380" s="65"/>
      <c r="N43380" s="65"/>
      <c r="O43380" s="65"/>
      <c r="P43380" s="65"/>
      <c r="Q43380" s="65"/>
      <c r="R43380" s="65"/>
      <c r="S43380" s="65"/>
      <c r="T43380" s="65"/>
      <c r="U43380" s="65"/>
      <c r="V43380" s="65"/>
      <c r="W43380" s="65"/>
      <c r="X43380" s="65"/>
    </row>
    <row r="43381" spans="2:24">
      <c r="B43381" s="83">
        <v>42543</v>
      </c>
      <c r="C43381" s="84">
        <v>25</v>
      </c>
      <c r="D43381" s="80">
        <v>1.3660399999999999</v>
      </c>
      <c r="E43381" s="79">
        <v>43447.47</v>
      </c>
      <c r="F43381" s="97">
        <f t="shared" si="2031"/>
        <v>31805.415654007207</v>
      </c>
      <c r="G43381" s="98" t="str">
        <f t="shared" si="2032"/>
        <v>2017-18 Summer</v>
      </c>
      <c r="H43381" s="98" t="str">
        <f t="shared" si="2033"/>
        <v>2016-17 Winter</v>
      </c>
      <c r="J43381" s="65"/>
      <c r="K43381" s="65"/>
      <c r="L43381" s="65"/>
      <c r="M43381" s="65"/>
      <c r="N43381" s="65"/>
      <c r="O43381" s="65"/>
      <c r="P43381" s="65"/>
      <c r="Q43381" s="65"/>
      <c r="R43381" s="65"/>
      <c r="S43381" s="65"/>
      <c r="T43381" s="65"/>
      <c r="U43381" s="65"/>
      <c r="V43381" s="65"/>
      <c r="W43381" s="65"/>
      <c r="X43381" s="65"/>
    </row>
    <row r="43382" spans="2:24">
      <c r="B43382" s="83">
        <v>42543</v>
      </c>
      <c r="C43382" s="84">
        <v>26</v>
      </c>
      <c r="D43382" s="80">
        <v>1.3935500000000001</v>
      </c>
      <c r="E43382" s="79">
        <v>43884.845000000001</v>
      </c>
      <c r="F43382" s="97">
        <f t="shared" si="2031"/>
        <v>31491.403250690681</v>
      </c>
      <c r="G43382" s="98" t="str">
        <f t="shared" si="2032"/>
        <v>2017-18 Summer</v>
      </c>
      <c r="H43382" s="98" t="str">
        <f t="shared" si="2033"/>
        <v>2016-17 Winter</v>
      </c>
      <c r="J43382" s="65"/>
      <c r="K43382" s="65"/>
      <c r="L43382" s="65"/>
      <c r="M43382" s="65"/>
      <c r="N43382" s="65"/>
      <c r="O43382" s="65"/>
      <c r="P43382" s="65"/>
      <c r="Q43382" s="65"/>
      <c r="R43382" s="65"/>
      <c r="S43382" s="65"/>
      <c r="T43382" s="65"/>
      <c r="U43382" s="65"/>
      <c r="V43382" s="65"/>
      <c r="W43382" s="65"/>
      <c r="X43382" s="65"/>
    </row>
    <row r="43383" spans="2:24">
      <c r="B43383" s="83">
        <v>42543</v>
      </c>
      <c r="C43383" s="84">
        <v>27</v>
      </c>
      <c r="D43383" s="80">
        <v>2.00928</v>
      </c>
      <c r="E43383" s="79">
        <v>63406.307000000001</v>
      </c>
      <c r="F43383" s="97">
        <f t="shared" si="2031"/>
        <v>31556.730271540055</v>
      </c>
      <c r="G43383" s="98" t="str">
        <f t="shared" si="2032"/>
        <v>2017-18 Summer</v>
      </c>
      <c r="H43383" s="98" t="str">
        <f t="shared" si="2033"/>
        <v>2016-17 Winter</v>
      </c>
      <c r="J43383" s="65"/>
      <c r="K43383" s="65"/>
      <c r="L43383" s="65"/>
      <c r="M43383" s="65"/>
      <c r="N43383" s="65"/>
      <c r="O43383" s="65"/>
      <c r="P43383" s="65"/>
      <c r="Q43383" s="65"/>
      <c r="R43383" s="65"/>
      <c r="S43383" s="65"/>
      <c r="T43383" s="65"/>
      <c r="U43383" s="65"/>
      <c r="V43383" s="65"/>
      <c r="W43383" s="65"/>
      <c r="X43383" s="65"/>
    </row>
    <row r="43384" spans="2:24">
      <c r="B43384" s="83">
        <v>42543</v>
      </c>
      <c r="C43384" s="84">
        <v>28</v>
      </c>
      <c r="D43384" s="80">
        <v>1.82921</v>
      </c>
      <c r="E43384" s="79">
        <v>57472.37</v>
      </c>
      <c r="F43384" s="97">
        <f t="shared" si="2031"/>
        <v>31419.230159467748</v>
      </c>
      <c r="G43384" s="98" t="str">
        <f t="shared" si="2032"/>
        <v>2017-18 Summer</v>
      </c>
      <c r="H43384" s="98" t="str">
        <f t="shared" si="2033"/>
        <v>2016-17 Winter</v>
      </c>
      <c r="J43384" s="65"/>
      <c r="K43384" s="65"/>
      <c r="L43384" s="65"/>
      <c r="M43384" s="65"/>
      <c r="N43384" s="65"/>
      <c r="O43384" s="65"/>
      <c r="P43384" s="65"/>
      <c r="Q43384" s="65"/>
      <c r="R43384" s="65"/>
      <c r="S43384" s="65"/>
      <c r="T43384" s="65"/>
      <c r="U43384" s="65"/>
      <c r="V43384" s="65"/>
      <c r="W43384" s="65"/>
      <c r="X43384" s="65"/>
    </row>
    <row r="43385" spans="2:24">
      <c r="B43385" s="83">
        <v>42543</v>
      </c>
      <c r="C43385" s="84">
        <v>29</v>
      </c>
      <c r="D43385" s="80">
        <v>2.3049400000000002</v>
      </c>
      <c r="E43385" s="79">
        <v>72796.078999999998</v>
      </c>
      <c r="F43385" s="97">
        <f t="shared" si="2031"/>
        <v>31582.635122823151</v>
      </c>
      <c r="G43385" s="98" t="str">
        <f t="shared" si="2032"/>
        <v>2017-18 Summer</v>
      </c>
      <c r="H43385" s="98" t="str">
        <f t="shared" si="2033"/>
        <v>2016-17 Winter</v>
      </c>
      <c r="J43385" s="65"/>
      <c r="K43385" s="65"/>
      <c r="L43385" s="65"/>
      <c r="M43385" s="65"/>
      <c r="N43385" s="65"/>
      <c r="O43385" s="65"/>
      <c r="P43385" s="65"/>
      <c r="Q43385" s="65"/>
      <c r="R43385" s="65"/>
      <c r="S43385" s="65"/>
      <c r="T43385" s="65"/>
      <c r="U43385" s="65"/>
      <c r="V43385" s="65"/>
      <c r="W43385" s="65"/>
      <c r="X43385" s="65"/>
    </row>
    <row r="43386" spans="2:24">
      <c r="B43386" s="83">
        <v>42543</v>
      </c>
      <c r="C43386" s="84">
        <v>30</v>
      </c>
      <c r="D43386" s="80">
        <v>1.9942899999999999</v>
      </c>
      <c r="E43386" s="79">
        <v>62409.036</v>
      </c>
      <c r="F43386" s="97">
        <f t="shared" si="2031"/>
        <v>31293.861975941316</v>
      </c>
      <c r="G43386" s="98" t="str">
        <f t="shared" si="2032"/>
        <v>2017-18 Summer</v>
      </c>
      <c r="H43386" s="98" t="str">
        <f t="shared" si="2033"/>
        <v>2016-17 Winter</v>
      </c>
      <c r="J43386" s="65"/>
      <c r="K43386" s="65"/>
      <c r="L43386" s="65"/>
      <c r="M43386" s="65"/>
      <c r="N43386" s="65"/>
      <c r="O43386" s="65"/>
      <c r="P43386" s="65"/>
      <c r="Q43386" s="65"/>
      <c r="R43386" s="65"/>
      <c r="S43386" s="65"/>
      <c r="T43386" s="65"/>
      <c r="U43386" s="65"/>
      <c r="V43386" s="65"/>
      <c r="W43386" s="65"/>
      <c r="X43386" s="65"/>
    </row>
    <row r="43387" spans="2:24">
      <c r="B43387" s="83">
        <v>42543</v>
      </c>
      <c r="C43387" s="84">
        <v>31</v>
      </c>
      <c r="D43387" s="80">
        <v>1.44079</v>
      </c>
      <c r="E43387" s="79">
        <v>44717.635000000002</v>
      </c>
      <c r="F43387" s="97">
        <f t="shared" si="2031"/>
        <v>31036.886013922918</v>
      </c>
      <c r="G43387" s="98" t="str">
        <f t="shared" si="2032"/>
        <v>2017-18 Summer</v>
      </c>
      <c r="H43387" s="98" t="str">
        <f t="shared" si="2033"/>
        <v>2016-17 Winter</v>
      </c>
      <c r="J43387" s="65"/>
      <c r="K43387" s="65"/>
      <c r="L43387" s="65"/>
      <c r="M43387" s="65"/>
      <c r="N43387" s="65"/>
      <c r="O43387" s="65"/>
      <c r="P43387" s="65"/>
      <c r="Q43387" s="65"/>
      <c r="R43387" s="65"/>
      <c r="S43387" s="65"/>
      <c r="T43387" s="65"/>
      <c r="U43387" s="65"/>
      <c r="V43387" s="65"/>
      <c r="W43387" s="65"/>
      <c r="X43387" s="65"/>
    </row>
    <row r="43388" spans="2:24">
      <c r="B43388" s="83">
        <v>42543</v>
      </c>
      <c r="C43388" s="84">
        <v>32</v>
      </c>
      <c r="D43388" s="80">
        <v>1.6123799999999999</v>
      </c>
      <c r="E43388" s="79">
        <v>50877.436000000002</v>
      </c>
      <c r="F43388" s="97">
        <f t="shared" si="2031"/>
        <v>31554.246517570304</v>
      </c>
      <c r="G43388" s="98" t="str">
        <f t="shared" si="2032"/>
        <v>2017-18 Summer</v>
      </c>
      <c r="H43388" s="98" t="str">
        <f t="shared" si="2033"/>
        <v>2016-17 Winter</v>
      </c>
      <c r="J43388" s="65"/>
      <c r="K43388" s="65"/>
      <c r="L43388" s="65"/>
      <c r="M43388" s="65"/>
      <c r="N43388" s="65"/>
      <c r="O43388" s="65"/>
      <c r="P43388" s="65"/>
      <c r="Q43388" s="65"/>
      <c r="R43388" s="65"/>
      <c r="S43388" s="65"/>
      <c r="T43388" s="65"/>
      <c r="U43388" s="65"/>
      <c r="V43388" s="65"/>
      <c r="W43388" s="65"/>
      <c r="X43388" s="65"/>
    </row>
    <row r="43389" spans="2:24">
      <c r="B43389" s="83">
        <v>42543</v>
      </c>
      <c r="C43389" s="84">
        <v>33</v>
      </c>
      <c r="D43389" s="80">
        <v>1.6184700000000001</v>
      </c>
      <c r="E43389" s="79">
        <v>51823.063999999998</v>
      </c>
      <c r="F43389" s="97">
        <f t="shared" si="2031"/>
        <v>32019.786588568215</v>
      </c>
      <c r="G43389" s="98" t="str">
        <f t="shared" si="2032"/>
        <v>2017-18 Summer</v>
      </c>
      <c r="H43389" s="98" t="str">
        <f t="shared" si="2033"/>
        <v>2016-17 Winter</v>
      </c>
      <c r="J43389" s="65"/>
      <c r="K43389" s="65"/>
      <c r="L43389" s="65"/>
      <c r="M43389" s="65"/>
      <c r="N43389" s="65"/>
      <c r="O43389" s="65"/>
      <c r="P43389" s="65"/>
      <c r="Q43389" s="65"/>
      <c r="R43389" s="65"/>
      <c r="S43389" s="65"/>
      <c r="T43389" s="65"/>
      <c r="U43389" s="65"/>
      <c r="V43389" s="65"/>
      <c r="W43389" s="65"/>
      <c r="X43389" s="65"/>
    </row>
    <row r="43390" spans="2:24">
      <c r="B43390" s="83">
        <v>42543</v>
      </c>
      <c r="C43390" s="84">
        <v>34</v>
      </c>
      <c r="D43390" s="80">
        <v>1.7486200000000001</v>
      </c>
      <c r="E43390" s="79">
        <v>57158.510999999999</v>
      </c>
      <c r="F43390" s="97">
        <f t="shared" si="2031"/>
        <v>32687.782937402062</v>
      </c>
      <c r="G43390" s="98" t="str">
        <f t="shared" si="2032"/>
        <v>2017-18 Summer</v>
      </c>
      <c r="H43390" s="98" t="str">
        <f t="shared" si="2033"/>
        <v>2016-17 Winter</v>
      </c>
      <c r="J43390" s="65"/>
      <c r="K43390" s="65"/>
      <c r="L43390" s="65"/>
      <c r="M43390" s="65"/>
      <c r="N43390" s="65"/>
      <c r="O43390" s="65"/>
      <c r="P43390" s="65"/>
      <c r="Q43390" s="65"/>
      <c r="R43390" s="65"/>
      <c r="S43390" s="65"/>
      <c r="T43390" s="65"/>
      <c r="U43390" s="65"/>
      <c r="V43390" s="65"/>
      <c r="W43390" s="65"/>
      <c r="X43390" s="65"/>
    </row>
    <row r="43391" spans="2:24">
      <c r="B43391" s="83">
        <v>42543</v>
      </c>
      <c r="C43391" s="84">
        <v>35</v>
      </c>
      <c r="D43391" s="80">
        <v>1.5243800000000001</v>
      </c>
      <c r="E43391" s="79">
        <v>50250.718999999997</v>
      </c>
      <c r="F43391" s="97">
        <f t="shared" si="2031"/>
        <v>32964.693186738208</v>
      </c>
      <c r="G43391" s="98" t="str">
        <f t="shared" si="2032"/>
        <v>2017-18 Summer</v>
      </c>
      <c r="H43391" s="98" t="str">
        <f t="shared" si="2033"/>
        <v>2016-17 Winter</v>
      </c>
      <c r="J43391" s="65"/>
      <c r="K43391" s="65"/>
      <c r="L43391" s="65"/>
      <c r="M43391" s="65"/>
      <c r="N43391" s="65"/>
      <c r="O43391" s="65"/>
      <c r="P43391" s="65"/>
      <c r="Q43391" s="65"/>
      <c r="R43391" s="65"/>
      <c r="S43391" s="65"/>
      <c r="T43391" s="65"/>
      <c r="U43391" s="65"/>
      <c r="V43391" s="65"/>
      <c r="W43391" s="65"/>
      <c r="X43391" s="65"/>
    </row>
    <row r="43392" spans="2:24">
      <c r="B43392" s="83">
        <v>42543</v>
      </c>
      <c r="C43392" s="84">
        <v>36</v>
      </c>
      <c r="D43392" s="80">
        <v>1.2372000000000001</v>
      </c>
      <c r="E43392" s="79">
        <v>40663.192000000003</v>
      </c>
      <c r="F43392" s="97">
        <f t="shared" si="2031"/>
        <v>32867.112835434855</v>
      </c>
      <c r="G43392" s="98" t="str">
        <f t="shared" si="2032"/>
        <v>2017-18 Summer</v>
      </c>
      <c r="H43392" s="98" t="str">
        <f t="shared" si="2033"/>
        <v>2016-17 Winter</v>
      </c>
      <c r="J43392" s="65"/>
      <c r="K43392" s="65"/>
      <c r="L43392" s="65"/>
      <c r="M43392" s="65"/>
      <c r="N43392" s="65"/>
      <c r="O43392" s="65"/>
      <c r="P43392" s="65"/>
      <c r="Q43392" s="65"/>
      <c r="R43392" s="65"/>
      <c r="S43392" s="65"/>
      <c r="T43392" s="65"/>
      <c r="U43392" s="65"/>
      <c r="V43392" s="65"/>
      <c r="W43392" s="65"/>
      <c r="X43392" s="65"/>
    </row>
    <row r="43393" spans="2:24">
      <c r="B43393" s="83">
        <v>42543</v>
      </c>
      <c r="C43393" s="84">
        <v>37</v>
      </c>
      <c r="D43393" s="80">
        <v>1.2200899999999999</v>
      </c>
      <c r="E43393" s="79">
        <v>39756.379000000001</v>
      </c>
      <c r="F43393" s="97">
        <f t="shared" si="2031"/>
        <v>32584.792105500419</v>
      </c>
      <c r="G43393" s="98" t="str">
        <f t="shared" si="2032"/>
        <v>2017-18 Summer</v>
      </c>
      <c r="H43393" s="98" t="str">
        <f t="shared" si="2033"/>
        <v>2016-17 Winter</v>
      </c>
      <c r="J43393" s="65"/>
      <c r="K43393" s="65"/>
      <c r="L43393" s="65"/>
      <c r="M43393" s="65"/>
      <c r="N43393" s="65"/>
      <c r="O43393" s="65"/>
      <c r="P43393" s="65"/>
      <c r="Q43393" s="65"/>
      <c r="R43393" s="65"/>
      <c r="S43393" s="65"/>
      <c r="T43393" s="65"/>
      <c r="U43393" s="65"/>
      <c r="V43393" s="65"/>
      <c r="W43393" s="65"/>
      <c r="X43393" s="65"/>
    </row>
    <row r="43394" spans="2:24">
      <c r="B43394" s="83">
        <v>42543</v>
      </c>
      <c r="C43394" s="84">
        <v>38</v>
      </c>
      <c r="D43394" s="80">
        <v>1.1294900000000001</v>
      </c>
      <c r="E43394" s="79">
        <v>36461.366000000002</v>
      </c>
      <c r="F43394" s="97">
        <f t="shared" si="2031"/>
        <v>32281.264995706024</v>
      </c>
      <c r="G43394" s="98" t="str">
        <f t="shared" si="2032"/>
        <v>2017-18 Summer</v>
      </c>
      <c r="H43394" s="98" t="str">
        <f t="shared" si="2033"/>
        <v>2016-17 Winter</v>
      </c>
      <c r="J43394" s="65"/>
      <c r="K43394" s="65"/>
      <c r="L43394" s="65"/>
      <c r="M43394" s="65"/>
      <c r="N43394" s="65"/>
      <c r="O43394" s="65"/>
      <c r="P43394" s="65"/>
      <c r="Q43394" s="65"/>
      <c r="R43394" s="65"/>
      <c r="S43394" s="65"/>
      <c r="T43394" s="65"/>
      <c r="U43394" s="65"/>
      <c r="V43394" s="65"/>
      <c r="W43394" s="65"/>
      <c r="X43394" s="65"/>
    </row>
    <row r="43395" spans="2:24">
      <c r="B43395" s="83">
        <v>42543</v>
      </c>
      <c r="C43395" s="84">
        <v>39</v>
      </c>
      <c r="D43395" s="80">
        <v>1.55131</v>
      </c>
      <c r="E43395" s="79">
        <v>50012.368000000002</v>
      </c>
      <c r="F43395" s="97">
        <f t="shared" si="2031"/>
        <v>32238.79688779161</v>
      </c>
      <c r="G43395" s="98" t="str">
        <f t="shared" si="2032"/>
        <v>2017-18 Summer</v>
      </c>
      <c r="H43395" s="98" t="str">
        <f t="shared" si="2033"/>
        <v>2016-17 Winter</v>
      </c>
      <c r="J43395" s="65"/>
      <c r="K43395" s="65"/>
      <c r="L43395" s="65"/>
      <c r="M43395" s="65"/>
      <c r="N43395" s="65"/>
      <c r="O43395" s="65"/>
      <c r="P43395" s="65"/>
      <c r="Q43395" s="65"/>
      <c r="R43395" s="65"/>
      <c r="S43395" s="65"/>
      <c r="T43395" s="65"/>
      <c r="U43395" s="65"/>
      <c r="V43395" s="65"/>
      <c r="W43395" s="65"/>
      <c r="X43395" s="65"/>
    </row>
    <row r="43396" spans="2:24">
      <c r="B43396" s="83">
        <v>42543</v>
      </c>
      <c r="C43396" s="84">
        <v>40</v>
      </c>
      <c r="D43396" s="80">
        <v>2.0779899999999998</v>
      </c>
      <c r="E43396" s="79">
        <v>66248.183000000005</v>
      </c>
      <c r="F43396" s="97">
        <f t="shared" si="2031"/>
        <v>31880.895961963248</v>
      </c>
      <c r="G43396" s="98" t="str">
        <f t="shared" si="2032"/>
        <v>2017-18 Summer</v>
      </c>
      <c r="H43396" s="98" t="str">
        <f t="shared" si="2033"/>
        <v>2016-17 Winter</v>
      </c>
      <c r="J43396" s="65"/>
      <c r="K43396" s="65"/>
      <c r="L43396" s="65"/>
      <c r="M43396" s="65"/>
      <c r="N43396" s="65"/>
      <c r="O43396" s="65"/>
      <c r="P43396" s="65"/>
      <c r="Q43396" s="65"/>
      <c r="R43396" s="65"/>
      <c r="S43396" s="65"/>
      <c r="T43396" s="65"/>
      <c r="U43396" s="65"/>
      <c r="V43396" s="65"/>
      <c r="W43396" s="65"/>
      <c r="X43396" s="65"/>
    </row>
    <row r="43397" spans="2:24">
      <c r="B43397" s="83">
        <v>42543</v>
      </c>
      <c r="C43397" s="84">
        <v>41</v>
      </c>
      <c r="D43397" s="80">
        <v>1.3723799999999999</v>
      </c>
      <c r="E43397" s="79">
        <v>42959.978999999999</v>
      </c>
      <c r="F43397" s="97">
        <f t="shared" si="2031"/>
        <v>31303.268045293578</v>
      </c>
      <c r="G43397" s="98" t="str">
        <f t="shared" si="2032"/>
        <v>2017-18 Summer</v>
      </c>
      <c r="H43397" s="98" t="str">
        <f t="shared" si="2033"/>
        <v>2016-17 Winter</v>
      </c>
      <c r="J43397" s="65"/>
      <c r="K43397" s="65"/>
      <c r="L43397" s="65"/>
      <c r="M43397" s="65"/>
      <c r="N43397" s="65"/>
      <c r="O43397" s="65"/>
      <c r="P43397" s="65"/>
      <c r="Q43397" s="65"/>
      <c r="R43397" s="65"/>
      <c r="S43397" s="65"/>
      <c r="T43397" s="65"/>
      <c r="U43397" s="65"/>
      <c r="V43397" s="65"/>
      <c r="W43397" s="65"/>
      <c r="X43397" s="65"/>
    </row>
    <row r="43398" spans="2:24">
      <c r="B43398" s="83">
        <v>42543</v>
      </c>
      <c r="C43398" s="84">
        <v>42</v>
      </c>
      <c r="D43398" s="80">
        <v>1.41866</v>
      </c>
      <c r="E43398" s="79">
        <v>43718.364000000001</v>
      </c>
      <c r="F43398" s="97">
        <f t="shared" si="2031"/>
        <v>30816.660792578914</v>
      </c>
      <c r="G43398" s="98" t="str">
        <f t="shared" si="2032"/>
        <v>2017-18 Summer</v>
      </c>
      <c r="H43398" s="98" t="str">
        <f t="shared" si="2033"/>
        <v>2016-17 Winter</v>
      </c>
      <c r="J43398" s="65"/>
      <c r="K43398" s="65"/>
      <c r="L43398" s="65"/>
      <c r="M43398" s="65"/>
      <c r="N43398" s="65"/>
      <c r="O43398" s="65"/>
      <c r="P43398" s="65"/>
      <c r="Q43398" s="65"/>
      <c r="R43398" s="65"/>
      <c r="S43398" s="65"/>
      <c r="T43398" s="65"/>
      <c r="U43398" s="65"/>
      <c r="V43398" s="65"/>
      <c r="W43398" s="65"/>
      <c r="X43398" s="65"/>
    </row>
    <row r="43399" spans="2:24">
      <c r="B43399" s="83">
        <v>42543</v>
      </c>
      <c r="C43399" s="84">
        <v>43</v>
      </c>
      <c r="D43399" s="80">
        <v>1.3275399999999999</v>
      </c>
      <c r="E43399" s="79">
        <v>40314.631000000001</v>
      </c>
      <c r="F43399" s="97">
        <f t="shared" si="2031"/>
        <v>30367.921870527443</v>
      </c>
      <c r="G43399" s="98" t="str">
        <f t="shared" si="2032"/>
        <v>2017-18 Summer</v>
      </c>
      <c r="H43399" s="98" t="str">
        <f t="shared" si="2033"/>
        <v>2016-17 Winter</v>
      </c>
      <c r="J43399" s="65"/>
      <c r="K43399" s="65"/>
      <c r="L43399" s="65"/>
      <c r="M43399" s="65"/>
      <c r="N43399" s="65"/>
      <c r="O43399" s="65"/>
      <c r="P43399" s="65"/>
      <c r="Q43399" s="65"/>
      <c r="R43399" s="65"/>
      <c r="S43399" s="65"/>
      <c r="T43399" s="65"/>
      <c r="U43399" s="65"/>
      <c r="V43399" s="65"/>
      <c r="W43399" s="65"/>
      <c r="X43399" s="65"/>
    </row>
    <row r="43400" spans="2:24">
      <c r="B43400" s="83">
        <v>42543</v>
      </c>
      <c r="C43400" s="84">
        <v>44</v>
      </c>
      <c r="D43400" s="80">
        <v>1.20489</v>
      </c>
      <c r="E43400" s="79">
        <v>35953.843000000001</v>
      </c>
      <c r="F43400" s="97">
        <f t="shared" si="2031"/>
        <v>29839.938085634374</v>
      </c>
      <c r="G43400" s="98" t="str">
        <f t="shared" si="2032"/>
        <v>2017-18 Summer</v>
      </c>
      <c r="H43400" s="98" t="str">
        <f t="shared" si="2033"/>
        <v>2016-17 Winter</v>
      </c>
      <c r="J43400" s="65"/>
      <c r="K43400" s="65"/>
      <c r="L43400" s="65"/>
      <c r="M43400" s="65"/>
      <c r="N43400" s="65"/>
      <c r="O43400" s="65"/>
      <c r="P43400" s="65"/>
      <c r="Q43400" s="65"/>
      <c r="R43400" s="65"/>
      <c r="S43400" s="65"/>
      <c r="T43400" s="65"/>
      <c r="U43400" s="65"/>
      <c r="V43400" s="65"/>
      <c r="W43400" s="65"/>
      <c r="X43400" s="65"/>
    </row>
    <row r="43401" spans="2:24">
      <c r="B43401" s="83">
        <v>42543</v>
      </c>
      <c r="C43401" s="84">
        <v>45</v>
      </c>
      <c r="D43401" s="80">
        <v>1.2921199999999999</v>
      </c>
      <c r="E43401" s="79">
        <v>38116.311000000002</v>
      </c>
      <c r="F43401" s="97">
        <f t="shared" si="2031"/>
        <v>29499.048849952018</v>
      </c>
      <c r="G43401" s="98" t="str">
        <f t="shared" si="2032"/>
        <v>2017-18 Summer</v>
      </c>
      <c r="H43401" s="98" t="str">
        <f t="shared" si="2033"/>
        <v>2016-17 Winter</v>
      </c>
      <c r="J43401" s="65"/>
      <c r="K43401" s="65"/>
      <c r="L43401" s="65"/>
      <c r="M43401" s="65"/>
      <c r="N43401" s="65"/>
      <c r="O43401" s="65"/>
      <c r="P43401" s="65"/>
      <c r="Q43401" s="65"/>
      <c r="R43401" s="65"/>
      <c r="S43401" s="65"/>
      <c r="T43401" s="65"/>
      <c r="U43401" s="65"/>
      <c r="V43401" s="65"/>
      <c r="W43401" s="65"/>
      <c r="X43401" s="65"/>
    </row>
    <row r="43402" spans="2:24">
      <c r="B43402" s="83">
        <v>42543</v>
      </c>
      <c r="C43402" s="84">
        <v>46</v>
      </c>
      <c r="D43402" s="80">
        <v>1.4920599999999999</v>
      </c>
      <c r="E43402" s="79">
        <v>41653.247000000003</v>
      </c>
      <c r="F43402" s="97">
        <f t="shared" si="2031"/>
        <v>27916.603219709665</v>
      </c>
      <c r="G43402" s="98" t="str">
        <f t="shared" si="2032"/>
        <v>2017-18 Summer</v>
      </c>
      <c r="H43402" s="98" t="str">
        <f t="shared" si="2033"/>
        <v>2016-17 Winter</v>
      </c>
      <c r="J43402" s="65"/>
      <c r="K43402" s="65"/>
      <c r="L43402" s="65"/>
      <c r="M43402" s="65"/>
      <c r="N43402" s="65"/>
      <c r="O43402" s="65"/>
      <c r="P43402" s="65"/>
      <c r="Q43402" s="65"/>
      <c r="R43402" s="65"/>
      <c r="S43402" s="65"/>
      <c r="T43402" s="65"/>
      <c r="U43402" s="65"/>
      <c r="V43402" s="65"/>
      <c r="W43402" s="65"/>
      <c r="X43402" s="65"/>
    </row>
    <row r="43403" spans="2:24">
      <c r="B43403" s="83">
        <v>42543</v>
      </c>
      <c r="C43403" s="84">
        <v>47</v>
      </c>
      <c r="D43403" s="80">
        <v>2.76309</v>
      </c>
      <c r="E43403" s="79">
        <v>71391.406000000003</v>
      </c>
      <c r="F43403" s="97">
        <f t="shared" si="2031"/>
        <v>25837.524655367724</v>
      </c>
      <c r="G43403" s="98" t="str">
        <f t="shared" si="2032"/>
        <v>2017-18 Summer</v>
      </c>
      <c r="H43403" s="98" t="str">
        <f t="shared" si="2033"/>
        <v>2016-17 Winter</v>
      </c>
      <c r="J43403" s="65"/>
      <c r="K43403" s="65"/>
      <c r="L43403" s="65"/>
      <c r="M43403" s="65"/>
      <c r="N43403" s="65"/>
      <c r="O43403" s="65"/>
      <c r="P43403" s="65"/>
      <c r="Q43403" s="65"/>
      <c r="R43403" s="65"/>
      <c r="S43403" s="65"/>
      <c r="T43403" s="65"/>
      <c r="U43403" s="65"/>
      <c r="V43403" s="65"/>
      <c r="W43403" s="65"/>
      <c r="X43403" s="65"/>
    </row>
    <row r="43404" spans="2:24">
      <c r="B43404" s="83">
        <v>42543</v>
      </c>
      <c r="C43404" s="84">
        <v>48</v>
      </c>
      <c r="D43404" s="80">
        <v>2.2588300000000001</v>
      </c>
      <c r="E43404" s="79">
        <v>54354.841999999997</v>
      </c>
      <c r="F43404" s="97">
        <f t="shared" si="2031"/>
        <v>24063.272579167089</v>
      </c>
      <c r="G43404" s="98" t="str">
        <f t="shared" si="2032"/>
        <v>2017-18 Summer</v>
      </c>
      <c r="H43404" s="98" t="str">
        <f t="shared" si="2033"/>
        <v>2016-17 Winter</v>
      </c>
      <c r="J43404" s="65"/>
      <c r="K43404" s="65"/>
      <c r="L43404" s="65"/>
      <c r="M43404" s="65"/>
      <c r="N43404" s="65"/>
      <c r="O43404" s="65"/>
      <c r="P43404" s="65"/>
      <c r="Q43404" s="65"/>
      <c r="R43404" s="65"/>
      <c r="S43404" s="65"/>
      <c r="T43404" s="65"/>
      <c r="U43404" s="65"/>
      <c r="V43404" s="65"/>
      <c r="W43404" s="65"/>
      <c r="X43404" s="65"/>
    </row>
    <row r="43405" spans="2:24">
      <c r="B43405" s="81">
        <v>42544</v>
      </c>
      <c r="C43405" s="82">
        <v>1</v>
      </c>
      <c r="D43405" s="80">
        <v>2.0239699999999998</v>
      </c>
      <c r="E43405" s="79">
        <v>47339.45</v>
      </c>
      <c r="F43405" s="97">
        <f t="shared" si="2031"/>
        <v>23389.403004985252</v>
      </c>
      <c r="G43405" s="98" t="str">
        <f t="shared" si="2032"/>
        <v>2017-18 Summer</v>
      </c>
      <c r="H43405" s="98" t="str">
        <f t="shared" si="2033"/>
        <v>2016-17 Winter</v>
      </c>
      <c r="J43405" s="65"/>
      <c r="K43405" s="65"/>
      <c r="L43405" s="65"/>
      <c r="M43405" s="65"/>
      <c r="N43405" s="65"/>
      <c r="O43405" s="65"/>
      <c r="P43405" s="65"/>
      <c r="Q43405" s="65"/>
      <c r="R43405" s="65"/>
      <c r="S43405" s="65"/>
      <c r="T43405" s="65"/>
      <c r="U43405" s="65"/>
      <c r="V43405" s="65"/>
      <c r="W43405" s="65"/>
      <c r="X43405" s="65"/>
    </row>
    <row r="43406" spans="2:24">
      <c r="B43406" s="81">
        <v>42544</v>
      </c>
      <c r="C43406" s="82">
        <v>2</v>
      </c>
      <c r="D43406" s="80">
        <v>1.9985200000000001</v>
      </c>
      <c r="E43406" s="79">
        <v>45819.15</v>
      </c>
      <c r="F43406" s="97">
        <f t="shared" si="2031"/>
        <v>22926.540640073654</v>
      </c>
      <c r="G43406" s="98" t="str">
        <f t="shared" si="2032"/>
        <v>2017-18 Summer</v>
      </c>
      <c r="H43406" s="98" t="str">
        <f t="shared" si="2033"/>
        <v>2016-17 Winter</v>
      </c>
      <c r="J43406" s="65"/>
      <c r="K43406" s="65"/>
      <c r="L43406" s="65"/>
      <c r="M43406" s="65"/>
      <c r="N43406" s="65"/>
      <c r="O43406" s="65"/>
      <c r="P43406" s="65"/>
      <c r="Q43406" s="65"/>
      <c r="R43406" s="65"/>
      <c r="S43406" s="65"/>
      <c r="T43406" s="65"/>
      <c r="U43406" s="65"/>
      <c r="V43406" s="65"/>
      <c r="W43406" s="65"/>
      <c r="X43406" s="65"/>
    </row>
    <row r="43407" spans="2:24">
      <c r="B43407" s="81">
        <v>42544</v>
      </c>
      <c r="C43407" s="82">
        <v>3</v>
      </c>
      <c r="D43407" s="80">
        <v>1.99919</v>
      </c>
      <c r="E43407" s="79">
        <v>45462.14</v>
      </c>
      <c r="F43407" s="97">
        <f t="shared" ref="F43407:F43470" si="2034">E43407/D43407</f>
        <v>22740.279813324396</v>
      </c>
      <c r="G43407" s="98" t="str">
        <f t="shared" si="2032"/>
        <v>2017-18 Summer</v>
      </c>
      <c r="H43407" s="98" t="str">
        <f t="shared" si="2033"/>
        <v>2016-17 Winter</v>
      </c>
      <c r="J43407" s="65"/>
      <c r="K43407" s="65"/>
      <c r="L43407" s="65"/>
      <c r="M43407" s="65"/>
      <c r="N43407" s="65"/>
      <c r="O43407" s="65"/>
      <c r="P43407" s="65"/>
      <c r="Q43407" s="65"/>
      <c r="R43407" s="65"/>
      <c r="S43407" s="65"/>
      <c r="T43407" s="65"/>
      <c r="U43407" s="65"/>
      <c r="V43407" s="65"/>
      <c r="W43407" s="65"/>
      <c r="X43407" s="65"/>
    </row>
    <row r="43408" spans="2:24">
      <c r="B43408" s="81">
        <v>42544</v>
      </c>
      <c r="C43408" s="82">
        <v>4</v>
      </c>
      <c r="D43408" s="80">
        <v>2.01614</v>
      </c>
      <c r="E43408" s="79">
        <v>45571.5</v>
      </c>
      <c r="F43408" s="97">
        <f t="shared" si="2034"/>
        <v>22603.341037824754</v>
      </c>
      <c r="G43408" s="98" t="str">
        <f t="shared" ref="G43408:G43471" si="2035">IF(MONTH(B43408)=1,YEAR(B43408)+1&amp;"-"&amp;YEAR(B43408)+2-2000&amp;" Summer",G43407)</f>
        <v>2017-18 Summer</v>
      </c>
      <c r="H43408" s="98" t="str">
        <f t="shared" ref="H43408:H43471" si="2036">IF(MONTH(B43408)=7,YEAR(B43408)+1&amp;"-"&amp;YEAR(B43408)+2-2000&amp;" Winter",H43407)</f>
        <v>2016-17 Winter</v>
      </c>
      <c r="J43408" s="65"/>
      <c r="K43408" s="65"/>
      <c r="L43408" s="65"/>
      <c r="M43408" s="65"/>
      <c r="N43408" s="65"/>
      <c r="O43408" s="65"/>
      <c r="P43408" s="65"/>
      <c r="Q43408" s="65"/>
      <c r="R43408" s="65"/>
      <c r="S43408" s="65"/>
      <c r="T43408" s="65"/>
      <c r="U43408" s="65"/>
      <c r="V43408" s="65"/>
      <c r="W43408" s="65"/>
      <c r="X43408" s="65"/>
    </row>
    <row r="43409" spans="2:24">
      <c r="B43409" s="81">
        <v>42544</v>
      </c>
      <c r="C43409" s="82">
        <v>5</v>
      </c>
      <c r="D43409" s="80">
        <v>2.0298699999999998</v>
      </c>
      <c r="E43409" s="79">
        <v>45621.45</v>
      </c>
      <c r="F43409" s="97">
        <f t="shared" si="2034"/>
        <v>22475.059979210491</v>
      </c>
      <c r="G43409" s="98" t="str">
        <f t="shared" si="2035"/>
        <v>2017-18 Summer</v>
      </c>
      <c r="H43409" s="98" t="str">
        <f t="shared" si="2036"/>
        <v>2016-17 Winter</v>
      </c>
      <c r="J43409" s="65"/>
      <c r="K43409" s="65"/>
      <c r="L43409" s="65"/>
      <c r="M43409" s="65"/>
      <c r="N43409" s="65"/>
      <c r="O43409" s="65"/>
      <c r="P43409" s="65"/>
      <c r="Q43409" s="65"/>
      <c r="R43409" s="65"/>
      <c r="S43409" s="65"/>
      <c r="T43409" s="65"/>
      <c r="U43409" s="65"/>
      <c r="V43409" s="65"/>
      <c r="W43409" s="65"/>
      <c r="X43409" s="65"/>
    </row>
    <row r="43410" spans="2:24">
      <c r="B43410" s="81">
        <v>42544</v>
      </c>
      <c r="C43410" s="82">
        <v>6</v>
      </c>
      <c r="D43410" s="80">
        <v>2.07978</v>
      </c>
      <c r="E43410" s="79">
        <v>46169.21</v>
      </c>
      <c r="F43410" s="97">
        <f t="shared" si="2034"/>
        <v>22199.083556914673</v>
      </c>
      <c r="G43410" s="98" t="str">
        <f t="shared" si="2035"/>
        <v>2017-18 Summer</v>
      </c>
      <c r="H43410" s="98" t="str">
        <f t="shared" si="2036"/>
        <v>2016-17 Winter</v>
      </c>
      <c r="J43410" s="65"/>
      <c r="K43410" s="65"/>
      <c r="L43410" s="65"/>
      <c r="M43410" s="65"/>
      <c r="N43410" s="65"/>
      <c r="O43410" s="65"/>
      <c r="P43410" s="65"/>
      <c r="Q43410" s="65"/>
      <c r="R43410" s="65"/>
      <c r="S43410" s="65"/>
      <c r="T43410" s="65"/>
      <c r="U43410" s="65"/>
      <c r="V43410" s="65"/>
      <c r="W43410" s="65"/>
      <c r="X43410" s="65"/>
    </row>
    <row r="43411" spans="2:24">
      <c r="B43411" s="81">
        <v>42544</v>
      </c>
      <c r="C43411" s="82">
        <v>7</v>
      </c>
      <c r="D43411" s="80">
        <v>2.1522800000000002</v>
      </c>
      <c r="E43411" s="79">
        <v>47389.84</v>
      </c>
      <c r="F43411" s="97">
        <f t="shared" si="2034"/>
        <v>22018.436262939762</v>
      </c>
      <c r="G43411" s="98" t="str">
        <f t="shared" si="2035"/>
        <v>2017-18 Summer</v>
      </c>
      <c r="H43411" s="98" t="str">
        <f t="shared" si="2036"/>
        <v>2016-17 Winter</v>
      </c>
      <c r="J43411" s="65"/>
      <c r="K43411" s="65"/>
      <c r="L43411" s="65"/>
      <c r="M43411" s="65"/>
      <c r="N43411" s="65"/>
      <c r="O43411" s="65"/>
      <c r="P43411" s="65"/>
      <c r="Q43411" s="65"/>
      <c r="R43411" s="65"/>
      <c r="S43411" s="65"/>
      <c r="T43411" s="65"/>
      <c r="U43411" s="65"/>
      <c r="V43411" s="65"/>
      <c r="W43411" s="65"/>
      <c r="X43411" s="65"/>
    </row>
    <row r="43412" spans="2:24">
      <c r="B43412" s="81">
        <v>42544</v>
      </c>
      <c r="C43412" s="82">
        <v>8</v>
      </c>
      <c r="D43412" s="80">
        <v>2.1540599999999999</v>
      </c>
      <c r="E43412" s="79">
        <v>47232.29</v>
      </c>
      <c r="F43412" s="97">
        <f t="shared" si="2034"/>
        <v>21927.100452169394</v>
      </c>
      <c r="G43412" s="98" t="str">
        <f t="shared" si="2035"/>
        <v>2017-18 Summer</v>
      </c>
      <c r="H43412" s="98" t="str">
        <f t="shared" si="2036"/>
        <v>2016-17 Winter</v>
      </c>
      <c r="J43412" s="65"/>
      <c r="K43412" s="65"/>
      <c r="L43412" s="65"/>
      <c r="M43412" s="65"/>
      <c r="N43412" s="65"/>
      <c r="O43412" s="65"/>
      <c r="P43412" s="65"/>
      <c r="Q43412" s="65"/>
      <c r="R43412" s="65"/>
      <c r="S43412" s="65"/>
      <c r="T43412" s="65"/>
      <c r="U43412" s="65"/>
      <c r="V43412" s="65"/>
      <c r="W43412" s="65"/>
      <c r="X43412" s="65"/>
    </row>
    <row r="43413" spans="2:24">
      <c r="B43413" s="81">
        <v>42544</v>
      </c>
      <c r="C43413" s="82">
        <v>9</v>
      </c>
      <c r="D43413" s="80">
        <v>2.2760799999999999</v>
      </c>
      <c r="E43413" s="79">
        <v>49431.79</v>
      </c>
      <c r="F43413" s="97">
        <f t="shared" si="2034"/>
        <v>21717.949281220346</v>
      </c>
      <c r="G43413" s="98" t="str">
        <f t="shared" si="2035"/>
        <v>2017-18 Summer</v>
      </c>
      <c r="H43413" s="98" t="str">
        <f t="shared" si="2036"/>
        <v>2016-17 Winter</v>
      </c>
      <c r="J43413" s="65"/>
      <c r="K43413" s="65"/>
      <c r="L43413" s="65"/>
      <c r="M43413" s="65"/>
      <c r="N43413" s="65"/>
      <c r="O43413" s="65"/>
      <c r="P43413" s="65"/>
      <c r="Q43413" s="65"/>
      <c r="R43413" s="65"/>
      <c r="S43413" s="65"/>
      <c r="T43413" s="65"/>
      <c r="U43413" s="65"/>
      <c r="V43413" s="65"/>
      <c r="W43413" s="65"/>
      <c r="X43413" s="65"/>
    </row>
    <row r="43414" spans="2:24">
      <c r="B43414" s="81">
        <v>42544</v>
      </c>
      <c r="C43414" s="82">
        <v>10</v>
      </c>
      <c r="D43414" s="80">
        <v>2.2076199999999999</v>
      </c>
      <c r="E43414" s="79">
        <v>47585.36</v>
      </c>
      <c r="F43414" s="97">
        <f t="shared" si="2034"/>
        <v>21555.050235094808</v>
      </c>
      <c r="G43414" s="98" t="str">
        <f t="shared" si="2035"/>
        <v>2017-18 Summer</v>
      </c>
      <c r="H43414" s="98" t="str">
        <f t="shared" si="2036"/>
        <v>2016-17 Winter</v>
      </c>
      <c r="J43414" s="65"/>
      <c r="K43414" s="65"/>
      <c r="L43414" s="65"/>
      <c r="M43414" s="65"/>
      <c r="N43414" s="65"/>
      <c r="O43414" s="65"/>
      <c r="P43414" s="65"/>
      <c r="Q43414" s="65"/>
      <c r="R43414" s="65"/>
      <c r="S43414" s="65"/>
      <c r="T43414" s="65"/>
      <c r="U43414" s="65"/>
      <c r="V43414" s="65"/>
      <c r="W43414" s="65"/>
      <c r="X43414" s="65"/>
    </row>
    <row r="43415" spans="2:24">
      <c r="B43415" s="81">
        <v>42544</v>
      </c>
      <c r="C43415" s="82">
        <v>11</v>
      </c>
      <c r="D43415" s="80">
        <v>2.4123100000000002</v>
      </c>
      <c r="E43415" s="79">
        <v>52981.64</v>
      </c>
      <c r="F43415" s="97">
        <f t="shared" si="2034"/>
        <v>21963.031285365476</v>
      </c>
      <c r="G43415" s="98" t="str">
        <f t="shared" si="2035"/>
        <v>2017-18 Summer</v>
      </c>
      <c r="H43415" s="98" t="str">
        <f t="shared" si="2036"/>
        <v>2016-17 Winter</v>
      </c>
      <c r="J43415" s="65"/>
      <c r="K43415" s="65"/>
      <c r="L43415" s="65"/>
      <c r="M43415" s="65"/>
      <c r="N43415" s="65"/>
      <c r="O43415" s="65"/>
      <c r="P43415" s="65"/>
      <c r="Q43415" s="65"/>
      <c r="R43415" s="65"/>
      <c r="S43415" s="65"/>
      <c r="T43415" s="65"/>
      <c r="U43415" s="65"/>
      <c r="V43415" s="65"/>
      <c r="W43415" s="65"/>
      <c r="X43415" s="65"/>
    </row>
    <row r="43416" spans="2:24">
      <c r="B43416" s="81">
        <v>42544</v>
      </c>
      <c r="C43416" s="82">
        <v>12</v>
      </c>
      <c r="D43416" s="80">
        <v>2.1741199999999998</v>
      </c>
      <c r="E43416" s="79">
        <v>48994.5</v>
      </c>
      <c r="F43416" s="97">
        <f t="shared" si="2034"/>
        <v>22535.324637094549</v>
      </c>
      <c r="G43416" s="98" t="str">
        <f t="shared" si="2035"/>
        <v>2017-18 Summer</v>
      </c>
      <c r="H43416" s="98" t="str">
        <f t="shared" si="2036"/>
        <v>2016-17 Winter</v>
      </c>
      <c r="J43416" s="65"/>
      <c r="K43416" s="65"/>
      <c r="L43416" s="65"/>
      <c r="M43416" s="65"/>
      <c r="N43416" s="65"/>
      <c r="O43416" s="65"/>
      <c r="P43416" s="65"/>
      <c r="Q43416" s="65"/>
      <c r="R43416" s="65"/>
      <c r="S43416" s="65"/>
      <c r="T43416" s="65"/>
      <c r="U43416" s="65"/>
      <c r="V43416" s="65"/>
      <c r="W43416" s="65"/>
      <c r="X43416" s="65"/>
    </row>
    <row r="43417" spans="2:24">
      <c r="B43417" s="81">
        <v>42544</v>
      </c>
      <c r="C43417" s="82">
        <v>13</v>
      </c>
      <c r="D43417" s="80">
        <v>2.3940700000000001</v>
      </c>
      <c r="E43417" s="79">
        <v>57246.25</v>
      </c>
      <c r="F43417" s="97">
        <f t="shared" si="2034"/>
        <v>23911.685957386373</v>
      </c>
      <c r="G43417" s="98" t="str">
        <f t="shared" si="2035"/>
        <v>2017-18 Summer</v>
      </c>
      <c r="H43417" s="98" t="str">
        <f t="shared" si="2036"/>
        <v>2016-17 Winter</v>
      </c>
      <c r="J43417" s="65"/>
      <c r="K43417" s="65"/>
      <c r="L43417" s="65"/>
      <c r="M43417" s="65"/>
      <c r="N43417" s="65"/>
      <c r="O43417" s="65"/>
      <c r="P43417" s="65"/>
      <c r="Q43417" s="65"/>
      <c r="R43417" s="65"/>
      <c r="S43417" s="65"/>
      <c r="T43417" s="65"/>
      <c r="U43417" s="65"/>
      <c r="V43417" s="65"/>
      <c r="W43417" s="65"/>
      <c r="X43417" s="65"/>
    </row>
    <row r="43418" spans="2:24">
      <c r="B43418" s="81">
        <v>42544</v>
      </c>
      <c r="C43418" s="82">
        <v>14</v>
      </c>
      <c r="D43418" s="80">
        <v>1.9051800000000001</v>
      </c>
      <c r="E43418" s="79">
        <v>50108.31</v>
      </c>
      <c r="F43418" s="97">
        <f t="shared" si="2034"/>
        <v>26301.089660819449</v>
      </c>
      <c r="G43418" s="98" t="str">
        <f t="shared" si="2035"/>
        <v>2017-18 Summer</v>
      </c>
      <c r="H43418" s="98" t="str">
        <f t="shared" si="2036"/>
        <v>2016-17 Winter</v>
      </c>
      <c r="J43418" s="65"/>
      <c r="K43418" s="65"/>
      <c r="L43418" s="65"/>
      <c r="M43418" s="65"/>
      <c r="N43418" s="65"/>
      <c r="O43418" s="65"/>
      <c r="P43418" s="65"/>
      <c r="Q43418" s="65"/>
      <c r="R43418" s="65"/>
      <c r="S43418" s="65"/>
      <c r="T43418" s="65"/>
      <c r="U43418" s="65"/>
      <c r="V43418" s="65"/>
      <c r="W43418" s="65"/>
      <c r="X43418" s="65"/>
    </row>
    <row r="43419" spans="2:24">
      <c r="B43419" s="81">
        <v>42544</v>
      </c>
      <c r="C43419" s="82">
        <v>15</v>
      </c>
      <c r="D43419" s="80">
        <v>0.94742000000000004</v>
      </c>
      <c r="E43419" s="79">
        <v>27747.77</v>
      </c>
      <c r="F43419" s="97">
        <f t="shared" si="2034"/>
        <v>29287.718224230015</v>
      </c>
      <c r="G43419" s="98" t="str">
        <f t="shared" si="2035"/>
        <v>2017-18 Summer</v>
      </c>
      <c r="H43419" s="98" t="str">
        <f t="shared" si="2036"/>
        <v>2016-17 Winter</v>
      </c>
      <c r="J43419" s="65"/>
      <c r="K43419" s="65"/>
      <c r="L43419" s="65"/>
      <c r="M43419" s="65"/>
      <c r="N43419" s="65"/>
      <c r="O43419" s="65"/>
      <c r="P43419" s="65"/>
      <c r="Q43419" s="65"/>
      <c r="R43419" s="65"/>
      <c r="S43419" s="65"/>
      <c r="T43419" s="65"/>
      <c r="U43419" s="65"/>
      <c r="V43419" s="65"/>
      <c r="W43419" s="65"/>
      <c r="X43419" s="65"/>
    </row>
    <row r="43420" spans="2:24">
      <c r="B43420" s="81">
        <v>42544</v>
      </c>
      <c r="C43420" s="82">
        <v>16</v>
      </c>
      <c r="D43420" s="80">
        <v>0.89287000000000005</v>
      </c>
      <c r="E43420" s="79">
        <v>27632.17</v>
      </c>
      <c r="F43420" s="97">
        <f t="shared" si="2034"/>
        <v>30947.584754779527</v>
      </c>
      <c r="G43420" s="98" t="str">
        <f t="shared" si="2035"/>
        <v>2017-18 Summer</v>
      </c>
      <c r="H43420" s="98" t="str">
        <f t="shared" si="2036"/>
        <v>2016-17 Winter</v>
      </c>
      <c r="J43420" s="65"/>
      <c r="K43420" s="65"/>
      <c r="L43420" s="65"/>
      <c r="M43420" s="65"/>
      <c r="N43420" s="65"/>
      <c r="O43420" s="65"/>
      <c r="P43420" s="65"/>
      <c r="Q43420" s="65"/>
      <c r="R43420" s="65"/>
      <c r="S43420" s="65"/>
      <c r="T43420" s="65"/>
      <c r="U43420" s="65"/>
      <c r="V43420" s="65"/>
      <c r="W43420" s="65"/>
      <c r="X43420" s="65"/>
    </row>
    <row r="43421" spans="2:24">
      <c r="B43421" s="81">
        <v>42544</v>
      </c>
      <c r="C43421" s="82">
        <v>17</v>
      </c>
      <c r="D43421" s="80">
        <v>1.15649</v>
      </c>
      <c r="E43421" s="79">
        <v>37144.14</v>
      </c>
      <c r="F43421" s="97">
        <f t="shared" si="2034"/>
        <v>32117.994967531064</v>
      </c>
      <c r="G43421" s="98" t="str">
        <f t="shared" si="2035"/>
        <v>2017-18 Summer</v>
      </c>
      <c r="H43421" s="98" t="str">
        <f t="shared" si="2036"/>
        <v>2016-17 Winter</v>
      </c>
      <c r="J43421" s="65"/>
      <c r="K43421" s="65"/>
      <c r="L43421" s="65"/>
      <c r="M43421" s="65"/>
      <c r="N43421" s="65"/>
      <c r="O43421" s="65"/>
      <c r="P43421" s="65"/>
      <c r="Q43421" s="65"/>
      <c r="R43421" s="65"/>
      <c r="S43421" s="65"/>
      <c r="T43421" s="65"/>
      <c r="U43421" s="65"/>
      <c r="V43421" s="65"/>
      <c r="W43421" s="65"/>
      <c r="X43421" s="65"/>
    </row>
    <row r="43422" spans="2:24">
      <c r="B43422" s="81">
        <v>42544</v>
      </c>
      <c r="C43422" s="82">
        <v>18</v>
      </c>
      <c r="D43422" s="80">
        <v>1.1093200000000001</v>
      </c>
      <c r="E43422" s="79">
        <v>35761.24</v>
      </c>
      <c r="F43422" s="97">
        <f t="shared" si="2034"/>
        <v>32237.082176468462</v>
      </c>
      <c r="G43422" s="98" t="str">
        <f t="shared" si="2035"/>
        <v>2017-18 Summer</v>
      </c>
      <c r="H43422" s="98" t="str">
        <f t="shared" si="2036"/>
        <v>2016-17 Winter</v>
      </c>
      <c r="J43422" s="65"/>
      <c r="K43422" s="65"/>
      <c r="L43422" s="65"/>
      <c r="M43422" s="65"/>
      <c r="N43422" s="65"/>
      <c r="O43422" s="65"/>
      <c r="P43422" s="65"/>
      <c r="Q43422" s="65"/>
      <c r="R43422" s="65"/>
      <c r="S43422" s="65"/>
      <c r="T43422" s="65"/>
      <c r="U43422" s="65"/>
      <c r="V43422" s="65"/>
      <c r="W43422" s="65"/>
      <c r="X43422" s="65"/>
    </row>
    <row r="43423" spans="2:24">
      <c r="B43423" s="81">
        <v>42544</v>
      </c>
      <c r="C43423" s="82">
        <v>19</v>
      </c>
      <c r="D43423" s="80">
        <v>1.24292</v>
      </c>
      <c r="E43423" s="79">
        <v>40550.46</v>
      </c>
      <c r="F43423" s="97">
        <f t="shared" si="2034"/>
        <v>32625.156888617126</v>
      </c>
      <c r="G43423" s="98" t="str">
        <f t="shared" si="2035"/>
        <v>2017-18 Summer</v>
      </c>
      <c r="H43423" s="98" t="str">
        <f t="shared" si="2036"/>
        <v>2016-17 Winter</v>
      </c>
      <c r="J43423" s="65"/>
      <c r="K43423" s="65"/>
      <c r="L43423" s="65"/>
      <c r="M43423" s="65"/>
      <c r="N43423" s="65"/>
      <c r="O43423" s="65"/>
      <c r="P43423" s="65"/>
      <c r="Q43423" s="65"/>
      <c r="R43423" s="65"/>
      <c r="S43423" s="65"/>
      <c r="T43423" s="65"/>
      <c r="U43423" s="65"/>
      <c r="V43423" s="65"/>
      <c r="W43423" s="65"/>
      <c r="X43423" s="65"/>
    </row>
    <row r="43424" spans="2:24">
      <c r="B43424" s="81">
        <v>42544</v>
      </c>
      <c r="C43424" s="82">
        <v>20</v>
      </c>
      <c r="D43424" s="80">
        <v>1.70309</v>
      </c>
      <c r="E43424" s="79">
        <v>55147.69</v>
      </c>
      <c r="F43424" s="97">
        <f t="shared" si="2034"/>
        <v>32380.960489463272</v>
      </c>
      <c r="G43424" s="98" t="str">
        <f t="shared" si="2035"/>
        <v>2017-18 Summer</v>
      </c>
      <c r="H43424" s="98" t="str">
        <f t="shared" si="2036"/>
        <v>2016-17 Winter</v>
      </c>
      <c r="J43424" s="65"/>
      <c r="K43424" s="65"/>
      <c r="L43424" s="65"/>
      <c r="M43424" s="65"/>
      <c r="N43424" s="65"/>
      <c r="O43424" s="65"/>
      <c r="P43424" s="65"/>
      <c r="Q43424" s="65"/>
      <c r="R43424" s="65"/>
      <c r="S43424" s="65"/>
      <c r="T43424" s="65"/>
      <c r="U43424" s="65"/>
      <c r="V43424" s="65"/>
      <c r="W43424" s="65"/>
      <c r="X43424" s="65"/>
    </row>
    <row r="43425" spans="2:24">
      <c r="B43425" s="81">
        <v>42544</v>
      </c>
      <c r="C43425" s="82">
        <v>21</v>
      </c>
      <c r="D43425" s="80">
        <v>1.48319</v>
      </c>
      <c r="E43425" s="79">
        <v>47492.4</v>
      </c>
      <c r="F43425" s="97">
        <f t="shared" si="2034"/>
        <v>32020.442424773632</v>
      </c>
      <c r="G43425" s="98" t="str">
        <f t="shared" si="2035"/>
        <v>2017-18 Summer</v>
      </c>
      <c r="H43425" s="98" t="str">
        <f t="shared" si="2036"/>
        <v>2016-17 Winter</v>
      </c>
      <c r="J43425" s="65"/>
      <c r="K43425" s="65"/>
      <c r="L43425" s="65"/>
      <c r="M43425" s="65"/>
      <c r="N43425" s="65"/>
      <c r="O43425" s="65"/>
      <c r="P43425" s="65"/>
      <c r="Q43425" s="65"/>
      <c r="R43425" s="65"/>
      <c r="S43425" s="65"/>
      <c r="T43425" s="65"/>
      <c r="U43425" s="65"/>
      <c r="V43425" s="65"/>
      <c r="W43425" s="65"/>
      <c r="X43425" s="65"/>
    </row>
    <row r="43426" spans="2:24">
      <c r="B43426" s="81">
        <v>42544</v>
      </c>
      <c r="C43426" s="82">
        <v>22</v>
      </c>
      <c r="D43426" s="80">
        <v>1.37616</v>
      </c>
      <c r="E43426" s="79">
        <v>44039.78</v>
      </c>
      <c r="F43426" s="97">
        <f t="shared" si="2034"/>
        <v>32001.93291477735</v>
      </c>
      <c r="G43426" s="98" t="str">
        <f t="shared" si="2035"/>
        <v>2017-18 Summer</v>
      </c>
      <c r="H43426" s="98" t="str">
        <f t="shared" si="2036"/>
        <v>2016-17 Winter</v>
      </c>
      <c r="J43426" s="65"/>
      <c r="K43426" s="65"/>
      <c r="L43426" s="65"/>
      <c r="M43426" s="65"/>
      <c r="N43426" s="65"/>
      <c r="O43426" s="65"/>
      <c r="P43426" s="65"/>
      <c r="Q43426" s="65"/>
      <c r="R43426" s="65"/>
      <c r="S43426" s="65"/>
      <c r="T43426" s="65"/>
      <c r="U43426" s="65"/>
      <c r="V43426" s="65"/>
      <c r="W43426" s="65"/>
      <c r="X43426" s="65"/>
    </row>
    <row r="43427" spans="2:24">
      <c r="B43427" s="81">
        <v>42544</v>
      </c>
      <c r="C43427" s="82">
        <v>23</v>
      </c>
      <c r="D43427" s="80">
        <v>0.80423</v>
      </c>
      <c r="E43427" s="79">
        <v>25744.05</v>
      </c>
      <c r="F43427" s="97">
        <f t="shared" si="2034"/>
        <v>32010.805366623976</v>
      </c>
      <c r="G43427" s="98" t="str">
        <f t="shared" si="2035"/>
        <v>2017-18 Summer</v>
      </c>
      <c r="H43427" s="98" t="str">
        <f t="shared" si="2036"/>
        <v>2016-17 Winter</v>
      </c>
      <c r="J43427" s="65"/>
      <c r="K43427" s="65"/>
      <c r="L43427" s="65"/>
      <c r="M43427" s="65"/>
      <c r="N43427" s="65"/>
      <c r="O43427" s="65"/>
      <c r="P43427" s="65"/>
      <c r="Q43427" s="65"/>
      <c r="R43427" s="65"/>
      <c r="S43427" s="65"/>
      <c r="T43427" s="65"/>
      <c r="U43427" s="65"/>
      <c r="V43427" s="65"/>
      <c r="W43427" s="65"/>
      <c r="X43427" s="65"/>
    </row>
    <row r="43428" spans="2:24">
      <c r="B43428" s="81">
        <v>42544</v>
      </c>
      <c r="C43428" s="82">
        <v>24</v>
      </c>
      <c r="D43428" s="80">
        <v>0.78220999999999996</v>
      </c>
      <c r="E43428" s="79">
        <v>25016.7</v>
      </c>
      <c r="F43428" s="97">
        <f t="shared" si="2034"/>
        <v>31982.076424489591</v>
      </c>
      <c r="G43428" s="98" t="str">
        <f t="shared" si="2035"/>
        <v>2017-18 Summer</v>
      </c>
      <c r="H43428" s="98" t="str">
        <f t="shared" si="2036"/>
        <v>2016-17 Winter</v>
      </c>
      <c r="J43428" s="65"/>
      <c r="K43428" s="65"/>
      <c r="L43428" s="65"/>
      <c r="M43428" s="65"/>
      <c r="N43428" s="65"/>
      <c r="O43428" s="65"/>
      <c r="P43428" s="65"/>
      <c r="Q43428" s="65"/>
      <c r="R43428" s="65"/>
      <c r="S43428" s="65"/>
      <c r="T43428" s="65"/>
      <c r="U43428" s="65"/>
      <c r="V43428" s="65"/>
      <c r="W43428" s="65"/>
      <c r="X43428" s="65"/>
    </row>
    <row r="43429" spans="2:24">
      <c r="B43429" s="81">
        <v>42544</v>
      </c>
      <c r="C43429" s="82">
        <v>25</v>
      </c>
      <c r="D43429" s="80">
        <v>1.0296799999999999</v>
      </c>
      <c r="E43429" s="79">
        <v>33085.769999999997</v>
      </c>
      <c r="F43429" s="97">
        <f t="shared" si="2034"/>
        <v>32132.08958122912</v>
      </c>
      <c r="G43429" s="98" t="str">
        <f t="shared" si="2035"/>
        <v>2017-18 Summer</v>
      </c>
      <c r="H43429" s="98" t="str">
        <f t="shared" si="2036"/>
        <v>2016-17 Winter</v>
      </c>
      <c r="J43429" s="65"/>
      <c r="K43429" s="65"/>
      <c r="L43429" s="65"/>
      <c r="M43429" s="65"/>
      <c r="N43429" s="65"/>
      <c r="O43429" s="65"/>
      <c r="P43429" s="65"/>
      <c r="Q43429" s="65"/>
      <c r="R43429" s="65"/>
      <c r="S43429" s="65"/>
      <c r="T43429" s="65"/>
      <c r="U43429" s="65"/>
      <c r="V43429" s="65"/>
      <c r="W43429" s="65"/>
      <c r="X43429" s="65"/>
    </row>
    <row r="43430" spans="2:24">
      <c r="B43430" s="81">
        <v>42544</v>
      </c>
      <c r="C43430" s="82">
        <v>26</v>
      </c>
      <c r="D43430" s="80">
        <v>1.1176600000000001</v>
      </c>
      <c r="E43430" s="79">
        <v>35687.480000000003</v>
      </c>
      <c r="F43430" s="97">
        <f t="shared" si="2034"/>
        <v>31930.533435928635</v>
      </c>
      <c r="G43430" s="98" t="str">
        <f t="shared" si="2035"/>
        <v>2017-18 Summer</v>
      </c>
      <c r="H43430" s="98" t="str">
        <f t="shared" si="2036"/>
        <v>2016-17 Winter</v>
      </c>
      <c r="J43430" s="65"/>
      <c r="K43430" s="65"/>
      <c r="L43430" s="65"/>
      <c r="M43430" s="65"/>
      <c r="N43430" s="65"/>
      <c r="O43430" s="65"/>
      <c r="P43430" s="65"/>
      <c r="Q43430" s="65"/>
      <c r="R43430" s="65"/>
      <c r="S43430" s="65"/>
      <c r="T43430" s="65"/>
      <c r="U43430" s="65"/>
      <c r="V43430" s="65"/>
      <c r="W43430" s="65"/>
      <c r="X43430" s="65"/>
    </row>
    <row r="43431" spans="2:24">
      <c r="B43431" s="81">
        <v>42544</v>
      </c>
      <c r="C43431" s="82">
        <v>27</v>
      </c>
      <c r="D43431" s="80">
        <v>1.57877</v>
      </c>
      <c r="E43431" s="79">
        <v>50094.16</v>
      </c>
      <c r="F43431" s="97">
        <f t="shared" si="2034"/>
        <v>31729.865654908572</v>
      </c>
      <c r="G43431" s="98" t="str">
        <f t="shared" si="2035"/>
        <v>2017-18 Summer</v>
      </c>
      <c r="H43431" s="98" t="str">
        <f t="shared" si="2036"/>
        <v>2016-17 Winter</v>
      </c>
      <c r="J43431" s="65"/>
      <c r="K43431" s="65"/>
      <c r="L43431" s="65"/>
      <c r="M43431" s="65"/>
      <c r="N43431" s="65"/>
      <c r="O43431" s="65"/>
      <c r="P43431" s="65"/>
      <c r="Q43431" s="65"/>
      <c r="R43431" s="65"/>
      <c r="S43431" s="65"/>
      <c r="T43431" s="65"/>
      <c r="U43431" s="65"/>
      <c r="V43431" s="65"/>
      <c r="W43431" s="65"/>
      <c r="X43431" s="65"/>
    </row>
    <row r="43432" spans="2:24">
      <c r="B43432" s="81">
        <v>42544</v>
      </c>
      <c r="C43432" s="82">
        <v>28</v>
      </c>
      <c r="D43432" s="80">
        <v>1.6721299999999999</v>
      </c>
      <c r="E43432" s="79">
        <v>52682.68</v>
      </c>
      <c r="F43432" s="97">
        <f t="shared" si="2034"/>
        <v>31506.33024944233</v>
      </c>
      <c r="G43432" s="98" t="str">
        <f t="shared" si="2035"/>
        <v>2017-18 Summer</v>
      </c>
      <c r="H43432" s="98" t="str">
        <f t="shared" si="2036"/>
        <v>2016-17 Winter</v>
      </c>
      <c r="J43432" s="65"/>
      <c r="K43432" s="65"/>
      <c r="L43432" s="65"/>
      <c r="M43432" s="65"/>
      <c r="N43432" s="65"/>
      <c r="O43432" s="65"/>
      <c r="P43432" s="65"/>
      <c r="Q43432" s="65"/>
      <c r="R43432" s="65"/>
      <c r="S43432" s="65"/>
      <c r="T43432" s="65"/>
      <c r="U43432" s="65"/>
      <c r="V43432" s="65"/>
      <c r="W43432" s="65"/>
      <c r="X43432" s="65"/>
    </row>
    <row r="43433" spans="2:24">
      <c r="B43433" s="81">
        <v>42544</v>
      </c>
      <c r="C43433" s="82">
        <v>29</v>
      </c>
      <c r="D43433" s="80">
        <v>3.0731799999999998</v>
      </c>
      <c r="E43433" s="79">
        <v>98004.31</v>
      </c>
      <c r="F43433" s="97">
        <f t="shared" si="2034"/>
        <v>31890.195172427259</v>
      </c>
      <c r="G43433" s="98" t="str">
        <f t="shared" si="2035"/>
        <v>2017-18 Summer</v>
      </c>
      <c r="H43433" s="98" t="str">
        <f t="shared" si="2036"/>
        <v>2016-17 Winter</v>
      </c>
      <c r="J43433" s="65"/>
      <c r="K43433" s="65"/>
      <c r="L43433" s="65"/>
      <c r="M43433" s="65"/>
      <c r="N43433" s="65"/>
      <c r="O43433" s="65"/>
      <c r="P43433" s="65"/>
      <c r="Q43433" s="65"/>
      <c r="R43433" s="65"/>
      <c r="S43433" s="65"/>
      <c r="T43433" s="65"/>
      <c r="U43433" s="65"/>
      <c r="V43433" s="65"/>
      <c r="W43433" s="65"/>
      <c r="X43433" s="65"/>
    </row>
    <row r="43434" spans="2:24">
      <c r="B43434" s="81">
        <v>42544</v>
      </c>
      <c r="C43434" s="82">
        <v>30</v>
      </c>
      <c r="D43434" s="80">
        <v>3.2457400000000001</v>
      </c>
      <c r="E43434" s="79">
        <v>102754.6</v>
      </c>
      <c r="F43434" s="97">
        <f t="shared" si="2034"/>
        <v>31658.296721240768</v>
      </c>
      <c r="G43434" s="98" t="str">
        <f t="shared" si="2035"/>
        <v>2017-18 Summer</v>
      </c>
      <c r="H43434" s="98" t="str">
        <f t="shared" si="2036"/>
        <v>2016-17 Winter</v>
      </c>
      <c r="J43434" s="65"/>
      <c r="K43434" s="65"/>
      <c r="L43434" s="65"/>
      <c r="M43434" s="65"/>
      <c r="N43434" s="65"/>
      <c r="O43434" s="65"/>
      <c r="P43434" s="65"/>
      <c r="Q43434" s="65"/>
      <c r="R43434" s="65"/>
      <c r="S43434" s="65"/>
      <c r="T43434" s="65"/>
      <c r="U43434" s="65"/>
      <c r="V43434" s="65"/>
      <c r="W43434" s="65"/>
      <c r="X43434" s="65"/>
    </row>
    <row r="43435" spans="2:24">
      <c r="B43435" s="81">
        <v>42544</v>
      </c>
      <c r="C43435" s="82">
        <v>31</v>
      </c>
      <c r="D43435" s="80">
        <v>1.9878400000000001</v>
      </c>
      <c r="E43435" s="79">
        <v>62775.95</v>
      </c>
      <c r="F43435" s="97">
        <f t="shared" si="2034"/>
        <v>31579.981286220216</v>
      </c>
      <c r="G43435" s="98" t="str">
        <f t="shared" si="2035"/>
        <v>2017-18 Summer</v>
      </c>
      <c r="H43435" s="98" t="str">
        <f t="shared" si="2036"/>
        <v>2016-17 Winter</v>
      </c>
      <c r="J43435" s="65"/>
      <c r="K43435" s="65"/>
      <c r="L43435" s="65"/>
      <c r="M43435" s="65"/>
      <c r="N43435" s="65"/>
      <c r="O43435" s="65"/>
      <c r="P43435" s="65"/>
      <c r="Q43435" s="65"/>
      <c r="R43435" s="65"/>
      <c r="S43435" s="65"/>
      <c r="T43435" s="65"/>
      <c r="U43435" s="65"/>
      <c r="V43435" s="65"/>
      <c r="W43435" s="65"/>
      <c r="X43435" s="65"/>
    </row>
    <row r="43436" spans="2:24">
      <c r="B43436" s="81">
        <v>42544</v>
      </c>
      <c r="C43436" s="82">
        <v>32</v>
      </c>
      <c r="D43436" s="80">
        <v>2.8248199999999999</v>
      </c>
      <c r="E43436" s="79">
        <v>91326.7</v>
      </c>
      <c r="F43436" s="97">
        <f t="shared" si="2034"/>
        <v>32330.09536890846</v>
      </c>
      <c r="G43436" s="98" t="str">
        <f t="shared" si="2035"/>
        <v>2017-18 Summer</v>
      </c>
      <c r="H43436" s="98" t="str">
        <f t="shared" si="2036"/>
        <v>2016-17 Winter</v>
      </c>
      <c r="J43436" s="65"/>
      <c r="K43436" s="65"/>
      <c r="L43436" s="65"/>
      <c r="M43436" s="65"/>
      <c r="N43436" s="65"/>
      <c r="O43436" s="65"/>
      <c r="P43436" s="65"/>
      <c r="Q43436" s="65"/>
      <c r="R43436" s="65"/>
      <c r="S43436" s="65"/>
      <c r="T43436" s="65"/>
      <c r="U43436" s="65"/>
      <c r="V43436" s="65"/>
      <c r="W43436" s="65"/>
      <c r="X43436" s="65"/>
    </row>
    <row r="43437" spans="2:24">
      <c r="B43437" s="81">
        <v>42544</v>
      </c>
      <c r="C43437" s="82">
        <v>33</v>
      </c>
      <c r="D43437" s="80">
        <v>2.48291</v>
      </c>
      <c r="E43437" s="79">
        <v>80886.81</v>
      </c>
      <c r="F43437" s="97">
        <f t="shared" si="2034"/>
        <v>32577.423265442565</v>
      </c>
      <c r="G43437" s="98" t="str">
        <f t="shared" si="2035"/>
        <v>2017-18 Summer</v>
      </c>
      <c r="H43437" s="98" t="str">
        <f t="shared" si="2036"/>
        <v>2016-17 Winter</v>
      </c>
      <c r="J43437" s="65"/>
      <c r="K43437" s="65"/>
      <c r="L43437" s="65"/>
      <c r="M43437" s="65"/>
      <c r="N43437" s="65"/>
      <c r="O43437" s="65"/>
      <c r="P43437" s="65"/>
      <c r="Q43437" s="65"/>
      <c r="R43437" s="65"/>
      <c r="S43437" s="65"/>
      <c r="T43437" s="65"/>
      <c r="U43437" s="65"/>
      <c r="V43437" s="65"/>
      <c r="W43437" s="65"/>
      <c r="X43437" s="65"/>
    </row>
    <row r="43438" spans="2:24">
      <c r="B43438" s="81">
        <v>42544</v>
      </c>
      <c r="C43438" s="82">
        <v>34</v>
      </c>
      <c r="D43438" s="80">
        <v>2.1771699999999998</v>
      </c>
      <c r="E43438" s="79">
        <v>71874.080000000002</v>
      </c>
      <c r="F43438" s="97">
        <f t="shared" si="2034"/>
        <v>33012.617296765988</v>
      </c>
      <c r="G43438" s="98" t="str">
        <f t="shared" si="2035"/>
        <v>2017-18 Summer</v>
      </c>
      <c r="H43438" s="98" t="str">
        <f t="shared" si="2036"/>
        <v>2016-17 Winter</v>
      </c>
      <c r="J43438" s="65"/>
      <c r="K43438" s="65"/>
      <c r="L43438" s="65"/>
      <c r="M43438" s="65"/>
      <c r="N43438" s="65"/>
      <c r="O43438" s="65"/>
      <c r="P43438" s="65"/>
      <c r="Q43438" s="65"/>
      <c r="R43438" s="65"/>
      <c r="S43438" s="65"/>
      <c r="T43438" s="65"/>
      <c r="U43438" s="65"/>
      <c r="V43438" s="65"/>
      <c r="W43438" s="65"/>
      <c r="X43438" s="65"/>
    </row>
    <row r="43439" spans="2:24">
      <c r="B43439" s="81">
        <v>42544</v>
      </c>
      <c r="C43439" s="82">
        <v>35</v>
      </c>
      <c r="D43439" s="80">
        <v>3.5918100000000002</v>
      </c>
      <c r="E43439" s="79">
        <v>117919.4</v>
      </c>
      <c r="F43439" s="97">
        <f t="shared" si="2034"/>
        <v>32830.077314780014</v>
      </c>
      <c r="G43439" s="98" t="str">
        <f t="shared" si="2035"/>
        <v>2017-18 Summer</v>
      </c>
      <c r="H43439" s="98" t="str">
        <f t="shared" si="2036"/>
        <v>2016-17 Winter</v>
      </c>
      <c r="J43439" s="65"/>
      <c r="K43439" s="65"/>
      <c r="L43439" s="65"/>
      <c r="M43439" s="65"/>
      <c r="N43439" s="65"/>
      <c r="O43439" s="65"/>
      <c r="P43439" s="65"/>
      <c r="Q43439" s="65"/>
      <c r="R43439" s="65"/>
      <c r="S43439" s="65"/>
      <c r="T43439" s="65"/>
      <c r="U43439" s="65"/>
      <c r="V43439" s="65"/>
      <c r="W43439" s="65"/>
      <c r="X43439" s="65"/>
    </row>
    <row r="43440" spans="2:24">
      <c r="B43440" s="81">
        <v>42544</v>
      </c>
      <c r="C43440" s="82">
        <v>36</v>
      </c>
      <c r="D43440" s="80">
        <v>3.22445</v>
      </c>
      <c r="E43440" s="79">
        <v>105682.4</v>
      </c>
      <c r="F43440" s="97">
        <f t="shared" si="2034"/>
        <v>32775.326024593342</v>
      </c>
      <c r="G43440" s="98" t="str">
        <f t="shared" si="2035"/>
        <v>2017-18 Summer</v>
      </c>
      <c r="H43440" s="98" t="str">
        <f t="shared" si="2036"/>
        <v>2016-17 Winter</v>
      </c>
      <c r="J43440" s="65"/>
      <c r="K43440" s="65"/>
      <c r="L43440" s="65"/>
      <c r="M43440" s="65"/>
      <c r="N43440" s="65"/>
      <c r="O43440" s="65"/>
      <c r="P43440" s="65"/>
      <c r="Q43440" s="65"/>
      <c r="R43440" s="65"/>
      <c r="S43440" s="65"/>
      <c r="T43440" s="65"/>
      <c r="U43440" s="65"/>
      <c r="V43440" s="65"/>
      <c r="W43440" s="65"/>
      <c r="X43440" s="65"/>
    </row>
    <row r="43441" spans="2:24">
      <c r="B43441" s="81">
        <v>42544</v>
      </c>
      <c r="C43441" s="82">
        <v>37</v>
      </c>
      <c r="D43441" s="80">
        <v>3.3632300000000002</v>
      </c>
      <c r="E43441" s="79">
        <v>109836.9</v>
      </c>
      <c r="F43441" s="97">
        <f t="shared" si="2034"/>
        <v>32658.158972178528</v>
      </c>
      <c r="G43441" s="98" t="str">
        <f t="shared" si="2035"/>
        <v>2017-18 Summer</v>
      </c>
      <c r="H43441" s="98" t="str">
        <f t="shared" si="2036"/>
        <v>2016-17 Winter</v>
      </c>
      <c r="J43441" s="65"/>
      <c r="K43441" s="65"/>
      <c r="L43441" s="65"/>
      <c r="M43441" s="65"/>
      <c r="N43441" s="65"/>
      <c r="O43441" s="65"/>
      <c r="P43441" s="65"/>
      <c r="Q43441" s="65"/>
      <c r="R43441" s="65"/>
      <c r="S43441" s="65"/>
      <c r="T43441" s="65"/>
      <c r="U43441" s="65"/>
      <c r="V43441" s="65"/>
      <c r="W43441" s="65"/>
      <c r="X43441" s="65"/>
    </row>
    <row r="43442" spans="2:24">
      <c r="B43442" s="81">
        <v>42544</v>
      </c>
      <c r="C43442" s="82">
        <v>38</v>
      </c>
      <c r="D43442" s="80">
        <v>3.7309800000000002</v>
      </c>
      <c r="E43442" s="79">
        <v>121810.6</v>
      </c>
      <c r="F43442" s="97">
        <f t="shared" si="2034"/>
        <v>32648.419450117664</v>
      </c>
      <c r="G43442" s="98" t="str">
        <f t="shared" si="2035"/>
        <v>2017-18 Summer</v>
      </c>
      <c r="H43442" s="98" t="str">
        <f t="shared" si="2036"/>
        <v>2016-17 Winter</v>
      </c>
      <c r="J43442" s="65"/>
      <c r="K43442" s="65"/>
      <c r="L43442" s="65"/>
      <c r="M43442" s="65"/>
      <c r="N43442" s="65"/>
      <c r="O43442" s="65"/>
      <c r="P43442" s="65"/>
      <c r="Q43442" s="65"/>
      <c r="R43442" s="65"/>
      <c r="S43442" s="65"/>
      <c r="T43442" s="65"/>
      <c r="U43442" s="65"/>
      <c r="V43442" s="65"/>
      <c r="W43442" s="65"/>
      <c r="X43442" s="65"/>
    </row>
    <row r="43443" spans="2:24">
      <c r="B43443" s="81">
        <v>42544</v>
      </c>
      <c r="C43443" s="82">
        <v>39</v>
      </c>
      <c r="D43443" s="80">
        <v>1.8802399999999999</v>
      </c>
      <c r="E43443" s="79">
        <v>60711</v>
      </c>
      <c r="F43443" s="97">
        <f t="shared" si="2034"/>
        <v>32288.963111092202</v>
      </c>
      <c r="G43443" s="98" t="str">
        <f t="shared" si="2035"/>
        <v>2017-18 Summer</v>
      </c>
      <c r="H43443" s="98" t="str">
        <f t="shared" si="2036"/>
        <v>2016-17 Winter</v>
      </c>
      <c r="J43443" s="65"/>
      <c r="K43443" s="65"/>
      <c r="L43443" s="65"/>
      <c r="M43443" s="65"/>
      <c r="N43443" s="65"/>
      <c r="O43443" s="65"/>
      <c r="P43443" s="65"/>
      <c r="Q43443" s="65"/>
      <c r="R43443" s="65"/>
      <c r="S43443" s="65"/>
      <c r="T43443" s="65"/>
      <c r="U43443" s="65"/>
      <c r="V43443" s="65"/>
      <c r="W43443" s="65"/>
      <c r="X43443" s="65"/>
    </row>
    <row r="43444" spans="2:24">
      <c r="B43444" s="81">
        <v>42544</v>
      </c>
      <c r="C43444" s="82">
        <v>40</v>
      </c>
      <c r="D43444" s="80">
        <v>1.6103700000000001</v>
      </c>
      <c r="E43444" s="79">
        <v>51122.8</v>
      </c>
      <c r="F43444" s="97">
        <f t="shared" si="2034"/>
        <v>31745.996261728673</v>
      </c>
      <c r="G43444" s="98" t="str">
        <f t="shared" si="2035"/>
        <v>2017-18 Summer</v>
      </c>
      <c r="H43444" s="98" t="str">
        <f t="shared" si="2036"/>
        <v>2016-17 Winter</v>
      </c>
      <c r="J43444" s="65"/>
      <c r="K43444" s="65"/>
      <c r="L43444" s="65"/>
      <c r="M43444" s="65"/>
      <c r="N43444" s="65"/>
      <c r="O43444" s="65"/>
      <c r="P43444" s="65"/>
      <c r="Q43444" s="65"/>
      <c r="R43444" s="65"/>
      <c r="S43444" s="65"/>
      <c r="T43444" s="65"/>
      <c r="U43444" s="65"/>
      <c r="V43444" s="65"/>
      <c r="W43444" s="65"/>
      <c r="X43444" s="65"/>
    </row>
    <row r="43445" spans="2:24">
      <c r="B43445" s="81">
        <v>42544</v>
      </c>
      <c r="C43445" s="82">
        <v>41</v>
      </c>
      <c r="D43445" s="80">
        <v>1.71913</v>
      </c>
      <c r="E43445" s="79">
        <v>53602.02</v>
      </c>
      <c r="F43445" s="97">
        <f t="shared" si="2034"/>
        <v>31179.736261946447</v>
      </c>
      <c r="G43445" s="98" t="str">
        <f t="shared" si="2035"/>
        <v>2017-18 Summer</v>
      </c>
      <c r="H43445" s="98" t="str">
        <f t="shared" si="2036"/>
        <v>2016-17 Winter</v>
      </c>
      <c r="J43445" s="65"/>
      <c r="K43445" s="65"/>
      <c r="L43445" s="65"/>
      <c r="M43445" s="65"/>
      <c r="N43445" s="65"/>
      <c r="O43445" s="65"/>
      <c r="P43445" s="65"/>
      <c r="Q43445" s="65"/>
      <c r="R43445" s="65"/>
      <c r="S43445" s="65"/>
      <c r="T43445" s="65"/>
      <c r="U43445" s="65"/>
      <c r="V43445" s="65"/>
      <c r="W43445" s="65"/>
      <c r="X43445" s="65"/>
    </row>
    <row r="43446" spans="2:24">
      <c r="B43446" s="81">
        <v>42544</v>
      </c>
      <c r="C43446" s="82">
        <v>42</v>
      </c>
      <c r="D43446" s="80">
        <v>1.24468</v>
      </c>
      <c r="E43446" s="79">
        <v>38221.42</v>
      </c>
      <c r="F43446" s="97">
        <f t="shared" si="2034"/>
        <v>30707.828518173344</v>
      </c>
      <c r="G43446" s="98" t="str">
        <f t="shared" si="2035"/>
        <v>2017-18 Summer</v>
      </c>
      <c r="H43446" s="98" t="str">
        <f t="shared" si="2036"/>
        <v>2016-17 Winter</v>
      </c>
      <c r="J43446" s="65"/>
      <c r="K43446" s="65"/>
      <c r="L43446" s="65"/>
      <c r="M43446" s="65"/>
      <c r="N43446" s="65"/>
      <c r="O43446" s="65"/>
      <c r="P43446" s="65"/>
      <c r="Q43446" s="65"/>
      <c r="R43446" s="65"/>
      <c r="S43446" s="65"/>
      <c r="T43446" s="65"/>
      <c r="U43446" s="65"/>
      <c r="V43446" s="65"/>
      <c r="W43446" s="65"/>
      <c r="X43446" s="65"/>
    </row>
    <row r="43447" spans="2:24">
      <c r="B43447" s="81">
        <v>42544</v>
      </c>
      <c r="C43447" s="82">
        <v>43</v>
      </c>
      <c r="D43447" s="80">
        <v>1.0226599999999999</v>
      </c>
      <c r="E43447" s="79">
        <v>30830.34</v>
      </c>
      <c r="F43447" s="97">
        <f t="shared" si="2034"/>
        <v>30147.204349441654</v>
      </c>
      <c r="G43447" s="98" t="str">
        <f t="shared" si="2035"/>
        <v>2017-18 Summer</v>
      </c>
      <c r="H43447" s="98" t="str">
        <f t="shared" si="2036"/>
        <v>2016-17 Winter</v>
      </c>
      <c r="J43447" s="65"/>
      <c r="K43447" s="65"/>
      <c r="L43447" s="65"/>
      <c r="M43447" s="65"/>
      <c r="N43447" s="65"/>
      <c r="O43447" s="65"/>
      <c r="P43447" s="65"/>
      <c r="Q43447" s="65"/>
      <c r="R43447" s="65"/>
      <c r="S43447" s="65"/>
      <c r="T43447" s="65"/>
      <c r="U43447" s="65"/>
      <c r="V43447" s="65"/>
      <c r="W43447" s="65"/>
      <c r="X43447" s="65"/>
    </row>
    <row r="43448" spans="2:24">
      <c r="B43448" s="81">
        <v>42544</v>
      </c>
      <c r="C43448" s="82">
        <v>44</v>
      </c>
      <c r="D43448" s="80">
        <v>0.78764999999999996</v>
      </c>
      <c r="E43448" s="79">
        <v>23314.84</v>
      </c>
      <c r="F43448" s="97">
        <f t="shared" si="2034"/>
        <v>29600.507839776554</v>
      </c>
      <c r="G43448" s="98" t="str">
        <f t="shared" si="2035"/>
        <v>2017-18 Summer</v>
      </c>
      <c r="H43448" s="98" t="str">
        <f t="shared" si="2036"/>
        <v>2016-17 Winter</v>
      </c>
      <c r="J43448" s="65"/>
      <c r="K43448" s="65"/>
      <c r="L43448" s="65"/>
      <c r="M43448" s="65"/>
      <c r="N43448" s="65"/>
      <c r="O43448" s="65"/>
      <c r="P43448" s="65"/>
      <c r="Q43448" s="65"/>
      <c r="R43448" s="65"/>
      <c r="S43448" s="65"/>
      <c r="T43448" s="65"/>
      <c r="U43448" s="65"/>
      <c r="V43448" s="65"/>
      <c r="W43448" s="65"/>
      <c r="X43448" s="65"/>
    </row>
    <row r="43449" spans="2:24">
      <c r="B43449" s="81">
        <v>42544</v>
      </c>
      <c r="C43449" s="82">
        <v>45</v>
      </c>
      <c r="D43449" s="80">
        <v>1.08328</v>
      </c>
      <c r="E43449" s="79">
        <v>31549.27</v>
      </c>
      <c r="F43449" s="97">
        <f t="shared" si="2034"/>
        <v>29123.836865814934</v>
      </c>
      <c r="G43449" s="98" t="str">
        <f t="shared" si="2035"/>
        <v>2017-18 Summer</v>
      </c>
      <c r="H43449" s="98" t="str">
        <f t="shared" si="2036"/>
        <v>2016-17 Winter</v>
      </c>
      <c r="J43449" s="65"/>
      <c r="K43449" s="65"/>
      <c r="L43449" s="65"/>
      <c r="M43449" s="65"/>
      <c r="N43449" s="65"/>
      <c r="O43449" s="65"/>
      <c r="P43449" s="65"/>
      <c r="Q43449" s="65"/>
      <c r="R43449" s="65"/>
      <c r="S43449" s="65"/>
      <c r="T43449" s="65"/>
      <c r="U43449" s="65"/>
      <c r="V43449" s="65"/>
      <c r="W43449" s="65"/>
      <c r="X43449" s="65"/>
    </row>
    <row r="43450" spans="2:24">
      <c r="B43450" s="81">
        <v>42544</v>
      </c>
      <c r="C43450" s="82">
        <v>46</v>
      </c>
      <c r="D43450" s="80">
        <v>0.57267000000000001</v>
      </c>
      <c r="E43450" s="79">
        <v>15701.37</v>
      </c>
      <c r="F43450" s="97">
        <f t="shared" si="2034"/>
        <v>27417.83225941642</v>
      </c>
      <c r="G43450" s="98" t="str">
        <f t="shared" si="2035"/>
        <v>2017-18 Summer</v>
      </c>
      <c r="H43450" s="98" t="str">
        <f t="shared" si="2036"/>
        <v>2016-17 Winter</v>
      </c>
      <c r="J43450" s="65"/>
      <c r="K43450" s="65"/>
      <c r="L43450" s="65"/>
      <c r="M43450" s="65"/>
      <c r="N43450" s="65"/>
      <c r="O43450" s="65"/>
      <c r="P43450" s="65"/>
      <c r="Q43450" s="65"/>
      <c r="R43450" s="65"/>
      <c r="S43450" s="65"/>
      <c r="T43450" s="65"/>
      <c r="U43450" s="65"/>
      <c r="V43450" s="65"/>
      <c r="W43450" s="65"/>
      <c r="X43450" s="65"/>
    </row>
    <row r="43451" spans="2:24">
      <c r="B43451" s="81">
        <v>42544</v>
      </c>
      <c r="C43451" s="82">
        <v>47</v>
      </c>
      <c r="D43451" s="80">
        <v>2.41927</v>
      </c>
      <c r="E43451" s="79">
        <v>61712.3</v>
      </c>
      <c r="F43451" s="97">
        <f t="shared" si="2034"/>
        <v>25508.645169823954</v>
      </c>
      <c r="G43451" s="98" t="str">
        <f t="shared" si="2035"/>
        <v>2017-18 Summer</v>
      </c>
      <c r="H43451" s="98" t="str">
        <f t="shared" si="2036"/>
        <v>2016-17 Winter</v>
      </c>
      <c r="J43451" s="65"/>
      <c r="K43451" s="65"/>
      <c r="L43451" s="65"/>
      <c r="M43451" s="65"/>
      <c r="N43451" s="65"/>
      <c r="O43451" s="65"/>
      <c r="P43451" s="65"/>
      <c r="Q43451" s="65"/>
      <c r="R43451" s="65"/>
      <c r="S43451" s="65"/>
      <c r="T43451" s="65"/>
      <c r="U43451" s="65"/>
      <c r="V43451" s="65"/>
      <c r="W43451" s="65"/>
      <c r="X43451" s="65"/>
    </row>
    <row r="43452" spans="2:24">
      <c r="B43452" s="81">
        <v>42544</v>
      </c>
      <c r="C43452" s="82">
        <v>48</v>
      </c>
      <c r="D43452" s="80">
        <v>2.31101</v>
      </c>
      <c r="E43452" s="79">
        <v>56164.68</v>
      </c>
      <c r="F43452" s="97">
        <f t="shared" si="2034"/>
        <v>24303.088260111381</v>
      </c>
      <c r="G43452" s="98" t="str">
        <f t="shared" si="2035"/>
        <v>2017-18 Summer</v>
      </c>
      <c r="H43452" s="98" t="str">
        <f t="shared" si="2036"/>
        <v>2016-17 Winter</v>
      </c>
      <c r="J43452" s="65"/>
      <c r="K43452" s="65"/>
      <c r="L43452" s="65"/>
      <c r="M43452" s="65"/>
      <c r="N43452" s="65"/>
      <c r="O43452" s="65"/>
      <c r="P43452" s="65"/>
      <c r="Q43452" s="65"/>
      <c r="R43452" s="65"/>
      <c r="S43452" s="65"/>
      <c r="T43452" s="65"/>
      <c r="U43452" s="65"/>
      <c r="V43452" s="65"/>
      <c r="W43452" s="65"/>
      <c r="X43452" s="65"/>
    </row>
    <row r="43453" spans="2:24">
      <c r="B43453" s="81">
        <v>42545</v>
      </c>
      <c r="C43453" s="82">
        <v>1</v>
      </c>
      <c r="D43453" s="80">
        <v>2.3326799999999999</v>
      </c>
      <c r="E43453" s="79">
        <v>55620.79</v>
      </c>
      <c r="F43453" s="97">
        <f t="shared" si="2034"/>
        <v>23844.157792753402</v>
      </c>
      <c r="G43453" s="98" t="str">
        <f t="shared" si="2035"/>
        <v>2017-18 Summer</v>
      </c>
      <c r="H43453" s="98" t="str">
        <f t="shared" si="2036"/>
        <v>2016-17 Winter</v>
      </c>
      <c r="J43453" s="65"/>
      <c r="K43453" s="65"/>
      <c r="L43453" s="65"/>
      <c r="M43453" s="65"/>
      <c r="N43453" s="65"/>
      <c r="O43453" s="65"/>
      <c r="P43453" s="65"/>
      <c r="Q43453" s="65"/>
      <c r="R43453" s="65"/>
      <c r="S43453" s="65"/>
      <c r="T43453" s="65"/>
      <c r="U43453" s="65"/>
      <c r="V43453" s="65"/>
      <c r="W43453" s="65"/>
      <c r="X43453" s="65"/>
    </row>
    <row r="43454" spans="2:24">
      <c r="B43454" s="81">
        <v>42545</v>
      </c>
      <c r="C43454" s="82">
        <v>2</v>
      </c>
      <c r="D43454" s="80">
        <v>2.27929</v>
      </c>
      <c r="E43454" s="79">
        <v>52989.73</v>
      </c>
      <c r="F43454" s="97">
        <f t="shared" si="2034"/>
        <v>23248.349266657602</v>
      </c>
      <c r="G43454" s="98" t="str">
        <f t="shared" si="2035"/>
        <v>2017-18 Summer</v>
      </c>
      <c r="H43454" s="98" t="str">
        <f t="shared" si="2036"/>
        <v>2016-17 Winter</v>
      </c>
      <c r="J43454" s="65"/>
      <c r="K43454" s="65"/>
      <c r="L43454" s="65"/>
      <c r="M43454" s="65"/>
      <c r="N43454" s="65"/>
      <c r="O43454" s="65"/>
      <c r="P43454" s="65"/>
      <c r="Q43454" s="65"/>
      <c r="R43454" s="65"/>
      <c r="S43454" s="65"/>
      <c r="T43454" s="65"/>
      <c r="U43454" s="65"/>
      <c r="V43454" s="65"/>
      <c r="W43454" s="65"/>
      <c r="X43454" s="65"/>
    </row>
    <row r="43455" spans="2:24">
      <c r="B43455" s="81">
        <v>42545</v>
      </c>
      <c r="C43455" s="82">
        <v>3</v>
      </c>
      <c r="D43455" s="80">
        <v>2.41344</v>
      </c>
      <c r="E43455" s="79">
        <v>54876.79</v>
      </c>
      <c r="F43455" s="97">
        <f t="shared" si="2034"/>
        <v>22737.996386900028</v>
      </c>
      <c r="G43455" s="98" t="str">
        <f t="shared" si="2035"/>
        <v>2017-18 Summer</v>
      </c>
      <c r="H43455" s="98" t="str">
        <f t="shared" si="2036"/>
        <v>2016-17 Winter</v>
      </c>
      <c r="J43455" s="65"/>
      <c r="K43455" s="65"/>
      <c r="L43455" s="65"/>
      <c r="M43455" s="65"/>
      <c r="N43455" s="65"/>
      <c r="O43455" s="65"/>
      <c r="P43455" s="65"/>
      <c r="Q43455" s="65"/>
      <c r="R43455" s="65"/>
      <c r="S43455" s="65"/>
      <c r="T43455" s="65"/>
      <c r="U43455" s="65"/>
      <c r="V43455" s="65"/>
      <c r="W43455" s="65"/>
      <c r="X43455" s="65"/>
    </row>
    <row r="43456" spans="2:24">
      <c r="B43456" s="81">
        <v>42545</v>
      </c>
      <c r="C43456" s="82">
        <v>4</v>
      </c>
      <c r="D43456" s="80">
        <v>2.4425400000000002</v>
      </c>
      <c r="E43456" s="79">
        <v>54500.800000000003</v>
      </c>
      <c r="F43456" s="97">
        <f t="shared" si="2034"/>
        <v>22313.165802811825</v>
      </c>
      <c r="G43456" s="98" t="str">
        <f t="shared" si="2035"/>
        <v>2017-18 Summer</v>
      </c>
      <c r="H43456" s="98" t="str">
        <f t="shared" si="2036"/>
        <v>2016-17 Winter</v>
      </c>
      <c r="J43456" s="65"/>
      <c r="K43456" s="65"/>
      <c r="L43456" s="65"/>
      <c r="M43456" s="65"/>
      <c r="N43456" s="65"/>
      <c r="O43456" s="65"/>
      <c r="P43456" s="65"/>
      <c r="Q43456" s="65"/>
      <c r="R43456" s="65"/>
      <c r="S43456" s="65"/>
      <c r="T43456" s="65"/>
      <c r="U43456" s="65"/>
      <c r="V43456" s="65"/>
      <c r="W43456" s="65"/>
      <c r="X43456" s="65"/>
    </row>
    <row r="43457" spans="2:24">
      <c r="B43457" s="81">
        <v>42545</v>
      </c>
      <c r="C43457" s="82">
        <v>5</v>
      </c>
      <c r="D43457" s="80">
        <v>2.57077</v>
      </c>
      <c r="E43457" s="79">
        <v>56127.4</v>
      </c>
      <c r="F43457" s="97">
        <f t="shared" si="2034"/>
        <v>21832.913874053298</v>
      </c>
      <c r="G43457" s="98" t="str">
        <f t="shared" si="2035"/>
        <v>2017-18 Summer</v>
      </c>
      <c r="H43457" s="98" t="str">
        <f t="shared" si="2036"/>
        <v>2016-17 Winter</v>
      </c>
      <c r="J43457" s="65"/>
      <c r="K43457" s="65"/>
      <c r="L43457" s="65"/>
      <c r="M43457" s="65"/>
      <c r="N43457" s="65"/>
      <c r="O43457" s="65"/>
      <c r="P43457" s="65"/>
      <c r="Q43457" s="65"/>
      <c r="R43457" s="65"/>
      <c r="S43457" s="65"/>
      <c r="T43457" s="65"/>
      <c r="U43457" s="65"/>
      <c r="V43457" s="65"/>
      <c r="W43457" s="65"/>
      <c r="X43457" s="65"/>
    </row>
    <row r="43458" spans="2:24">
      <c r="B43458" s="81">
        <v>42545</v>
      </c>
      <c r="C43458" s="82">
        <v>6</v>
      </c>
      <c r="D43458" s="80">
        <v>2.6476099999999998</v>
      </c>
      <c r="E43458" s="79">
        <v>56442.27</v>
      </c>
      <c r="F43458" s="97">
        <f t="shared" si="2034"/>
        <v>21318.196411102843</v>
      </c>
      <c r="G43458" s="98" t="str">
        <f t="shared" si="2035"/>
        <v>2017-18 Summer</v>
      </c>
      <c r="H43458" s="98" t="str">
        <f t="shared" si="2036"/>
        <v>2016-17 Winter</v>
      </c>
      <c r="J43458" s="65"/>
      <c r="K43458" s="65"/>
      <c r="L43458" s="65"/>
      <c r="M43458" s="65"/>
      <c r="N43458" s="65"/>
      <c r="O43458" s="65"/>
      <c r="P43458" s="65"/>
      <c r="Q43458" s="65"/>
      <c r="R43458" s="65"/>
      <c r="S43458" s="65"/>
      <c r="T43458" s="65"/>
      <c r="U43458" s="65"/>
      <c r="V43458" s="65"/>
      <c r="W43458" s="65"/>
      <c r="X43458" s="65"/>
    </row>
    <row r="43459" spans="2:24">
      <c r="B43459" s="81">
        <v>42545</v>
      </c>
      <c r="C43459" s="82">
        <v>7</v>
      </c>
      <c r="D43459" s="80">
        <v>2.7685599999999999</v>
      </c>
      <c r="E43459" s="79">
        <v>58510.57</v>
      </c>
      <c r="F43459" s="97">
        <f t="shared" si="2034"/>
        <v>21133.9360533996</v>
      </c>
      <c r="G43459" s="98" t="str">
        <f t="shared" si="2035"/>
        <v>2017-18 Summer</v>
      </c>
      <c r="H43459" s="98" t="str">
        <f t="shared" si="2036"/>
        <v>2016-17 Winter</v>
      </c>
      <c r="J43459" s="65"/>
      <c r="K43459" s="65"/>
      <c r="L43459" s="65"/>
      <c r="M43459" s="65"/>
      <c r="N43459" s="65"/>
      <c r="O43459" s="65"/>
      <c r="P43459" s="65"/>
      <c r="Q43459" s="65"/>
      <c r="R43459" s="65"/>
      <c r="S43459" s="65"/>
      <c r="T43459" s="65"/>
      <c r="U43459" s="65"/>
      <c r="V43459" s="65"/>
      <c r="W43459" s="65"/>
      <c r="X43459" s="65"/>
    </row>
    <row r="43460" spans="2:24">
      <c r="B43460" s="81">
        <v>42545</v>
      </c>
      <c r="C43460" s="82">
        <v>8</v>
      </c>
      <c r="D43460" s="80">
        <v>3.2261500000000001</v>
      </c>
      <c r="E43460" s="79">
        <v>67512.160000000003</v>
      </c>
      <c r="F43460" s="97">
        <f t="shared" si="2034"/>
        <v>20926.540923391658</v>
      </c>
      <c r="G43460" s="98" t="str">
        <f t="shared" si="2035"/>
        <v>2017-18 Summer</v>
      </c>
      <c r="H43460" s="98" t="str">
        <f t="shared" si="2036"/>
        <v>2016-17 Winter</v>
      </c>
      <c r="J43460" s="65"/>
      <c r="K43460" s="65"/>
      <c r="L43460" s="65"/>
      <c r="M43460" s="65"/>
      <c r="N43460" s="65"/>
      <c r="O43460" s="65"/>
      <c r="P43460" s="65"/>
      <c r="Q43460" s="65"/>
      <c r="R43460" s="65"/>
      <c r="S43460" s="65"/>
      <c r="T43460" s="65"/>
      <c r="U43460" s="65"/>
      <c r="V43460" s="65"/>
      <c r="W43460" s="65"/>
      <c r="X43460" s="65"/>
    </row>
    <row r="43461" spans="2:24">
      <c r="B43461" s="81">
        <v>42545</v>
      </c>
      <c r="C43461" s="82">
        <v>9</v>
      </c>
      <c r="D43461" s="80">
        <v>3.09036</v>
      </c>
      <c r="E43461" s="79">
        <v>64128.56</v>
      </c>
      <c r="F43461" s="97">
        <f t="shared" si="2034"/>
        <v>20751.16167695673</v>
      </c>
      <c r="G43461" s="98" t="str">
        <f t="shared" si="2035"/>
        <v>2017-18 Summer</v>
      </c>
      <c r="H43461" s="98" t="str">
        <f t="shared" si="2036"/>
        <v>2016-17 Winter</v>
      </c>
      <c r="J43461" s="65"/>
      <c r="K43461" s="65"/>
      <c r="L43461" s="65"/>
      <c r="M43461" s="65"/>
      <c r="N43461" s="65"/>
      <c r="O43461" s="65"/>
      <c r="P43461" s="65"/>
      <c r="Q43461" s="65"/>
      <c r="R43461" s="65"/>
      <c r="S43461" s="65"/>
      <c r="T43461" s="65"/>
      <c r="U43461" s="65"/>
      <c r="V43461" s="65"/>
      <c r="W43461" s="65"/>
      <c r="X43461" s="65"/>
    </row>
    <row r="43462" spans="2:24">
      <c r="B43462" s="81">
        <v>42545</v>
      </c>
      <c r="C43462" s="82">
        <v>10</v>
      </c>
      <c r="D43462" s="80">
        <v>2.9449399999999999</v>
      </c>
      <c r="E43462" s="79">
        <v>60717.59</v>
      </c>
      <c r="F43462" s="97">
        <f t="shared" si="2034"/>
        <v>20617.598321188209</v>
      </c>
      <c r="G43462" s="98" t="str">
        <f t="shared" si="2035"/>
        <v>2017-18 Summer</v>
      </c>
      <c r="H43462" s="98" t="str">
        <f t="shared" si="2036"/>
        <v>2016-17 Winter</v>
      </c>
      <c r="J43462" s="65"/>
      <c r="K43462" s="65"/>
      <c r="L43462" s="65"/>
      <c r="M43462" s="65"/>
      <c r="N43462" s="65"/>
      <c r="O43462" s="65"/>
      <c r="P43462" s="65"/>
      <c r="Q43462" s="65"/>
      <c r="R43462" s="65"/>
      <c r="S43462" s="65"/>
      <c r="T43462" s="65"/>
      <c r="U43462" s="65"/>
      <c r="V43462" s="65"/>
      <c r="W43462" s="65"/>
      <c r="X43462" s="65"/>
    </row>
    <row r="43463" spans="2:24">
      <c r="B43463" s="81">
        <v>42545</v>
      </c>
      <c r="C43463" s="82">
        <v>11</v>
      </c>
      <c r="D43463" s="80">
        <v>3.0200499999999999</v>
      </c>
      <c r="E43463" s="79">
        <v>63610.82</v>
      </c>
      <c r="F43463" s="97">
        <f t="shared" si="2034"/>
        <v>21062.836708001523</v>
      </c>
      <c r="G43463" s="98" t="str">
        <f t="shared" si="2035"/>
        <v>2017-18 Summer</v>
      </c>
      <c r="H43463" s="98" t="str">
        <f t="shared" si="2036"/>
        <v>2016-17 Winter</v>
      </c>
      <c r="J43463" s="65"/>
      <c r="K43463" s="65"/>
      <c r="L43463" s="65"/>
      <c r="M43463" s="65"/>
      <c r="N43463" s="65"/>
      <c r="O43463" s="65"/>
      <c r="P43463" s="65"/>
      <c r="Q43463" s="65"/>
      <c r="R43463" s="65"/>
      <c r="S43463" s="65"/>
      <c r="T43463" s="65"/>
      <c r="U43463" s="65"/>
      <c r="V43463" s="65"/>
      <c r="W43463" s="65"/>
      <c r="X43463" s="65"/>
    </row>
    <row r="43464" spans="2:24">
      <c r="B43464" s="81">
        <v>42545</v>
      </c>
      <c r="C43464" s="82">
        <v>12</v>
      </c>
      <c r="D43464" s="80">
        <v>2.9479700000000002</v>
      </c>
      <c r="E43464" s="79">
        <v>63941.83</v>
      </c>
      <c r="F43464" s="97">
        <f t="shared" si="2034"/>
        <v>21690.122355383533</v>
      </c>
      <c r="G43464" s="98" t="str">
        <f t="shared" si="2035"/>
        <v>2017-18 Summer</v>
      </c>
      <c r="H43464" s="98" t="str">
        <f t="shared" si="2036"/>
        <v>2016-17 Winter</v>
      </c>
      <c r="J43464" s="65"/>
      <c r="K43464" s="65"/>
      <c r="L43464" s="65"/>
      <c r="M43464" s="65"/>
      <c r="N43464" s="65"/>
      <c r="O43464" s="65"/>
      <c r="P43464" s="65"/>
      <c r="Q43464" s="65"/>
      <c r="R43464" s="65"/>
      <c r="S43464" s="65"/>
      <c r="T43464" s="65"/>
      <c r="U43464" s="65"/>
      <c r="V43464" s="65"/>
      <c r="W43464" s="65"/>
      <c r="X43464" s="65"/>
    </row>
    <row r="43465" spans="2:24">
      <c r="B43465" s="81">
        <v>42545</v>
      </c>
      <c r="C43465" s="82">
        <v>13</v>
      </c>
      <c r="D43465" s="80">
        <v>2.9500899999999999</v>
      </c>
      <c r="E43465" s="79">
        <v>68277.2</v>
      </c>
      <c r="F43465" s="97">
        <f t="shared" si="2034"/>
        <v>23144.107467907757</v>
      </c>
      <c r="G43465" s="98" t="str">
        <f t="shared" si="2035"/>
        <v>2017-18 Summer</v>
      </c>
      <c r="H43465" s="98" t="str">
        <f t="shared" si="2036"/>
        <v>2016-17 Winter</v>
      </c>
      <c r="J43465" s="65"/>
      <c r="K43465" s="65"/>
      <c r="L43465" s="65"/>
      <c r="M43465" s="65"/>
      <c r="N43465" s="65"/>
      <c r="O43465" s="65"/>
      <c r="P43465" s="65"/>
      <c r="Q43465" s="65"/>
      <c r="R43465" s="65"/>
      <c r="S43465" s="65"/>
      <c r="T43465" s="65"/>
      <c r="U43465" s="65"/>
      <c r="V43465" s="65"/>
      <c r="W43465" s="65"/>
      <c r="X43465" s="65"/>
    </row>
    <row r="43466" spans="2:24">
      <c r="B43466" s="81">
        <v>42545</v>
      </c>
      <c r="C43466" s="82">
        <v>14</v>
      </c>
      <c r="D43466" s="80">
        <v>2.2052700000000001</v>
      </c>
      <c r="E43466" s="79">
        <v>55178.59</v>
      </c>
      <c r="F43466" s="97">
        <f t="shared" si="2034"/>
        <v>25021.240029565539</v>
      </c>
      <c r="G43466" s="98" t="str">
        <f t="shared" si="2035"/>
        <v>2017-18 Summer</v>
      </c>
      <c r="H43466" s="98" t="str">
        <f t="shared" si="2036"/>
        <v>2016-17 Winter</v>
      </c>
      <c r="J43466" s="65"/>
      <c r="K43466" s="65"/>
      <c r="L43466" s="65"/>
      <c r="M43466" s="65"/>
      <c r="N43466" s="65"/>
      <c r="O43466" s="65"/>
      <c r="P43466" s="65"/>
      <c r="Q43466" s="65"/>
      <c r="R43466" s="65"/>
      <c r="S43466" s="65"/>
      <c r="T43466" s="65"/>
      <c r="U43466" s="65"/>
      <c r="V43466" s="65"/>
      <c r="W43466" s="65"/>
      <c r="X43466" s="65"/>
    </row>
    <row r="43467" spans="2:24">
      <c r="B43467" s="81">
        <v>42545</v>
      </c>
      <c r="C43467" s="82">
        <v>15</v>
      </c>
      <c r="D43467" s="80">
        <v>0.62434999999999996</v>
      </c>
      <c r="E43467" s="79">
        <v>17375.36</v>
      </c>
      <c r="F43467" s="97">
        <f t="shared" si="2034"/>
        <v>27829.518699447428</v>
      </c>
      <c r="G43467" s="98" t="str">
        <f t="shared" si="2035"/>
        <v>2017-18 Summer</v>
      </c>
      <c r="H43467" s="98" t="str">
        <f t="shared" si="2036"/>
        <v>2016-17 Winter</v>
      </c>
      <c r="J43467" s="65"/>
      <c r="K43467" s="65"/>
      <c r="L43467" s="65"/>
      <c r="M43467" s="65"/>
      <c r="N43467" s="65"/>
      <c r="O43467" s="65"/>
      <c r="P43467" s="65"/>
      <c r="Q43467" s="65"/>
      <c r="R43467" s="65"/>
      <c r="S43467" s="65"/>
      <c r="T43467" s="65"/>
      <c r="U43467" s="65"/>
      <c r="V43467" s="65"/>
      <c r="W43467" s="65"/>
      <c r="X43467" s="65"/>
    </row>
    <row r="43468" spans="2:24">
      <c r="B43468" s="81">
        <v>42545</v>
      </c>
      <c r="C43468" s="82">
        <v>16</v>
      </c>
      <c r="D43468" s="80">
        <v>0.91966000000000003</v>
      </c>
      <c r="E43468" s="79">
        <v>27010.62</v>
      </c>
      <c r="F43468" s="97">
        <f t="shared" si="2034"/>
        <v>29370.223778352869</v>
      </c>
      <c r="G43468" s="98" t="str">
        <f t="shared" si="2035"/>
        <v>2017-18 Summer</v>
      </c>
      <c r="H43468" s="98" t="str">
        <f t="shared" si="2036"/>
        <v>2016-17 Winter</v>
      </c>
      <c r="J43468" s="65"/>
      <c r="K43468" s="65"/>
      <c r="L43468" s="65"/>
      <c r="M43468" s="65"/>
      <c r="N43468" s="65"/>
      <c r="O43468" s="65"/>
      <c r="P43468" s="65"/>
      <c r="Q43468" s="65"/>
      <c r="R43468" s="65"/>
      <c r="S43468" s="65"/>
      <c r="T43468" s="65"/>
      <c r="U43468" s="65"/>
      <c r="V43468" s="65"/>
      <c r="W43468" s="65"/>
      <c r="X43468" s="65"/>
    </row>
    <row r="43469" spans="2:24">
      <c r="B43469" s="81">
        <v>42545</v>
      </c>
      <c r="C43469" s="82">
        <v>17</v>
      </c>
      <c r="D43469" s="80">
        <v>0.79108000000000001</v>
      </c>
      <c r="E43469" s="79">
        <v>23585.78</v>
      </c>
      <c r="F43469" s="97">
        <f t="shared" si="2034"/>
        <v>29814.658441624106</v>
      </c>
      <c r="G43469" s="98" t="str">
        <f t="shared" si="2035"/>
        <v>2017-18 Summer</v>
      </c>
      <c r="H43469" s="98" t="str">
        <f t="shared" si="2036"/>
        <v>2016-17 Winter</v>
      </c>
      <c r="J43469" s="65"/>
      <c r="K43469" s="65"/>
      <c r="L43469" s="65"/>
      <c r="M43469" s="65"/>
      <c r="N43469" s="65"/>
      <c r="O43469" s="65"/>
      <c r="P43469" s="65"/>
      <c r="Q43469" s="65"/>
      <c r="R43469" s="65"/>
      <c r="S43469" s="65"/>
      <c r="T43469" s="65"/>
      <c r="U43469" s="65"/>
      <c r="V43469" s="65"/>
      <c r="W43469" s="65"/>
      <c r="X43469" s="65"/>
    </row>
    <row r="43470" spans="2:24">
      <c r="B43470" s="81">
        <v>42545</v>
      </c>
      <c r="C43470" s="82">
        <v>18</v>
      </c>
      <c r="D43470" s="80">
        <v>0.81767999999999996</v>
      </c>
      <c r="E43470" s="79">
        <v>24405.53</v>
      </c>
      <c r="F43470" s="97">
        <f t="shared" si="2034"/>
        <v>29847.287447412189</v>
      </c>
      <c r="G43470" s="98" t="str">
        <f t="shared" si="2035"/>
        <v>2017-18 Summer</v>
      </c>
      <c r="H43470" s="98" t="str">
        <f t="shared" si="2036"/>
        <v>2016-17 Winter</v>
      </c>
      <c r="J43470" s="65"/>
      <c r="K43470" s="65"/>
      <c r="L43470" s="65"/>
      <c r="M43470" s="65"/>
      <c r="N43470" s="65"/>
      <c r="O43470" s="65"/>
      <c r="P43470" s="65"/>
      <c r="Q43470" s="65"/>
      <c r="R43470" s="65"/>
      <c r="S43470" s="65"/>
      <c r="T43470" s="65"/>
      <c r="U43470" s="65"/>
      <c r="V43470" s="65"/>
      <c r="W43470" s="65"/>
      <c r="X43470" s="65"/>
    </row>
    <row r="43471" spans="2:24">
      <c r="B43471" s="81">
        <v>42545</v>
      </c>
      <c r="C43471" s="82">
        <v>19</v>
      </c>
      <c r="D43471" s="80">
        <v>0.95742000000000005</v>
      </c>
      <c r="E43471" s="79">
        <v>28875.07</v>
      </c>
      <c r="F43471" s="97">
        <f t="shared" ref="F43471:F43534" si="2037">E43471/D43471</f>
        <v>30159.25090346974</v>
      </c>
      <c r="G43471" s="98" t="str">
        <f t="shared" si="2035"/>
        <v>2017-18 Summer</v>
      </c>
      <c r="H43471" s="98" t="str">
        <f t="shared" si="2036"/>
        <v>2016-17 Winter</v>
      </c>
      <c r="J43471" s="65"/>
      <c r="K43471" s="65"/>
      <c r="L43471" s="65"/>
      <c r="M43471" s="65"/>
      <c r="N43471" s="65"/>
      <c r="O43471" s="65"/>
      <c r="P43471" s="65"/>
      <c r="Q43471" s="65"/>
      <c r="R43471" s="65"/>
      <c r="S43471" s="65"/>
      <c r="T43471" s="65"/>
      <c r="U43471" s="65"/>
      <c r="V43471" s="65"/>
      <c r="W43471" s="65"/>
      <c r="X43471" s="65"/>
    </row>
    <row r="43472" spans="2:24">
      <c r="B43472" s="81">
        <v>42545</v>
      </c>
      <c r="C43472" s="82">
        <v>20</v>
      </c>
      <c r="D43472" s="80">
        <v>0.97424999999999995</v>
      </c>
      <c r="E43472" s="79">
        <v>29233.42</v>
      </c>
      <c r="F43472" s="97">
        <f t="shared" si="2037"/>
        <v>30006.07646907878</v>
      </c>
      <c r="G43472" s="98" t="str">
        <f t="shared" ref="G43472:G43535" si="2038">IF(MONTH(B43472)=1,YEAR(B43472)+1&amp;"-"&amp;YEAR(B43472)+2-2000&amp;" Summer",G43471)</f>
        <v>2017-18 Summer</v>
      </c>
      <c r="H43472" s="98" t="str">
        <f t="shared" ref="H43472:H43535" si="2039">IF(MONTH(B43472)=7,YEAR(B43472)+1&amp;"-"&amp;YEAR(B43472)+2-2000&amp;" Winter",H43471)</f>
        <v>2016-17 Winter</v>
      </c>
      <c r="J43472" s="65"/>
      <c r="K43472" s="65"/>
      <c r="L43472" s="65"/>
      <c r="M43472" s="65"/>
      <c r="N43472" s="65"/>
      <c r="O43472" s="65"/>
      <c r="P43472" s="65"/>
      <c r="Q43472" s="65"/>
      <c r="R43472" s="65"/>
      <c r="S43472" s="65"/>
      <c r="T43472" s="65"/>
      <c r="U43472" s="65"/>
      <c r="V43472" s="65"/>
      <c r="W43472" s="65"/>
      <c r="X43472" s="65"/>
    </row>
    <row r="43473" spans="2:24">
      <c r="B43473" s="81">
        <v>42545</v>
      </c>
      <c r="C43473" s="82">
        <v>21</v>
      </c>
      <c r="D43473" s="80">
        <v>0.81698000000000004</v>
      </c>
      <c r="E43473" s="79">
        <v>24296.68</v>
      </c>
      <c r="F43473" s="97">
        <f t="shared" si="2037"/>
        <v>29739.62642904355</v>
      </c>
      <c r="G43473" s="98" t="str">
        <f t="shared" si="2038"/>
        <v>2017-18 Summer</v>
      </c>
      <c r="H43473" s="98" t="str">
        <f t="shared" si="2039"/>
        <v>2016-17 Winter</v>
      </c>
      <c r="J43473" s="65"/>
      <c r="K43473" s="65"/>
      <c r="L43473" s="65"/>
      <c r="M43473" s="65"/>
      <c r="N43473" s="65"/>
      <c r="O43473" s="65"/>
      <c r="P43473" s="65"/>
      <c r="Q43473" s="65"/>
      <c r="R43473" s="65"/>
      <c r="S43473" s="65"/>
      <c r="T43473" s="65"/>
      <c r="U43473" s="65"/>
      <c r="V43473" s="65"/>
      <c r="W43473" s="65"/>
      <c r="X43473" s="65"/>
    </row>
    <row r="43474" spans="2:24">
      <c r="B43474" s="81">
        <v>42545</v>
      </c>
      <c r="C43474" s="82">
        <v>22</v>
      </c>
      <c r="D43474" s="80">
        <v>0.84718000000000004</v>
      </c>
      <c r="E43474" s="79">
        <v>25099.84</v>
      </c>
      <c r="F43474" s="97">
        <f t="shared" si="2037"/>
        <v>29627.517174626406</v>
      </c>
      <c r="G43474" s="98" t="str">
        <f t="shared" si="2038"/>
        <v>2017-18 Summer</v>
      </c>
      <c r="H43474" s="98" t="str">
        <f t="shared" si="2039"/>
        <v>2016-17 Winter</v>
      </c>
      <c r="J43474" s="65"/>
      <c r="K43474" s="65"/>
      <c r="L43474" s="65"/>
      <c r="M43474" s="65"/>
      <c r="N43474" s="65"/>
      <c r="O43474" s="65"/>
      <c r="P43474" s="65"/>
      <c r="Q43474" s="65"/>
      <c r="R43474" s="65"/>
      <c r="S43474" s="65"/>
      <c r="T43474" s="65"/>
      <c r="U43474" s="65"/>
      <c r="V43474" s="65"/>
      <c r="W43474" s="65"/>
      <c r="X43474" s="65"/>
    </row>
    <row r="43475" spans="2:24">
      <c r="B43475" s="81">
        <v>42545</v>
      </c>
      <c r="C43475" s="82">
        <v>23</v>
      </c>
      <c r="D43475" s="80">
        <v>1.24631</v>
      </c>
      <c r="E43475" s="79">
        <v>36904.32</v>
      </c>
      <c r="F43475" s="97">
        <f t="shared" si="2037"/>
        <v>29610.867280211183</v>
      </c>
      <c r="G43475" s="98" t="str">
        <f t="shared" si="2038"/>
        <v>2017-18 Summer</v>
      </c>
      <c r="H43475" s="98" t="str">
        <f t="shared" si="2039"/>
        <v>2016-17 Winter</v>
      </c>
      <c r="J43475" s="65"/>
      <c r="K43475" s="65"/>
      <c r="L43475" s="65"/>
      <c r="M43475" s="65"/>
      <c r="N43475" s="65"/>
      <c r="O43475" s="65"/>
      <c r="P43475" s="65"/>
      <c r="Q43475" s="65"/>
      <c r="R43475" s="65"/>
      <c r="S43475" s="65"/>
      <c r="T43475" s="65"/>
      <c r="U43475" s="65"/>
      <c r="V43475" s="65"/>
      <c r="W43475" s="65"/>
      <c r="X43475" s="65"/>
    </row>
    <row r="43476" spans="2:24">
      <c r="B43476" s="81">
        <v>42545</v>
      </c>
      <c r="C43476" s="82">
        <v>24</v>
      </c>
      <c r="D43476" s="80">
        <v>1.17117</v>
      </c>
      <c r="E43476" s="79">
        <v>34591.99</v>
      </c>
      <c r="F43476" s="97">
        <f t="shared" si="2037"/>
        <v>29536.267151651766</v>
      </c>
      <c r="G43476" s="98" t="str">
        <f t="shared" si="2038"/>
        <v>2017-18 Summer</v>
      </c>
      <c r="H43476" s="98" t="str">
        <f t="shared" si="2039"/>
        <v>2016-17 Winter</v>
      </c>
      <c r="J43476" s="65"/>
      <c r="K43476" s="65"/>
      <c r="L43476" s="65"/>
      <c r="M43476" s="65"/>
      <c r="N43476" s="65"/>
      <c r="O43476" s="65"/>
      <c r="P43476" s="65"/>
      <c r="Q43476" s="65"/>
      <c r="R43476" s="65"/>
      <c r="S43476" s="65"/>
      <c r="T43476" s="65"/>
      <c r="U43476" s="65"/>
      <c r="V43476" s="65"/>
      <c r="W43476" s="65"/>
      <c r="X43476" s="65"/>
    </row>
    <row r="43477" spans="2:24">
      <c r="B43477" s="81">
        <v>42545</v>
      </c>
      <c r="C43477" s="82">
        <v>25</v>
      </c>
      <c r="D43477" s="80">
        <v>1.2338199999999999</v>
      </c>
      <c r="E43477" s="79">
        <v>36575.230000000003</v>
      </c>
      <c r="F43477" s="97">
        <f t="shared" si="2037"/>
        <v>29643.894571331319</v>
      </c>
      <c r="G43477" s="98" t="str">
        <f t="shared" si="2038"/>
        <v>2017-18 Summer</v>
      </c>
      <c r="H43477" s="98" t="str">
        <f t="shared" si="2039"/>
        <v>2016-17 Winter</v>
      </c>
      <c r="J43477" s="65"/>
      <c r="K43477" s="65"/>
      <c r="L43477" s="65"/>
      <c r="M43477" s="65"/>
      <c r="N43477" s="65"/>
      <c r="O43477" s="65"/>
      <c r="P43477" s="65"/>
      <c r="Q43477" s="65"/>
      <c r="R43477" s="65"/>
      <c r="S43477" s="65"/>
      <c r="T43477" s="65"/>
      <c r="U43477" s="65"/>
      <c r="V43477" s="65"/>
      <c r="W43477" s="65"/>
      <c r="X43477" s="65"/>
    </row>
    <row r="43478" spans="2:24">
      <c r="B43478" s="81">
        <v>42545</v>
      </c>
      <c r="C43478" s="82">
        <v>26</v>
      </c>
      <c r="D43478" s="80">
        <v>1.5284</v>
      </c>
      <c r="E43478" s="79">
        <v>44648.89</v>
      </c>
      <c r="F43478" s="97">
        <f t="shared" si="2037"/>
        <v>29212.830410887203</v>
      </c>
      <c r="G43478" s="98" t="str">
        <f t="shared" si="2038"/>
        <v>2017-18 Summer</v>
      </c>
      <c r="H43478" s="98" t="str">
        <f t="shared" si="2039"/>
        <v>2016-17 Winter</v>
      </c>
      <c r="J43478" s="65"/>
      <c r="K43478" s="65"/>
      <c r="L43478" s="65"/>
      <c r="M43478" s="65"/>
      <c r="N43478" s="65"/>
      <c r="O43478" s="65"/>
      <c r="P43478" s="65"/>
      <c r="Q43478" s="65"/>
      <c r="R43478" s="65"/>
      <c r="S43478" s="65"/>
      <c r="T43478" s="65"/>
      <c r="U43478" s="65"/>
      <c r="V43478" s="65"/>
      <c r="W43478" s="65"/>
      <c r="X43478" s="65"/>
    </row>
    <row r="43479" spans="2:24">
      <c r="B43479" s="81">
        <v>42545</v>
      </c>
      <c r="C43479" s="82">
        <v>27</v>
      </c>
      <c r="D43479" s="80">
        <v>1.3672899999999999</v>
      </c>
      <c r="E43479" s="79">
        <v>39529.230000000003</v>
      </c>
      <c r="F43479" s="97">
        <f t="shared" si="2037"/>
        <v>28910.640756533001</v>
      </c>
      <c r="G43479" s="98" t="str">
        <f t="shared" si="2038"/>
        <v>2017-18 Summer</v>
      </c>
      <c r="H43479" s="98" t="str">
        <f t="shared" si="2039"/>
        <v>2016-17 Winter</v>
      </c>
      <c r="J43479" s="65"/>
      <c r="K43479" s="65"/>
      <c r="L43479" s="65"/>
      <c r="M43479" s="65"/>
      <c r="N43479" s="65"/>
      <c r="O43479" s="65"/>
      <c r="P43479" s="65"/>
      <c r="Q43479" s="65"/>
      <c r="R43479" s="65"/>
      <c r="S43479" s="65"/>
      <c r="T43479" s="65"/>
      <c r="U43479" s="65"/>
      <c r="V43479" s="65"/>
      <c r="W43479" s="65"/>
      <c r="X43479" s="65"/>
    </row>
    <row r="43480" spans="2:24">
      <c r="B43480" s="81">
        <v>42545</v>
      </c>
      <c r="C43480" s="82">
        <v>28</v>
      </c>
      <c r="D43480" s="80">
        <v>1.30257</v>
      </c>
      <c r="E43480" s="79">
        <v>37323.61</v>
      </c>
      <c r="F43480" s="97">
        <f t="shared" si="2037"/>
        <v>28653.822827180113</v>
      </c>
      <c r="G43480" s="98" t="str">
        <f t="shared" si="2038"/>
        <v>2017-18 Summer</v>
      </c>
      <c r="H43480" s="98" t="str">
        <f t="shared" si="2039"/>
        <v>2016-17 Winter</v>
      </c>
      <c r="J43480" s="65"/>
      <c r="K43480" s="65"/>
      <c r="L43480" s="65"/>
      <c r="M43480" s="65"/>
      <c r="N43480" s="65"/>
      <c r="O43480" s="65"/>
      <c r="P43480" s="65"/>
      <c r="Q43480" s="65"/>
      <c r="R43480" s="65"/>
      <c r="S43480" s="65"/>
      <c r="T43480" s="65"/>
      <c r="U43480" s="65"/>
      <c r="V43480" s="65"/>
      <c r="W43480" s="65"/>
      <c r="X43480" s="65"/>
    </row>
    <row r="43481" spans="2:24">
      <c r="B43481" s="81">
        <v>42545</v>
      </c>
      <c r="C43481" s="82">
        <v>29</v>
      </c>
      <c r="D43481" s="80">
        <v>0.9375</v>
      </c>
      <c r="E43481" s="79">
        <v>26504.23</v>
      </c>
      <c r="F43481" s="97">
        <f t="shared" si="2037"/>
        <v>28271.178666666667</v>
      </c>
      <c r="G43481" s="98" t="str">
        <f t="shared" si="2038"/>
        <v>2017-18 Summer</v>
      </c>
      <c r="H43481" s="98" t="str">
        <f t="shared" si="2039"/>
        <v>2016-17 Winter</v>
      </c>
      <c r="J43481" s="65"/>
      <c r="K43481" s="65"/>
      <c r="L43481" s="65"/>
      <c r="M43481" s="65"/>
      <c r="N43481" s="65"/>
      <c r="O43481" s="65"/>
      <c r="P43481" s="65"/>
      <c r="Q43481" s="65"/>
      <c r="R43481" s="65"/>
      <c r="S43481" s="65"/>
      <c r="T43481" s="65"/>
      <c r="U43481" s="65"/>
      <c r="V43481" s="65"/>
      <c r="W43481" s="65"/>
      <c r="X43481" s="65"/>
    </row>
    <row r="43482" spans="2:24">
      <c r="B43482" s="81">
        <v>42545</v>
      </c>
      <c r="C43482" s="82">
        <v>30</v>
      </c>
      <c r="D43482" s="80">
        <v>0.66144999999999998</v>
      </c>
      <c r="E43482" s="79">
        <v>18411.21</v>
      </c>
      <c r="F43482" s="97">
        <f t="shared" si="2037"/>
        <v>27834.620908609872</v>
      </c>
      <c r="G43482" s="98" t="str">
        <f t="shared" si="2038"/>
        <v>2017-18 Summer</v>
      </c>
      <c r="H43482" s="98" t="str">
        <f t="shared" si="2039"/>
        <v>2016-17 Winter</v>
      </c>
      <c r="J43482" s="65"/>
      <c r="K43482" s="65"/>
      <c r="L43482" s="65"/>
      <c r="M43482" s="65"/>
      <c r="N43482" s="65"/>
      <c r="O43482" s="65"/>
      <c r="P43482" s="65"/>
      <c r="Q43482" s="65"/>
      <c r="R43482" s="65"/>
      <c r="S43482" s="65"/>
      <c r="T43482" s="65"/>
      <c r="U43482" s="65"/>
      <c r="V43482" s="65"/>
      <c r="W43482" s="65"/>
      <c r="X43482" s="65"/>
    </row>
    <row r="43483" spans="2:24">
      <c r="B43483" s="81">
        <v>42545</v>
      </c>
      <c r="C43483" s="82">
        <v>31</v>
      </c>
      <c r="D43483" s="80">
        <v>0.57528999999999997</v>
      </c>
      <c r="E43483" s="79">
        <v>15954.54</v>
      </c>
      <c r="F43483" s="97">
        <f t="shared" si="2037"/>
        <v>27733.038989031622</v>
      </c>
      <c r="G43483" s="98" t="str">
        <f t="shared" si="2038"/>
        <v>2017-18 Summer</v>
      </c>
      <c r="H43483" s="98" t="str">
        <f t="shared" si="2039"/>
        <v>2016-17 Winter</v>
      </c>
      <c r="J43483" s="65"/>
      <c r="K43483" s="65"/>
      <c r="L43483" s="65"/>
      <c r="M43483" s="65"/>
      <c r="N43483" s="65"/>
      <c r="O43483" s="65"/>
      <c r="P43483" s="65"/>
      <c r="Q43483" s="65"/>
      <c r="R43483" s="65"/>
      <c r="S43483" s="65"/>
      <c r="T43483" s="65"/>
      <c r="U43483" s="65"/>
      <c r="V43483" s="65"/>
      <c r="W43483" s="65"/>
      <c r="X43483" s="65"/>
    </row>
    <row r="43484" spans="2:24">
      <c r="B43484" s="81">
        <v>42545</v>
      </c>
      <c r="C43484" s="82">
        <v>32</v>
      </c>
      <c r="D43484" s="80">
        <v>0.54774999999999996</v>
      </c>
      <c r="E43484" s="79">
        <v>15278.15</v>
      </c>
      <c r="F43484" s="97">
        <f t="shared" si="2037"/>
        <v>27892.560474669102</v>
      </c>
      <c r="G43484" s="98" t="str">
        <f t="shared" si="2038"/>
        <v>2017-18 Summer</v>
      </c>
      <c r="H43484" s="98" t="str">
        <f t="shared" si="2039"/>
        <v>2016-17 Winter</v>
      </c>
      <c r="J43484" s="65"/>
      <c r="K43484" s="65"/>
      <c r="L43484" s="65"/>
      <c r="M43484" s="65"/>
      <c r="N43484" s="65"/>
      <c r="O43484" s="65"/>
      <c r="P43484" s="65"/>
      <c r="Q43484" s="65"/>
      <c r="R43484" s="65"/>
      <c r="S43484" s="65"/>
      <c r="T43484" s="65"/>
      <c r="U43484" s="65"/>
      <c r="V43484" s="65"/>
      <c r="W43484" s="65"/>
      <c r="X43484" s="65"/>
    </row>
    <row r="43485" spans="2:24">
      <c r="B43485" s="81">
        <v>42545</v>
      </c>
      <c r="C43485" s="82">
        <v>33</v>
      </c>
      <c r="D43485" s="80">
        <v>0.87685999999999997</v>
      </c>
      <c r="E43485" s="79">
        <v>24879.97</v>
      </c>
      <c r="F43485" s="97">
        <f t="shared" si="2037"/>
        <v>28373.936546312983</v>
      </c>
      <c r="G43485" s="98" t="str">
        <f t="shared" si="2038"/>
        <v>2017-18 Summer</v>
      </c>
      <c r="H43485" s="98" t="str">
        <f t="shared" si="2039"/>
        <v>2016-17 Winter</v>
      </c>
      <c r="J43485" s="65"/>
      <c r="K43485" s="65"/>
      <c r="L43485" s="65"/>
      <c r="M43485" s="65"/>
      <c r="N43485" s="65"/>
      <c r="O43485" s="65"/>
      <c r="P43485" s="65"/>
      <c r="Q43485" s="65"/>
      <c r="R43485" s="65"/>
      <c r="S43485" s="65"/>
      <c r="T43485" s="65"/>
      <c r="U43485" s="65"/>
      <c r="V43485" s="65"/>
      <c r="W43485" s="65"/>
      <c r="X43485" s="65"/>
    </row>
    <row r="43486" spans="2:24">
      <c r="B43486" s="81">
        <v>42545</v>
      </c>
      <c r="C43486" s="82">
        <v>34</v>
      </c>
      <c r="D43486" s="80">
        <v>1.1083000000000001</v>
      </c>
      <c r="E43486" s="79">
        <v>32198.65</v>
      </c>
      <c r="F43486" s="97">
        <f t="shared" si="2037"/>
        <v>29052.287286835694</v>
      </c>
      <c r="G43486" s="98" t="str">
        <f t="shared" si="2038"/>
        <v>2017-18 Summer</v>
      </c>
      <c r="H43486" s="98" t="str">
        <f t="shared" si="2039"/>
        <v>2016-17 Winter</v>
      </c>
      <c r="J43486" s="65"/>
      <c r="K43486" s="65"/>
      <c r="L43486" s="65"/>
      <c r="M43486" s="65"/>
      <c r="N43486" s="65"/>
      <c r="O43486" s="65"/>
      <c r="P43486" s="65"/>
      <c r="Q43486" s="65"/>
      <c r="R43486" s="65"/>
      <c r="S43486" s="65"/>
      <c r="T43486" s="65"/>
      <c r="U43486" s="65"/>
      <c r="V43486" s="65"/>
      <c r="W43486" s="65"/>
      <c r="X43486" s="65"/>
    </row>
    <row r="43487" spans="2:24">
      <c r="B43487" s="81">
        <v>42545</v>
      </c>
      <c r="C43487" s="82">
        <v>35</v>
      </c>
      <c r="D43487" s="80">
        <v>1.0936999999999999</v>
      </c>
      <c r="E43487" s="79">
        <v>32229.58</v>
      </c>
      <c r="F43487" s="97">
        <f t="shared" si="2037"/>
        <v>29468.391697906194</v>
      </c>
      <c r="G43487" s="98" t="str">
        <f t="shared" si="2038"/>
        <v>2017-18 Summer</v>
      </c>
      <c r="H43487" s="98" t="str">
        <f t="shared" si="2039"/>
        <v>2016-17 Winter</v>
      </c>
      <c r="J43487" s="65"/>
      <c r="K43487" s="65"/>
      <c r="L43487" s="65"/>
      <c r="M43487" s="65"/>
      <c r="N43487" s="65"/>
      <c r="O43487" s="65"/>
      <c r="P43487" s="65"/>
      <c r="Q43487" s="65"/>
      <c r="R43487" s="65"/>
      <c r="S43487" s="65"/>
      <c r="T43487" s="65"/>
      <c r="U43487" s="65"/>
      <c r="V43487" s="65"/>
      <c r="W43487" s="65"/>
      <c r="X43487" s="65"/>
    </row>
    <row r="43488" spans="2:24">
      <c r="B43488" s="81">
        <v>42545</v>
      </c>
      <c r="C43488" s="82">
        <v>36</v>
      </c>
      <c r="D43488" s="80">
        <v>0.92222000000000004</v>
      </c>
      <c r="E43488" s="79">
        <v>27385.45</v>
      </c>
      <c r="F43488" s="97">
        <f t="shared" si="2037"/>
        <v>29695.137819609205</v>
      </c>
      <c r="G43488" s="98" t="str">
        <f t="shared" si="2038"/>
        <v>2017-18 Summer</v>
      </c>
      <c r="H43488" s="98" t="str">
        <f t="shared" si="2039"/>
        <v>2016-17 Winter</v>
      </c>
      <c r="J43488" s="65"/>
      <c r="K43488" s="65"/>
      <c r="L43488" s="65"/>
      <c r="M43488" s="65"/>
      <c r="N43488" s="65"/>
      <c r="O43488" s="65"/>
      <c r="P43488" s="65"/>
      <c r="Q43488" s="65"/>
      <c r="R43488" s="65"/>
      <c r="S43488" s="65"/>
      <c r="T43488" s="65"/>
      <c r="U43488" s="65"/>
      <c r="V43488" s="65"/>
      <c r="W43488" s="65"/>
      <c r="X43488" s="65"/>
    </row>
    <row r="43489" spans="2:24">
      <c r="B43489" s="81">
        <v>42545</v>
      </c>
      <c r="C43489" s="82">
        <v>37</v>
      </c>
      <c r="D43489" s="80">
        <v>0.73231000000000002</v>
      </c>
      <c r="E43489" s="79">
        <v>21609.69</v>
      </c>
      <c r="F43489" s="97">
        <f t="shared" si="2037"/>
        <v>29508.937471835696</v>
      </c>
      <c r="G43489" s="98" t="str">
        <f t="shared" si="2038"/>
        <v>2017-18 Summer</v>
      </c>
      <c r="H43489" s="98" t="str">
        <f t="shared" si="2039"/>
        <v>2016-17 Winter</v>
      </c>
      <c r="J43489" s="65"/>
      <c r="K43489" s="65"/>
      <c r="L43489" s="65"/>
      <c r="M43489" s="65"/>
      <c r="N43489" s="65"/>
      <c r="O43489" s="65"/>
      <c r="P43489" s="65"/>
      <c r="Q43489" s="65"/>
      <c r="R43489" s="65"/>
      <c r="S43489" s="65"/>
      <c r="T43489" s="65"/>
      <c r="U43489" s="65"/>
      <c r="V43489" s="65"/>
      <c r="W43489" s="65"/>
      <c r="X43489" s="65"/>
    </row>
    <row r="43490" spans="2:24">
      <c r="B43490" s="81">
        <v>42545</v>
      </c>
      <c r="C43490" s="82">
        <v>38</v>
      </c>
      <c r="D43490" s="80">
        <v>0.77868999999999999</v>
      </c>
      <c r="E43490" s="79">
        <v>22849.43</v>
      </c>
      <c r="F43490" s="97">
        <f t="shared" si="2037"/>
        <v>29343.422928251293</v>
      </c>
      <c r="G43490" s="98" t="str">
        <f t="shared" si="2038"/>
        <v>2017-18 Summer</v>
      </c>
      <c r="H43490" s="98" t="str">
        <f t="shared" si="2039"/>
        <v>2016-17 Winter</v>
      </c>
      <c r="J43490" s="65"/>
      <c r="K43490" s="65"/>
      <c r="L43490" s="65"/>
      <c r="M43490" s="65"/>
      <c r="N43490" s="65"/>
      <c r="O43490" s="65"/>
      <c r="P43490" s="65"/>
      <c r="Q43490" s="65"/>
      <c r="R43490" s="65"/>
      <c r="S43490" s="65"/>
      <c r="T43490" s="65"/>
      <c r="U43490" s="65"/>
      <c r="V43490" s="65"/>
      <c r="W43490" s="65"/>
      <c r="X43490" s="65"/>
    </row>
    <row r="43491" spans="2:24">
      <c r="B43491" s="81">
        <v>42545</v>
      </c>
      <c r="C43491" s="82">
        <v>39</v>
      </c>
      <c r="D43491" s="80">
        <v>1.01349</v>
      </c>
      <c r="E43491" s="79">
        <v>29594.13</v>
      </c>
      <c r="F43491" s="97">
        <f t="shared" si="2037"/>
        <v>29200.219045081845</v>
      </c>
      <c r="G43491" s="98" t="str">
        <f t="shared" si="2038"/>
        <v>2017-18 Summer</v>
      </c>
      <c r="H43491" s="98" t="str">
        <f t="shared" si="2039"/>
        <v>2016-17 Winter</v>
      </c>
      <c r="J43491" s="65"/>
      <c r="K43491" s="65"/>
      <c r="L43491" s="65"/>
      <c r="M43491" s="65"/>
      <c r="N43491" s="65"/>
      <c r="O43491" s="65"/>
      <c r="P43491" s="65"/>
      <c r="Q43491" s="65"/>
      <c r="R43491" s="65"/>
      <c r="S43491" s="65"/>
      <c r="T43491" s="65"/>
      <c r="U43491" s="65"/>
      <c r="V43491" s="65"/>
      <c r="W43491" s="65"/>
      <c r="X43491" s="65"/>
    </row>
    <row r="43492" spans="2:24">
      <c r="B43492" s="81">
        <v>42545</v>
      </c>
      <c r="C43492" s="82">
        <v>40</v>
      </c>
      <c r="D43492" s="80">
        <v>1.43808</v>
      </c>
      <c r="E43492" s="79">
        <v>41795.300000000003</v>
      </c>
      <c r="F43492" s="97">
        <f t="shared" si="2037"/>
        <v>29063.264908767247</v>
      </c>
      <c r="G43492" s="98" t="str">
        <f t="shared" si="2038"/>
        <v>2017-18 Summer</v>
      </c>
      <c r="H43492" s="98" t="str">
        <f t="shared" si="2039"/>
        <v>2016-17 Winter</v>
      </c>
      <c r="J43492" s="65"/>
      <c r="K43492" s="65"/>
      <c r="L43492" s="65"/>
      <c r="M43492" s="65"/>
      <c r="N43492" s="65"/>
      <c r="O43492" s="65"/>
      <c r="P43492" s="65"/>
      <c r="Q43492" s="65"/>
      <c r="R43492" s="65"/>
      <c r="S43492" s="65"/>
      <c r="T43492" s="65"/>
      <c r="U43492" s="65"/>
      <c r="V43492" s="65"/>
      <c r="W43492" s="65"/>
      <c r="X43492" s="65"/>
    </row>
    <row r="43493" spans="2:24">
      <c r="B43493" s="81">
        <v>42545</v>
      </c>
      <c r="C43493" s="82">
        <v>41</v>
      </c>
      <c r="D43493" s="80">
        <v>1.57314</v>
      </c>
      <c r="E43493" s="79">
        <v>45152.959999999999</v>
      </c>
      <c r="F43493" s="97">
        <f t="shared" si="2037"/>
        <v>28702.442249259442</v>
      </c>
      <c r="G43493" s="98" t="str">
        <f t="shared" si="2038"/>
        <v>2017-18 Summer</v>
      </c>
      <c r="H43493" s="98" t="str">
        <f t="shared" si="2039"/>
        <v>2016-17 Winter</v>
      </c>
      <c r="J43493" s="65"/>
      <c r="K43493" s="65"/>
      <c r="L43493" s="65"/>
      <c r="M43493" s="65"/>
      <c r="N43493" s="65"/>
      <c r="O43493" s="65"/>
      <c r="P43493" s="65"/>
      <c r="Q43493" s="65"/>
      <c r="R43493" s="65"/>
      <c r="S43493" s="65"/>
      <c r="T43493" s="65"/>
      <c r="U43493" s="65"/>
      <c r="V43493" s="65"/>
      <c r="W43493" s="65"/>
      <c r="X43493" s="65"/>
    </row>
    <row r="43494" spans="2:24">
      <c r="B43494" s="81">
        <v>42545</v>
      </c>
      <c r="C43494" s="82">
        <v>42</v>
      </c>
      <c r="D43494" s="80">
        <v>1.31219</v>
      </c>
      <c r="E43494" s="79">
        <v>37103.660000000003</v>
      </c>
      <c r="F43494" s="97">
        <f t="shared" si="2037"/>
        <v>28276.133791600307</v>
      </c>
      <c r="G43494" s="98" t="str">
        <f t="shared" si="2038"/>
        <v>2017-18 Summer</v>
      </c>
      <c r="H43494" s="98" t="str">
        <f t="shared" si="2039"/>
        <v>2016-17 Winter</v>
      </c>
      <c r="J43494" s="65"/>
      <c r="K43494" s="65"/>
      <c r="L43494" s="65"/>
      <c r="M43494" s="65"/>
      <c r="N43494" s="65"/>
      <c r="O43494" s="65"/>
      <c r="P43494" s="65"/>
      <c r="Q43494" s="65"/>
      <c r="R43494" s="65"/>
      <c r="S43494" s="65"/>
      <c r="T43494" s="65"/>
      <c r="U43494" s="65"/>
      <c r="V43494" s="65"/>
      <c r="W43494" s="65"/>
      <c r="X43494" s="65"/>
    </row>
    <row r="43495" spans="2:24">
      <c r="B43495" s="81">
        <v>42545</v>
      </c>
      <c r="C43495" s="82">
        <v>43</v>
      </c>
      <c r="D43495" s="80">
        <v>1.2118</v>
      </c>
      <c r="E43495" s="79">
        <v>33797.300000000003</v>
      </c>
      <c r="F43495" s="97">
        <f t="shared" si="2037"/>
        <v>27890.163393299226</v>
      </c>
      <c r="G43495" s="98" t="str">
        <f t="shared" si="2038"/>
        <v>2017-18 Summer</v>
      </c>
      <c r="H43495" s="98" t="str">
        <f t="shared" si="2039"/>
        <v>2016-17 Winter</v>
      </c>
      <c r="J43495" s="65"/>
      <c r="K43495" s="65"/>
      <c r="L43495" s="65"/>
      <c r="M43495" s="65"/>
      <c r="N43495" s="65"/>
      <c r="O43495" s="65"/>
      <c r="P43495" s="65"/>
      <c r="Q43495" s="65"/>
      <c r="R43495" s="65"/>
      <c r="S43495" s="65"/>
      <c r="T43495" s="65"/>
      <c r="U43495" s="65"/>
      <c r="V43495" s="65"/>
      <c r="W43495" s="65"/>
      <c r="X43495" s="65"/>
    </row>
    <row r="43496" spans="2:24">
      <c r="B43496" s="81">
        <v>42545</v>
      </c>
      <c r="C43496" s="82">
        <v>44</v>
      </c>
      <c r="D43496" s="80">
        <v>1.3075699999999999</v>
      </c>
      <c r="E43496" s="79">
        <v>36192.269999999997</v>
      </c>
      <c r="F43496" s="97">
        <f t="shared" si="2037"/>
        <v>27679.030568153139</v>
      </c>
      <c r="G43496" s="98" t="str">
        <f t="shared" si="2038"/>
        <v>2017-18 Summer</v>
      </c>
      <c r="H43496" s="98" t="str">
        <f t="shared" si="2039"/>
        <v>2016-17 Winter</v>
      </c>
      <c r="J43496" s="65"/>
      <c r="K43496" s="65"/>
      <c r="L43496" s="65"/>
      <c r="M43496" s="65"/>
      <c r="N43496" s="65"/>
      <c r="O43496" s="65"/>
      <c r="P43496" s="65"/>
      <c r="Q43496" s="65"/>
      <c r="R43496" s="65"/>
      <c r="S43496" s="65"/>
      <c r="T43496" s="65"/>
      <c r="U43496" s="65"/>
      <c r="V43496" s="65"/>
      <c r="W43496" s="65"/>
      <c r="X43496" s="65"/>
    </row>
    <row r="43497" spans="2:24">
      <c r="B43497" s="81">
        <v>42545</v>
      </c>
      <c r="C43497" s="82">
        <v>45</v>
      </c>
      <c r="D43497" s="80">
        <v>1.3692</v>
      </c>
      <c r="E43497" s="79">
        <v>37369.839999999997</v>
      </c>
      <c r="F43497" s="97">
        <f t="shared" si="2037"/>
        <v>27293.19310546304</v>
      </c>
      <c r="G43497" s="98" t="str">
        <f t="shared" si="2038"/>
        <v>2017-18 Summer</v>
      </c>
      <c r="H43497" s="98" t="str">
        <f t="shared" si="2039"/>
        <v>2016-17 Winter</v>
      </c>
      <c r="J43497" s="65"/>
      <c r="K43497" s="65"/>
      <c r="L43497" s="65"/>
      <c r="M43497" s="65"/>
      <c r="N43497" s="65"/>
      <c r="O43497" s="65"/>
      <c r="P43497" s="65"/>
      <c r="Q43497" s="65"/>
      <c r="R43497" s="65"/>
      <c r="S43497" s="65"/>
      <c r="T43497" s="65"/>
      <c r="U43497" s="65"/>
      <c r="V43497" s="65"/>
      <c r="W43497" s="65"/>
      <c r="X43497" s="65"/>
    </row>
    <row r="43498" spans="2:24">
      <c r="B43498" s="81">
        <v>42545</v>
      </c>
      <c r="C43498" s="82">
        <v>46</v>
      </c>
      <c r="D43498" s="80">
        <v>1.13954</v>
      </c>
      <c r="E43498" s="79">
        <v>29755.27</v>
      </c>
      <c r="F43498" s="97">
        <f t="shared" si="2037"/>
        <v>26111.650315039402</v>
      </c>
      <c r="G43498" s="98" t="str">
        <f t="shared" si="2038"/>
        <v>2017-18 Summer</v>
      </c>
      <c r="H43498" s="98" t="str">
        <f t="shared" si="2039"/>
        <v>2016-17 Winter</v>
      </c>
      <c r="J43498" s="65"/>
      <c r="K43498" s="65"/>
      <c r="L43498" s="65"/>
      <c r="M43498" s="65"/>
      <c r="N43498" s="65"/>
      <c r="O43498" s="65"/>
      <c r="P43498" s="65"/>
      <c r="Q43498" s="65"/>
      <c r="R43498" s="65"/>
      <c r="S43498" s="65"/>
      <c r="T43498" s="65"/>
      <c r="U43498" s="65"/>
      <c r="V43498" s="65"/>
      <c r="W43498" s="65"/>
      <c r="X43498" s="65"/>
    </row>
    <row r="43499" spans="2:24">
      <c r="B43499" s="81">
        <v>42545</v>
      </c>
      <c r="C43499" s="82">
        <v>47</v>
      </c>
      <c r="D43499" s="80">
        <v>2.9084500000000002</v>
      </c>
      <c r="E43499" s="79">
        <v>72125.19</v>
      </c>
      <c r="F43499" s="97">
        <f t="shared" si="2037"/>
        <v>24798.497481476388</v>
      </c>
      <c r="G43499" s="98" t="str">
        <f t="shared" si="2038"/>
        <v>2017-18 Summer</v>
      </c>
      <c r="H43499" s="98" t="str">
        <f t="shared" si="2039"/>
        <v>2016-17 Winter</v>
      </c>
      <c r="J43499" s="65"/>
      <c r="K43499" s="65"/>
      <c r="L43499" s="65"/>
      <c r="M43499" s="65"/>
      <c r="N43499" s="65"/>
      <c r="O43499" s="65"/>
      <c r="P43499" s="65"/>
      <c r="Q43499" s="65"/>
      <c r="R43499" s="65"/>
      <c r="S43499" s="65"/>
      <c r="T43499" s="65"/>
      <c r="U43499" s="65"/>
      <c r="V43499" s="65"/>
      <c r="W43499" s="65"/>
      <c r="X43499" s="65"/>
    </row>
    <row r="43500" spans="2:24">
      <c r="B43500" s="81">
        <v>42545</v>
      </c>
      <c r="C43500" s="82">
        <v>48</v>
      </c>
      <c r="D43500" s="80">
        <v>2.7663600000000002</v>
      </c>
      <c r="E43500" s="79">
        <v>64454.26</v>
      </c>
      <c r="F43500" s="97">
        <f t="shared" si="2037"/>
        <v>23299.303055278415</v>
      </c>
      <c r="G43500" s="98" t="str">
        <f t="shared" si="2038"/>
        <v>2017-18 Summer</v>
      </c>
      <c r="H43500" s="98" t="str">
        <f t="shared" si="2039"/>
        <v>2016-17 Winter</v>
      </c>
      <c r="J43500" s="65"/>
      <c r="K43500" s="65"/>
      <c r="L43500" s="65"/>
      <c r="M43500" s="65"/>
      <c r="N43500" s="65"/>
      <c r="O43500" s="65"/>
      <c r="P43500" s="65"/>
      <c r="Q43500" s="65"/>
      <c r="R43500" s="65"/>
      <c r="S43500" s="65"/>
      <c r="T43500" s="65"/>
      <c r="U43500" s="65"/>
      <c r="V43500" s="65"/>
      <c r="W43500" s="65"/>
      <c r="X43500" s="65"/>
    </row>
    <row r="43501" spans="2:24">
      <c r="B43501" s="81">
        <v>42546</v>
      </c>
      <c r="C43501" s="82">
        <v>1</v>
      </c>
      <c r="D43501" s="80">
        <v>2.8939300000000001</v>
      </c>
      <c r="E43501" s="79">
        <v>63889.31</v>
      </c>
      <c r="F43501" s="97">
        <f t="shared" si="2037"/>
        <v>22077.006009129451</v>
      </c>
      <c r="G43501" s="98" t="str">
        <f t="shared" si="2038"/>
        <v>2017-18 Summer</v>
      </c>
      <c r="H43501" s="98" t="str">
        <f t="shared" si="2039"/>
        <v>2016-17 Winter</v>
      </c>
      <c r="J43501" s="65"/>
      <c r="K43501" s="65"/>
      <c r="L43501" s="65"/>
      <c r="M43501" s="65"/>
      <c r="N43501" s="65"/>
      <c r="O43501" s="65"/>
      <c r="P43501" s="65"/>
      <c r="Q43501" s="65"/>
      <c r="R43501" s="65"/>
      <c r="S43501" s="65"/>
      <c r="T43501" s="65"/>
      <c r="U43501" s="65"/>
      <c r="V43501" s="65"/>
      <c r="W43501" s="65"/>
      <c r="X43501" s="65"/>
    </row>
    <row r="43502" spans="2:24">
      <c r="B43502" s="81">
        <v>42546</v>
      </c>
      <c r="C43502" s="82">
        <v>2</v>
      </c>
      <c r="D43502" s="80">
        <v>2.7720699999999998</v>
      </c>
      <c r="E43502" s="79">
        <v>59182.8</v>
      </c>
      <c r="F43502" s="97">
        <f t="shared" si="2037"/>
        <v>21349.677316950874</v>
      </c>
      <c r="G43502" s="98" t="str">
        <f t="shared" si="2038"/>
        <v>2017-18 Summer</v>
      </c>
      <c r="H43502" s="98" t="str">
        <f t="shared" si="2039"/>
        <v>2016-17 Winter</v>
      </c>
      <c r="J43502" s="65"/>
      <c r="K43502" s="65"/>
      <c r="L43502" s="65"/>
      <c r="M43502" s="65"/>
      <c r="N43502" s="65"/>
      <c r="O43502" s="65"/>
      <c r="P43502" s="65"/>
      <c r="Q43502" s="65"/>
      <c r="R43502" s="65"/>
      <c r="S43502" s="65"/>
      <c r="T43502" s="65"/>
      <c r="U43502" s="65"/>
      <c r="V43502" s="65"/>
      <c r="W43502" s="65"/>
      <c r="X43502" s="65"/>
    </row>
    <row r="43503" spans="2:24">
      <c r="B43503" s="81">
        <v>42546</v>
      </c>
      <c r="C43503" s="82">
        <v>3</v>
      </c>
      <c r="D43503" s="80">
        <v>3.1801699999999999</v>
      </c>
      <c r="E43503" s="79">
        <v>68265.210000000006</v>
      </c>
      <c r="F43503" s="97">
        <f t="shared" si="2037"/>
        <v>21465.899621718338</v>
      </c>
      <c r="G43503" s="98" t="str">
        <f t="shared" si="2038"/>
        <v>2017-18 Summer</v>
      </c>
      <c r="H43503" s="98" t="str">
        <f t="shared" si="2039"/>
        <v>2016-17 Winter</v>
      </c>
      <c r="J43503" s="65"/>
      <c r="K43503" s="65"/>
      <c r="L43503" s="65"/>
      <c r="M43503" s="65"/>
      <c r="N43503" s="65"/>
      <c r="O43503" s="65"/>
      <c r="P43503" s="65"/>
      <c r="Q43503" s="65"/>
      <c r="R43503" s="65"/>
      <c r="S43503" s="65"/>
      <c r="T43503" s="65"/>
      <c r="U43503" s="65"/>
      <c r="V43503" s="65"/>
      <c r="W43503" s="65"/>
      <c r="X43503" s="65"/>
    </row>
    <row r="43504" spans="2:24">
      <c r="B43504" s="81">
        <v>42546</v>
      </c>
      <c r="C43504" s="82">
        <v>4</v>
      </c>
      <c r="D43504" s="80">
        <v>3.08134</v>
      </c>
      <c r="E43504" s="79">
        <v>65662.559999999998</v>
      </c>
      <c r="F43504" s="97">
        <f t="shared" si="2037"/>
        <v>21309.741865551998</v>
      </c>
      <c r="G43504" s="98" t="str">
        <f t="shared" si="2038"/>
        <v>2017-18 Summer</v>
      </c>
      <c r="H43504" s="98" t="str">
        <f t="shared" si="2039"/>
        <v>2016-17 Winter</v>
      </c>
      <c r="J43504" s="65"/>
      <c r="K43504" s="65"/>
      <c r="L43504" s="65"/>
      <c r="M43504" s="65"/>
      <c r="N43504" s="65"/>
      <c r="O43504" s="65"/>
      <c r="P43504" s="65"/>
      <c r="Q43504" s="65"/>
      <c r="R43504" s="65"/>
      <c r="S43504" s="65"/>
      <c r="T43504" s="65"/>
      <c r="U43504" s="65"/>
      <c r="V43504" s="65"/>
      <c r="W43504" s="65"/>
      <c r="X43504" s="65"/>
    </row>
    <row r="43505" spans="2:24">
      <c r="B43505" s="81">
        <v>42546</v>
      </c>
      <c r="C43505" s="82">
        <v>5</v>
      </c>
      <c r="D43505" s="80">
        <v>3.1931500000000002</v>
      </c>
      <c r="E43505" s="79">
        <v>66265.570000000007</v>
      </c>
      <c r="F43505" s="97">
        <f t="shared" si="2037"/>
        <v>20752.413760706513</v>
      </c>
      <c r="G43505" s="98" t="str">
        <f t="shared" si="2038"/>
        <v>2017-18 Summer</v>
      </c>
      <c r="H43505" s="98" t="str">
        <f t="shared" si="2039"/>
        <v>2016-17 Winter</v>
      </c>
      <c r="J43505" s="65"/>
      <c r="K43505" s="65"/>
      <c r="L43505" s="65"/>
      <c r="M43505" s="65"/>
      <c r="N43505" s="65"/>
      <c r="O43505" s="65"/>
      <c r="P43505" s="65"/>
      <c r="Q43505" s="65"/>
      <c r="R43505" s="65"/>
      <c r="S43505" s="65"/>
      <c r="T43505" s="65"/>
      <c r="U43505" s="65"/>
      <c r="V43505" s="65"/>
      <c r="W43505" s="65"/>
      <c r="X43505" s="65"/>
    </row>
    <row r="43506" spans="2:24">
      <c r="B43506" s="81">
        <v>42546</v>
      </c>
      <c r="C43506" s="82">
        <v>6</v>
      </c>
      <c r="D43506" s="80">
        <v>2.87384</v>
      </c>
      <c r="E43506" s="79">
        <v>58590.25</v>
      </c>
      <c r="F43506" s="97">
        <f t="shared" si="2037"/>
        <v>20387.443281463129</v>
      </c>
      <c r="G43506" s="98" t="str">
        <f t="shared" si="2038"/>
        <v>2017-18 Summer</v>
      </c>
      <c r="H43506" s="98" t="str">
        <f t="shared" si="2039"/>
        <v>2016-17 Winter</v>
      </c>
      <c r="J43506" s="65"/>
      <c r="K43506" s="65"/>
      <c r="L43506" s="65"/>
      <c r="M43506" s="65"/>
      <c r="N43506" s="65"/>
      <c r="O43506" s="65"/>
      <c r="P43506" s="65"/>
      <c r="Q43506" s="65"/>
      <c r="R43506" s="65"/>
      <c r="S43506" s="65"/>
      <c r="T43506" s="65"/>
      <c r="U43506" s="65"/>
      <c r="V43506" s="65"/>
      <c r="W43506" s="65"/>
      <c r="X43506" s="65"/>
    </row>
    <row r="43507" spans="2:24">
      <c r="B43507" s="81">
        <v>42546</v>
      </c>
      <c r="C43507" s="82">
        <v>7</v>
      </c>
      <c r="D43507" s="80">
        <v>2.9396300000000002</v>
      </c>
      <c r="E43507" s="79">
        <v>59949.17</v>
      </c>
      <c r="F43507" s="97">
        <f t="shared" si="2037"/>
        <v>20393.440671104865</v>
      </c>
      <c r="G43507" s="98" t="str">
        <f t="shared" si="2038"/>
        <v>2017-18 Summer</v>
      </c>
      <c r="H43507" s="98" t="str">
        <f t="shared" si="2039"/>
        <v>2016-17 Winter</v>
      </c>
      <c r="J43507" s="65"/>
      <c r="K43507" s="65"/>
      <c r="L43507" s="65"/>
      <c r="M43507" s="65"/>
      <c r="N43507" s="65"/>
      <c r="O43507" s="65"/>
      <c r="P43507" s="65"/>
      <c r="Q43507" s="65"/>
      <c r="R43507" s="65"/>
      <c r="S43507" s="65"/>
      <c r="T43507" s="65"/>
      <c r="U43507" s="65"/>
      <c r="V43507" s="65"/>
      <c r="W43507" s="65"/>
      <c r="X43507" s="65"/>
    </row>
    <row r="43508" spans="2:24">
      <c r="B43508" s="81">
        <v>42546</v>
      </c>
      <c r="C43508" s="82">
        <v>8</v>
      </c>
      <c r="D43508" s="80">
        <v>2.7200899999999999</v>
      </c>
      <c r="E43508" s="79">
        <v>55513.68</v>
      </c>
      <c r="F43508" s="97">
        <f t="shared" si="2037"/>
        <v>20408.765886422876</v>
      </c>
      <c r="G43508" s="98" t="str">
        <f t="shared" si="2038"/>
        <v>2017-18 Summer</v>
      </c>
      <c r="H43508" s="98" t="str">
        <f t="shared" si="2039"/>
        <v>2016-17 Winter</v>
      </c>
      <c r="J43508" s="65"/>
      <c r="K43508" s="65"/>
      <c r="L43508" s="65"/>
      <c r="M43508" s="65"/>
      <c r="N43508" s="65"/>
      <c r="O43508" s="65"/>
      <c r="P43508" s="65"/>
      <c r="Q43508" s="65"/>
      <c r="R43508" s="65"/>
      <c r="S43508" s="65"/>
      <c r="T43508" s="65"/>
      <c r="U43508" s="65"/>
      <c r="V43508" s="65"/>
      <c r="W43508" s="65"/>
      <c r="X43508" s="65"/>
    </row>
    <row r="43509" spans="2:24">
      <c r="B43509" s="81">
        <v>42546</v>
      </c>
      <c r="C43509" s="82">
        <v>9</v>
      </c>
      <c r="D43509" s="80">
        <v>2.7206000000000001</v>
      </c>
      <c r="E43509" s="79">
        <v>54650.02</v>
      </c>
      <c r="F43509" s="97">
        <f t="shared" si="2037"/>
        <v>20087.48805410571</v>
      </c>
      <c r="G43509" s="98" t="str">
        <f t="shared" si="2038"/>
        <v>2017-18 Summer</v>
      </c>
      <c r="H43509" s="98" t="str">
        <f t="shared" si="2039"/>
        <v>2016-17 Winter</v>
      </c>
      <c r="J43509" s="65"/>
      <c r="K43509" s="65"/>
      <c r="L43509" s="65"/>
      <c r="M43509" s="65"/>
      <c r="N43509" s="65"/>
      <c r="O43509" s="65"/>
      <c r="P43509" s="65"/>
      <c r="Q43509" s="65"/>
      <c r="R43509" s="65"/>
      <c r="S43509" s="65"/>
      <c r="T43509" s="65"/>
      <c r="U43509" s="65"/>
      <c r="V43509" s="65"/>
      <c r="W43509" s="65"/>
      <c r="X43509" s="65"/>
    </row>
    <row r="43510" spans="2:24">
      <c r="B43510" s="81">
        <v>42546</v>
      </c>
      <c r="C43510" s="82">
        <v>10</v>
      </c>
      <c r="D43510" s="80">
        <v>2.7035399999999998</v>
      </c>
      <c r="E43510" s="79">
        <v>53099.69</v>
      </c>
      <c r="F43510" s="97">
        <f t="shared" si="2037"/>
        <v>19640.800579980325</v>
      </c>
      <c r="G43510" s="98" t="str">
        <f t="shared" si="2038"/>
        <v>2017-18 Summer</v>
      </c>
      <c r="H43510" s="98" t="str">
        <f t="shared" si="2039"/>
        <v>2016-17 Winter</v>
      </c>
      <c r="J43510" s="65"/>
      <c r="K43510" s="65"/>
      <c r="L43510" s="65"/>
      <c r="M43510" s="65"/>
      <c r="N43510" s="65"/>
      <c r="O43510" s="65"/>
      <c r="P43510" s="65"/>
      <c r="Q43510" s="65"/>
      <c r="R43510" s="65"/>
      <c r="S43510" s="65"/>
      <c r="T43510" s="65"/>
      <c r="U43510" s="65"/>
      <c r="V43510" s="65"/>
      <c r="W43510" s="65"/>
      <c r="X43510" s="65"/>
    </row>
    <row r="43511" spans="2:24">
      <c r="B43511" s="81">
        <v>42546</v>
      </c>
      <c r="C43511" s="82">
        <v>11</v>
      </c>
      <c r="D43511" s="80">
        <v>2.8227899999999999</v>
      </c>
      <c r="E43511" s="79">
        <v>55475.25</v>
      </c>
      <c r="F43511" s="97">
        <f t="shared" si="2037"/>
        <v>19652.630907718958</v>
      </c>
      <c r="G43511" s="98" t="str">
        <f t="shared" si="2038"/>
        <v>2017-18 Summer</v>
      </c>
      <c r="H43511" s="98" t="str">
        <f t="shared" si="2039"/>
        <v>2016-17 Winter</v>
      </c>
      <c r="J43511" s="65"/>
      <c r="K43511" s="65"/>
      <c r="L43511" s="65"/>
      <c r="M43511" s="65"/>
      <c r="N43511" s="65"/>
      <c r="O43511" s="65"/>
      <c r="P43511" s="65"/>
      <c r="Q43511" s="65"/>
      <c r="R43511" s="65"/>
      <c r="S43511" s="65"/>
      <c r="T43511" s="65"/>
      <c r="U43511" s="65"/>
      <c r="V43511" s="65"/>
      <c r="W43511" s="65"/>
      <c r="X43511" s="65"/>
    </row>
    <row r="43512" spans="2:24">
      <c r="B43512" s="81">
        <v>42546</v>
      </c>
      <c r="C43512" s="82">
        <v>12</v>
      </c>
      <c r="D43512" s="80">
        <v>2.8007499999999999</v>
      </c>
      <c r="E43512" s="79">
        <v>55559.38</v>
      </c>
      <c r="F43512" s="97">
        <f t="shared" si="2037"/>
        <v>19837.322145853788</v>
      </c>
      <c r="G43512" s="98" t="str">
        <f t="shared" si="2038"/>
        <v>2017-18 Summer</v>
      </c>
      <c r="H43512" s="98" t="str">
        <f t="shared" si="2039"/>
        <v>2016-17 Winter</v>
      </c>
      <c r="J43512" s="65"/>
      <c r="K43512" s="65"/>
      <c r="L43512" s="65"/>
      <c r="M43512" s="65"/>
      <c r="N43512" s="65"/>
      <c r="O43512" s="65"/>
      <c r="P43512" s="65"/>
      <c r="Q43512" s="65"/>
      <c r="R43512" s="65"/>
      <c r="S43512" s="65"/>
      <c r="T43512" s="65"/>
      <c r="U43512" s="65"/>
      <c r="V43512" s="65"/>
      <c r="W43512" s="65"/>
      <c r="X43512" s="65"/>
    </row>
    <row r="43513" spans="2:24">
      <c r="B43513" s="81">
        <v>42546</v>
      </c>
      <c r="C43513" s="82">
        <v>13</v>
      </c>
      <c r="D43513" s="80">
        <v>3.2534000000000001</v>
      </c>
      <c r="E43513" s="79">
        <v>67220.47</v>
      </c>
      <c r="F43513" s="97">
        <f t="shared" si="2037"/>
        <v>20661.606319542632</v>
      </c>
      <c r="G43513" s="98" t="str">
        <f t="shared" si="2038"/>
        <v>2017-18 Summer</v>
      </c>
      <c r="H43513" s="98" t="str">
        <f t="shared" si="2039"/>
        <v>2016-17 Winter</v>
      </c>
      <c r="J43513" s="65"/>
      <c r="K43513" s="65"/>
      <c r="L43513" s="65"/>
      <c r="M43513" s="65"/>
      <c r="N43513" s="65"/>
      <c r="O43513" s="65"/>
      <c r="P43513" s="65"/>
      <c r="Q43513" s="65"/>
      <c r="R43513" s="65"/>
      <c r="S43513" s="65"/>
      <c r="T43513" s="65"/>
      <c r="U43513" s="65"/>
      <c r="V43513" s="65"/>
      <c r="W43513" s="65"/>
      <c r="X43513" s="65"/>
    </row>
    <row r="43514" spans="2:24">
      <c r="B43514" s="81">
        <v>42546</v>
      </c>
      <c r="C43514" s="82">
        <v>14</v>
      </c>
      <c r="D43514" s="80">
        <v>3.1161699999999999</v>
      </c>
      <c r="E43514" s="79">
        <v>64733.14</v>
      </c>
      <c r="F43514" s="97">
        <f t="shared" si="2037"/>
        <v>20773.301841683864</v>
      </c>
      <c r="G43514" s="98" t="str">
        <f t="shared" si="2038"/>
        <v>2017-18 Summer</v>
      </c>
      <c r="H43514" s="98" t="str">
        <f t="shared" si="2039"/>
        <v>2016-17 Winter</v>
      </c>
      <c r="J43514" s="65"/>
      <c r="K43514" s="65"/>
      <c r="L43514" s="65"/>
      <c r="M43514" s="65"/>
      <c r="N43514" s="65"/>
      <c r="O43514" s="65"/>
      <c r="P43514" s="65"/>
      <c r="Q43514" s="65"/>
      <c r="R43514" s="65"/>
      <c r="S43514" s="65"/>
      <c r="T43514" s="65"/>
      <c r="U43514" s="65"/>
      <c r="V43514" s="65"/>
      <c r="W43514" s="65"/>
      <c r="X43514" s="65"/>
    </row>
    <row r="43515" spans="2:24">
      <c r="B43515" s="81">
        <v>42546</v>
      </c>
      <c r="C43515" s="82">
        <v>15</v>
      </c>
      <c r="D43515" s="80">
        <v>1.57551</v>
      </c>
      <c r="E43515" s="79">
        <v>33761.339999999997</v>
      </c>
      <c r="F43515" s="97">
        <f t="shared" si="2037"/>
        <v>21428.832568501628</v>
      </c>
      <c r="G43515" s="98" t="str">
        <f t="shared" si="2038"/>
        <v>2017-18 Summer</v>
      </c>
      <c r="H43515" s="98" t="str">
        <f t="shared" si="2039"/>
        <v>2016-17 Winter</v>
      </c>
      <c r="J43515" s="65"/>
      <c r="K43515" s="65"/>
      <c r="L43515" s="65"/>
      <c r="M43515" s="65"/>
      <c r="N43515" s="65"/>
      <c r="O43515" s="65"/>
      <c r="P43515" s="65"/>
      <c r="Q43515" s="65"/>
      <c r="R43515" s="65"/>
      <c r="S43515" s="65"/>
      <c r="T43515" s="65"/>
      <c r="U43515" s="65"/>
      <c r="V43515" s="65"/>
      <c r="W43515" s="65"/>
      <c r="X43515" s="65"/>
    </row>
    <row r="43516" spans="2:24">
      <c r="B43516" s="81">
        <v>42546</v>
      </c>
      <c r="C43516" s="82">
        <v>16</v>
      </c>
      <c r="D43516" s="80">
        <v>1.67578</v>
      </c>
      <c r="E43516" s="79">
        <v>37953.81</v>
      </c>
      <c r="F43516" s="97">
        <f t="shared" si="2037"/>
        <v>22648.444306531881</v>
      </c>
      <c r="G43516" s="98" t="str">
        <f t="shared" si="2038"/>
        <v>2017-18 Summer</v>
      </c>
      <c r="H43516" s="98" t="str">
        <f t="shared" si="2039"/>
        <v>2016-17 Winter</v>
      </c>
      <c r="J43516" s="65"/>
      <c r="K43516" s="65"/>
      <c r="L43516" s="65"/>
      <c r="M43516" s="65"/>
      <c r="N43516" s="65"/>
      <c r="O43516" s="65"/>
      <c r="P43516" s="65"/>
      <c r="Q43516" s="65"/>
      <c r="R43516" s="65"/>
      <c r="S43516" s="65"/>
      <c r="T43516" s="65"/>
      <c r="U43516" s="65"/>
      <c r="V43516" s="65"/>
      <c r="W43516" s="65"/>
      <c r="X43516" s="65"/>
    </row>
    <row r="43517" spans="2:24">
      <c r="B43517" s="81">
        <v>42546</v>
      </c>
      <c r="C43517" s="82">
        <v>17</v>
      </c>
      <c r="D43517" s="80">
        <v>1.01922</v>
      </c>
      <c r="E43517" s="79">
        <v>24196.7</v>
      </c>
      <c r="F43517" s="97">
        <f t="shared" si="2037"/>
        <v>23740.40933262691</v>
      </c>
      <c r="G43517" s="98" t="str">
        <f t="shared" si="2038"/>
        <v>2017-18 Summer</v>
      </c>
      <c r="H43517" s="98" t="str">
        <f t="shared" si="2039"/>
        <v>2016-17 Winter</v>
      </c>
      <c r="J43517" s="65"/>
      <c r="K43517" s="65"/>
      <c r="L43517" s="65"/>
      <c r="M43517" s="65"/>
      <c r="N43517" s="65"/>
      <c r="O43517" s="65"/>
      <c r="P43517" s="65"/>
      <c r="Q43517" s="65"/>
      <c r="R43517" s="65"/>
      <c r="S43517" s="65"/>
      <c r="T43517" s="65"/>
      <c r="U43517" s="65"/>
      <c r="V43517" s="65"/>
      <c r="W43517" s="65"/>
      <c r="X43517" s="65"/>
    </row>
    <row r="43518" spans="2:24">
      <c r="B43518" s="81">
        <v>42546</v>
      </c>
      <c r="C43518" s="82">
        <v>18</v>
      </c>
      <c r="D43518" s="80">
        <v>1.41743</v>
      </c>
      <c r="E43518" s="79">
        <v>34806.46</v>
      </c>
      <c r="F43518" s="97">
        <f t="shared" si="2037"/>
        <v>24556.034513168197</v>
      </c>
      <c r="G43518" s="98" t="str">
        <f t="shared" si="2038"/>
        <v>2017-18 Summer</v>
      </c>
      <c r="H43518" s="98" t="str">
        <f t="shared" si="2039"/>
        <v>2016-17 Winter</v>
      </c>
      <c r="J43518" s="65"/>
      <c r="K43518" s="65"/>
      <c r="L43518" s="65"/>
      <c r="M43518" s="65"/>
      <c r="N43518" s="65"/>
      <c r="O43518" s="65"/>
      <c r="P43518" s="65"/>
      <c r="Q43518" s="65"/>
      <c r="R43518" s="65"/>
      <c r="S43518" s="65"/>
      <c r="T43518" s="65"/>
      <c r="U43518" s="65"/>
      <c r="V43518" s="65"/>
      <c r="W43518" s="65"/>
      <c r="X43518" s="65"/>
    </row>
    <row r="43519" spans="2:24">
      <c r="B43519" s="81">
        <v>42546</v>
      </c>
      <c r="C43519" s="82">
        <v>19</v>
      </c>
      <c r="D43519" s="80">
        <v>1.5205</v>
      </c>
      <c r="E43519" s="79">
        <v>38149.65</v>
      </c>
      <c r="F43519" s="97">
        <f t="shared" si="2037"/>
        <v>25090.200591910558</v>
      </c>
      <c r="G43519" s="98" t="str">
        <f t="shared" si="2038"/>
        <v>2017-18 Summer</v>
      </c>
      <c r="H43519" s="98" t="str">
        <f t="shared" si="2039"/>
        <v>2016-17 Winter</v>
      </c>
      <c r="J43519" s="65"/>
      <c r="K43519" s="65"/>
      <c r="L43519" s="65"/>
      <c r="M43519" s="65"/>
      <c r="N43519" s="65"/>
      <c r="O43519" s="65"/>
      <c r="P43519" s="65"/>
      <c r="Q43519" s="65"/>
      <c r="R43519" s="65"/>
      <c r="S43519" s="65"/>
      <c r="T43519" s="65"/>
      <c r="U43519" s="65"/>
      <c r="V43519" s="65"/>
      <c r="W43519" s="65"/>
      <c r="X43519" s="65"/>
    </row>
    <row r="43520" spans="2:24">
      <c r="B43520" s="81">
        <v>42546</v>
      </c>
      <c r="C43520" s="82">
        <v>20</v>
      </c>
      <c r="D43520" s="80">
        <v>1.9349400000000001</v>
      </c>
      <c r="E43520" s="79">
        <v>49279.13</v>
      </c>
      <c r="F43520" s="97">
        <f t="shared" si="2037"/>
        <v>25468.040352672433</v>
      </c>
      <c r="G43520" s="98" t="str">
        <f t="shared" si="2038"/>
        <v>2017-18 Summer</v>
      </c>
      <c r="H43520" s="98" t="str">
        <f t="shared" si="2039"/>
        <v>2016-17 Winter</v>
      </c>
      <c r="J43520" s="65"/>
      <c r="K43520" s="65"/>
      <c r="L43520" s="65"/>
      <c r="M43520" s="65"/>
      <c r="N43520" s="65"/>
      <c r="O43520" s="65"/>
      <c r="P43520" s="65"/>
      <c r="Q43520" s="65"/>
      <c r="R43520" s="65"/>
      <c r="S43520" s="65"/>
      <c r="T43520" s="65"/>
      <c r="U43520" s="65"/>
      <c r="V43520" s="65"/>
      <c r="W43520" s="65"/>
      <c r="X43520" s="65"/>
    </row>
    <row r="43521" spans="2:24">
      <c r="B43521" s="81">
        <v>42546</v>
      </c>
      <c r="C43521" s="82">
        <v>21</v>
      </c>
      <c r="D43521" s="80">
        <v>1.7501899999999999</v>
      </c>
      <c r="E43521" s="79">
        <v>44986.63</v>
      </c>
      <c r="F43521" s="97">
        <f t="shared" si="2037"/>
        <v>25703.855010027484</v>
      </c>
      <c r="G43521" s="98" t="str">
        <f t="shared" si="2038"/>
        <v>2017-18 Summer</v>
      </c>
      <c r="H43521" s="98" t="str">
        <f t="shared" si="2039"/>
        <v>2016-17 Winter</v>
      </c>
      <c r="J43521" s="65"/>
      <c r="K43521" s="65"/>
      <c r="L43521" s="65"/>
      <c r="M43521" s="65"/>
      <c r="N43521" s="65"/>
      <c r="O43521" s="65"/>
      <c r="P43521" s="65"/>
      <c r="Q43521" s="65"/>
      <c r="R43521" s="65"/>
      <c r="S43521" s="65"/>
      <c r="T43521" s="65"/>
      <c r="U43521" s="65"/>
      <c r="V43521" s="65"/>
      <c r="W43521" s="65"/>
      <c r="X43521" s="65"/>
    </row>
    <row r="43522" spans="2:24">
      <c r="B43522" s="81">
        <v>42546</v>
      </c>
      <c r="C43522" s="82">
        <v>22</v>
      </c>
      <c r="D43522" s="80">
        <v>1.7575400000000001</v>
      </c>
      <c r="E43522" s="79">
        <v>45179.88</v>
      </c>
      <c r="F43522" s="97">
        <f t="shared" si="2037"/>
        <v>25706.316783686285</v>
      </c>
      <c r="G43522" s="98" t="str">
        <f t="shared" si="2038"/>
        <v>2017-18 Summer</v>
      </c>
      <c r="H43522" s="98" t="str">
        <f t="shared" si="2039"/>
        <v>2016-17 Winter</v>
      </c>
      <c r="J43522" s="65"/>
      <c r="K43522" s="65"/>
      <c r="L43522" s="65"/>
      <c r="M43522" s="65"/>
      <c r="N43522" s="65"/>
      <c r="O43522" s="65"/>
      <c r="P43522" s="65"/>
      <c r="Q43522" s="65"/>
      <c r="R43522" s="65"/>
      <c r="S43522" s="65"/>
      <c r="T43522" s="65"/>
      <c r="U43522" s="65"/>
      <c r="V43522" s="65"/>
      <c r="W43522" s="65"/>
      <c r="X43522" s="65"/>
    </row>
    <row r="43523" spans="2:24">
      <c r="B43523" s="81">
        <v>42546</v>
      </c>
      <c r="C43523" s="82">
        <v>23</v>
      </c>
      <c r="D43523" s="80">
        <v>1.9754</v>
      </c>
      <c r="E43523" s="79">
        <v>50658.79</v>
      </c>
      <c r="F43523" s="97">
        <f t="shared" si="2037"/>
        <v>25644.826364280652</v>
      </c>
      <c r="G43523" s="98" t="str">
        <f t="shared" si="2038"/>
        <v>2017-18 Summer</v>
      </c>
      <c r="H43523" s="98" t="str">
        <f t="shared" si="2039"/>
        <v>2016-17 Winter</v>
      </c>
      <c r="J43523" s="65"/>
      <c r="K43523" s="65"/>
      <c r="L43523" s="65"/>
      <c r="M43523" s="65"/>
      <c r="N43523" s="65"/>
      <c r="O43523" s="65"/>
      <c r="P43523" s="65"/>
      <c r="Q43523" s="65"/>
      <c r="R43523" s="65"/>
      <c r="S43523" s="65"/>
      <c r="T43523" s="65"/>
      <c r="U43523" s="65"/>
      <c r="V43523" s="65"/>
      <c r="W43523" s="65"/>
      <c r="X43523" s="65"/>
    </row>
    <row r="43524" spans="2:24">
      <c r="B43524" s="81">
        <v>42546</v>
      </c>
      <c r="C43524" s="82">
        <v>24</v>
      </c>
      <c r="D43524" s="80">
        <v>1.8743799999999999</v>
      </c>
      <c r="E43524" s="79">
        <v>47613.71</v>
      </c>
      <c r="F43524" s="97">
        <f t="shared" si="2037"/>
        <v>25402.378386453121</v>
      </c>
      <c r="G43524" s="98" t="str">
        <f t="shared" si="2038"/>
        <v>2017-18 Summer</v>
      </c>
      <c r="H43524" s="98" t="str">
        <f t="shared" si="2039"/>
        <v>2016-17 Winter</v>
      </c>
      <c r="J43524" s="65"/>
      <c r="K43524" s="65"/>
      <c r="L43524" s="65"/>
      <c r="M43524" s="65"/>
      <c r="N43524" s="65"/>
      <c r="O43524" s="65"/>
      <c r="P43524" s="65"/>
      <c r="Q43524" s="65"/>
      <c r="R43524" s="65"/>
      <c r="S43524" s="65"/>
      <c r="T43524" s="65"/>
      <c r="U43524" s="65"/>
      <c r="V43524" s="65"/>
      <c r="W43524" s="65"/>
      <c r="X43524" s="65"/>
    </row>
    <row r="43525" spans="2:24">
      <c r="B43525" s="81">
        <v>42546</v>
      </c>
      <c r="C43525" s="82">
        <v>25</v>
      </c>
      <c r="D43525" s="80">
        <v>1.5906400000000001</v>
      </c>
      <c r="E43525" s="79">
        <v>40272.61</v>
      </c>
      <c r="F43525" s="97">
        <f t="shared" si="2037"/>
        <v>25318.494442488558</v>
      </c>
      <c r="G43525" s="98" t="str">
        <f t="shared" si="2038"/>
        <v>2017-18 Summer</v>
      </c>
      <c r="H43525" s="98" t="str">
        <f t="shared" si="2039"/>
        <v>2016-17 Winter</v>
      </c>
      <c r="J43525" s="65"/>
      <c r="K43525" s="65"/>
      <c r="L43525" s="65"/>
      <c r="M43525" s="65"/>
      <c r="N43525" s="65"/>
      <c r="O43525" s="65"/>
      <c r="P43525" s="65"/>
      <c r="Q43525" s="65"/>
      <c r="R43525" s="65"/>
      <c r="S43525" s="65"/>
      <c r="T43525" s="65"/>
      <c r="U43525" s="65"/>
      <c r="V43525" s="65"/>
      <c r="W43525" s="65"/>
      <c r="X43525" s="65"/>
    </row>
    <row r="43526" spans="2:24">
      <c r="B43526" s="81">
        <v>42546</v>
      </c>
      <c r="C43526" s="82">
        <v>26</v>
      </c>
      <c r="D43526" s="80">
        <v>1.65621</v>
      </c>
      <c r="E43526" s="79">
        <v>41872.769999999997</v>
      </c>
      <c r="F43526" s="97">
        <f t="shared" si="2037"/>
        <v>25282.283043816908</v>
      </c>
      <c r="G43526" s="98" t="str">
        <f t="shared" si="2038"/>
        <v>2017-18 Summer</v>
      </c>
      <c r="H43526" s="98" t="str">
        <f t="shared" si="2039"/>
        <v>2016-17 Winter</v>
      </c>
      <c r="J43526" s="65"/>
      <c r="K43526" s="65"/>
      <c r="L43526" s="65"/>
      <c r="M43526" s="65"/>
      <c r="N43526" s="65"/>
      <c r="O43526" s="65"/>
      <c r="P43526" s="65"/>
      <c r="Q43526" s="65"/>
      <c r="R43526" s="65"/>
      <c r="S43526" s="65"/>
      <c r="T43526" s="65"/>
      <c r="U43526" s="65"/>
      <c r="V43526" s="65"/>
      <c r="W43526" s="65"/>
      <c r="X43526" s="65"/>
    </row>
    <row r="43527" spans="2:24">
      <c r="B43527" s="81">
        <v>42546</v>
      </c>
      <c r="C43527" s="82">
        <v>27</v>
      </c>
      <c r="D43527" s="80">
        <v>1.5479499999999999</v>
      </c>
      <c r="E43527" s="79">
        <v>38575.21</v>
      </c>
      <c r="F43527" s="97">
        <f t="shared" si="2037"/>
        <v>24920.191220646662</v>
      </c>
      <c r="G43527" s="98" t="str">
        <f t="shared" si="2038"/>
        <v>2017-18 Summer</v>
      </c>
      <c r="H43527" s="98" t="str">
        <f t="shared" si="2039"/>
        <v>2016-17 Winter</v>
      </c>
      <c r="J43527" s="65"/>
      <c r="K43527" s="65"/>
      <c r="L43527" s="65"/>
      <c r="M43527" s="65"/>
      <c r="N43527" s="65"/>
      <c r="O43527" s="65"/>
      <c r="P43527" s="65"/>
      <c r="Q43527" s="65"/>
      <c r="R43527" s="65"/>
      <c r="S43527" s="65"/>
      <c r="T43527" s="65"/>
      <c r="U43527" s="65"/>
      <c r="V43527" s="65"/>
      <c r="W43527" s="65"/>
      <c r="X43527" s="65"/>
    </row>
    <row r="43528" spans="2:24">
      <c r="B43528" s="81">
        <v>42546</v>
      </c>
      <c r="C43528" s="82">
        <v>28</v>
      </c>
      <c r="D43528" s="80">
        <v>1.37639</v>
      </c>
      <c r="E43528" s="79">
        <v>33861.949999999997</v>
      </c>
      <c r="F43528" s="97">
        <f t="shared" si="2037"/>
        <v>24602.002339453204</v>
      </c>
      <c r="G43528" s="98" t="str">
        <f t="shared" si="2038"/>
        <v>2017-18 Summer</v>
      </c>
      <c r="H43528" s="98" t="str">
        <f t="shared" si="2039"/>
        <v>2016-17 Winter</v>
      </c>
      <c r="J43528" s="65"/>
      <c r="K43528" s="65"/>
      <c r="L43528" s="65"/>
      <c r="M43528" s="65"/>
      <c r="N43528" s="65"/>
      <c r="O43528" s="65"/>
      <c r="P43528" s="65"/>
      <c r="Q43528" s="65"/>
      <c r="R43528" s="65"/>
      <c r="S43528" s="65"/>
      <c r="T43528" s="65"/>
      <c r="U43528" s="65"/>
      <c r="V43528" s="65"/>
      <c r="W43528" s="65"/>
      <c r="X43528" s="65"/>
    </row>
    <row r="43529" spans="2:24">
      <c r="B43529" s="81">
        <v>42546</v>
      </c>
      <c r="C43529" s="82">
        <v>29</v>
      </c>
      <c r="D43529" s="80">
        <v>1.09555</v>
      </c>
      <c r="E43529" s="79">
        <v>26547.46</v>
      </c>
      <c r="F43529" s="97">
        <f t="shared" si="2037"/>
        <v>24232.084341198482</v>
      </c>
      <c r="G43529" s="98" t="str">
        <f t="shared" si="2038"/>
        <v>2017-18 Summer</v>
      </c>
      <c r="H43529" s="98" t="str">
        <f t="shared" si="2039"/>
        <v>2016-17 Winter</v>
      </c>
      <c r="J43529" s="65"/>
      <c r="K43529" s="65"/>
      <c r="L43529" s="65"/>
      <c r="M43529" s="65"/>
      <c r="N43529" s="65"/>
      <c r="O43529" s="65"/>
      <c r="P43529" s="65"/>
      <c r="Q43529" s="65"/>
      <c r="R43529" s="65"/>
      <c r="S43529" s="65"/>
      <c r="T43529" s="65"/>
      <c r="U43529" s="65"/>
      <c r="V43529" s="65"/>
      <c r="W43529" s="65"/>
      <c r="X43529" s="65"/>
    </row>
    <row r="43530" spans="2:24">
      <c r="B43530" s="81">
        <v>42546</v>
      </c>
      <c r="C43530" s="82">
        <v>30</v>
      </c>
      <c r="D43530" s="80">
        <v>1.16422</v>
      </c>
      <c r="E43530" s="79">
        <v>27759.35</v>
      </c>
      <c r="F43530" s="97">
        <f t="shared" si="2037"/>
        <v>23843.732284276164</v>
      </c>
      <c r="G43530" s="98" t="str">
        <f t="shared" si="2038"/>
        <v>2017-18 Summer</v>
      </c>
      <c r="H43530" s="98" t="str">
        <f t="shared" si="2039"/>
        <v>2016-17 Winter</v>
      </c>
      <c r="J43530" s="65"/>
      <c r="K43530" s="65"/>
      <c r="L43530" s="65"/>
      <c r="M43530" s="65"/>
      <c r="N43530" s="65"/>
      <c r="O43530" s="65"/>
      <c r="P43530" s="65"/>
      <c r="Q43530" s="65"/>
      <c r="R43530" s="65"/>
      <c r="S43530" s="65"/>
      <c r="T43530" s="65"/>
      <c r="U43530" s="65"/>
      <c r="V43530" s="65"/>
      <c r="W43530" s="65"/>
      <c r="X43530" s="65"/>
    </row>
    <row r="43531" spans="2:24">
      <c r="B43531" s="81">
        <v>42546</v>
      </c>
      <c r="C43531" s="82">
        <v>31</v>
      </c>
      <c r="D43531" s="80">
        <v>1.1858299999999999</v>
      </c>
      <c r="E43531" s="79">
        <v>28319.62</v>
      </c>
      <c r="F43531" s="97">
        <f t="shared" si="2037"/>
        <v>23881.68624507729</v>
      </c>
      <c r="G43531" s="98" t="str">
        <f t="shared" si="2038"/>
        <v>2017-18 Summer</v>
      </c>
      <c r="H43531" s="98" t="str">
        <f t="shared" si="2039"/>
        <v>2016-17 Winter</v>
      </c>
      <c r="J43531" s="65"/>
      <c r="K43531" s="65"/>
      <c r="L43531" s="65"/>
      <c r="M43531" s="65"/>
      <c r="N43531" s="65"/>
      <c r="O43531" s="65"/>
      <c r="P43531" s="65"/>
      <c r="Q43531" s="65"/>
      <c r="R43531" s="65"/>
      <c r="S43531" s="65"/>
      <c r="T43531" s="65"/>
      <c r="U43531" s="65"/>
      <c r="V43531" s="65"/>
      <c r="W43531" s="65"/>
      <c r="X43531" s="65"/>
    </row>
    <row r="43532" spans="2:24">
      <c r="B43532" s="81">
        <v>42546</v>
      </c>
      <c r="C43532" s="82">
        <v>32</v>
      </c>
      <c r="D43532" s="80">
        <v>0.97336</v>
      </c>
      <c r="E43532" s="79">
        <v>23242.47</v>
      </c>
      <c r="F43532" s="97">
        <f t="shared" si="2037"/>
        <v>23878.595791896114</v>
      </c>
      <c r="G43532" s="98" t="str">
        <f t="shared" si="2038"/>
        <v>2017-18 Summer</v>
      </c>
      <c r="H43532" s="98" t="str">
        <f t="shared" si="2039"/>
        <v>2016-17 Winter</v>
      </c>
      <c r="J43532" s="65"/>
      <c r="K43532" s="65"/>
      <c r="L43532" s="65"/>
      <c r="M43532" s="65"/>
      <c r="N43532" s="65"/>
      <c r="O43532" s="65"/>
      <c r="P43532" s="65"/>
      <c r="Q43532" s="65"/>
      <c r="R43532" s="65"/>
      <c r="S43532" s="65"/>
      <c r="T43532" s="65"/>
      <c r="U43532" s="65"/>
      <c r="V43532" s="65"/>
      <c r="W43532" s="65"/>
      <c r="X43532" s="65"/>
    </row>
    <row r="43533" spans="2:24">
      <c r="B43533" s="81">
        <v>42546</v>
      </c>
      <c r="C43533" s="82">
        <v>33</v>
      </c>
      <c r="D43533" s="80">
        <v>1.5041500000000001</v>
      </c>
      <c r="E43533" s="79">
        <v>37046.19</v>
      </c>
      <c r="F43533" s="97">
        <f t="shared" si="2037"/>
        <v>24629.318884419772</v>
      </c>
      <c r="G43533" s="98" t="str">
        <f t="shared" si="2038"/>
        <v>2017-18 Summer</v>
      </c>
      <c r="H43533" s="98" t="str">
        <f t="shared" si="2039"/>
        <v>2016-17 Winter</v>
      </c>
      <c r="J43533" s="65"/>
      <c r="K43533" s="65"/>
      <c r="L43533" s="65"/>
      <c r="M43533" s="65"/>
      <c r="N43533" s="65"/>
      <c r="O43533" s="65"/>
      <c r="P43533" s="65"/>
      <c r="Q43533" s="65"/>
      <c r="R43533" s="65"/>
      <c r="S43533" s="65"/>
      <c r="T43533" s="65"/>
      <c r="U43533" s="65"/>
      <c r="V43533" s="65"/>
      <c r="W43533" s="65"/>
      <c r="X43533" s="65"/>
    </row>
    <row r="43534" spans="2:24">
      <c r="B43534" s="81">
        <v>42546</v>
      </c>
      <c r="C43534" s="82">
        <v>34</v>
      </c>
      <c r="D43534" s="80">
        <v>1.6646300000000001</v>
      </c>
      <c r="E43534" s="79">
        <v>42408.85</v>
      </c>
      <c r="F43534" s="97">
        <f t="shared" si="2037"/>
        <v>25476.442212383532</v>
      </c>
      <c r="G43534" s="98" t="str">
        <f t="shared" si="2038"/>
        <v>2017-18 Summer</v>
      </c>
      <c r="H43534" s="98" t="str">
        <f t="shared" si="2039"/>
        <v>2016-17 Winter</v>
      </c>
      <c r="J43534" s="65"/>
      <c r="K43534" s="65"/>
      <c r="L43534" s="65"/>
      <c r="M43534" s="65"/>
      <c r="N43534" s="65"/>
      <c r="O43534" s="65"/>
      <c r="P43534" s="65"/>
      <c r="Q43534" s="65"/>
      <c r="R43534" s="65"/>
      <c r="S43534" s="65"/>
      <c r="T43534" s="65"/>
      <c r="U43534" s="65"/>
      <c r="V43534" s="65"/>
      <c r="W43534" s="65"/>
      <c r="X43534" s="65"/>
    </row>
    <row r="43535" spans="2:24">
      <c r="B43535" s="81">
        <v>42546</v>
      </c>
      <c r="C43535" s="82">
        <v>35</v>
      </c>
      <c r="D43535" s="80">
        <v>1.19448</v>
      </c>
      <c r="E43535" s="79">
        <v>31180.6</v>
      </c>
      <c r="F43535" s="97">
        <f t="shared" ref="F43535:F43598" si="2040">E43535/D43535</f>
        <v>26103.911325430312</v>
      </c>
      <c r="G43535" s="98" t="str">
        <f t="shared" si="2038"/>
        <v>2017-18 Summer</v>
      </c>
      <c r="H43535" s="98" t="str">
        <f t="shared" si="2039"/>
        <v>2016-17 Winter</v>
      </c>
      <c r="J43535" s="65"/>
      <c r="K43535" s="65"/>
      <c r="L43535" s="65"/>
      <c r="M43535" s="65"/>
      <c r="N43535" s="65"/>
      <c r="O43535" s="65"/>
      <c r="P43535" s="65"/>
      <c r="Q43535" s="65"/>
      <c r="R43535" s="65"/>
      <c r="S43535" s="65"/>
      <c r="T43535" s="65"/>
      <c r="U43535" s="65"/>
      <c r="V43535" s="65"/>
      <c r="W43535" s="65"/>
      <c r="X43535" s="65"/>
    </row>
    <row r="43536" spans="2:24">
      <c r="B43536" s="81">
        <v>42546</v>
      </c>
      <c r="C43536" s="82">
        <v>36</v>
      </c>
      <c r="D43536" s="80">
        <v>1.70075</v>
      </c>
      <c r="E43536" s="79">
        <v>45323.99</v>
      </c>
      <c r="F43536" s="97">
        <f t="shared" si="2040"/>
        <v>26649.413494046745</v>
      </c>
      <c r="G43536" s="98" t="str">
        <f t="shared" ref="G43536:G43599" si="2041">IF(MONTH(B43536)=1,YEAR(B43536)+1&amp;"-"&amp;YEAR(B43536)+2-2000&amp;" Summer",G43535)</f>
        <v>2017-18 Summer</v>
      </c>
      <c r="H43536" s="98" t="str">
        <f t="shared" ref="H43536:H43599" si="2042">IF(MONTH(B43536)=7,YEAR(B43536)+1&amp;"-"&amp;YEAR(B43536)+2-2000&amp;" Winter",H43535)</f>
        <v>2016-17 Winter</v>
      </c>
      <c r="J43536" s="65"/>
      <c r="K43536" s="65"/>
      <c r="L43536" s="65"/>
      <c r="M43536" s="65"/>
      <c r="N43536" s="65"/>
      <c r="O43536" s="65"/>
      <c r="P43536" s="65"/>
      <c r="Q43536" s="65"/>
      <c r="R43536" s="65"/>
      <c r="S43536" s="65"/>
      <c r="T43536" s="65"/>
      <c r="U43536" s="65"/>
      <c r="V43536" s="65"/>
      <c r="W43536" s="65"/>
      <c r="X43536" s="65"/>
    </row>
    <row r="43537" spans="2:24">
      <c r="B43537" s="81">
        <v>42546</v>
      </c>
      <c r="C43537" s="82">
        <v>37</v>
      </c>
      <c r="D43537" s="80">
        <v>1.46147</v>
      </c>
      <c r="E43537" s="79">
        <v>39154.879999999997</v>
      </c>
      <c r="F43537" s="97">
        <f t="shared" si="2040"/>
        <v>26791.43601989777</v>
      </c>
      <c r="G43537" s="98" t="str">
        <f t="shared" si="2041"/>
        <v>2017-18 Summer</v>
      </c>
      <c r="H43537" s="98" t="str">
        <f t="shared" si="2042"/>
        <v>2016-17 Winter</v>
      </c>
      <c r="J43537" s="65"/>
      <c r="K43537" s="65"/>
      <c r="L43537" s="65"/>
      <c r="M43537" s="65"/>
      <c r="N43537" s="65"/>
      <c r="O43537" s="65"/>
      <c r="P43537" s="65"/>
      <c r="Q43537" s="65"/>
      <c r="R43537" s="65"/>
      <c r="S43537" s="65"/>
      <c r="T43537" s="65"/>
      <c r="U43537" s="65"/>
      <c r="V43537" s="65"/>
      <c r="W43537" s="65"/>
      <c r="X43537" s="65"/>
    </row>
    <row r="43538" spans="2:24">
      <c r="B43538" s="81">
        <v>42546</v>
      </c>
      <c r="C43538" s="82">
        <v>38</v>
      </c>
      <c r="D43538" s="80">
        <v>1.1913100000000001</v>
      </c>
      <c r="E43538" s="79">
        <v>31806.58</v>
      </c>
      <c r="F43538" s="97">
        <f t="shared" si="2040"/>
        <v>26698.827341330132</v>
      </c>
      <c r="G43538" s="98" t="str">
        <f t="shared" si="2041"/>
        <v>2017-18 Summer</v>
      </c>
      <c r="H43538" s="98" t="str">
        <f t="shared" si="2042"/>
        <v>2016-17 Winter</v>
      </c>
      <c r="J43538" s="65"/>
      <c r="K43538" s="65"/>
      <c r="L43538" s="65"/>
      <c r="M43538" s="65"/>
      <c r="N43538" s="65"/>
      <c r="O43538" s="65"/>
      <c r="P43538" s="65"/>
      <c r="Q43538" s="65"/>
      <c r="R43538" s="65"/>
      <c r="S43538" s="65"/>
      <c r="T43538" s="65"/>
      <c r="U43538" s="65"/>
      <c r="V43538" s="65"/>
      <c r="W43538" s="65"/>
      <c r="X43538" s="65"/>
    </row>
    <row r="43539" spans="2:24">
      <c r="B43539" s="81">
        <v>42546</v>
      </c>
      <c r="C43539" s="82">
        <v>39</v>
      </c>
      <c r="D43539" s="80">
        <v>1.54182</v>
      </c>
      <c r="E43539" s="79">
        <v>41682.65</v>
      </c>
      <c r="F43539" s="97">
        <f t="shared" si="2040"/>
        <v>27034.705737375312</v>
      </c>
      <c r="G43539" s="98" t="str">
        <f t="shared" si="2041"/>
        <v>2017-18 Summer</v>
      </c>
      <c r="H43539" s="98" t="str">
        <f t="shared" si="2042"/>
        <v>2016-17 Winter</v>
      </c>
      <c r="J43539" s="65"/>
      <c r="K43539" s="65"/>
      <c r="L43539" s="65"/>
      <c r="M43539" s="65"/>
      <c r="N43539" s="65"/>
      <c r="O43539" s="65"/>
      <c r="P43539" s="65"/>
      <c r="Q43539" s="65"/>
      <c r="R43539" s="65"/>
      <c r="S43539" s="65"/>
      <c r="T43539" s="65"/>
      <c r="U43539" s="65"/>
      <c r="V43539" s="65"/>
      <c r="W43539" s="65"/>
      <c r="X43539" s="65"/>
    </row>
    <row r="43540" spans="2:24">
      <c r="B43540" s="81">
        <v>42546</v>
      </c>
      <c r="C43540" s="82">
        <v>40</v>
      </c>
      <c r="D43540" s="80">
        <v>1.43987</v>
      </c>
      <c r="E43540" s="79">
        <v>38718.06</v>
      </c>
      <c r="F43540" s="97">
        <f t="shared" si="2040"/>
        <v>26889.969233333562</v>
      </c>
      <c r="G43540" s="98" t="str">
        <f t="shared" si="2041"/>
        <v>2017-18 Summer</v>
      </c>
      <c r="H43540" s="98" t="str">
        <f t="shared" si="2042"/>
        <v>2016-17 Winter</v>
      </c>
      <c r="J43540" s="65"/>
      <c r="K43540" s="65"/>
      <c r="L43540" s="65"/>
      <c r="M43540" s="65"/>
      <c r="N43540" s="65"/>
      <c r="O43540" s="65"/>
      <c r="P43540" s="65"/>
      <c r="Q43540" s="65"/>
      <c r="R43540" s="65"/>
      <c r="S43540" s="65"/>
      <c r="T43540" s="65"/>
      <c r="U43540" s="65"/>
      <c r="V43540" s="65"/>
      <c r="W43540" s="65"/>
      <c r="X43540" s="65"/>
    </row>
    <row r="43541" spans="2:24">
      <c r="B43541" s="81">
        <v>42546</v>
      </c>
      <c r="C43541" s="82">
        <v>41</v>
      </c>
      <c r="D43541" s="80">
        <v>1.4293</v>
      </c>
      <c r="E43541" s="79">
        <v>38010.160000000003</v>
      </c>
      <c r="F43541" s="97">
        <f t="shared" si="2040"/>
        <v>26593.549289862174</v>
      </c>
      <c r="G43541" s="98" t="str">
        <f t="shared" si="2041"/>
        <v>2017-18 Summer</v>
      </c>
      <c r="H43541" s="98" t="str">
        <f t="shared" si="2042"/>
        <v>2016-17 Winter</v>
      </c>
      <c r="J43541" s="65"/>
      <c r="K43541" s="65"/>
      <c r="L43541" s="65"/>
      <c r="M43541" s="65"/>
      <c r="N43541" s="65"/>
      <c r="O43541" s="65"/>
      <c r="P43541" s="65"/>
      <c r="Q43541" s="65"/>
      <c r="R43541" s="65"/>
      <c r="S43541" s="65"/>
      <c r="T43541" s="65"/>
      <c r="U43541" s="65"/>
      <c r="V43541" s="65"/>
      <c r="W43541" s="65"/>
      <c r="X43541" s="65"/>
    </row>
    <row r="43542" spans="2:24">
      <c r="B43542" s="81">
        <v>42546</v>
      </c>
      <c r="C43542" s="82">
        <v>42</v>
      </c>
      <c r="D43542" s="80">
        <v>1.79393</v>
      </c>
      <c r="E43542" s="79">
        <v>47047.75</v>
      </c>
      <c r="F43542" s="97">
        <f t="shared" si="2040"/>
        <v>26226.079055481539</v>
      </c>
      <c r="G43542" s="98" t="str">
        <f t="shared" si="2041"/>
        <v>2017-18 Summer</v>
      </c>
      <c r="H43542" s="98" t="str">
        <f t="shared" si="2042"/>
        <v>2016-17 Winter</v>
      </c>
      <c r="J43542" s="65"/>
      <c r="K43542" s="65"/>
      <c r="L43542" s="65"/>
      <c r="M43542" s="65"/>
      <c r="N43542" s="65"/>
      <c r="O43542" s="65"/>
      <c r="P43542" s="65"/>
      <c r="Q43542" s="65"/>
      <c r="R43542" s="65"/>
      <c r="S43542" s="65"/>
      <c r="T43542" s="65"/>
      <c r="U43542" s="65"/>
      <c r="V43542" s="65"/>
      <c r="W43542" s="65"/>
      <c r="X43542" s="65"/>
    </row>
    <row r="43543" spans="2:24">
      <c r="B43543" s="81">
        <v>42546</v>
      </c>
      <c r="C43543" s="82">
        <v>43</v>
      </c>
      <c r="D43543" s="80">
        <v>1.8472</v>
      </c>
      <c r="E43543" s="79">
        <v>48226.55</v>
      </c>
      <c r="F43543" s="97">
        <f t="shared" si="2040"/>
        <v>26107.920095279344</v>
      </c>
      <c r="G43543" s="98" t="str">
        <f t="shared" si="2041"/>
        <v>2017-18 Summer</v>
      </c>
      <c r="H43543" s="98" t="str">
        <f t="shared" si="2042"/>
        <v>2016-17 Winter</v>
      </c>
      <c r="J43543" s="65"/>
      <c r="K43543" s="65"/>
      <c r="L43543" s="65"/>
      <c r="M43543" s="65"/>
      <c r="N43543" s="65"/>
      <c r="O43543" s="65"/>
      <c r="P43543" s="65"/>
      <c r="Q43543" s="65"/>
      <c r="R43543" s="65"/>
      <c r="S43543" s="65"/>
      <c r="T43543" s="65"/>
      <c r="U43543" s="65"/>
      <c r="V43543" s="65"/>
      <c r="W43543" s="65"/>
      <c r="X43543" s="65"/>
    </row>
    <row r="43544" spans="2:24">
      <c r="B43544" s="81">
        <v>42546</v>
      </c>
      <c r="C43544" s="82">
        <v>44</v>
      </c>
      <c r="D43544" s="80">
        <v>1.8629</v>
      </c>
      <c r="E43544" s="79">
        <v>48371.17</v>
      </c>
      <c r="F43544" s="97">
        <f t="shared" si="2040"/>
        <v>25965.521498738526</v>
      </c>
      <c r="G43544" s="98" t="str">
        <f t="shared" si="2041"/>
        <v>2017-18 Summer</v>
      </c>
      <c r="H43544" s="98" t="str">
        <f t="shared" si="2042"/>
        <v>2016-17 Winter</v>
      </c>
      <c r="J43544" s="65"/>
      <c r="K43544" s="65"/>
      <c r="L43544" s="65"/>
      <c r="M43544" s="65"/>
      <c r="N43544" s="65"/>
      <c r="O43544" s="65"/>
      <c r="P43544" s="65"/>
      <c r="Q43544" s="65"/>
      <c r="R43544" s="65"/>
      <c r="S43544" s="65"/>
      <c r="T43544" s="65"/>
      <c r="U43544" s="65"/>
      <c r="V43544" s="65"/>
      <c r="W43544" s="65"/>
      <c r="X43544" s="65"/>
    </row>
    <row r="43545" spans="2:24">
      <c r="B43545" s="81">
        <v>42546</v>
      </c>
      <c r="C43545" s="82">
        <v>45</v>
      </c>
      <c r="D43545" s="80">
        <v>1.5283800000000001</v>
      </c>
      <c r="E43545" s="79">
        <v>39272.75</v>
      </c>
      <c r="F43545" s="97">
        <f t="shared" si="2040"/>
        <v>25695.671233593737</v>
      </c>
      <c r="G43545" s="98" t="str">
        <f t="shared" si="2041"/>
        <v>2017-18 Summer</v>
      </c>
      <c r="H43545" s="98" t="str">
        <f t="shared" si="2042"/>
        <v>2016-17 Winter</v>
      </c>
      <c r="J43545" s="65"/>
      <c r="K43545" s="65"/>
      <c r="L43545" s="65"/>
      <c r="M43545" s="65"/>
      <c r="N43545" s="65"/>
      <c r="O43545" s="65"/>
      <c r="P43545" s="65"/>
      <c r="Q43545" s="65"/>
      <c r="R43545" s="65"/>
      <c r="S43545" s="65"/>
      <c r="T43545" s="65"/>
      <c r="U43545" s="65"/>
      <c r="V43545" s="65"/>
      <c r="W43545" s="65"/>
      <c r="X43545" s="65"/>
    </row>
    <row r="43546" spans="2:24">
      <c r="B43546" s="81">
        <v>42546</v>
      </c>
      <c r="C43546" s="82">
        <v>46</v>
      </c>
      <c r="D43546" s="80">
        <v>1.10009</v>
      </c>
      <c r="E43546" s="79">
        <v>27145.55</v>
      </c>
      <c r="F43546" s="97">
        <f t="shared" si="2040"/>
        <v>24675.753801961655</v>
      </c>
      <c r="G43546" s="98" t="str">
        <f t="shared" si="2041"/>
        <v>2017-18 Summer</v>
      </c>
      <c r="H43546" s="98" t="str">
        <f t="shared" si="2042"/>
        <v>2016-17 Winter</v>
      </c>
      <c r="J43546" s="65"/>
      <c r="K43546" s="65"/>
      <c r="L43546" s="65"/>
      <c r="M43546" s="65"/>
      <c r="N43546" s="65"/>
      <c r="O43546" s="65"/>
      <c r="P43546" s="65"/>
      <c r="Q43546" s="65"/>
      <c r="R43546" s="65"/>
      <c r="S43546" s="65"/>
      <c r="T43546" s="65"/>
      <c r="U43546" s="65"/>
      <c r="V43546" s="65"/>
      <c r="W43546" s="65"/>
      <c r="X43546" s="65"/>
    </row>
    <row r="43547" spans="2:24">
      <c r="B43547" s="81">
        <v>42546</v>
      </c>
      <c r="C43547" s="82">
        <v>47</v>
      </c>
      <c r="D43547" s="80">
        <v>3.7421799999999998</v>
      </c>
      <c r="E43547" s="79">
        <v>88088.65</v>
      </c>
      <c r="F43547" s="97">
        <f t="shared" si="2040"/>
        <v>23539.394149933996</v>
      </c>
      <c r="G43547" s="98" t="str">
        <f t="shared" si="2041"/>
        <v>2017-18 Summer</v>
      </c>
      <c r="H43547" s="98" t="str">
        <f t="shared" si="2042"/>
        <v>2016-17 Winter</v>
      </c>
      <c r="J43547" s="65"/>
      <c r="K43547" s="65"/>
      <c r="L43547" s="65"/>
      <c r="M43547" s="65"/>
      <c r="N43547" s="65"/>
      <c r="O43547" s="65"/>
      <c r="P43547" s="65"/>
      <c r="Q43547" s="65"/>
      <c r="R43547" s="65"/>
      <c r="S43547" s="65"/>
      <c r="T43547" s="65"/>
      <c r="U43547" s="65"/>
      <c r="V43547" s="65"/>
      <c r="W43547" s="65"/>
      <c r="X43547" s="65"/>
    </row>
    <row r="43548" spans="2:24">
      <c r="B43548" s="81">
        <v>42546</v>
      </c>
      <c r="C43548" s="82">
        <v>48</v>
      </c>
      <c r="D43548" s="80">
        <v>3.7749100000000002</v>
      </c>
      <c r="E43548" s="79">
        <v>83597.59</v>
      </c>
      <c r="F43548" s="97">
        <f t="shared" si="2040"/>
        <v>22145.584927852582</v>
      </c>
      <c r="G43548" s="98" t="str">
        <f t="shared" si="2041"/>
        <v>2017-18 Summer</v>
      </c>
      <c r="H43548" s="98" t="str">
        <f t="shared" si="2042"/>
        <v>2016-17 Winter</v>
      </c>
      <c r="J43548" s="65"/>
      <c r="K43548" s="65"/>
      <c r="L43548" s="65"/>
      <c r="M43548" s="65"/>
      <c r="N43548" s="65"/>
      <c r="O43548" s="65"/>
      <c r="P43548" s="65"/>
      <c r="Q43548" s="65"/>
      <c r="R43548" s="65"/>
      <c r="S43548" s="65"/>
      <c r="T43548" s="65"/>
      <c r="U43548" s="65"/>
      <c r="V43548" s="65"/>
      <c r="W43548" s="65"/>
      <c r="X43548" s="65"/>
    </row>
    <row r="43549" spans="2:24">
      <c r="B43549" s="81">
        <v>42547</v>
      </c>
      <c r="C43549" s="82">
        <v>1</v>
      </c>
      <c r="D43549" s="80">
        <v>4.5701700000000001</v>
      </c>
      <c r="E43549" s="79">
        <v>95868.5</v>
      </c>
      <c r="F43549" s="97">
        <f t="shared" si="2040"/>
        <v>20977.009607957691</v>
      </c>
      <c r="G43549" s="98" t="str">
        <f t="shared" si="2041"/>
        <v>2017-18 Summer</v>
      </c>
      <c r="H43549" s="98" t="str">
        <f t="shared" si="2042"/>
        <v>2016-17 Winter</v>
      </c>
      <c r="J43549" s="65"/>
      <c r="K43549" s="65"/>
      <c r="L43549" s="65"/>
      <c r="M43549" s="65"/>
      <c r="N43549" s="65"/>
      <c r="O43549" s="65"/>
      <c r="P43549" s="65"/>
      <c r="Q43549" s="65"/>
      <c r="R43549" s="65"/>
      <c r="S43549" s="65"/>
      <c r="T43549" s="65"/>
      <c r="U43549" s="65"/>
      <c r="V43549" s="65"/>
      <c r="W43549" s="65"/>
      <c r="X43549" s="65"/>
    </row>
    <row r="43550" spans="2:24">
      <c r="B43550" s="81">
        <v>42547</v>
      </c>
      <c r="C43550" s="82">
        <v>2</v>
      </c>
      <c r="D43550" s="80">
        <v>4.2155899999999997</v>
      </c>
      <c r="E43550" s="79">
        <v>85153.8</v>
      </c>
      <c r="F43550" s="97">
        <f t="shared" si="2040"/>
        <v>20199.734793943437</v>
      </c>
      <c r="G43550" s="98" t="str">
        <f t="shared" si="2041"/>
        <v>2017-18 Summer</v>
      </c>
      <c r="H43550" s="98" t="str">
        <f t="shared" si="2042"/>
        <v>2016-17 Winter</v>
      </c>
      <c r="J43550" s="65"/>
      <c r="K43550" s="65"/>
      <c r="L43550" s="65"/>
      <c r="M43550" s="65"/>
      <c r="N43550" s="65"/>
      <c r="O43550" s="65"/>
      <c r="P43550" s="65"/>
      <c r="Q43550" s="65"/>
      <c r="R43550" s="65"/>
      <c r="S43550" s="65"/>
      <c r="T43550" s="65"/>
      <c r="U43550" s="65"/>
      <c r="V43550" s="65"/>
      <c r="W43550" s="65"/>
      <c r="X43550" s="65"/>
    </row>
    <row r="43551" spans="2:24">
      <c r="B43551" s="81">
        <v>42547</v>
      </c>
      <c r="C43551" s="82">
        <v>3</v>
      </c>
      <c r="D43551" s="80">
        <v>4.28484</v>
      </c>
      <c r="E43551" s="79">
        <v>85278.33</v>
      </c>
      <c r="F43551" s="97">
        <f t="shared" si="2040"/>
        <v>19902.337076763659</v>
      </c>
      <c r="G43551" s="98" t="str">
        <f t="shared" si="2041"/>
        <v>2017-18 Summer</v>
      </c>
      <c r="H43551" s="98" t="str">
        <f t="shared" si="2042"/>
        <v>2016-17 Winter</v>
      </c>
      <c r="J43551" s="65"/>
      <c r="K43551" s="65"/>
      <c r="L43551" s="65"/>
      <c r="M43551" s="65"/>
      <c r="N43551" s="65"/>
      <c r="O43551" s="65"/>
      <c r="P43551" s="65"/>
      <c r="Q43551" s="65"/>
      <c r="R43551" s="65"/>
      <c r="S43551" s="65"/>
      <c r="T43551" s="65"/>
      <c r="U43551" s="65"/>
      <c r="V43551" s="65"/>
      <c r="W43551" s="65"/>
      <c r="X43551" s="65"/>
    </row>
    <row r="43552" spans="2:24">
      <c r="B43552" s="81">
        <v>42547</v>
      </c>
      <c r="C43552" s="82">
        <v>4</v>
      </c>
      <c r="D43552" s="80">
        <v>4.3341599999999998</v>
      </c>
      <c r="E43552" s="79">
        <v>86409.9</v>
      </c>
      <c r="F43552" s="97">
        <f t="shared" si="2040"/>
        <v>19936.942798604574</v>
      </c>
      <c r="G43552" s="98" t="str">
        <f t="shared" si="2041"/>
        <v>2017-18 Summer</v>
      </c>
      <c r="H43552" s="98" t="str">
        <f t="shared" si="2042"/>
        <v>2016-17 Winter</v>
      </c>
      <c r="J43552" s="65"/>
      <c r="K43552" s="65"/>
      <c r="L43552" s="65"/>
      <c r="M43552" s="65"/>
      <c r="N43552" s="65"/>
      <c r="O43552" s="65"/>
      <c r="P43552" s="65"/>
      <c r="Q43552" s="65"/>
      <c r="R43552" s="65"/>
      <c r="S43552" s="65"/>
      <c r="T43552" s="65"/>
      <c r="U43552" s="65"/>
      <c r="V43552" s="65"/>
      <c r="W43552" s="65"/>
      <c r="X43552" s="65"/>
    </row>
    <row r="43553" spans="2:24">
      <c r="B43553" s="81">
        <v>42547</v>
      </c>
      <c r="C43553" s="82">
        <v>5</v>
      </c>
      <c r="D43553" s="80">
        <v>4.2577100000000003</v>
      </c>
      <c r="E43553" s="79">
        <v>82933.72</v>
      </c>
      <c r="F43553" s="97">
        <f t="shared" si="2040"/>
        <v>19478.4802158907</v>
      </c>
      <c r="G43553" s="98" t="str">
        <f t="shared" si="2041"/>
        <v>2017-18 Summer</v>
      </c>
      <c r="H43553" s="98" t="str">
        <f t="shared" si="2042"/>
        <v>2016-17 Winter</v>
      </c>
      <c r="J43553" s="65"/>
      <c r="K43553" s="65"/>
      <c r="L43553" s="65"/>
      <c r="M43553" s="65"/>
      <c r="N43553" s="65"/>
      <c r="O43553" s="65"/>
      <c r="P43553" s="65"/>
      <c r="Q43553" s="65"/>
      <c r="R43553" s="65"/>
      <c r="S43553" s="65"/>
      <c r="T43553" s="65"/>
      <c r="U43553" s="65"/>
      <c r="V43553" s="65"/>
      <c r="W43553" s="65"/>
      <c r="X43553" s="65"/>
    </row>
    <row r="43554" spans="2:24">
      <c r="B43554" s="81">
        <v>42547</v>
      </c>
      <c r="C43554" s="82">
        <v>6</v>
      </c>
      <c r="D43554" s="80">
        <v>4.1333200000000003</v>
      </c>
      <c r="E43554" s="79">
        <v>79744.67</v>
      </c>
      <c r="F43554" s="97">
        <f t="shared" si="2040"/>
        <v>19293.127558475993</v>
      </c>
      <c r="G43554" s="98" t="str">
        <f t="shared" si="2041"/>
        <v>2017-18 Summer</v>
      </c>
      <c r="H43554" s="98" t="str">
        <f t="shared" si="2042"/>
        <v>2016-17 Winter</v>
      </c>
      <c r="J43554" s="65"/>
      <c r="K43554" s="65"/>
      <c r="L43554" s="65"/>
      <c r="M43554" s="65"/>
      <c r="N43554" s="65"/>
      <c r="O43554" s="65"/>
      <c r="P43554" s="65"/>
      <c r="Q43554" s="65"/>
      <c r="R43554" s="65"/>
      <c r="S43554" s="65"/>
      <c r="T43554" s="65"/>
      <c r="U43554" s="65"/>
      <c r="V43554" s="65"/>
      <c r="W43554" s="65"/>
      <c r="X43554" s="65"/>
    </row>
    <row r="43555" spans="2:24">
      <c r="B43555" s="81">
        <v>42547</v>
      </c>
      <c r="C43555" s="82">
        <v>7</v>
      </c>
      <c r="D43555" s="80">
        <v>4.1230200000000004</v>
      </c>
      <c r="E43555" s="79">
        <v>80265.399999999994</v>
      </c>
      <c r="F43555" s="97">
        <f t="shared" si="2040"/>
        <v>19467.623247037362</v>
      </c>
      <c r="G43555" s="98" t="str">
        <f t="shared" si="2041"/>
        <v>2017-18 Summer</v>
      </c>
      <c r="H43555" s="98" t="str">
        <f t="shared" si="2042"/>
        <v>2016-17 Winter</v>
      </c>
      <c r="J43555" s="65"/>
      <c r="K43555" s="65"/>
      <c r="L43555" s="65"/>
      <c r="M43555" s="65"/>
      <c r="N43555" s="65"/>
      <c r="O43555" s="65"/>
      <c r="P43555" s="65"/>
      <c r="Q43555" s="65"/>
      <c r="R43555" s="65"/>
      <c r="S43555" s="65"/>
      <c r="T43555" s="65"/>
      <c r="U43555" s="65"/>
      <c r="V43555" s="65"/>
      <c r="W43555" s="65"/>
      <c r="X43555" s="65"/>
    </row>
    <row r="43556" spans="2:24">
      <c r="B43556" s="81">
        <v>42547</v>
      </c>
      <c r="C43556" s="82">
        <v>8</v>
      </c>
      <c r="D43556" s="80">
        <v>4.1402700000000001</v>
      </c>
      <c r="E43556" s="79">
        <v>80583.05</v>
      </c>
      <c r="F43556" s="97">
        <f t="shared" si="2040"/>
        <v>19463.235489472911</v>
      </c>
      <c r="G43556" s="98" t="str">
        <f t="shared" si="2041"/>
        <v>2017-18 Summer</v>
      </c>
      <c r="H43556" s="98" t="str">
        <f t="shared" si="2042"/>
        <v>2016-17 Winter</v>
      </c>
      <c r="J43556" s="65"/>
      <c r="K43556" s="65"/>
      <c r="L43556" s="65"/>
      <c r="M43556" s="65"/>
      <c r="N43556" s="65"/>
      <c r="O43556" s="65"/>
      <c r="P43556" s="65"/>
      <c r="Q43556" s="65"/>
      <c r="R43556" s="65"/>
      <c r="S43556" s="65"/>
      <c r="T43556" s="65"/>
      <c r="U43556" s="65"/>
      <c r="V43556" s="65"/>
      <c r="W43556" s="65"/>
      <c r="X43556" s="65"/>
    </row>
    <row r="43557" spans="2:24">
      <c r="B43557" s="81">
        <v>42547</v>
      </c>
      <c r="C43557" s="82">
        <v>9</v>
      </c>
      <c r="D43557" s="80">
        <v>4.21136</v>
      </c>
      <c r="E43557" s="79">
        <v>81270.75</v>
      </c>
      <c r="F43557" s="97">
        <f t="shared" si="2040"/>
        <v>19297.98212453934</v>
      </c>
      <c r="G43557" s="98" t="str">
        <f t="shared" si="2041"/>
        <v>2017-18 Summer</v>
      </c>
      <c r="H43557" s="98" t="str">
        <f t="shared" si="2042"/>
        <v>2016-17 Winter</v>
      </c>
      <c r="J43557" s="65"/>
      <c r="K43557" s="65"/>
      <c r="L43557" s="65"/>
      <c r="M43557" s="65"/>
      <c r="N43557" s="65"/>
      <c r="O43557" s="65"/>
      <c r="P43557" s="65"/>
      <c r="Q43557" s="65"/>
      <c r="R43557" s="65"/>
      <c r="S43557" s="65"/>
      <c r="T43557" s="65"/>
      <c r="U43557" s="65"/>
      <c r="V43557" s="65"/>
      <c r="W43557" s="65"/>
      <c r="X43557" s="65"/>
    </row>
    <row r="43558" spans="2:24">
      <c r="B43558" s="81">
        <v>42547</v>
      </c>
      <c r="C43558" s="82">
        <v>10</v>
      </c>
      <c r="D43558" s="80">
        <v>4.2260999999999997</v>
      </c>
      <c r="E43558" s="79">
        <v>78957.78</v>
      </c>
      <c r="F43558" s="97">
        <f t="shared" si="2040"/>
        <v>18683.367643927028</v>
      </c>
      <c r="G43558" s="98" t="str">
        <f t="shared" si="2041"/>
        <v>2017-18 Summer</v>
      </c>
      <c r="H43558" s="98" t="str">
        <f t="shared" si="2042"/>
        <v>2016-17 Winter</v>
      </c>
      <c r="J43558" s="65"/>
      <c r="K43558" s="65"/>
      <c r="L43558" s="65"/>
      <c r="M43558" s="65"/>
      <c r="N43558" s="65"/>
      <c r="O43558" s="65"/>
      <c r="P43558" s="65"/>
      <c r="Q43558" s="65"/>
      <c r="R43558" s="65"/>
      <c r="S43558" s="65"/>
      <c r="T43558" s="65"/>
      <c r="U43558" s="65"/>
      <c r="V43558" s="65"/>
      <c r="W43558" s="65"/>
      <c r="X43558" s="65"/>
    </row>
    <row r="43559" spans="2:24">
      <c r="B43559" s="81">
        <v>42547</v>
      </c>
      <c r="C43559" s="82">
        <v>11</v>
      </c>
      <c r="D43559" s="80">
        <v>4.3398300000000001</v>
      </c>
      <c r="E43559" s="79">
        <v>80412.899999999994</v>
      </c>
      <c r="F43559" s="97">
        <f t="shared" si="2040"/>
        <v>18529.043764387083</v>
      </c>
      <c r="G43559" s="98" t="str">
        <f t="shared" si="2041"/>
        <v>2017-18 Summer</v>
      </c>
      <c r="H43559" s="98" t="str">
        <f t="shared" si="2042"/>
        <v>2016-17 Winter</v>
      </c>
      <c r="J43559" s="65"/>
      <c r="K43559" s="65"/>
      <c r="L43559" s="65"/>
      <c r="M43559" s="65"/>
      <c r="N43559" s="65"/>
      <c r="O43559" s="65"/>
      <c r="P43559" s="65"/>
      <c r="Q43559" s="65"/>
      <c r="R43559" s="65"/>
      <c r="S43559" s="65"/>
      <c r="T43559" s="65"/>
      <c r="U43559" s="65"/>
      <c r="V43559" s="65"/>
      <c r="W43559" s="65"/>
      <c r="X43559" s="65"/>
    </row>
    <row r="43560" spans="2:24">
      <c r="B43560" s="81">
        <v>42547</v>
      </c>
      <c r="C43560" s="82">
        <v>12</v>
      </c>
      <c r="D43560" s="80">
        <v>4.3905599999999998</v>
      </c>
      <c r="E43560" s="79">
        <v>81409.81</v>
      </c>
      <c r="F43560" s="97">
        <f t="shared" si="2040"/>
        <v>18542.010586348893</v>
      </c>
      <c r="G43560" s="98" t="str">
        <f t="shared" si="2041"/>
        <v>2017-18 Summer</v>
      </c>
      <c r="H43560" s="98" t="str">
        <f t="shared" si="2042"/>
        <v>2016-17 Winter</v>
      </c>
      <c r="J43560" s="65"/>
      <c r="K43560" s="65"/>
      <c r="L43560" s="65"/>
      <c r="M43560" s="65"/>
      <c r="N43560" s="65"/>
      <c r="O43560" s="65"/>
      <c r="P43560" s="65"/>
      <c r="Q43560" s="65"/>
      <c r="R43560" s="65"/>
      <c r="S43560" s="65"/>
      <c r="T43560" s="65"/>
      <c r="U43560" s="65"/>
      <c r="V43560" s="65"/>
      <c r="W43560" s="65"/>
      <c r="X43560" s="65"/>
    </row>
    <row r="43561" spans="2:24">
      <c r="B43561" s="81">
        <v>42547</v>
      </c>
      <c r="C43561" s="82">
        <v>13</v>
      </c>
      <c r="D43561" s="80">
        <v>4.5994999999999999</v>
      </c>
      <c r="E43561" s="79">
        <v>87842.42</v>
      </c>
      <c r="F43561" s="97">
        <f t="shared" si="2040"/>
        <v>19098.254158060659</v>
      </c>
      <c r="G43561" s="98" t="str">
        <f t="shared" si="2041"/>
        <v>2017-18 Summer</v>
      </c>
      <c r="H43561" s="98" t="str">
        <f t="shared" si="2042"/>
        <v>2016-17 Winter</v>
      </c>
      <c r="J43561" s="65"/>
      <c r="K43561" s="65"/>
      <c r="L43561" s="65"/>
      <c r="M43561" s="65"/>
      <c r="N43561" s="65"/>
      <c r="O43561" s="65"/>
      <c r="P43561" s="65"/>
      <c r="Q43561" s="65"/>
      <c r="R43561" s="65"/>
      <c r="S43561" s="65"/>
      <c r="T43561" s="65"/>
      <c r="U43561" s="65"/>
      <c r="V43561" s="65"/>
      <c r="W43561" s="65"/>
      <c r="X43561" s="65"/>
    </row>
    <row r="43562" spans="2:24">
      <c r="B43562" s="81">
        <v>42547</v>
      </c>
      <c r="C43562" s="82">
        <v>14</v>
      </c>
      <c r="D43562" s="80">
        <v>4.4432499999999999</v>
      </c>
      <c r="E43562" s="79">
        <v>86299.71</v>
      </c>
      <c r="F43562" s="97">
        <f t="shared" si="2040"/>
        <v>19422.654588420639</v>
      </c>
      <c r="G43562" s="98" t="str">
        <f t="shared" si="2041"/>
        <v>2017-18 Summer</v>
      </c>
      <c r="H43562" s="98" t="str">
        <f t="shared" si="2042"/>
        <v>2016-17 Winter</v>
      </c>
      <c r="J43562" s="65"/>
      <c r="K43562" s="65"/>
      <c r="L43562" s="65"/>
      <c r="M43562" s="65"/>
      <c r="N43562" s="65"/>
      <c r="O43562" s="65"/>
      <c r="P43562" s="65"/>
      <c r="Q43562" s="65"/>
      <c r="R43562" s="65"/>
      <c r="S43562" s="65"/>
      <c r="T43562" s="65"/>
      <c r="U43562" s="65"/>
      <c r="V43562" s="65"/>
      <c r="W43562" s="65"/>
      <c r="X43562" s="65"/>
    </row>
    <row r="43563" spans="2:24">
      <c r="B43563" s="81">
        <v>42547</v>
      </c>
      <c r="C43563" s="82">
        <v>15</v>
      </c>
      <c r="D43563" s="80">
        <v>2.28729</v>
      </c>
      <c r="E43563" s="79">
        <v>45569.85</v>
      </c>
      <c r="F43563" s="97">
        <f t="shared" si="2040"/>
        <v>19923.074905237201</v>
      </c>
      <c r="G43563" s="98" t="str">
        <f t="shared" si="2041"/>
        <v>2017-18 Summer</v>
      </c>
      <c r="H43563" s="98" t="str">
        <f t="shared" si="2042"/>
        <v>2016-17 Winter</v>
      </c>
      <c r="J43563" s="65"/>
      <c r="K43563" s="65"/>
      <c r="L43563" s="65"/>
      <c r="M43563" s="65"/>
      <c r="N43563" s="65"/>
      <c r="O43563" s="65"/>
      <c r="P43563" s="65"/>
      <c r="Q43563" s="65"/>
      <c r="R43563" s="65"/>
      <c r="S43563" s="65"/>
      <c r="T43563" s="65"/>
      <c r="U43563" s="65"/>
      <c r="V43563" s="65"/>
      <c r="W43563" s="65"/>
      <c r="X43563" s="65"/>
    </row>
    <row r="43564" spans="2:24">
      <c r="B43564" s="81">
        <v>42547</v>
      </c>
      <c r="C43564" s="82">
        <v>16</v>
      </c>
      <c r="D43564" s="80">
        <v>2.37845</v>
      </c>
      <c r="E43564" s="79">
        <v>47738.06</v>
      </c>
      <c r="F43564" s="97">
        <f t="shared" si="2040"/>
        <v>20071.079904980135</v>
      </c>
      <c r="G43564" s="98" t="str">
        <f t="shared" si="2041"/>
        <v>2017-18 Summer</v>
      </c>
      <c r="H43564" s="98" t="str">
        <f t="shared" si="2042"/>
        <v>2016-17 Winter</v>
      </c>
      <c r="J43564" s="65"/>
      <c r="K43564" s="65"/>
      <c r="L43564" s="65"/>
      <c r="M43564" s="65"/>
      <c r="N43564" s="65"/>
      <c r="O43564" s="65"/>
      <c r="P43564" s="65"/>
      <c r="Q43564" s="65"/>
      <c r="R43564" s="65"/>
      <c r="S43564" s="65"/>
      <c r="T43564" s="65"/>
      <c r="U43564" s="65"/>
      <c r="V43564" s="65"/>
      <c r="W43564" s="65"/>
      <c r="X43564" s="65"/>
    </row>
    <row r="43565" spans="2:24">
      <c r="B43565" s="81">
        <v>42547</v>
      </c>
      <c r="C43565" s="82">
        <v>17</v>
      </c>
      <c r="D43565" s="80">
        <v>1.6718599999999999</v>
      </c>
      <c r="E43565" s="79">
        <v>34275.82</v>
      </c>
      <c r="F43565" s="97">
        <f t="shared" si="2040"/>
        <v>20501.608986398383</v>
      </c>
      <c r="G43565" s="98" t="str">
        <f t="shared" si="2041"/>
        <v>2017-18 Summer</v>
      </c>
      <c r="H43565" s="98" t="str">
        <f t="shared" si="2042"/>
        <v>2016-17 Winter</v>
      </c>
      <c r="J43565" s="65"/>
      <c r="K43565" s="65"/>
      <c r="L43565" s="65"/>
      <c r="M43565" s="65"/>
      <c r="N43565" s="65"/>
      <c r="O43565" s="65"/>
      <c r="P43565" s="65"/>
      <c r="Q43565" s="65"/>
      <c r="R43565" s="65"/>
      <c r="S43565" s="65"/>
      <c r="T43565" s="65"/>
      <c r="U43565" s="65"/>
      <c r="V43565" s="65"/>
      <c r="W43565" s="65"/>
      <c r="X43565" s="65"/>
    </row>
    <row r="43566" spans="2:24">
      <c r="B43566" s="81">
        <v>42547</v>
      </c>
      <c r="C43566" s="82">
        <v>18</v>
      </c>
      <c r="D43566" s="80">
        <v>1.4998100000000001</v>
      </c>
      <c r="E43566" s="79">
        <v>32311.97</v>
      </c>
      <c r="F43566" s="97">
        <f t="shared" si="2040"/>
        <v>21544.042245351076</v>
      </c>
      <c r="G43566" s="98" t="str">
        <f t="shared" si="2041"/>
        <v>2017-18 Summer</v>
      </c>
      <c r="H43566" s="98" t="str">
        <f t="shared" si="2042"/>
        <v>2016-17 Winter</v>
      </c>
      <c r="J43566" s="65"/>
      <c r="K43566" s="65"/>
      <c r="L43566" s="65"/>
      <c r="M43566" s="65"/>
      <c r="N43566" s="65"/>
      <c r="O43566" s="65"/>
      <c r="P43566" s="65"/>
      <c r="Q43566" s="65"/>
      <c r="R43566" s="65"/>
      <c r="S43566" s="65"/>
      <c r="T43566" s="65"/>
      <c r="U43566" s="65"/>
      <c r="V43566" s="65"/>
      <c r="W43566" s="65"/>
      <c r="X43566" s="65"/>
    </row>
    <row r="43567" spans="2:24">
      <c r="B43567" s="81">
        <v>42547</v>
      </c>
      <c r="C43567" s="82">
        <v>19</v>
      </c>
      <c r="D43567" s="80">
        <v>1.8281400000000001</v>
      </c>
      <c r="E43567" s="79">
        <v>41528.06</v>
      </c>
      <c r="F43567" s="97">
        <f t="shared" si="2040"/>
        <v>22716.017372848903</v>
      </c>
      <c r="G43567" s="98" t="str">
        <f t="shared" si="2041"/>
        <v>2017-18 Summer</v>
      </c>
      <c r="H43567" s="98" t="str">
        <f t="shared" si="2042"/>
        <v>2016-17 Winter</v>
      </c>
      <c r="J43567" s="65"/>
      <c r="K43567" s="65"/>
      <c r="L43567" s="65"/>
      <c r="M43567" s="65"/>
      <c r="N43567" s="65"/>
      <c r="O43567" s="65"/>
      <c r="P43567" s="65"/>
      <c r="Q43567" s="65"/>
      <c r="R43567" s="65"/>
      <c r="S43567" s="65"/>
      <c r="T43567" s="65"/>
      <c r="U43567" s="65"/>
      <c r="V43567" s="65"/>
      <c r="W43567" s="65"/>
      <c r="X43567" s="65"/>
    </row>
    <row r="43568" spans="2:24">
      <c r="B43568" s="81">
        <v>42547</v>
      </c>
      <c r="C43568" s="82">
        <v>20</v>
      </c>
      <c r="D43568" s="80">
        <v>2.19496</v>
      </c>
      <c r="E43568" s="79">
        <v>51783.58</v>
      </c>
      <c r="F43568" s="97">
        <f t="shared" si="2040"/>
        <v>23592.038123701572</v>
      </c>
      <c r="G43568" s="98" t="str">
        <f t="shared" si="2041"/>
        <v>2017-18 Summer</v>
      </c>
      <c r="H43568" s="98" t="str">
        <f t="shared" si="2042"/>
        <v>2016-17 Winter</v>
      </c>
      <c r="J43568" s="65"/>
      <c r="K43568" s="65"/>
      <c r="L43568" s="65"/>
      <c r="M43568" s="65"/>
      <c r="N43568" s="65"/>
      <c r="O43568" s="65"/>
      <c r="P43568" s="65"/>
      <c r="Q43568" s="65"/>
      <c r="R43568" s="65"/>
      <c r="S43568" s="65"/>
      <c r="T43568" s="65"/>
      <c r="U43568" s="65"/>
      <c r="V43568" s="65"/>
      <c r="W43568" s="65"/>
      <c r="X43568" s="65"/>
    </row>
    <row r="43569" spans="2:24">
      <c r="B43569" s="81">
        <v>42547</v>
      </c>
      <c r="C43569" s="82">
        <v>21</v>
      </c>
      <c r="D43569" s="80">
        <v>2.0004</v>
      </c>
      <c r="E43569" s="79">
        <v>48724.71</v>
      </c>
      <c r="F43569" s="97">
        <f t="shared" si="2040"/>
        <v>24357.48350329934</v>
      </c>
      <c r="G43569" s="98" t="str">
        <f t="shared" si="2041"/>
        <v>2017-18 Summer</v>
      </c>
      <c r="H43569" s="98" t="str">
        <f t="shared" si="2042"/>
        <v>2016-17 Winter</v>
      </c>
      <c r="J43569" s="65"/>
      <c r="K43569" s="65"/>
      <c r="L43569" s="65"/>
      <c r="M43569" s="65"/>
      <c r="N43569" s="65"/>
      <c r="O43569" s="65"/>
      <c r="P43569" s="65"/>
      <c r="Q43569" s="65"/>
      <c r="R43569" s="65"/>
      <c r="S43569" s="65"/>
      <c r="T43569" s="65"/>
      <c r="U43569" s="65"/>
      <c r="V43569" s="65"/>
      <c r="W43569" s="65"/>
      <c r="X43569" s="65"/>
    </row>
    <row r="43570" spans="2:24">
      <c r="B43570" s="81">
        <v>42547</v>
      </c>
      <c r="C43570" s="82">
        <v>22</v>
      </c>
      <c r="D43570" s="80">
        <v>2.2606999999999999</v>
      </c>
      <c r="E43570" s="79">
        <v>55699.199999999997</v>
      </c>
      <c r="F43570" s="97">
        <f t="shared" si="2040"/>
        <v>24638.032467819703</v>
      </c>
      <c r="G43570" s="98" t="str">
        <f t="shared" si="2041"/>
        <v>2017-18 Summer</v>
      </c>
      <c r="H43570" s="98" t="str">
        <f t="shared" si="2042"/>
        <v>2016-17 Winter</v>
      </c>
      <c r="J43570" s="65"/>
      <c r="K43570" s="65"/>
      <c r="L43570" s="65"/>
      <c r="M43570" s="65"/>
      <c r="N43570" s="65"/>
      <c r="O43570" s="65"/>
      <c r="P43570" s="65"/>
      <c r="Q43570" s="65"/>
      <c r="R43570" s="65"/>
      <c r="S43570" s="65"/>
      <c r="T43570" s="65"/>
      <c r="U43570" s="65"/>
      <c r="V43570" s="65"/>
      <c r="W43570" s="65"/>
      <c r="X43570" s="65"/>
    </row>
    <row r="43571" spans="2:24">
      <c r="B43571" s="81">
        <v>42547</v>
      </c>
      <c r="C43571" s="82">
        <v>23</v>
      </c>
      <c r="D43571" s="80">
        <v>2.1698900000000001</v>
      </c>
      <c r="E43571" s="79">
        <v>53683.61</v>
      </c>
      <c r="F43571" s="97">
        <f t="shared" si="2040"/>
        <v>24740.244897206769</v>
      </c>
      <c r="G43571" s="98" t="str">
        <f t="shared" si="2041"/>
        <v>2017-18 Summer</v>
      </c>
      <c r="H43571" s="98" t="str">
        <f t="shared" si="2042"/>
        <v>2016-17 Winter</v>
      </c>
      <c r="J43571" s="65"/>
      <c r="K43571" s="65"/>
      <c r="L43571" s="65"/>
      <c r="M43571" s="65"/>
      <c r="N43571" s="65"/>
      <c r="O43571" s="65"/>
      <c r="P43571" s="65"/>
      <c r="Q43571" s="65"/>
      <c r="R43571" s="65"/>
      <c r="S43571" s="65"/>
      <c r="T43571" s="65"/>
      <c r="U43571" s="65"/>
      <c r="V43571" s="65"/>
      <c r="W43571" s="65"/>
      <c r="X43571" s="65"/>
    </row>
    <row r="43572" spans="2:24">
      <c r="B43572" s="81">
        <v>42547</v>
      </c>
      <c r="C43572" s="82">
        <v>24</v>
      </c>
      <c r="D43572" s="80">
        <v>2.0478800000000001</v>
      </c>
      <c r="E43572" s="79">
        <v>50604.04</v>
      </c>
      <c r="F43572" s="97">
        <f t="shared" si="2040"/>
        <v>24710.451784284232</v>
      </c>
      <c r="G43572" s="98" t="str">
        <f t="shared" si="2041"/>
        <v>2017-18 Summer</v>
      </c>
      <c r="H43572" s="98" t="str">
        <f t="shared" si="2042"/>
        <v>2016-17 Winter</v>
      </c>
      <c r="J43572" s="65"/>
      <c r="K43572" s="65"/>
      <c r="L43572" s="65"/>
      <c r="M43572" s="65"/>
      <c r="N43572" s="65"/>
      <c r="O43572" s="65"/>
      <c r="P43572" s="65"/>
      <c r="Q43572" s="65"/>
      <c r="R43572" s="65"/>
      <c r="S43572" s="65"/>
      <c r="T43572" s="65"/>
      <c r="U43572" s="65"/>
      <c r="V43572" s="65"/>
      <c r="W43572" s="65"/>
      <c r="X43572" s="65"/>
    </row>
    <row r="43573" spans="2:24">
      <c r="B43573" s="81">
        <v>42547</v>
      </c>
      <c r="C43573" s="82">
        <v>25</v>
      </c>
      <c r="D43573" s="80">
        <v>1.9664600000000001</v>
      </c>
      <c r="E43573" s="79">
        <v>48685.74</v>
      </c>
      <c r="F43573" s="97">
        <f t="shared" si="2040"/>
        <v>24758.062711674786</v>
      </c>
      <c r="G43573" s="98" t="str">
        <f t="shared" si="2041"/>
        <v>2017-18 Summer</v>
      </c>
      <c r="H43573" s="98" t="str">
        <f t="shared" si="2042"/>
        <v>2016-17 Winter</v>
      </c>
      <c r="J43573" s="65"/>
      <c r="K43573" s="65"/>
      <c r="L43573" s="65"/>
      <c r="M43573" s="65"/>
      <c r="N43573" s="65"/>
      <c r="O43573" s="65"/>
      <c r="P43573" s="65"/>
      <c r="Q43573" s="65"/>
      <c r="R43573" s="65"/>
      <c r="S43573" s="65"/>
      <c r="T43573" s="65"/>
      <c r="U43573" s="65"/>
      <c r="V43573" s="65"/>
      <c r="W43573" s="65"/>
      <c r="X43573" s="65"/>
    </row>
    <row r="43574" spans="2:24">
      <c r="B43574" s="81">
        <v>42547</v>
      </c>
      <c r="C43574" s="82">
        <v>26</v>
      </c>
      <c r="D43574" s="80">
        <v>1.1710199999999999</v>
      </c>
      <c r="E43574" s="79">
        <v>28892.22</v>
      </c>
      <c r="F43574" s="97">
        <f t="shared" si="2040"/>
        <v>24672.695598708819</v>
      </c>
      <c r="G43574" s="98" t="str">
        <f t="shared" si="2041"/>
        <v>2017-18 Summer</v>
      </c>
      <c r="H43574" s="98" t="str">
        <f t="shared" si="2042"/>
        <v>2016-17 Winter</v>
      </c>
      <c r="J43574" s="65"/>
      <c r="K43574" s="65"/>
      <c r="L43574" s="65"/>
      <c r="M43574" s="65"/>
      <c r="N43574" s="65"/>
      <c r="O43574" s="65"/>
      <c r="P43574" s="65"/>
      <c r="Q43574" s="65"/>
      <c r="R43574" s="65"/>
      <c r="S43574" s="65"/>
      <c r="T43574" s="65"/>
      <c r="U43574" s="65"/>
      <c r="V43574" s="65"/>
      <c r="W43574" s="65"/>
      <c r="X43574" s="65"/>
    </row>
    <row r="43575" spans="2:24">
      <c r="B43575" s="81">
        <v>42547</v>
      </c>
      <c r="C43575" s="82">
        <v>27</v>
      </c>
      <c r="D43575" s="80">
        <v>0.99475000000000002</v>
      </c>
      <c r="E43575" s="79">
        <v>24330.34</v>
      </c>
      <c r="F43575" s="97">
        <f t="shared" si="2040"/>
        <v>24458.748429253581</v>
      </c>
      <c r="G43575" s="98" t="str">
        <f t="shared" si="2041"/>
        <v>2017-18 Summer</v>
      </c>
      <c r="H43575" s="98" t="str">
        <f t="shared" si="2042"/>
        <v>2016-17 Winter</v>
      </c>
      <c r="J43575" s="65"/>
      <c r="K43575" s="65"/>
      <c r="L43575" s="65"/>
      <c r="M43575" s="65"/>
      <c r="N43575" s="65"/>
      <c r="O43575" s="65"/>
      <c r="P43575" s="65"/>
      <c r="Q43575" s="65"/>
      <c r="R43575" s="65"/>
      <c r="S43575" s="65"/>
      <c r="T43575" s="65"/>
      <c r="U43575" s="65"/>
      <c r="V43575" s="65"/>
      <c r="W43575" s="65"/>
      <c r="X43575" s="65"/>
    </row>
    <row r="43576" spans="2:24">
      <c r="B43576" s="81">
        <v>42547</v>
      </c>
      <c r="C43576" s="82">
        <v>28</v>
      </c>
      <c r="D43576" s="80">
        <v>0.70642000000000005</v>
      </c>
      <c r="E43576" s="79">
        <v>17064.349999999999</v>
      </c>
      <c r="F43576" s="97">
        <f t="shared" si="2040"/>
        <v>24156.096939497744</v>
      </c>
      <c r="G43576" s="98" t="str">
        <f t="shared" si="2041"/>
        <v>2017-18 Summer</v>
      </c>
      <c r="H43576" s="98" t="str">
        <f t="shared" si="2042"/>
        <v>2016-17 Winter</v>
      </c>
      <c r="J43576" s="65"/>
      <c r="K43576" s="65"/>
      <c r="L43576" s="65"/>
      <c r="M43576" s="65"/>
      <c r="N43576" s="65"/>
      <c r="O43576" s="65"/>
      <c r="P43576" s="65"/>
      <c r="Q43576" s="65"/>
      <c r="R43576" s="65"/>
      <c r="S43576" s="65"/>
      <c r="T43576" s="65"/>
      <c r="U43576" s="65"/>
      <c r="V43576" s="65"/>
      <c r="W43576" s="65"/>
      <c r="X43576" s="65"/>
    </row>
    <row r="43577" spans="2:24">
      <c r="B43577" s="81">
        <v>42547</v>
      </c>
      <c r="C43577" s="82">
        <v>29</v>
      </c>
      <c r="D43577" s="80">
        <v>0.96575</v>
      </c>
      <c r="E43577" s="79">
        <v>23140.53</v>
      </c>
      <c r="F43577" s="97">
        <f t="shared" si="2040"/>
        <v>23961.201139011129</v>
      </c>
      <c r="G43577" s="98" t="str">
        <f t="shared" si="2041"/>
        <v>2017-18 Summer</v>
      </c>
      <c r="H43577" s="98" t="str">
        <f t="shared" si="2042"/>
        <v>2016-17 Winter</v>
      </c>
      <c r="J43577" s="65"/>
      <c r="K43577" s="65"/>
      <c r="L43577" s="65"/>
      <c r="M43577" s="65"/>
      <c r="N43577" s="65"/>
      <c r="O43577" s="65"/>
      <c r="P43577" s="65"/>
      <c r="Q43577" s="65"/>
      <c r="R43577" s="65"/>
      <c r="S43577" s="65"/>
      <c r="T43577" s="65"/>
      <c r="U43577" s="65"/>
      <c r="V43577" s="65"/>
      <c r="W43577" s="65"/>
      <c r="X43577" s="65"/>
    </row>
    <row r="43578" spans="2:24">
      <c r="B43578" s="81">
        <v>42547</v>
      </c>
      <c r="C43578" s="82">
        <v>30</v>
      </c>
      <c r="D43578" s="80">
        <v>1.6717900000000001</v>
      </c>
      <c r="E43578" s="79">
        <v>40158.089999999997</v>
      </c>
      <c r="F43578" s="97">
        <f t="shared" si="2040"/>
        <v>24021.013404793659</v>
      </c>
      <c r="G43578" s="98" t="str">
        <f t="shared" si="2041"/>
        <v>2017-18 Summer</v>
      </c>
      <c r="H43578" s="98" t="str">
        <f t="shared" si="2042"/>
        <v>2016-17 Winter</v>
      </c>
      <c r="J43578" s="65"/>
      <c r="K43578" s="65"/>
      <c r="L43578" s="65"/>
      <c r="M43578" s="65"/>
      <c r="N43578" s="65"/>
      <c r="O43578" s="65"/>
      <c r="P43578" s="65"/>
      <c r="Q43578" s="65"/>
      <c r="R43578" s="65"/>
      <c r="S43578" s="65"/>
      <c r="T43578" s="65"/>
      <c r="U43578" s="65"/>
      <c r="V43578" s="65"/>
      <c r="W43578" s="65"/>
      <c r="X43578" s="65"/>
    </row>
    <row r="43579" spans="2:24">
      <c r="B43579" s="81">
        <v>42547</v>
      </c>
      <c r="C43579" s="82">
        <v>31</v>
      </c>
      <c r="D43579" s="80">
        <v>2.0368400000000002</v>
      </c>
      <c r="E43579" s="79">
        <v>49260.3</v>
      </c>
      <c r="F43579" s="97">
        <f t="shared" si="2040"/>
        <v>24184.668407926001</v>
      </c>
      <c r="G43579" s="98" t="str">
        <f t="shared" si="2041"/>
        <v>2017-18 Summer</v>
      </c>
      <c r="H43579" s="98" t="str">
        <f t="shared" si="2042"/>
        <v>2016-17 Winter</v>
      </c>
      <c r="J43579" s="65"/>
      <c r="K43579" s="65"/>
      <c r="L43579" s="65"/>
      <c r="M43579" s="65"/>
      <c r="N43579" s="65"/>
      <c r="O43579" s="65"/>
      <c r="P43579" s="65"/>
      <c r="Q43579" s="65"/>
      <c r="R43579" s="65"/>
      <c r="S43579" s="65"/>
      <c r="T43579" s="65"/>
      <c r="U43579" s="65"/>
      <c r="V43579" s="65"/>
      <c r="W43579" s="65"/>
      <c r="X43579" s="65"/>
    </row>
    <row r="43580" spans="2:24">
      <c r="B43580" s="81">
        <v>42547</v>
      </c>
      <c r="C43580" s="82">
        <v>32</v>
      </c>
      <c r="D43580" s="80">
        <v>1.91551</v>
      </c>
      <c r="E43580" s="79">
        <v>47038.7</v>
      </c>
      <c r="F43580" s="97">
        <f t="shared" si="2040"/>
        <v>24556.749899504568</v>
      </c>
      <c r="G43580" s="98" t="str">
        <f t="shared" si="2041"/>
        <v>2017-18 Summer</v>
      </c>
      <c r="H43580" s="98" t="str">
        <f t="shared" si="2042"/>
        <v>2016-17 Winter</v>
      </c>
      <c r="J43580" s="65"/>
      <c r="K43580" s="65"/>
      <c r="L43580" s="65"/>
      <c r="M43580" s="65"/>
      <c r="N43580" s="65"/>
      <c r="O43580" s="65"/>
      <c r="P43580" s="65"/>
      <c r="Q43580" s="65"/>
      <c r="R43580" s="65"/>
      <c r="S43580" s="65"/>
      <c r="T43580" s="65"/>
      <c r="U43580" s="65"/>
      <c r="V43580" s="65"/>
      <c r="W43580" s="65"/>
      <c r="X43580" s="65"/>
    </row>
    <row r="43581" spans="2:24">
      <c r="B43581" s="81">
        <v>42547</v>
      </c>
      <c r="C43581" s="82">
        <v>33</v>
      </c>
      <c r="D43581" s="80">
        <v>2.3225899999999999</v>
      </c>
      <c r="E43581" s="79">
        <v>59253.89</v>
      </c>
      <c r="F43581" s="97">
        <f t="shared" si="2040"/>
        <v>25511.988771156339</v>
      </c>
      <c r="G43581" s="98" t="str">
        <f t="shared" si="2041"/>
        <v>2017-18 Summer</v>
      </c>
      <c r="H43581" s="98" t="str">
        <f t="shared" si="2042"/>
        <v>2016-17 Winter</v>
      </c>
      <c r="J43581" s="65"/>
      <c r="K43581" s="65"/>
      <c r="L43581" s="65"/>
      <c r="M43581" s="65"/>
      <c r="N43581" s="65"/>
      <c r="O43581" s="65"/>
      <c r="P43581" s="65"/>
      <c r="Q43581" s="65"/>
      <c r="R43581" s="65"/>
      <c r="S43581" s="65"/>
      <c r="T43581" s="65"/>
      <c r="U43581" s="65"/>
      <c r="V43581" s="65"/>
      <c r="W43581" s="65"/>
      <c r="X43581" s="65"/>
    </row>
    <row r="43582" spans="2:24">
      <c r="B43582" s="81">
        <v>42547</v>
      </c>
      <c r="C43582" s="82">
        <v>34</v>
      </c>
      <c r="D43582" s="80">
        <v>3.50915</v>
      </c>
      <c r="E43582" s="79">
        <v>92754.2</v>
      </c>
      <c r="F43582" s="97">
        <f t="shared" si="2040"/>
        <v>26432.098941339071</v>
      </c>
      <c r="G43582" s="98" t="str">
        <f t="shared" si="2041"/>
        <v>2017-18 Summer</v>
      </c>
      <c r="H43582" s="98" t="str">
        <f t="shared" si="2042"/>
        <v>2016-17 Winter</v>
      </c>
      <c r="J43582" s="65"/>
      <c r="K43582" s="65"/>
      <c r="L43582" s="65"/>
      <c r="M43582" s="65"/>
      <c r="N43582" s="65"/>
      <c r="O43582" s="65"/>
      <c r="P43582" s="65"/>
      <c r="Q43582" s="65"/>
      <c r="R43582" s="65"/>
      <c r="S43582" s="65"/>
      <c r="T43582" s="65"/>
      <c r="U43582" s="65"/>
      <c r="V43582" s="65"/>
      <c r="W43582" s="65"/>
      <c r="X43582" s="65"/>
    </row>
    <row r="43583" spans="2:24">
      <c r="B43583" s="81">
        <v>42547</v>
      </c>
      <c r="C43583" s="82">
        <v>35</v>
      </c>
      <c r="D43583" s="80">
        <v>4.0251599999999996</v>
      </c>
      <c r="E43583" s="79">
        <v>109093.5</v>
      </c>
      <c r="F43583" s="97">
        <f t="shared" si="2040"/>
        <v>27102.897773007782</v>
      </c>
      <c r="G43583" s="98" t="str">
        <f t="shared" si="2041"/>
        <v>2017-18 Summer</v>
      </c>
      <c r="H43583" s="98" t="str">
        <f t="shared" si="2042"/>
        <v>2016-17 Winter</v>
      </c>
      <c r="J43583" s="65"/>
      <c r="K43583" s="65"/>
      <c r="L43583" s="65"/>
      <c r="M43583" s="65"/>
      <c r="N43583" s="65"/>
      <c r="O43583" s="65"/>
      <c r="P43583" s="65"/>
      <c r="Q43583" s="65"/>
      <c r="R43583" s="65"/>
      <c r="S43583" s="65"/>
      <c r="T43583" s="65"/>
      <c r="U43583" s="65"/>
      <c r="V43583" s="65"/>
      <c r="W43583" s="65"/>
      <c r="X43583" s="65"/>
    </row>
    <row r="43584" spans="2:24">
      <c r="B43584" s="81">
        <v>42547</v>
      </c>
      <c r="C43584" s="82">
        <v>36</v>
      </c>
      <c r="D43584" s="80">
        <v>3.7865899999999999</v>
      </c>
      <c r="E43584" s="79">
        <v>104124.3</v>
      </c>
      <c r="F43584" s="97">
        <f t="shared" si="2040"/>
        <v>27498.171177761524</v>
      </c>
      <c r="G43584" s="98" t="str">
        <f t="shared" si="2041"/>
        <v>2017-18 Summer</v>
      </c>
      <c r="H43584" s="98" t="str">
        <f t="shared" si="2042"/>
        <v>2016-17 Winter</v>
      </c>
      <c r="J43584" s="65"/>
      <c r="K43584" s="65"/>
      <c r="L43584" s="65"/>
      <c r="M43584" s="65"/>
      <c r="N43584" s="65"/>
      <c r="O43584" s="65"/>
      <c r="P43584" s="65"/>
      <c r="Q43584" s="65"/>
      <c r="R43584" s="65"/>
      <c r="S43584" s="65"/>
      <c r="T43584" s="65"/>
      <c r="U43584" s="65"/>
      <c r="V43584" s="65"/>
      <c r="W43584" s="65"/>
      <c r="X43584" s="65"/>
    </row>
    <row r="43585" spans="2:24">
      <c r="B43585" s="81">
        <v>42547</v>
      </c>
      <c r="C43585" s="82">
        <v>37</v>
      </c>
      <c r="D43585" s="80">
        <v>3.2420100000000001</v>
      </c>
      <c r="E43585" s="79">
        <v>89479.2</v>
      </c>
      <c r="F43585" s="97">
        <f t="shared" si="2040"/>
        <v>27599.914867628413</v>
      </c>
      <c r="G43585" s="98" t="str">
        <f t="shared" si="2041"/>
        <v>2017-18 Summer</v>
      </c>
      <c r="H43585" s="98" t="str">
        <f t="shared" si="2042"/>
        <v>2016-17 Winter</v>
      </c>
      <c r="J43585" s="65"/>
      <c r="K43585" s="65"/>
      <c r="L43585" s="65"/>
      <c r="M43585" s="65"/>
      <c r="N43585" s="65"/>
      <c r="O43585" s="65"/>
      <c r="P43585" s="65"/>
      <c r="Q43585" s="65"/>
      <c r="R43585" s="65"/>
      <c r="S43585" s="65"/>
      <c r="T43585" s="65"/>
      <c r="U43585" s="65"/>
      <c r="V43585" s="65"/>
      <c r="W43585" s="65"/>
      <c r="X43585" s="65"/>
    </row>
    <row r="43586" spans="2:24">
      <c r="B43586" s="81">
        <v>42547</v>
      </c>
      <c r="C43586" s="82">
        <v>38</v>
      </c>
      <c r="D43586" s="80">
        <v>2.1550400000000001</v>
      </c>
      <c r="E43586" s="79">
        <v>59220.58</v>
      </c>
      <c r="F43586" s="97">
        <f t="shared" si="2040"/>
        <v>27480.037493503602</v>
      </c>
      <c r="G43586" s="98" t="str">
        <f t="shared" si="2041"/>
        <v>2017-18 Summer</v>
      </c>
      <c r="H43586" s="98" t="str">
        <f t="shared" si="2042"/>
        <v>2016-17 Winter</v>
      </c>
      <c r="J43586" s="65"/>
      <c r="K43586" s="65"/>
      <c r="L43586" s="65"/>
      <c r="M43586" s="65"/>
      <c r="N43586" s="65"/>
      <c r="O43586" s="65"/>
      <c r="P43586" s="65"/>
      <c r="Q43586" s="65"/>
      <c r="R43586" s="65"/>
      <c r="S43586" s="65"/>
      <c r="T43586" s="65"/>
      <c r="U43586" s="65"/>
      <c r="V43586" s="65"/>
      <c r="W43586" s="65"/>
      <c r="X43586" s="65"/>
    </row>
    <row r="43587" spans="2:24">
      <c r="B43587" s="81">
        <v>42547</v>
      </c>
      <c r="C43587" s="82">
        <v>39</v>
      </c>
      <c r="D43587" s="80">
        <v>2.07958</v>
      </c>
      <c r="E43587" s="79">
        <v>57215.360000000001</v>
      </c>
      <c r="F43587" s="97">
        <f t="shared" si="2040"/>
        <v>27512.940112907414</v>
      </c>
      <c r="G43587" s="98" t="str">
        <f t="shared" si="2041"/>
        <v>2017-18 Summer</v>
      </c>
      <c r="H43587" s="98" t="str">
        <f t="shared" si="2042"/>
        <v>2016-17 Winter</v>
      </c>
      <c r="J43587" s="65"/>
      <c r="K43587" s="65"/>
      <c r="L43587" s="65"/>
      <c r="M43587" s="65"/>
      <c r="N43587" s="65"/>
      <c r="O43587" s="65"/>
      <c r="P43587" s="65"/>
      <c r="Q43587" s="65"/>
      <c r="R43587" s="65"/>
      <c r="S43587" s="65"/>
      <c r="T43587" s="65"/>
      <c r="U43587" s="65"/>
      <c r="V43587" s="65"/>
      <c r="W43587" s="65"/>
      <c r="X43587" s="65"/>
    </row>
    <row r="43588" spans="2:24">
      <c r="B43588" s="81">
        <v>42547</v>
      </c>
      <c r="C43588" s="82">
        <v>40</v>
      </c>
      <c r="D43588" s="80">
        <v>1.51329</v>
      </c>
      <c r="E43588" s="79">
        <v>41318.720000000001</v>
      </c>
      <c r="F43588" s="97">
        <f t="shared" si="2040"/>
        <v>27303.90077248908</v>
      </c>
      <c r="G43588" s="98" t="str">
        <f t="shared" si="2041"/>
        <v>2017-18 Summer</v>
      </c>
      <c r="H43588" s="98" t="str">
        <f t="shared" si="2042"/>
        <v>2016-17 Winter</v>
      </c>
      <c r="J43588" s="65"/>
      <c r="K43588" s="65"/>
      <c r="L43588" s="65"/>
      <c r="M43588" s="65"/>
      <c r="N43588" s="65"/>
      <c r="O43588" s="65"/>
      <c r="P43588" s="65"/>
      <c r="Q43588" s="65"/>
      <c r="R43588" s="65"/>
      <c r="S43588" s="65"/>
      <c r="T43588" s="65"/>
      <c r="U43588" s="65"/>
      <c r="V43588" s="65"/>
      <c r="W43588" s="65"/>
      <c r="X43588" s="65"/>
    </row>
    <row r="43589" spans="2:24">
      <c r="B43589" s="81">
        <v>42547</v>
      </c>
      <c r="C43589" s="82">
        <v>41</v>
      </c>
      <c r="D43589" s="80">
        <v>1.1813</v>
      </c>
      <c r="E43589" s="79">
        <v>31851.24</v>
      </c>
      <c r="F43589" s="97">
        <f t="shared" si="2040"/>
        <v>26962.871412850251</v>
      </c>
      <c r="G43589" s="98" t="str">
        <f t="shared" si="2041"/>
        <v>2017-18 Summer</v>
      </c>
      <c r="H43589" s="98" t="str">
        <f t="shared" si="2042"/>
        <v>2016-17 Winter</v>
      </c>
      <c r="J43589" s="65"/>
      <c r="K43589" s="65"/>
      <c r="L43589" s="65"/>
      <c r="M43589" s="65"/>
      <c r="N43589" s="65"/>
      <c r="O43589" s="65"/>
      <c r="P43589" s="65"/>
      <c r="Q43589" s="65"/>
      <c r="R43589" s="65"/>
      <c r="S43589" s="65"/>
      <c r="T43589" s="65"/>
      <c r="U43589" s="65"/>
      <c r="V43589" s="65"/>
      <c r="W43589" s="65"/>
      <c r="X43589" s="65"/>
    </row>
    <row r="43590" spans="2:24">
      <c r="B43590" s="81">
        <v>42547</v>
      </c>
      <c r="C43590" s="82">
        <v>42</v>
      </c>
      <c r="D43590" s="80">
        <v>0.95069999999999999</v>
      </c>
      <c r="E43590" s="79">
        <v>25205.19</v>
      </c>
      <c r="F43590" s="97">
        <f t="shared" si="2040"/>
        <v>26512.2436099716</v>
      </c>
      <c r="G43590" s="98" t="str">
        <f t="shared" si="2041"/>
        <v>2017-18 Summer</v>
      </c>
      <c r="H43590" s="98" t="str">
        <f t="shared" si="2042"/>
        <v>2016-17 Winter</v>
      </c>
      <c r="J43590" s="65"/>
      <c r="K43590" s="65"/>
      <c r="L43590" s="65"/>
      <c r="M43590" s="65"/>
      <c r="N43590" s="65"/>
      <c r="O43590" s="65"/>
      <c r="P43590" s="65"/>
      <c r="Q43590" s="65"/>
      <c r="R43590" s="65"/>
      <c r="S43590" s="65"/>
      <c r="T43590" s="65"/>
      <c r="U43590" s="65"/>
      <c r="V43590" s="65"/>
      <c r="W43590" s="65"/>
      <c r="X43590" s="65"/>
    </row>
    <row r="43591" spans="2:24">
      <c r="B43591" s="81">
        <v>42547</v>
      </c>
      <c r="C43591" s="82">
        <v>43</v>
      </c>
      <c r="D43591" s="80">
        <v>1.00329</v>
      </c>
      <c r="E43591" s="79">
        <v>26218.05</v>
      </c>
      <c r="F43591" s="97">
        <f t="shared" si="2040"/>
        <v>26132.075471698114</v>
      </c>
      <c r="G43591" s="98" t="str">
        <f t="shared" si="2041"/>
        <v>2017-18 Summer</v>
      </c>
      <c r="H43591" s="98" t="str">
        <f t="shared" si="2042"/>
        <v>2016-17 Winter</v>
      </c>
      <c r="J43591" s="65"/>
      <c r="K43591" s="65"/>
      <c r="L43591" s="65"/>
      <c r="M43591" s="65"/>
      <c r="N43591" s="65"/>
      <c r="O43591" s="65"/>
      <c r="P43591" s="65"/>
      <c r="Q43591" s="65"/>
      <c r="R43591" s="65"/>
      <c r="S43591" s="65"/>
      <c r="T43591" s="65"/>
      <c r="U43591" s="65"/>
      <c r="V43591" s="65"/>
      <c r="W43591" s="65"/>
      <c r="X43591" s="65"/>
    </row>
    <row r="43592" spans="2:24">
      <c r="B43592" s="81">
        <v>42547</v>
      </c>
      <c r="C43592" s="82">
        <v>44</v>
      </c>
      <c r="D43592" s="80">
        <v>1.2756400000000001</v>
      </c>
      <c r="E43592" s="79">
        <v>32612.51</v>
      </c>
      <c r="F43592" s="97">
        <f t="shared" si="2040"/>
        <v>25565.606283904548</v>
      </c>
      <c r="G43592" s="98" t="str">
        <f t="shared" si="2041"/>
        <v>2017-18 Summer</v>
      </c>
      <c r="H43592" s="98" t="str">
        <f t="shared" si="2042"/>
        <v>2016-17 Winter</v>
      </c>
      <c r="J43592" s="65"/>
      <c r="K43592" s="65"/>
      <c r="L43592" s="65"/>
      <c r="M43592" s="65"/>
      <c r="N43592" s="65"/>
      <c r="O43592" s="65"/>
      <c r="P43592" s="65"/>
      <c r="Q43592" s="65"/>
      <c r="R43592" s="65"/>
      <c r="S43592" s="65"/>
      <c r="T43592" s="65"/>
      <c r="U43592" s="65"/>
      <c r="V43592" s="65"/>
      <c r="W43592" s="65"/>
      <c r="X43592" s="65"/>
    </row>
    <row r="43593" spans="2:24">
      <c r="B43593" s="81">
        <v>42547</v>
      </c>
      <c r="C43593" s="82">
        <v>45</v>
      </c>
      <c r="D43593" s="80">
        <v>1.2138199999999999</v>
      </c>
      <c r="E43593" s="79">
        <v>30013.439999999999</v>
      </c>
      <c r="F43593" s="97">
        <f t="shared" si="2040"/>
        <v>24726.433902885106</v>
      </c>
      <c r="G43593" s="98" t="str">
        <f t="shared" si="2041"/>
        <v>2017-18 Summer</v>
      </c>
      <c r="H43593" s="98" t="str">
        <f t="shared" si="2042"/>
        <v>2016-17 Winter</v>
      </c>
      <c r="J43593" s="65"/>
      <c r="K43593" s="65"/>
      <c r="L43593" s="65"/>
      <c r="M43593" s="65"/>
      <c r="N43593" s="65"/>
      <c r="O43593" s="65"/>
      <c r="P43593" s="65"/>
      <c r="Q43593" s="65"/>
      <c r="R43593" s="65"/>
      <c r="S43593" s="65"/>
      <c r="T43593" s="65"/>
      <c r="U43593" s="65"/>
      <c r="V43593" s="65"/>
      <c r="W43593" s="65"/>
      <c r="X43593" s="65"/>
    </row>
    <row r="43594" spans="2:24">
      <c r="B43594" s="81">
        <v>42547</v>
      </c>
      <c r="C43594" s="82">
        <v>46</v>
      </c>
      <c r="D43594" s="80">
        <v>0.75209000000000004</v>
      </c>
      <c r="E43594" s="79">
        <v>17393.150000000001</v>
      </c>
      <c r="F43594" s="97">
        <f t="shared" si="2040"/>
        <v>23126.421040035104</v>
      </c>
      <c r="G43594" s="98" t="str">
        <f t="shared" si="2041"/>
        <v>2017-18 Summer</v>
      </c>
      <c r="H43594" s="98" t="str">
        <f t="shared" si="2042"/>
        <v>2016-17 Winter</v>
      </c>
      <c r="J43594" s="65"/>
      <c r="K43594" s="65"/>
      <c r="L43594" s="65"/>
      <c r="M43594" s="65"/>
      <c r="N43594" s="65"/>
      <c r="O43594" s="65"/>
      <c r="P43594" s="65"/>
      <c r="Q43594" s="65"/>
      <c r="R43594" s="65"/>
      <c r="S43594" s="65"/>
      <c r="T43594" s="65"/>
      <c r="U43594" s="65"/>
      <c r="V43594" s="65"/>
      <c r="W43594" s="65"/>
      <c r="X43594" s="65"/>
    </row>
    <row r="43595" spans="2:24">
      <c r="B43595" s="81">
        <v>42547</v>
      </c>
      <c r="C43595" s="82">
        <v>47</v>
      </c>
      <c r="D43595" s="80">
        <v>4.0151199999999996</v>
      </c>
      <c r="E43595" s="79">
        <v>86834.18</v>
      </c>
      <c r="F43595" s="97">
        <f t="shared" si="2040"/>
        <v>21626.795712207855</v>
      </c>
      <c r="G43595" s="98" t="str">
        <f t="shared" si="2041"/>
        <v>2017-18 Summer</v>
      </c>
      <c r="H43595" s="98" t="str">
        <f t="shared" si="2042"/>
        <v>2016-17 Winter</v>
      </c>
      <c r="J43595" s="65"/>
      <c r="K43595" s="65"/>
      <c r="L43595" s="65"/>
      <c r="M43595" s="65"/>
      <c r="N43595" s="65"/>
      <c r="O43595" s="65"/>
      <c r="P43595" s="65"/>
      <c r="Q43595" s="65"/>
      <c r="R43595" s="65"/>
      <c r="S43595" s="65"/>
      <c r="T43595" s="65"/>
      <c r="U43595" s="65"/>
      <c r="V43595" s="65"/>
      <c r="W43595" s="65"/>
      <c r="X43595" s="65"/>
    </row>
    <row r="43596" spans="2:24">
      <c r="B43596" s="81">
        <v>42547</v>
      </c>
      <c r="C43596" s="82">
        <v>48</v>
      </c>
      <c r="D43596" s="80">
        <v>3.9888300000000001</v>
      </c>
      <c r="E43596" s="79">
        <v>80486.16</v>
      </c>
      <c r="F43596" s="97">
        <f t="shared" si="2040"/>
        <v>20177.886748745874</v>
      </c>
      <c r="G43596" s="98" t="str">
        <f t="shared" si="2041"/>
        <v>2017-18 Summer</v>
      </c>
      <c r="H43596" s="98" t="str">
        <f t="shared" si="2042"/>
        <v>2016-17 Winter</v>
      </c>
      <c r="J43596" s="65"/>
      <c r="K43596" s="65"/>
      <c r="L43596" s="65"/>
      <c r="M43596" s="65"/>
      <c r="N43596" s="65"/>
      <c r="O43596" s="65"/>
      <c r="P43596" s="65"/>
      <c r="Q43596" s="65"/>
      <c r="R43596" s="65"/>
      <c r="S43596" s="65"/>
      <c r="T43596" s="65"/>
      <c r="U43596" s="65"/>
      <c r="V43596" s="65"/>
      <c r="W43596" s="65"/>
      <c r="X43596" s="65"/>
    </row>
    <row r="43597" spans="2:24">
      <c r="B43597" s="81">
        <v>42548</v>
      </c>
      <c r="C43597" s="82">
        <v>1</v>
      </c>
      <c r="D43597" s="80">
        <v>4.6185</v>
      </c>
      <c r="E43597" s="79">
        <v>92185.34</v>
      </c>
      <c r="F43597" s="97">
        <f t="shared" si="2040"/>
        <v>19960.017321641226</v>
      </c>
      <c r="G43597" s="98" t="str">
        <f t="shared" si="2041"/>
        <v>2017-18 Summer</v>
      </c>
      <c r="H43597" s="98" t="str">
        <f t="shared" si="2042"/>
        <v>2016-17 Winter</v>
      </c>
      <c r="J43597" s="65"/>
      <c r="K43597" s="65"/>
      <c r="L43597" s="65"/>
      <c r="M43597" s="65"/>
      <c r="N43597" s="65"/>
      <c r="O43597" s="65"/>
      <c r="P43597" s="65"/>
      <c r="Q43597" s="65"/>
      <c r="R43597" s="65"/>
      <c r="S43597" s="65"/>
      <c r="T43597" s="65"/>
      <c r="U43597" s="65"/>
      <c r="V43597" s="65"/>
      <c r="W43597" s="65"/>
      <c r="X43597" s="65"/>
    </row>
    <row r="43598" spans="2:24">
      <c r="B43598" s="81">
        <v>42548</v>
      </c>
      <c r="C43598" s="82">
        <v>2</v>
      </c>
      <c r="D43598" s="80">
        <v>4.9319300000000004</v>
      </c>
      <c r="E43598" s="79">
        <v>97628.46</v>
      </c>
      <c r="F43598" s="97">
        <f t="shared" si="2040"/>
        <v>19795.183629937976</v>
      </c>
      <c r="G43598" s="98" t="str">
        <f t="shared" si="2041"/>
        <v>2017-18 Summer</v>
      </c>
      <c r="H43598" s="98" t="str">
        <f t="shared" si="2042"/>
        <v>2016-17 Winter</v>
      </c>
      <c r="J43598" s="65"/>
      <c r="K43598" s="65"/>
      <c r="L43598" s="65"/>
      <c r="M43598" s="65"/>
      <c r="N43598" s="65"/>
      <c r="O43598" s="65"/>
      <c r="P43598" s="65"/>
      <c r="Q43598" s="65"/>
      <c r="R43598" s="65"/>
      <c r="S43598" s="65"/>
      <c r="T43598" s="65"/>
      <c r="U43598" s="65"/>
      <c r="V43598" s="65"/>
      <c r="W43598" s="65"/>
      <c r="X43598" s="65"/>
    </row>
    <row r="43599" spans="2:24">
      <c r="B43599" s="81">
        <v>42548</v>
      </c>
      <c r="C43599" s="82">
        <v>3</v>
      </c>
      <c r="D43599" s="80">
        <v>5.09274</v>
      </c>
      <c r="E43599" s="79">
        <v>100299.3</v>
      </c>
      <c r="F43599" s="97">
        <f t="shared" ref="F43599:F43662" si="2043">E43599/D43599</f>
        <v>19694.565204585353</v>
      </c>
      <c r="G43599" s="98" t="str">
        <f t="shared" si="2041"/>
        <v>2017-18 Summer</v>
      </c>
      <c r="H43599" s="98" t="str">
        <f t="shared" si="2042"/>
        <v>2016-17 Winter</v>
      </c>
      <c r="J43599" s="65"/>
      <c r="K43599" s="65"/>
      <c r="L43599" s="65"/>
      <c r="M43599" s="65"/>
      <c r="N43599" s="65"/>
      <c r="O43599" s="65"/>
      <c r="P43599" s="65"/>
      <c r="Q43599" s="65"/>
      <c r="R43599" s="65"/>
      <c r="S43599" s="65"/>
      <c r="T43599" s="65"/>
      <c r="U43599" s="65"/>
      <c r="V43599" s="65"/>
      <c r="W43599" s="65"/>
      <c r="X43599" s="65"/>
    </row>
    <row r="43600" spans="2:24">
      <c r="B43600" s="81">
        <v>42548</v>
      </c>
      <c r="C43600" s="82">
        <v>4</v>
      </c>
      <c r="D43600" s="80">
        <v>5.1070399999999996</v>
      </c>
      <c r="E43600" s="79">
        <v>100547.6</v>
      </c>
      <c r="F43600" s="97">
        <f t="shared" si="2043"/>
        <v>19688.038472383221</v>
      </c>
      <c r="G43600" s="98" t="str">
        <f t="shared" ref="G43600:G43663" si="2044">IF(MONTH(B43600)=1,YEAR(B43600)+1&amp;"-"&amp;YEAR(B43600)+2-2000&amp;" Summer",G43599)</f>
        <v>2017-18 Summer</v>
      </c>
      <c r="H43600" s="98" t="str">
        <f t="shared" ref="H43600:H43663" si="2045">IF(MONTH(B43600)=7,YEAR(B43600)+1&amp;"-"&amp;YEAR(B43600)+2-2000&amp;" Winter",H43599)</f>
        <v>2016-17 Winter</v>
      </c>
      <c r="J43600" s="65"/>
      <c r="K43600" s="65"/>
      <c r="L43600" s="65"/>
      <c r="M43600" s="65"/>
      <c r="N43600" s="65"/>
      <c r="O43600" s="65"/>
      <c r="P43600" s="65"/>
      <c r="Q43600" s="65"/>
      <c r="R43600" s="65"/>
      <c r="S43600" s="65"/>
      <c r="T43600" s="65"/>
      <c r="U43600" s="65"/>
      <c r="V43600" s="65"/>
      <c r="W43600" s="65"/>
      <c r="X43600" s="65"/>
    </row>
    <row r="43601" spans="2:24">
      <c r="B43601" s="81">
        <v>42548</v>
      </c>
      <c r="C43601" s="82">
        <v>5</v>
      </c>
      <c r="D43601" s="80">
        <v>5.2925599999999999</v>
      </c>
      <c r="E43601" s="79">
        <v>104157.2</v>
      </c>
      <c r="F43601" s="97">
        <f t="shared" si="2043"/>
        <v>19679.928049941806</v>
      </c>
      <c r="G43601" s="98" t="str">
        <f t="shared" si="2044"/>
        <v>2017-18 Summer</v>
      </c>
      <c r="H43601" s="98" t="str">
        <f t="shared" si="2045"/>
        <v>2016-17 Winter</v>
      </c>
      <c r="J43601" s="65"/>
      <c r="K43601" s="65"/>
      <c r="L43601" s="65"/>
      <c r="M43601" s="65"/>
      <c r="N43601" s="65"/>
      <c r="O43601" s="65"/>
      <c r="P43601" s="65"/>
      <c r="Q43601" s="65"/>
      <c r="R43601" s="65"/>
      <c r="S43601" s="65"/>
      <c r="T43601" s="65"/>
      <c r="U43601" s="65"/>
      <c r="V43601" s="65"/>
      <c r="W43601" s="65"/>
      <c r="X43601" s="65"/>
    </row>
    <row r="43602" spans="2:24">
      <c r="B43602" s="81">
        <v>42548</v>
      </c>
      <c r="C43602" s="82">
        <v>6</v>
      </c>
      <c r="D43602" s="80">
        <v>4.8947500000000002</v>
      </c>
      <c r="E43602" s="79">
        <v>94377.61</v>
      </c>
      <c r="F43602" s="97">
        <f t="shared" si="2043"/>
        <v>19281.395372593084</v>
      </c>
      <c r="G43602" s="98" t="str">
        <f t="shared" si="2044"/>
        <v>2017-18 Summer</v>
      </c>
      <c r="H43602" s="98" t="str">
        <f t="shared" si="2045"/>
        <v>2016-17 Winter</v>
      </c>
      <c r="J43602" s="65"/>
      <c r="K43602" s="65"/>
      <c r="L43602" s="65"/>
      <c r="M43602" s="65"/>
      <c r="N43602" s="65"/>
      <c r="O43602" s="65"/>
      <c r="P43602" s="65"/>
      <c r="Q43602" s="65"/>
      <c r="R43602" s="65"/>
      <c r="S43602" s="65"/>
      <c r="T43602" s="65"/>
      <c r="U43602" s="65"/>
      <c r="V43602" s="65"/>
      <c r="W43602" s="65"/>
      <c r="X43602" s="65"/>
    </row>
    <row r="43603" spans="2:24">
      <c r="B43603" s="81">
        <v>42548</v>
      </c>
      <c r="C43603" s="82">
        <v>7</v>
      </c>
      <c r="D43603" s="80">
        <v>4.6874099999999999</v>
      </c>
      <c r="E43603" s="79">
        <v>90780.58</v>
      </c>
      <c r="F43603" s="97">
        <f t="shared" si="2043"/>
        <v>19366.895577728428</v>
      </c>
      <c r="G43603" s="98" t="str">
        <f t="shared" si="2044"/>
        <v>2017-18 Summer</v>
      </c>
      <c r="H43603" s="98" t="str">
        <f t="shared" si="2045"/>
        <v>2016-17 Winter</v>
      </c>
      <c r="J43603" s="65"/>
      <c r="K43603" s="65"/>
      <c r="L43603" s="65"/>
      <c r="M43603" s="65"/>
      <c r="N43603" s="65"/>
      <c r="O43603" s="65"/>
      <c r="P43603" s="65"/>
      <c r="Q43603" s="65"/>
      <c r="R43603" s="65"/>
      <c r="S43603" s="65"/>
      <c r="T43603" s="65"/>
      <c r="U43603" s="65"/>
      <c r="V43603" s="65"/>
      <c r="W43603" s="65"/>
      <c r="X43603" s="65"/>
    </row>
    <row r="43604" spans="2:24">
      <c r="B43604" s="81">
        <v>42548</v>
      </c>
      <c r="C43604" s="82">
        <v>8</v>
      </c>
      <c r="D43604" s="80">
        <v>5.2362399999999996</v>
      </c>
      <c r="E43604" s="79">
        <v>101352</v>
      </c>
      <c r="F43604" s="97">
        <f t="shared" si="2043"/>
        <v>19355.873680350789</v>
      </c>
      <c r="G43604" s="98" t="str">
        <f t="shared" si="2044"/>
        <v>2017-18 Summer</v>
      </c>
      <c r="H43604" s="98" t="str">
        <f t="shared" si="2045"/>
        <v>2016-17 Winter</v>
      </c>
      <c r="J43604" s="65"/>
      <c r="K43604" s="65"/>
      <c r="L43604" s="65"/>
      <c r="M43604" s="65"/>
      <c r="N43604" s="65"/>
      <c r="O43604" s="65"/>
      <c r="P43604" s="65"/>
      <c r="Q43604" s="65"/>
      <c r="R43604" s="65"/>
      <c r="S43604" s="65"/>
      <c r="T43604" s="65"/>
      <c r="U43604" s="65"/>
      <c r="V43604" s="65"/>
      <c r="W43604" s="65"/>
      <c r="X43604" s="65"/>
    </row>
    <row r="43605" spans="2:24">
      <c r="B43605" s="81">
        <v>42548</v>
      </c>
      <c r="C43605" s="82">
        <v>9</v>
      </c>
      <c r="D43605" s="80">
        <v>5.1670699999999998</v>
      </c>
      <c r="E43605" s="79">
        <v>99890.12</v>
      </c>
      <c r="F43605" s="97">
        <f t="shared" si="2043"/>
        <v>19332.062464801136</v>
      </c>
      <c r="G43605" s="98" t="str">
        <f t="shared" si="2044"/>
        <v>2017-18 Summer</v>
      </c>
      <c r="H43605" s="98" t="str">
        <f t="shared" si="2045"/>
        <v>2016-17 Winter</v>
      </c>
      <c r="J43605" s="65"/>
      <c r="K43605" s="65"/>
      <c r="L43605" s="65"/>
      <c r="M43605" s="65"/>
      <c r="N43605" s="65"/>
      <c r="O43605" s="65"/>
      <c r="P43605" s="65"/>
      <c r="Q43605" s="65"/>
      <c r="R43605" s="65"/>
      <c r="S43605" s="65"/>
      <c r="T43605" s="65"/>
      <c r="U43605" s="65"/>
      <c r="V43605" s="65"/>
      <c r="W43605" s="65"/>
      <c r="X43605" s="65"/>
    </row>
    <row r="43606" spans="2:24">
      <c r="B43606" s="81">
        <v>42548</v>
      </c>
      <c r="C43606" s="82">
        <v>10</v>
      </c>
      <c r="D43606" s="80">
        <v>5.0732100000000004</v>
      </c>
      <c r="E43606" s="79">
        <v>96540.79</v>
      </c>
      <c r="F43606" s="97">
        <f t="shared" si="2043"/>
        <v>19029.527656059967</v>
      </c>
      <c r="G43606" s="98" t="str">
        <f t="shared" si="2044"/>
        <v>2017-18 Summer</v>
      </c>
      <c r="H43606" s="98" t="str">
        <f t="shared" si="2045"/>
        <v>2016-17 Winter</v>
      </c>
      <c r="J43606" s="65"/>
      <c r="K43606" s="65"/>
      <c r="L43606" s="65"/>
      <c r="M43606" s="65"/>
      <c r="N43606" s="65"/>
      <c r="O43606" s="65"/>
      <c r="P43606" s="65"/>
      <c r="Q43606" s="65"/>
      <c r="R43606" s="65"/>
      <c r="S43606" s="65"/>
      <c r="T43606" s="65"/>
      <c r="U43606" s="65"/>
      <c r="V43606" s="65"/>
      <c r="W43606" s="65"/>
      <c r="X43606" s="65"/>
    </row>
    <row r="43607" spans="2:24">
      <c r="B43607" s="81">
        <v>42548</v>
      </c>
      <c r="C43607" s="82">
        <v>11</v>
      </c>
      <c r="D43607" s="80">
        <v>5.54765</v>
      </c>
      <c r="E43607" s="79">
        <v>106364.7</v>
      </c>
      <c r="F43607" s="97">
        <f t="shared" si="2043"/>
        <v>19172.929078078105</v>
      </c>
      <c r="G43607" s="98" t="str">
        <f t="shared" si="2044"/>
        <v>2017-18 Summer</v>
      </c>
      <c r="H43607" s="98" t="str">
        <f t="shared" si="2045"/>
        <v>2016-17 Winter</v>
      </c>
      <c r="J43607" s="65"/>
      <c r="K43607" s="65"/>
      <c r="L43607" s="65"/>
      <c r="M43607" s="65"/>
      <c r="N43607" s="65"/>
      <c r="O43607" s="65"/>
      <c r="P43607" s="65"/>
      <c r="Q43607" s="65"/>
      <c r="R43607" s="65"/>
      <c r="S43607" s="65"/>
      <c r="T43607" s="65"/>
      <c r="U43607" s="65"/>
      <c r="V43607" s="65"/>
      <c r="W43607" s="65"/>
      <c r="X43607" s="65"/>
    </row>
    <row r="43608" spans="2:24">
      <c r="B43608" s="81">
        <v>42548</v>
      </c>
      <c r="C43608" s="82">
        <v>12</v>
      </c>
      <c r="D43608" s="80">
        <v>5.0341300000000002</v>
      </c>
      <c r="E43608" s="79">
        <v>97997.06</v>
      </c>
      <c r="F43608" s="97">
        <f t="shared" si="2043"/>
        <v>19466.533442719992</v>
      </c>
      <c r="G43608" s="98" t="str">
        <f t="shared" si="2044"/>
        <v>2017-18 Summer</v>
      </c>
      <c r="H43608" s="98" t="str">
        <f t="shared" si="2045"/>
        <v>2016-17 Winter</v>
      </c>
      <c r="J43608" s="65"/>
      <c r="K43608" s="65"/>
      <c r="L43608" s="65"/>
      <c r="M43608" s="65"/>
      <c r="N43608" s="65"/>
      <c r="O43608" s="65"/>
      <c r="P43608" s="65"/>
      <c r="Q43608" s="65"/>
      <c r="R43608" s="65"/>
      <c r="S43608" s="65"/>
      <c r="T43608" s="65"/>
      <c r="U43608" s="65"/>
      <c r="V43608" s="65"/>
      <c r="W43608" s="65"/>
      <c r="X43608" s="65"/>
    </row>
    <row r="43609" spans="2:24">
      <c r="B43609" s="81">
        <v>42548</v>
      </c>
      <c r="C43609" s="82">
        <v>13</v>
      </c>
      <c r="D43609" s="80">
        <v>4.1647499999999997</v>
      </c>
      <c r="E43609" s="79">
        <v>87258.22</v>
      </c>
      <c r="F43609" s="97">
        <f t="shared" si="2043"/>
        <v>20951.610540848793</v>
      </c>
      <c r="G43609" s="98" t="str">
        <f t="shared" si="2044"/>
        <v>2017-18 Summer</v>
      </c>
      <c r="H43609" s="98" t="str">
        <f t="shared" si="2045"/>
        <v>2016-17 Winter</v>
      </c>
      <c r="J43609" s="65"/>
      <c r="K43609" s="65"/>
      <c r="L43609" s="65"/>
      <c r="M43609" s="65"/>
      <c r="N43609" s="65"/>
      <c r="O43609" s="65"/>
      <c r="P43609" s="65"/>
      <c r="Q43609" s="65"/>
      <c r="R43609" s="65"/>
      <c r="S43609" s="65"/>
      <c r="T43609" s="65"/>
      <c r="U43609" s="65"/>
      <c r="V43609" s="65"/>
      <c r="W43609" s="65"/>
      <c r="X43609" s="65"/>
    </row>
    <row r="43610" spans="2:24">
      <c r="B43610" s="81">
        <v>42548</v>
      </c>
      <c r="C43610" s="82">
        <v>14</v>
      </c>
      <c r="D43610" s="80">
        <v>3.7046700000000001</v>
      </c>
      <c r="E43610" s="79">
        <v>86855.03</v>
      </c>
      <c r="F43610" s="97">
        <f t="shared" si="2043"/>
        <v>23444.741366977356</v>
      </c>
      <c r="G43610" s="98" t="str">
        <f t="shared" si="2044"/>
        <v>2017-18 Summer</v>
      </c>
      <c r="H43610" s="98" t="str">
        <f t="shared" si="2045"/>
        <v>2016-17 Winter</v>
      </c>
      <c r="J43610" s="65"/>
      <c r="K43610" s="65"/>
      <c r="L43610" s="65"/>
      <c r="M43610" s="65"/>
      <c r="N43610" s="65"/>
      <c r="O43610" s="65"/>
      <c r="P43610" s="65"/>
      <c r="Q43610" s="65"/>
      <c r="R43610" s="65"/>
      <c r="S43610" s="65"/>
      <c r="T43610" s="65"/>
      <c r="U43610" s="65"/>
      <c r="V43610" s="65"/>
      <c r="W43610" s="65"/>
      <c r="X43610" s="65"/>
    </row>
    <row r="43611" spans="2:24">
      <c r="B43611" s="81">
        <v>42548</v>
      </c>
      <c r="C43611" s="82">
        <v>15</v>
      </c>
      <c r="D43611" s="80">
        <v>1.1009899999999999</v>
      </c>
      <c r="E43611" s="79">
        <v>28795.57</v>
      </c>
      <c r="F43611" s="97">
        <f t="shared" si="2043"/>
        <v>26154.252082216917</v>
      </c>
      <c r="G43611" s="98" t="str">
        <f t="shared" si="2044"/>
        <v>2017-18 Summer</v>
      </c>
      <c r="H43611" s="98" t="str">
        <f t="shared" si="2045"/>
        <v>2016-17 Winter</v>
      </c>
      <c r="J43611" s="65"/>
      <c r="K43611" s="65"/>
      <c r="L43611" s="65"/>
      <c r="M43611" s="65"/>
      <c r="N43611" s="65"/>
      <c r="O43611" s="65"/>
      <c r="P43611" s="65"/>
      <c r="Q43611" s="65"/>
      <c r="R43611" s="65"/>
      <c r="S43611" s="65"/>
      <c r="T43611" s="65"/>
      <c r="U43611" s="65"/>
      <c r="V43611" s="65"/>
      <c r="W43611" s="65"/>
      <c r="X43611" s="65"/>
    </row>
    <row r="43612" spans="2:24">
      <c r="B43612" s="81">
        <v>42548</v>
      </c>
      <c r="C43612" s="82">
        <v>16</v>
      </c>
      <c r="D43612" s="80">
        <v>1.0809500000000001</v>
      </c>
      <c r="E43612" s="79">
        <v>30204.13</v>
      </c>
      <c r="F43612" s="97">
        <f t="shared" si="2043"/>
        <v>27942.208242749432</v>
      </c>
      <c r="G43612" s="98" t="str">
        <f t="shared" si="2044"/>
        <v>2017-18 Summer</v>
      </c>
      <c r="H43612" s="98" t="str">
        <f t="shared" si="2045"/>
        <v>2016-17 Winter</v>
      </c>
      <c r="J43612" s="65"/>
      <c r="K43612" s="65"/>
      <c r="L43612" s="65"/>
      <c r="M43612" s="65"/>
      <c r="N43612" s="65"/>
      <c r="O43612" s="65"/>
      <c r="P43612" s="65"/>
      <c r="Q43612" s="65"/>
      <c r="R43612" s="65"/>
      <c r="S43612" s="65"/>
      <c r="T43612" s="65"/>
      <c r="U43612" s="65"/>
      <c r="V43612" s="65"/>
      <c r="W43612" s="65"/>
      <c r="X43612" s="65"/>
    </row>
    <row r="43613" spans="2:24">
      <c r="B43613" s="81">
        <v>42548</v>
      </c>
      <c r="C43613" s="82">
        <v>17</v>
      </c>
      <c r="D43613" s="80">
        <v>0.89763999999999999</v>
      </c>
      <c r="E43613" s="79">
        <v>25806.31</v>
      </c>
      <c r="F43613" s="97">
        <f t="shared" si="2043"/>
        <v>28749.064212824742</v>
      </c>
      <c r="G43613" s="98" t="str">
        <f t="shared" si="2044"/>
        <v>2017-18 Summer</v>
      </c>
      <c r="H43613" s="98" t="str">
        <f t="shared" si="2045"/>
        <v>2016-17 Winter</v>
      </c>
      <c r="J43613" s="65"/>
      <c r="K43613" s="65"/>
      <c r="L43613" s="65"/>
      <c r="M43613" s="65"/>
      <c r="N43613" s="65"/>
      <c r="O43613" s="65"/>
      <c r="P43613" s="65"/>
      <c r="Q43613" s="65"/>
      <c r="R43613" s="65"/>
      <c r="S43613" s="65"/>
      <c r="T43613" s="65"/>
      <c r="U43613" s="65"/>
      <c r="V43613" s="65"/>
      <c r="W43613" s="65"/>
      <c r="X43613" s="65"/>
    </row>
    <row r="43614" spans="2:24">
      <c r="B43614" s="81">
        <v>42548</v>
      </c>
      <c r="C43614" s="82">
        <v>18</v>
      </c>
      <c r="D43614" s="80">
        <v>0.86684000000000005</v>
      </c>
      <c r="E43614" s="79">
        <v>25000.14</v>
      </c>
      <c r="F43614" s="97">
        <f t="shared" si="2043"/>
        <v>28840.547275160348</v>
      </c>
      <c r="G43614" s="98" t="str">
        <f t="shared" si="2044"/>
        <v>2017-18 Summer</v>
      </c>
      <c r="H43614" s="98" t="str">
        <f t="shared" si="2045"/>
        <v>2016-17 Winter</v>
      </c>
      <c r="J43614" s="65"/>
      <c r="K43614" s="65"/>
      <c r="L43614" s="65"/>
      <c r="M43614" s="65"/>
      <c r="N43614" s="65"/>
      <c r="O43614" s="65"/>
      <c r="P43614" s="65"/>
      <c r="Q43614" s="65"/>
      <c r="R43614" s="65"/>
      <c r="S43614" s="65"/>
      <c r="T43614" s="65"/>
      <c r="U43614" s="65"/>
      <c r="V43614" s="65"/>
      <c r="W43614" s="65"/>
      <c r="X43614" s="65"/>
    </row>
    <row r="43615" spans="2:24">
      <c r="B43615" s="81">
        <v>42548</v>
      </c>
      <c r="C43615" s="82">
        <v>19</v>
      </c>
      <c r="D43615" s="80">
        <v>0.80805000000000005</v>
      </c>
      <c r="E43615" s="79">
        <v>23452.560000000001</v>
      </c>
      <c r="F43615" s="97">
        <f t="shared" si="2043"/>
        <v>29023.649526638204</v>
      </c>
      <c r="G43615" s="98" t="str">
        <f t="shared" si="2044"/>
        <v>2017-18 Summer</v>
      </c>
      <c r="H43615" s="98" t="str">
        <f t="shared" si="2045"/>
        <v>2016-17 Winter</v>
      </c>
      <c r="J43615" s="65"/>
      <c r="K43615" s="65"/>
      <c r="L43615" s="65"/>
      <c r="M43615" s="65"/>
      <c r="N43615" s="65"/>
      <c r="O43615" s="65"/>
      <c r="P43615" s="65"/>
      <c r="Q43615" s="65"/>
      <c r="R43615" s="65"/>
      <c r="S43615" s="65"/>
      <c r="T43615" s="65"/>
      <c r="U43615" s="65"/>
      <c r="V43615" s="65"/>
      <c r="W43615" s="65"/>
      <c r="X43615" s="65"/>
    </row>
    <row r="43616" spans="2:24">
      <c r="B43616" s="81">
        <v>42548</v>
      </c>
      <c r="C43616" s="82">
        <v>20</v>
      </c>
      <c r="D43616" s="80">
        <v>0.84419999999999995</v>
      </c>
      <c r="E43616" s="79">
        <v>24294.42</v>
      </c>
      <c r="F43616" s="97">
        <f t="shared" si="2043"/>
        <v>28778.038379530917</v>
      </c>
      <c r="G43616" s="98" t="str">
        <f t="shared" si="2044"/>
        <v>2017-18 Summer</v>
      </c>
      <c r="H43616" s="98" t="str">
        <f t="shared" si="2045"/>
        <v>2016-17 Winter</v>
      </c>
      <c r="J43616" s="65"/>
      <c r="K43616" s="65"/>
      <c r="L43616" s="65"/>
      <c r="M43616" s="65"/>
      <c r="N43616" s="65"/>
      <c r="O43616" s="65"/>
      <c r="P43616" s="65"/>
      <c r="Q43616" s="65"/>
      <c r="R43616" s="65"/>
      <c r="S43616" s="65"/>
      <c r="T43616" s="65"/>
      <c r="U43616" s="65"/>
      <c r="V43616" s="65"/>
      <c r="W43616" s="65"/>
      <c r="X43616" s="65"/>
    </row>
    <row r="43617" spans="2:24">
      <c r="B43617" s="81">
        <v>42548</v>
      </c>
      <c r="C43617" s="82">
        <v>21</v>
      </c>
      <c r="D43617" s="80">
        <v>0.69327000000000005</v>
      </c>
      <c r="E43617" s="79">
        <v>19754.47</v>
      </c>
      <c r="F43617" s="97">
        <f t="shared" si="2043"/>
        <v>28494.626913035325</v>
      </c>
      <c r="G43617" s="98" t="str">
        <f t="shared" si="2044"/>
        <v>2017-18 Summer</v>
      </c>
      <c r="H43617" s="98" t="str">
        <f t="shared" si="2045"/>
        <v>2016-17 Winter</v>
      </c>
      <c r="J43617" s="65"/>
      <c r="K43617" s="65"/>
      <c r="L43617" s="65"/>
      <c r="M43617" s="65"/>
      <c r="N43617" s="65"/>
      <c r="O43617" s="65"/>
      <c r="P43617" s="65"/>
      <c r="Q43617" s="65"/>
      <c r="R43617" s="65"/>
      <c r="S43617" s="65"/>
      <c r="T43617" s="65"/>
      <c r="U43617" s="65"/>
      <c r="V43617" s="65"/>
      <c r="W43617" s="65"/>
      <c r="X43617" s="65"/>
    </row>
    <row r="43618" spans="2:24">
      <c r="B43618" s="81">
        <v>42548</v>
      </c>
      <c r="C43618" s="82">
        <v>22</v>
      </c>
      <c r="D43618" s="80">
        <v>0.71509999999999996</v>
      </c>
      <c r="E43618" s="79">
        <v>20263.740000000002</v>
      </c>
      <c r="F43618" s="97">
        <f t="shared" si="2043"/>
        <v>28336.931897636699</v>
      </c>
      <c r="G43618" s="98" t="str">
        <f t="shared" si="2044"/>
        <v>2017-18 Summer</v>
      </c>
      <c r="H43618" s="98" t="str">
        <f t="shared" si="2045"/>
        <v>2016-17 Winter</v>
      </c>
      <c r="J43618" s="65"/>
      <c r="K43618" s="65"/>
      <c r="L43618" s="65"/>
      <c r="M43618" s="65"/>
      <c r="N43618" s="65"/>
      <c r="O43618" s="65"/>
      <c r="P43618" s="65"/>
      <c r="Q43618" s="65"/>
      <c r="R43618" s="65"/>
      <c r="S43618" s="65"/>
      <c r="T43618" s="65"/>
      <c r="U43618" s="65"/>
      <c r="V43618" s="65"/>
      <c r="W43618" s="65"/>
      <c r="X43618" s="65"/>
    </row>
    <row r="43619" spans="2:24">
      <c r="B43619" s="81">
        <v>42548</v>
      </c>
      <c r="C43619" s="82">
        <v>23</v>
      </c>
      <c r="D43619" s="80">
        <v>1.1834499999999999</v>
      </c>
      <c r="E43619" s="79">
        <v>33627.26</v>
      </c>
      <c r="F43619" s="97">
        <f t="shared" si="2043"/>
        <v>28414.601377329</v>
      </c>
      <c r="G43619" s="98" t="str">
        <f t="shared" si="2044"/>
        <v>2017-18 Summer</v>
      </c>
      <c r="H43619" s="98" t="str">
        <f t="shared" si="2045"/>
        <v>2016-17 Winter</v>
      </c>
      <c r="J43619" s="65"/>
      <c r="K43619" s="65"/>
      <c r="L43619" s="65"/>
      <c r="M43619" s="65"/>
      <c r="N43619" s="65"/>
      <c r="O43619" s="65"/>
      <c r="P43619" s="65"/>
      <c r="Q43619" s="65"/>
      <c r="R43619" s="65"/>
      <c r="S43619" s="65"/>
      <c r="T43619" s="65"/>
      <c r="U43619" s="65"/>
      <c r="V43619" s="65"/>
      <c r="W43619" s="65"/>
      <c r="X43619" s="65"/>
    </row>
    <row r="43620" spans="2:24">
      <c r="B43620" s="81">
        <v>42548</v>
      </c>
      <c r="C43620" s="82">
        <v>24</v>
      </c>
      <c r="D43620" s="80">
        <v>1.10599</v>
      </c>
      <c r="E43620" s="79">
        <v>31368.15</v>
      </c>
      <c r="F43620" s="97">
        <f t="shared" si="2043"/>
        <v>28362.055714789465</v>
      </c>
      <c r="G43620" s="98" t="str">
        <f t="shared" si="2044"/>
        <v>2017-18 Summer</v>
      </c>
      <c r="H43620" s="98" t="str">
        <f t="shared" si="2045"/>
        <v>2016-17 Winter</v>
      </c>
      <c r="J43620" s="65"/>
      <c r="K43620" s="65"/>
      <c r="L43620" s="65"/>
      <c r="M43620" s="65"/>
      <c r="N43620" s="65"/>
      <c r="O43620" s="65"/>
      <c r="P43620" s="65"/>
      <c r="Q43620" s="65"/>
      <c r="R43620" s="65"/>
      <c r="S43620" s="65"/>
      <c r="T43620" s="65"/>
      <c r="U43620" s="65"/>
      <c r="V43620" s="65"/>
      <c r="W43620" s="65"/>
      <c r="X43620" s="65"/>
    </row>
    <row r="43621" spans="2:24">
      <c r="B43621" s="81">
        <v>42548</v>
      </c>
      <c r="C43621" s="82">
        <v>25</v>
      </c>
      <c r="D43621" s="80">
        <v>0.83650000000000002</v>
      </c>
      <c r="E43621" s="79">
        <v>23448.07</v>
      </c>
      <c r="F43621" s="97">
        <f t="shared" si="2043"/>
        <v>28031.165570830843</v>
      </c>
      <c r="G43621" s="98" t="str">
        <f t="shared" si="2044"/>
        <v>2017-18 Summer</v>
      </c>
      <c r="H43621" s="98" t="str">
        <f t="shared" si="2045"/>
        <v>2016-17 Winter</v>
      </c>
      <c r="J43621" s="65"/>
      <c r="K43621" s="65"/>
      <c r="L43621" s="65"/>
      <c r="M43621" s="65"/>
      <c r="N43621" s="65"/>
      <c r="O43621" s="65"/>
      <c r="P43621" s="65"/>
      <c r="Q43621" s="65"/>
      <c r="R43621" s="65"/>
      <c r="S43621" s="65"/>
      <c r="T43621" s="65"/>
      <c r="U43621" s="65"/>
      <c r="V43621" s="65"/>
      <c r="W43621" s="65"/>
      <c r="X43621" s="65"/>
    </row>
    <row r="43622" spans="2:24">
      <c r="B43622" s="81">
        <v>42548</v>
      </c>
      <c r="C43622" s="82">
        <v>26</v>
      </c>
      <c r="D43622" s="80">
        <v>0.82835999999999999</v>
      </c>
      <c r="E43622" s="79">
        <v>22904.05</v>
      </c>
      <c r="F43622" s="97">
        <f t="shared" si="2043"/>
        <v>27649.874450721909</v>
      </c>
      <c r="G43622" s="98" t="str">
        <f t="shared" si="2044"/>
        <v>2017-18 Summer</v>
      </c>
      <c r="H43622" s="98" t="str">
        <f t="shared" si="2045"/>
        <v>2016-17 Winter</v>
      </c>
      <c r="J43622" s="65"/>
      <c r="K43622" s="65"/>
      <c r="L43622" s="65"/>
      <c r="M43622" s="65"/>
      <c r="N43622" s="65"/>
      <c r="O43622" s="65"/>
      <c r="P43622" s="65"/>
      <c r="Q43622" s="65"/>
      <c r="R43622" s="65"/>
      <c r="S43622" s="65"/>
      <c r="T43622" s="65"/>
      <c r="U43622" s="65"/>
      <c r="V43622" s="65"/>
      <c r="W43622" s="65"/>
      <c r="X43622" s="65"/>
    </row>
    <row r="43623" spans="2:24">
      <c r="B43623" s="81">
        <v>42548</v>
      </c>
      <c r="C43623" s="82">
        <v>27</v>
      </c>
      <c r="D43623" s="80">
        <v>0.84541999999999995</v>
      </c>
      <c r="E43623" s="79">
        <v>23151.98</v>
      </c>
      <c r="F43623" s="97">
        <f t="shared" si="2043"/>
        <v>27385.181329989828</v>
      </c>
      <c r="G43623" s="98" t="str">
        <f t="shared" si="2044"/>
        <v>2017-18 Summer</v>
      </c>
      <c r="H43623" s="98" t="str">
        <f t="shared" si="2045"/>
        <v>2016-17 Winter</v>
      </c>
      <c r="J43623" s="65"/>
      <c r="K43623" s="65"/>
      <c r="L43623" s="65"/>
      <c r="M43623" s="65"/>
      <c r="N43623" s="65"/>
      <c r="O43623" s="65"/>
      <c r="P43623" s="65"/>
      <c r="Q43623" s="65"/>
      <c r="R43623" s="65"/>
      <c r="S43623" s="65"/>
      <c r="T43623" s="65"/>
      <c r="U43623" s="65"/>
      <c r="V43623" s="65"/>
      <c r="W43623" s="65"/>
      <c r="X43623" s="65"/>
    </row>
    <row r="43624" spans="2:24">
      <c r="B43624" s="81">
        <v>42548</v>
      </c>
      <c r="C43624" s="82">
        <v>28</v>
      </c>
      <c r="D43624" s="80">
        <v>0.92703999999999998</v>
      </c>
      <c r="E43624" s="79">
        <v>25018.32</v>
      </c>
      <c r="F43624" s="97">
        <f t="shared" si="2043"/>
        <v>26987.314463237832</v>
      </c>
      <c r="G43624" s="98" t="str">
        <f t="shared" si="2044"/>
        <v>2017-18 Summer</v>
      </c>
      <c r="H43624" s="98" t="str">
        <f t="shared" si="2045"/>
        <v>2016-17 Winter</v>
      </c>
      <c r="J43624" s="65"/>
      <c r="K43624" s="65"/>
      <c r="L43624" s="65"/>
      <c r="M43624" s="65"/>
      <c r="N43624" s="65"/>
      <c r="O43624" s="65"/>
      <c r="P43624" s="65"/>
      <c r="Q43624" s="65"/>
      <c r="R43624" s="65"/>
      <c r="S43624" s="65"/>
      <c r="T43624" s="65"/>
      <c r="U43624" s="65"/>
      <c r="V43624" s="65"/>
      <c r="W43624" s="65"/>
      <c r="X43624" s="65"/>
    </row>
    <row r="43625" spans="2:24">
      <c r="B43625" s="81">
        <v>42548</v>
      </c>
      <c r="C43625" s="82">
        <v>29</v>
      </c>
      <c r="D43625" s="80">
        <v>0.71303000000000005</v>
      </c>
      <c r="E43625" s="79">
        <v>19145.98</v>
      </c>
      <c r="F43625" s="97">
        <f t="shared" si="2043"/>
        <v>26851.577072493441</v>
      </c>
      <c r="G43625" s="98" t="str">
        <f t="shared" si="2044"/>
        <v>2017-18 Summer</v>
      </c>
      <c r="H43625" s="98" t="str">
        <f t="shared" si="2045"/>
        <v>2016-17 Winter</v>
      </c>
      <c r="J43625" s="65"/>
      <c r="K43625" s="65"/>
      <c r="L43625" s="65"/>
      <c r="M43625" s="65"/>
      <c r="N43625" s="65"/>
      <c r="O43625" s="65"/>
      <c r="P43625" s="65"/>
      <c r="Q43625" s="65"/>
      <c r="R43625" s="65"/>
      <c r="S43625" s="65"/>
      <c r="T43625" s="65"/>
      <c r="U43625" s="65"/>
      <c r="V43625" s="65"/>
      <c r="W43625" s="65"/>
      <c r="X43625" s="65"/>
    </row>
    <row r="43626" spans="2:24">
      <c r="B43626" s="81">
        <v>42548</v>
      </c>
      <c r="C43626" s="82">
        <v>30</v>
      </c>
      <c r="D43626" s="80">
        <v>0.71821999999999997</v>
      </c>
      <c r="E43626" s="79">
        <v>19113.73</v>
      </c>
      <c r="F43626" s="97">
        <f t="shared" si="2043"/>
        <v>26612.639581186824</v>
      </c>
      <c r="G43626" s="98" t="str">
        <f t="shared" si="2044"/>
        <v>2017-18 Summer</v>
      </c>
      <c r="H43626" s="98" t="str">
        <f t="shared" si="2045"/>
        <v>2016-17 Winter</v>
      </c>
      <c r="J43626" s="65"/>
      <c r="K43626" s="65"/>
      <c r="L43626" s="65"/>
      <c r="M43626" s="65"/>
      <c r="N43626" s="65"/>
      <c r="O43626" s="65"/>
      <c r="P43626" s="65"/>
      <c r="Q43626" s="65"/>
      <c r="R43626" s="65"/>
      <c r="S43626" s="65"/>
      <c r="T43626" s="65"/>
      <c r="U43626" s="65"/>
      <c r="V43626" s="65"/>
      <c r="W43626" s="65"/>
      <c r="X43626" s="65"/>
    </row>
    <row r="43627" spans="2:24">
      <c r="B43627" s="81">
        <v>42548</v>
      </c>
      <c r="C43627" s="82">
        <v>31</v>
      </c>
      <c r="D43627" s="80">
        <v>0.46988999999999997</v>
      </c>
      <c r="E43627" s="79">
        <v>12446.04</v>
      </c>
      <c r="F43627" s="97">
        <f t="shared" si="2043"/>
        <v>26487.135286982062</v>
      </c>
      <c r="G43627" s="98" t="str">
        <f t="shared" si="2044"/>
        <v>2017-18 Summer</v>
      </c>
      <c r="H43627" s="98" t="str">
        <f t="shared" si="2045"/>
        <v>2016-17 Winter</v>
      </c>
      <c r="J43627" s="65"/>
      <c r="K43627" s="65"/>
      <c r="L43627" s="65"/>
      <c r="M43627" s="65"/>
      <c r="N43627" s="65"/>
      <c r="O43627" s="65"/>
      <c r="P43627" s="65"/>
      <c r="Q43627" s="65"/>
      <c r="R43627" s="65"/>
      <c r="S43627" s="65"/>
      <c r="T43627" s="65"/>
      <c r="U43627" s="65"/>
      <c r="V43627" s="65"/>
      <c r="W43627" s="65"/>
      <c r="X43627" s="65"/>
    </row>
    <row r="43628" spans="2:24">
      <c r="B43628" s="81">
        <v>42548</v>
      </c>
      <c r="C43628" s="82">
        <v>32</v>
      </c>
      <c r="D43628" s="80">
        <v>0.68205000000000005</v>
      </c>
      <c r="E43628" s="79">
        <v>18508.46</v>
      </c>
      <c r="F43628" s="97">
        <f t="shared" si="2043"/>
        <v>27136.51491826112</v>
      </c>
      <c r="G43628" s="98" t="str">
        <f t="shared" si="2044"/>
        <v>2017-18 Summer</v>
      </c>
      <c r="H43628" s="98" t="str">
        <f t="shared" si="2045"/>
        <v>2016-17 Winter</v>
      </c>
      <c r="J43628" s="65"/>
      <c r="K43628" s="65"/>
      <c r="L43628" s="65"/>
      <c r="M43628" s="65"/>
      <c r="N43628" s="65"/>
      <c r="O43628" s="65"/>
      <c r="P43628" s="65"/>
      <c r="Q43628" s="65"/>
      <c r="R43628" s="65"/>
      <c r="S43628" s="65"/>
      <c r="T43628" s="65"/>
      <c r="U43628" s="65"/>
      <c r="V43628" s="65"/>
      <c r="W43628" s="65"/>
      <c r="X43628" s="65"/>
    </row>
    <row r="43629" spans="2:24">
      <c r="B43629" s="81">
        <v>42548</v>
      </c>
      <c r="C43629" s="82">
        <v>33</v>
      </c>
      <c r="D43629" s="80">
        <v>0.85745000000000005</v>
      </c>
      <c r="E43629" s="79">
        <v>23978.55</v>
      </c>
      <c r="F43629" s="97">
        <f t="shared" si="2043"/>
        <v>27964.954224736135</v>
      </c>
      <c r="G43629" s="98" t="str">
        <f t="shared" si="2044"/>
        <v>2017-18 Summer</v>
      </c>
      <c r="H43629" s="98" t="str">
        <f t="shared" si="2045"/>
        <v>2016-17 Winter</v>
      </c>
      <c r="J43629" s="65"/>
      <c r="K43629" s="65"/>
      <c r="L43629" s="65"/>
      <c r="M43629" s="65"/>
      <c r="N43629" s="65"/>
      <c r="O43629" s="65"/>
      <c r="P43629" s="65"/>
      <c r="Q43629" s="65"/>
      <c r="R43629" s="65"/>
      <c r="S43629" s="65"/>
      <c r="T43629" s="65"/>
      <c r="U43629" s="65"/>
      <c r="V43629" s="65"/>
      <c r="W43629" s="65"/>
      <c r="X43629" s="65"/>
    </row>
    <row r="43630" spans="2:24">
      <c r="B43630" s="81">
        <v>42548</v>
      </c>
      <c r="C43630" s="82">
        <v>34</v>
      </c>
      <c r="D43630" s="80">
        <v>0.98248000000000002</v>
      </c>
      <c r="E43630" s="79">
        <v>28656.25</v>
      </c>
      <c r="F43630" s="97">
        <f t="shared" si="2043"/>
        <v>29167.260402247375</v>
      </c>
      <c r="G43630" s="98" t="str">
        <f t="shared" si="2044"/>
        <v>2017-18 Summer</v>
      </c>
      <c r="H43630" s="98" t="str">
        <f t="shared" si="2045"/>
        <v>2016-17 Winter</v>
      </c>
      <c r="J43630" s="65"/>
      <c r="K43630" s="65"/>
      <c r="L43630" s="65"/>
      <c r="M43630" s="65"/>
      <c r="N43630" s="65"/>
      <c r="O43630" s="65"/>
      <c r="P43630" s="65"/>
      <c r="Q43630" s="65"/>
      <c r="R43630" s="65"/>
      <c r="S43630" s="65"/>
      <c r="T43630" s="65"/>
      <c r="U43630" s="65"/>
      <c r="V43630" s="65"/>
      <c r="W43630" s="65"/>
      <c r="X43630" s="65"/>
    </row>
    <row r="43631" spans="2:24">
      <c r="B43631" s="81">
        <v>42548</v>
      </c>
      <c r="C43631" s="82">
        <v>35</v>
      </c>
      <c r="D43631" s="80">
        <v>0.87741999999999998</v>
      </c>
      <c r="E43631" s="79">
        <v>26371.34</v>
      </c>
      <c r="F43631" s="97">
        <f t="shared" si="2043"/>
        <v>30055.549223860864</v>
      </c>
      <c r="G43631" s="98" t="str">
        <f t="shared" si="2044"/>
        <v>2017-18 Summer</v>
      </c>
      <c r="H43631" s="98" t="str">
        <f t="shared" si="2045"/>
        <v>2016-17 Winter</v>
      </c>
      <c r="J43631" s="65"/>
      <c r="K43631" s="65"/>
      <c r="L43631" s="65"/>
      <c r="M43631" s="65"/>
      <c r="N43631" s="65"/>
      <c r="O43631" s="65"/>
      <c r="P43631" s="65"/>
      <c r="Q43631" s="65"/>
      <c r="R43631" s="65"/>
      <c r="S43631" s="65"/>
      <c r="T43631" s="65"/>
      <c r="U43631" s="65"/>
      <c r="V43631" s="65"/>
      <c r="W43631" s="65"/>
      <c r="X43631" s="65"/>
    </row>
    <row r="43632" spans="2:24">
      <c r="B43632" s="81">
        <v>42548</v>
      </c>
      <c r="C43632" s="82">
        <v>36</v>
      </c>
      <c r="D43632" s="80">
        <v>0.73163</v>
      </c>
      <c r="E43632" s="79">
        <v>22217.54</v>
      </c>
      <c r="F43632" s="97">
        <f t="shared" si="2043"/>
        <v>30367.180132033951</v>
      </c>
      <c r="G43632" s="98" t="str">
        <f t="shared" si="2044"/>
        <v>2017-18 Summer</v>
      </c>
      <c r="H43632" s="98" t="str">
        <f t="shared" si="2045"/>
        <v>2016-17 Winter</v>
      </c>
      <c r="J43632" s="65"/>
      <c r="K43632" s="65"/>
      <c r="L43632" s="65"/>
      <c r="M43632" s="65"/>
      <c r="N43632" s="65"/>
      <c r="O43632" s="65"/>
      <c r="P43632" s="65"/>
      <c r="Q43632" s="65"/>
      <c r="R43632" s="65"/>
      <c r="S43632" s="65"/>
      <c r="T43632" s="65"/>
      <c r="U43632" s="65"/>
      <c r="V43632" s="65"/>
      <c r="W43632" s="65"/>
      <c r="X43632" s="65"/>
    </row>
    <row r="43633" spans="2:24">
      <c r="B43633" s="81">
        <v>42548</v>
      </c>
      <c r="C43633" s="82">
        <v>37</v>
      </c>
      <c r="D43633" s="80">
        <v>0.61704999999999999</v>
      </c>
      <c r="E43633" s="79">
        <v>18767.240000000002</v>
      </c>
      <c r="F43633" s="97">
        <f t="shared" si="2043"/>
        <v>30414.455878778059</v>
      </c>
      <c r="G43633" s="98" t="str">
        <f t="shared" si="2044"/>
        <v>2017-18 Summer</v>
      </c>
      <c r="H43633" s="98" t="str">
        <f t="shared" si="2045"/>
        <v>2016-17 Winter</v>
      </c>
      <c r="J43633" s="65"/>
      <c r="K43633" s="65"/>
      <c r="L43633" s="65"/>
      <c r="M43633" s="65"/>
      <c r="N43633" s="65"/>
      <c r="O43633" s="65"/>
      <c r="P43633" s="65"/>
      <c r="Q43633" s="65"/>
      <c r="R43633" s="65"/>
      <c r="S43633" s="65"/>
      <c r="T43633" s="65"/>
      <c r="U43633" s="65"/>
      <c r="V43633" s="65"/>
      <c r="W43633" s="65"/>
      <c r="X43633" s="65"/>
    </row>
    <row r="43634" spans="2:24">
      <c r="B43634" s="81">
        <v>42548</v>
      </c>
      <c r="C43634" s="82">
        <v>38</v>
      </c>
      <c r="D43634" s="80">
        <v>0.91025999999999996</v>
      </c>
      <c r="E43634" s="79">
        <v>27466.27</v>
      </c>
      <c r="F43634" s="97">
        <f t="shared" si="2043"/>
        <v>30174.093116252501</v>
      </c>
      <c r="G43634" s="98" t="str">
        <f t="shared" si="2044"/>
        <v>2017-18 Summer</v>
      </c>
      <c r="H43634" s="98" t="str">
        <f t="shared" si="2045"/>
        <v>2016-17 Winter</v>
      </c>
      <c r="J43634" s="65"/>
      <c r="K43634" s="65"/>
      <c r="L43634" s="65"/>
      <c r="M43634" s="65"/>
      <c r="N43634" s="65"/>
      <c r="O43634" s="65"/>
      <c r="P43634" s="65"/>
      <c r="Q43634" s="65"/>
      <c r="R43634" s="65"/>
      <c r="S43634" s="65"/>
      <c r="T43634" s="65"/>
      <c r="U43634" s="65"/>
      <c r="V43634" s="65"/>
      <c r="W43634" s="65"/>
      <c r="X43634" s="65"/>
    </row>
    <row r="43635" spans="2:24">
      <c r="B43635" s="81">
        <v>42548</v>
      </c>
      <c r="C43635" s="82">
        <v>39</v>
      </c>
      <c r="D43635" s="80">
        <v>1.9286099999999999</v>
      </c>
      <c r="E43635" s="79">
        <v>58521.37</v>
      </c>
      <c r="F43635" s="97">
        <f t="shared" si="2043"/>
        <v>30343.807197930117</v>
      </c>
      <c r="G43635" s="98" t="str">
        <f t="shared" si="2044"/>
        <v>2017-18 Summer</v>
      </c>
      <c r="H43635" s="98" t="str">
        <f t="shared" si="2045"/>
        <v>2016-17 Winter</v>
      </c>
      <c r="J43635" s="65"/>
      <c r="K43635" s="65"/>
      <c r="L43635" s="65"/>
      <c r="M43635" s="65"/>
      <c r="N43635" s="65"/>
      <c r="O43635" s="65"/>
      <c r="P43635" s="65"/>
      <c r="Q43635" s="65"/>
      <c r="R43635" s="65"/>
      <c r="S43635" s="65"/>
      <c r="T43635" s="65"/>
      <c r="U43635" s="65"/>
      <c r="V43635" s="65"/>
      <c r="W43635" s="65"/>
      <c r="X43635" s="65"/>
    </row>
    <row r="43636" spans="2:24">
      <c r="B43636" s="81">
        <v>42548</v>
      </c>
      <c r="C43636" s="82">
        <v>40</v>
      </c>
      <c r="D43636" s="80">
        <v>1.82189</v>
      </c>
      <c r="E43636" s="79">
        <v>54823.32</v>
      </c>
      <c r="F43636" s="97">
        <f t="shared" si="2043"/>
        <v>30091.454478590913</v>
      </c>
      <c r="G43636" s="98" t="str">
        <f t="shared" si="2044"/>
        <v>2017-18 Summer</v>
      </c>
      <c r="H43636" s="98" t="str">
        <f t="shared" si="2045"/>
        <v>2016-17 Winter</v>
      </c>
      <c r="J43636" s="65"/>
      <c r="K43636" s="65"/>
      <c r="L43636" s="65"/>
      <c r="M43636" s="65"/>
      <c r="N43636" s="65"/>
      <c r="O43636" s="65"/>
      <c r="P43636" s="65"/>
      <c r="Q43636" s="65"/>
      <c r="R43636" s="65"/>
      <c r="S43636" s="65"/>
      <c r="T43636" s="65"/>
      <c r="U43636" s="65"/>
      <c r="V43636" s="65"/>
      <c r="W43636" s="65"/>
      <c r="X43636" s="65"/>
    </row>
    <row r="43637" spans="2:24">
      <c r="B43637" s="81">
        <v>42548</v>
      </c>
      <c r="C43637" s="82">
        <v>41</v>
      </c>
      <c r="D43637" s="80">
        <v>2.0469599999999999</v>
      </c>
      <c r="E43637" s="79">
        <v>60067.93</v>
      </c>
      <c r="F43637" s="97">
        <f t="shared" si="2043"/>
        <v>29344.945675538362</v>
      </c>
      <c r="G43637" s="98" t="str">
        <f t="shared" si="2044"/>
        <v>2017-18 Summer</v>
      </c>
      <c r="H43637" s="98" t="str">
        <f t="shared" si="2045"/>
        <v>2016-17 Winter</v>
      </c>
      <c r="J43637" s="65"/>
      <c r="K43637" s="65"/>
      <c r="L43637" s="65"/>
      <c r="M43637" s="65"/>
      <c r="N43637" s="65"/>
      <c r="O43637" s="65"/>
      <c r="P43637" s="65"/>
      <c r="Q43637" s="65"/>
      <c r="R43637" s="65"/>
      <c r="S43637" s="65"/>
      <c r="T43637" s="65"/>
      <c r="U43637" s="65"/>
      <c r="V43637" s="65"/>
      <c r="W43637" s="65"/>
      <c r="X43637" s="65"/>
    </row>
    <row r="43638" spans="2:24">
      <c r="B43638" s="81">
        <v>42548</v>
      </c>
      <c r="C43638" s="82">
        <v>42</v>
      </c>
      <c r="D43638" s="80">
        <v>2.5437099999999999</v>
      </c>
      <c r="E43638" s="79">
        <v>73927.12</v>
      </c>
      <c r="F43638" s="97">
        <f t="shared" si="2043"/>
        <v>29062.7154825039</v>
      </c>
      <c r="G43638" s="98" t="str">
        <f t="shared" si="2044"/>
        <v>2017-18 Summer</v>
      </c>
      <c r="H43638" s="98" t="str">
        <f t="shared" si="2045"/>
        <v>2016-17 Winter</v>
      </c>
      <c r="J43638" s="65"/>
      <c r="K43638" s="65"/>
      <c r="L43638" s="65"/>
      <c r="M43638" s="65"/>
      <c r="N43638" s="65"/>
      <c r="O43638" s="65"/>
      <c r="P43638" s="65"/>
      <c r="Q43638" s="65"/>
      <c r="R43638" s="65"/>
      <c r="S43638" s="65"/>
      <c r="T43638" s="65"/>
      <c r="U43638" s="65"/>
      <c r="V43638" s="65"/>
      <c r="W43638" s="65"/>
      <c r="X43638" s="65"/>
    </row>
    <row r="43639" spans="2:24">
      <c r="B43639" s="81">
        <v>42548</v>
      </c>
      <c r="C43639" s="82">
        <v>43</v>
      </c>
      <c r="D43639" s="80">
        <v>2.04575</v>
      </c>
      <c r="E43639" s="79">
        <v>58890.9</v>
      </c>
      <c r="F43639" s="97">
        <f t="shared" si="2043"/>
        <v>28786.948551875841</v>
      </c>
      <c r="G43639" s="98" t="str">
        <f t="shared" si="2044"/>
        <v>2017-18 Summer</v>
      </c>
      <c r="H43639" s="98" t="str">
        <f t="shared" si="2045"/>
        <v>2016-17 Winter</v>
      </c>
      <c r="J43639" s="65"/>
      <c r="K43639" s="65"/>
      <c r="L43639" s="65"/>
      <c r="M43639" s="65"/>
      <c r="N43639" s="65"/>
      <c r="O43639" s="65"/>
      <c r="P43639" s="65"/>
      <c r="Q43639" s="65"/>
      <c r="R43639" s="65"/>
      <c r="S43639" s="65"/>
      <c r="T43639" s="65"/>
      <c r="U43639" s="65"/>
      <c r="V43639" s="65"/>
      <c r="W43639" s="65"/>
      <c r="X43639" s="65"/>
    </row>
    <row r="43640" spans="2:24">
      <c r="B43640" s="81">
        <v>42548</v>
      </c>
      <c r="C43640" s="82">
        <v>44</v>
      </c>
      <c r="D43640" s="80">
        <v>2.0709300000000002</v>
      </c>
      <c r="E43640" s="79">
        <v>58452.41</v>
      </c>
      <c r="F43640" s="97">
        <f t="shared" si="2043"/>
        <v>28225.198340842038</v>
      </c>
      <c r="G43640" s="98" t="str">
        <f t="shared" si="2044"/>
        <v>2017-18 Summer</v>
      </c>
      <c r="H43640" s="98" t="str">
        <f t="shared" si="2045"/>
        <v>2016-17 Winter</v>
      </c>
      <c r="J43640" s="65"/>
      <c r="K43640" s="65"/>
      <c r="L43640" s="65"/>
      <c r="M43640" s="65"/>
      <c r="N43640" s="65"/>
      <c r="O43640" s="65"/>
      <c r="P43640" s="65"/>
      <c r="Q43640" s="65"/>
      <c r="R43640" s="65"/>
      <c r="S43640" s="65"/>
      <c r="T43640" s="65"/>
      <c r="U43640" s="65"/>
      <c r="V43640" s="65"/>
      <c r="W43640" s="65"/>
      <c r="X43640" s="65"/>
    </row>
    <row r="43641" spans="2:24">
      <c r="B43641" s="81">
        <v>42548</v>
      </c>
      <c r="C43641" s="82">
        <v>45</v>
      </c>
      <c r="D43641" s="80">
        <v>1.87022</v>
      </c>
      <c r="E43641" s="79">
        <v>52622.64</v>
      </c>
      <c r="F43641" s="97">
        <f t="shared" si="2043"/>
        <v>28137.138946220231</v>
      </c>
      <c r="G43641" s="98" t="str">
        <f t="shared" si="2044"/>
        <v>2017-18 Summer</v>
      </c>
      <c r="H43641" s="98" t="str">
        <f t="shared" si="2045"/>
        <v>2016-17 Winter</v>
      </c>
      <c r="J43641" s="65"/>
      <c r="K43641" s="65"/>
      <c r="L43641" s="65"/>
      <c r="M43641" s="65"/>
      <c r="N43641" s="65"/>
      <c r="O43641" s="65"/>
      <c r="P43641" s="65"/>
      <c r="Q43641" s="65"/>
      <c r="R43641" s="65"/>
      <c r="S43641" s="65"/>
      <c r="T43641" s="65"/>
      <c r="U43641" s="65"/>
      <c r="V43641" s="65"/>
      <c r="W43641" s="65"/>
      <c r="X43641" s="65"/>
    </row>
    <row r="43642" spans="2:24">
      <c r="B43642" s="81">
        <v>42548</v>
      </c>
      <c r="C43642" s="82">
        <v>46</v>
      </c>
      <c r="D43642" s="80">
        <v>1.38086</v>
      </c>
      <c r="E43642" s="79">
        <v>36635.24</v>
      </c>
      <c r="F43642" s="97">
        <f t="shared" si="2043"/>
        <v>26530.741711686918</v>
      </c>
      <c r="G43642" s="98" t="str">
        <f t="shared" si="2044"/>
        <v>2017-18 Summer</v>
      </c>
      <c r="H43642" s="98" t="str">
        <f t="shared" si="2045"/>
        <v>2016-17 Winter</v>
      </c>
      <c r="J43642" s="65"/>
      <c r="K43642" s="65"/>
      <c r="L43642" s="65"/>
      <c r="M43642" s="65"/>
      <c r="N43642" s="65"/>
      <c r="O43642" s="65"/>
      <c r="P43642" s="65"/>
      <c r="Q43642" s="65"/>
      <c r="R43642" s="65"/>
      <c r="S43642" s="65"/>
      <c r="T43642" s="65"/>
      <c r="U43642" s="65"/>
      <c r="V43642" s="65"/>
      <c r="W43642" s="65"/>
      <c r="X43642" s="65"/>
    </row>
    <row r="43643" spans="2:24">
      <c r="B43643" s="81">
        <v>42548</v>
      </c>
      <c r="C43643" s="82">
        <v>47</v>
      </c>
      <c r="D43643" s="80">
        <v>2.5276299999999998</v>
      </c>
      <c r="E43643" s="79">
        <v>62419.9</v>
      </c>
      <c r="F43643" s="97">
        <f t="shared" si="2043"/>
        <v>24695.030522663525</v>
      </c>
      <c r="G43643" s="98" t="str">
        <f t="shared" si="2044"/>
        <v>2017-18 Summer</v>
      </c>
      <c r="H43643" s="98" t="str">
        <f t="shared" si="2045"/>
        <v>2016-17 Winter</v>
      </c>
      <c r="J43643" s="65"/>
      <c r="K43643" s="65"/>
      <c r="L43643" s="65"/>
      <c r="M43643" s="65"/>
      <c r="N43643" s="65"/>
      <c r="O43643" s="65"/>
      <c r="P43643" s="65"/>
      <c r="Q43643" s="65"/>
      <c r="R43643" s="65"/>
      <c r="S43643" s="65"/>
      <c r="T43643" s="65"/>
      <c r="U43643" s="65"/>
      <c r="V43643" s="65"/>
      <c r="W43643" s="65"/>
      <c r="X43643" s="65"/>
    </row>
    <row r="43644" spans="2:24">
      <c r="B43644" s="81">
        <v>42548</v>
      </c>
      <c r="C43644" s="82">
        <v>48</v>
      </c>
      <c r="D43644" s="80">
        <v>2.0382799999999999</v>
      </c>
      <c r="E43644" s="79">
        <v>46726.52</v>
      </c>
      <c r="F43644" s="97">
        <f t="shared" si="2043"/>
        <v>22924.485350393468</v>
      </c>
      <c r="G43644" s="98" t="str">
        <f t="shared" si="2044"/>
        <v>2017-18 Summer</v>
      </c>
      <c r="H43644" s="98" t="str">
        <f t="shared" si="2045"/>
        <v>2016-17 Winter</v>
      </c>
      <c r="J43644" s="65"/>
      <c r="K43644" s="65"/>
      <c r="L43644" s="65"/>
      <c r="M43644" s="65"/>
      <c r="N43644" s="65"/>
      <c r="O43644" s="65"/>
      <c r="P43644" s="65"/>
      <c r="Q43644" s="65"/>
      <c r="R43644" s="65"/>
      <c r="S43644" s="65"/>
      <c r="T43644" s="65"/>
      <c r="U43644" s="65"/>
      <c r="V43644" s="65"/>
      <c r="W43644" s="65"/>
      <c r="X43644" s="65"/>
    </row>
    <row r="43645" spans="2:24">
      <c r="B43645" s="83">
        <v>42549</v>
      </c>
      <c r="C43645" s="84">
        <v>1</v>
      </c>
      <c r="D43645" s="80">
        <v>1.9948300000000001</v>
      </c>
      <c r="E43645" s="79">
        <v>43620.491999999998</v>
      </c>
      <c r="F43645" s="97">
        <f t="shared" si="2043"/>
        <v>21866.771604597885</v>
      </c>
      <c r="G43645" s="98" t="str">
        <f t="shared" si="2044"/>
        <v>2017-18 Summer</v>
      </c>
      <c r="H43645" s="98" t="str">
        <f t="shared" si="2045"/>
        <v>2016-17 Winter</v>
      </c>
      <c r="J43645" s="65"/>
      <c r="K43645" s="65"/>
      <c r="L43645" s="65"/>
      <c r="M43645" s="65"/>
      <c r="N43645" s="65"/>
      <c r="O43645" s="65"/>
      <c r="P43645" s="65"/>
      <c r="Q43645" s="65"/>
      <c r="R43645" s="65"/>
      <c r="S43645" s="65"/>
      <c r="T43645" s="65"/>
      <c r="U43645" s="65"/>
      <c r="V43645" s="65"/>
      <c r="W43645" s="65"/>
      <c r="X43645" s="65"/>
    </row>
    <row r="43646" spans="2:24">
      <c r="B43646" s="83">
        <v>42549</v>
      </c>
      <c r="C43646" s="84">
        <v>2</v>
      </c>
      <c r="D43646" s="80">
        <v>1.78874</v>
      </c>
      <c r="E43646" s="79">
        <v>38125.466999999997</v>
      </c>
      <c r="F43646" s="97">
        <f t="shared" si="2043"/>
        <v>21314.146829611906</v>
      </c>
      <c r="G43646" s="98" t="str">
        <f t="shared" si="2044"/>
        <v>2017-18 Summer</v>
      </c>
      <c r="H43646" s="98" t="str">
        <f t="shared" si="2045"/>
        <v>2016-17 Winter</v>
      </c>
      <c r="J43646" s="65"/>
      <c r="K43646" s="65"/>
      <c r="L43646" s="65"/>
      <c r="M43646" s="65"/>
      <c r="N43646" s="65"/>
      <c r="O43646" s="65"/>
      <c r="P43646" s="65"/>
      <c r="Q43646" s="65"/>
      <c r="R43646" s="65"/>
      <c r="S43646" s="65"/>
      <c r="T43646" s="65"/>
      <c r="U43646" s="65"/>
      <c r="V43646" s="65"/>
      <c r="W43646" s="65"/>
      <c r="X43646" s="65"/>
    </row>
    <row r="43647" spans="2:24">
      <c r="B43647" s="83">
        <v>42549</v>
      </c>
      <c r="C43647" s="84">
        <v>3</v>
      </c>
      <c r="D43647" s="80">
        <v>2.06142</v>
      </c>
      <c r="E43647" s="79">
        <v>43859.294999999998</v>
      </c>
      <c r="F43647" s="97">
        <f t="shared" si="2043"/>
        <v>21276.253747416828</v>
      </c>
      <c r="G43647" s="98" t="str">
        <f t="shared" si="2044"/>
        <v>2017-18 Summer</v>
      </c>
      <c r="H43647" s="98" t="str">
        <f t="shared" si="2045"/>
        <v>2016-17 Winter</v>
      </c>
      <c r="J43647" s="65"/>
      <c r="K43647" s="65"/>
      <c r="L43647" s="65"/>
      <c r="M43647" s="65"/>
      <c r="N43647" s="65"/>
      <c r="O43647" s="65"/>
      <c r="P43647" s="65"/>
      <c r="Q43647" s="65"/>
      <c r="R43647" s="65"/>
      <c r="S43647" s="65"/>
      <c r="T43647" s="65"/>
      <c r="U43647" s="65"/>
      <c r="V43647" s="65"/>
      <c r="W43647" s="65"/>
      <c r="X43647" s="65"/>
    </row>
    <row r="43648" spans="2:24">
      <c r="B43648" s="83">
        <v>42549</v>
      </c>
      <c r="C43648" s="84">
        <v>4</v>
      </c>
      <c r="D43648" s="80">
        <v>2.1076999999999999</v>
      </c>
      <c r="E43648" s="79">
        <v>45215.449000000001</v>
      </c>
      <c r="F43648" s="97">
        <f t="shared" si="2043"/>
        <v>21452.506998149642</v>
      </c>
      <c r="G43648" s="98" t="str">
        <f t="shared" si="2044"/>
        <v>2017-18 Summer</v>
      </c>
      <c r="H43648" s="98" t="str">
        <f t="shared" si="2045"/>
        <v>2016-17 Winter</v>
      </c>
      <c r="J43648" s="65"/>
      <c r="K43648" s="65"/>
      <c r="L43648" s="65"/>
      <c r="M43648" s="65"/>
      <c r="N43648" s="65"/>
      <c r="O43648" s="65"/>
      <c r="P43648" s="65"/>
      <c r="Q43648" s="65"/>
      <c r="R43648" s="65"/>
      <c r="S43648" s="65"/>
      <c r="T43648" s="65"/>
      <c r="U43648" s="65"/>
      <c r="V43648" s="65"/>
      <c r="W43648" s="65"/>
      <c r="X43648" s="65"/>
    </row>
    <row r="43649" spans="2:24">
      <c r="B43649" s="83">
        <v>42549</v>
      </c>
      <c r="C43649" s="84">
        <v>5</v>
      </c>
      <c r="D43649" s="80">
        <v>2.2414299999999998</v>
      </c>
      <c r="E43649" s="79">
        <v>46702.129000000001</v>
      </c>
      <c r="F43649" s="97">
        <f t="shared" si="2043"/>
        <v>20835.863265861528</v>
      </c>
      <c r="G43649" s="98" t="str">
        <f t="shared" si="2044"/>
        <v>2017-18 Summer</v>
      </c>
      <c r="H43649" s="98" t="str">
        <f t="shared" si="2045"/>
        <v>2016-17 Winter</v>
      </c>
      <c r="J43649" s="65"/>
      <c r="K43649" s="65"/>
      <c r="L43649" s="65"/>
      <c r="M43649" s="65"/>
      <c r="N43649" s="65"/>
      <c r="O43649" s="65"/>
      <c r="P43649" s="65"/>
      <c r="Q43649" s="65"/>
      <c r="R43649" s="65"/>
      <c r="S43649" s="65"/>
      <c r="T43649" s="65"/>
      <c r="U43649" s="65"/>
      <c r="V43649" s="65"/>
      <c r="W43649" s="65"/>
      <c r="X43649" s="65"/>
    </row>
    <row r="43650" spans="2:24">
      <c r="B43650" s="83">
        <v>42549</v>
      </c>
      <c r="C43650" s="84">
        <v>6</v>
      </c>
      <c r="D43650" s="80">
        <v>2.0590600000000001</v>
      </c>
      <c r="E43650" s="79">
        <v>42442.828999999998</v>
      </c>
      <c r="F43650" s="97">
        <f t="shared" si="2043"/>
        <v>20612.720853204857</v>
      </c>
      <c r="G43650" s="98" t="str">
        <f t="shared" si="2044"/>
        <v>2017-18 Summer</v>
      </c>
      <c r="H43650" s="98" t="str">
        <f t="shared" si="2045"/>
        <v>2016-17 Winter</v>
      </c>
      <c r="J43650" s="65"/>
      <c r="K43650" s="65"/>
      <c r="L43650" s="65"/>
      <c r="M43650" s="65"/>
      <c r="N43650" s="65"/>
      <c r="O43650" s="65"/>
      <c r="P43650" s="65"/>
      <c r="Q43650" s="65"/>
      <c r="R43650" s="65"/>
      <c r="S43650" s="65"/>
      <c r="T43650" s="65"/>
      <c r="U43650" s="65"/>
      <c r="V43650" s="65"/>
      <c r="W43650" s="65"/>
      <c r="X43650" s="65"/>
    </row>
    <row r="43651" spans="2:24">
      <c r="B43651" s="83">
        <v>42549</v>
      </c>
      <c r="C43651" s="84">
        <v>7</v>
      </c>
      <c r="D43651" s="80">
        <v>1.8149999999999999</v>
      </c>
      <c r="E43651" s="79">
        <v>37952.824000000001</v>
      </c>
      <c r="F43651" s="97">
        <f t="shared" si="2043"/>
        <v>20910.646831955924</v>
      </c>
      <c r="G43651" s="98" t="str">
        <f t="shared" si="2044"/>
        <v>2017-18 Summer</v>
      </c>
      <c r="H43651" s="98" t="str">
        <f t="shared" si="2045"/>
        <v>2016-17 Winter</v>
      </c>
      <c r="J43651" s="65"/>
      <c r="K43651" s="65"/>
      <c r="L43651" s="65"/>
      <c r="M43651" s="65"/>
      <c r="N43651" s="65"/>
      <c r="O43651" s="65"/>
      <c r="P43651" s="65"/>
      <c r="Q43651" s="65"/>
      <c r="R43651" s="65"/>
      <c r="S43651" s="65"/>
      <c r="T43651" s="65"/>
      <c r="U43651" s="65"/>
      <c r="V43651" s="65"/>
      <c r="W43651" s="65"/>
      <c r="X43651" s="65"/>
    </row>
    <row r="43652" spans="2:24">
      <c r="B43652" s="83">
        <v>42549</v>
      </c>
      <c r="C43652" s="84">
        <v>8</v>
      </c>
      <c r="D43652" s="80">
        <v>1.84964</v>
      </c>
      <c r="E43652" s="79">
        <v>38463.425000000003</v>
      </c>
      <c r="F43652" s="97">
        <f t="shared" si="2043"/>
        <v>20795.087152094464</v>
      </c>
      <c r="G43652" s="98" t="str">
        <f t="shared" si="2044"/>
        <v>2017-18 Summer</v>
      </c>
      <c r="H43652" s="98" t="str">
        <f t="shared" si="2045"/>
        <v>2016-17 Winter</v>
      </c>
      <c r="J43652" s="65"/>
      <c r="K43652" s="65"/>
      <c r="L43652" s="65"/>
      <c r="M43652" s="65"/>
      <c r="N43652" s="65"/>
      <c r="O43652" s="65"/>
      <c r="P43652" s="65"/>
      <c r="Q43652" s="65"/>
      <c r="R43652" s="65"/>
      <c r="S43652" s="65"/>
      <c r="T43652" s="65"/>
      <c r="U43652" s="65"/>
      <c r="V43652" s="65"/>
      <c r="W43652" s="65"/>
      <c r="X43652" s="65"/>
    </row>
    <row r="43653" spans="2:24">
      <c r="B43653" s="83">
        <v>42549</v>
      </c>
      <c r="C43653" s="84">
        <v>9</v>
      </c>
      <c r="D43653" s="80">
        <v>1.79881</v>
      </c>
      <c r="E43653" s="79">
        <v>37176.519999999997</v>
      </c>
      <c r="F43653" s="97">
        <f t="shared" si="2043"/>
        <v>20667.285594365163</v>
      </c>
      <c r="G43653" s="98" t="str">
        <f t="shared" si="2044"/>
        <v>2017-18 Summer</v>
      </c>
      <c r="H43653" s="98" t="str">
        <f t="shared" si="2045"/>
        <v>2016-17 Winter</v>
      </c>
      <c r="J43653" s="65"/>
      <c r="K43653" s="65"/>
      <c r="L43653" s="65"/>
      <c r="M43653" s="65"/>
      <c r="N43653" s="65"/>
      <c r="O43653" s="65"/>
      <c r="P43653" s="65"/>
      <c r="Q43653" s="65"/>
      <c r="R43653" s="65"/>
      <c r="S43653" s="65"/>
      <c r="T43653" s="65"/>
      <c r="U43653" s="65"/>
      <c r="V43653" s="65"/>
      <c r="W43653" s="65"/>
      <c r="X43653" s="65"/>
    </row>
    <row r="43654" spans="2:24">
      <c r="B43654" s="83">
        <v>42549</v>
      </c>
      <c r="C43654" s="84">
        <v>10</v>
      </c>
      <c r="D43654" s="80">
        <v>1.8183199999999999</v>
      </c>
      <c r="E43654" s="79">
        <v>36920.455999999998</v>
      </c>
      <c r="F43654" s="97">
        <f t="shared" si="2043"/>
        <v>20304.707642219189</v>
      </c>
      <c r="G43654" s="98" t="str">
        <f t="shared" si="2044"/>
        <v>2017-18 Summer</v>
      </c>
      <c r="H43654" s="98" t="str">
        <f t="shared" si="2045"/>
        <v>2016-17 Winter</v>
      </c>
      <c r="J43654" s="65"/>
      <c r="K43654" s="65"/>
      <c r="L43654" s="65"/>
      <c r="M43654" s="65"/>
      <c r="N43654" s="65"/>
      <c r="O43654" s="65"/>
      <c r="P43654" s="65"/>
      <c r="Q43654" s="65"/>
      <c r="R43654" s="65"/>
      <c r="S43654" s="65"/>
      <c r="T43654" s="65"/>
      <c r="U43654" s="65"/>
      <c r="V43654" s="65"/>
      <c r="W43654" s="65"/>
      <c r="X43654" s="65"/>
    </row>
    <row r="43655" spans="2:24">
      <c r="B43655" s="83">
        <v>42549</v>
      </c>
      <c r="C43655" s="84">
        <v>11</v>
      </c>
      <c r="D43655" s="80">
        <v>1.98706</v>
      </c>
      <c r="E43655" s="79">
        <v>41321.362999999998</v>
      </c>
      <c r="F43655" s="97">
        <f t="shared" si="2043"/>
        <v>20795.226616206855</v>
      </c>
      <c r="G43655" s="98" t="str">
        <f t="shared" si="2044"/>
        <v>2017-18 Summer</v>
      </c>
      <c r="H43655" s="98" t="str">
        <f t="shared" si="2045"/>
        <v>2016-17 Winter</v>
      </c>
      <c r="J43655" s="65"/>
      <c r="K43655" s="65"/>
      <c r="L43655" s="65"/>
      <c r="M43655" s="65"/>
      <c r="N43655" s="65"/>
      <c r="O43655" s="65"/>
      <c r="P43655" s="65"/>
      <c r="Q43655" s="65"/>
      <c r="R43655" s="65"/>
      <c r="S43655" s="65"/>
      <c r="T43655" s="65"/>
      <c r="U43655" s="65"/>
      <c r="V43655" s="65"/>
      <c r="W43655" s="65"/>
      <c r="X43655" s="65"/>
    </row>
    <row r="43656" spans="2:24">
      <c r="B43656" s="83">
        <v>42549</v>
      </c>
      <c r="C43656" s="84">
        <v>12</v>
      </c>
      <c r="D43656" s="80">
        <v>1.86402</v>
      </c>
      <c r="E43656" s="79">
        <v>39691.493000000002</v>
      </c>
      <c r="F43656" s="97">
        <f t="shared" si="2043"/>
        <v>21293.490949667925</v>
      </c>
      <c r="G43656" s="98" t="str">
        <f t="shared" si="2044"/>
        <v>2017-18 Summer</v>
      </c>
      <c r="H43656" s="98" t="str">
        <f t="shared" si="2045"/>
        <v>2016-17 Winter</v>
      </c>
      <c r="J43656" s="65"/>
      <c r="K43656" s="65"/>
      <c r="L43656" s="65"/>
      <c r="M43656" s="65"/>
      <c r="N43656" s="65"/>
      <c r="O43656" s="65"/>
      <c r="P43656" s="65"/>
      <c r="Q43656" s="65"/>
      <c r="R43656" s="65"/>
      <c r="S43656" s="65"/>
      <c r="T43656" s="65"/>
      <c r="U43656" s="65"/>
      <c r="V43656" s="65"/>
      <c r="W43656" s="65"/>
      <c r="X43656" s="65"/>
    </row>
    <row r="43657" spans="2:24">
      <c r="B43657" s="83">
        <v>42549</v>
      </c>
      <c r="C43657" s="84">
        <v>13</v>
      </c>
      <c r="D43657" s="80">
        <v>1.90093</v>
      </c>
      <c r="E43657" s="79">
        <v>43176.813000000002</v>
      </c>
      <c r="F43657" s="97">
        <f t="shared" si="2043"/>
        <v>22713.520750369556</v>
      </c>
      <c r="G43657" s="98" t="str">
        <f t="shared" si="2044"/>
        <v>2017-18 Summer</v>
      </c>
      <c r="H43657" s="98" t="str">
        <f t="shared" si="2045"/>
        <v>2016-17 Winter</v>
      </c>
      <c r="J43657" s="65"/>
      <c r="K43657" s="65"/>
      <c r="L43657" s="65"/>
      <c r="M43657" s="65"/>
      <c r="N43657" s="65"/>
      <c r="O43657" s="65"/>
      <c r="P43657" s="65"/>
      <c r="Q43657" s="65"/>
      <c r="R43657" s="65"/>
      <c r="S43657" s="65"/>
      <c r="T43657" s="65"/>
      <c r="U43657" s="65"/>
      <c r="V43657" s="65"/>
      <c r="W43657" s="65"/>
      <c r="X43657" s="65"/>
    </row>
    <row r="43658" spans="2:24">
      <c r="B43658" s="83">
        <v>42549</v>
      </c>
      <c r="C43658" s="84">
        <v>14</v>
      </c>
      <c r="D43658" s="80">
        <v>1.85056</v>
      </c>
      <c r="E43658" s="79">
        <v>46516.995999999999</v>
      </c>
      <c r="F43658" s="97">
        <f t="shared" si="2043"/>
        <v>25136.713211136088</v>
      </c>
      <c r="G43658" s="98" t="str">
        <f t="shared" si="2044"/>
        <v>2017-18 Summer</v>
      </c>
      <c r="H43658" s="98" t="str">
        <f t="shared" si="2045"/>
        <v>2016-17 Winter</v>
      </c>
      <c r="J43658" s="65"/>
      <c r="K43658" s="65"/>
      <c r="L43658" s="65"/>
      <c r="M43658" s="65"/>
      <c r="N43658" s="65"/>
      <c r="O43658" s="65"/>
      <c r="P43658" s="65"/>
      <c r="Q43658" s="65"/>
      <c r="R43658" s="65"/>
      <c r="S43658" s="65"/>
      <c r="T43658" s="65"/>
      <c r="U43658" s="65"/>
      <c r="V43658" s="65"/>
      <c r="W43658" s="65"/>
      <c r="X43658" s="65"/>
    </row>
    <row r="43659" spans="2:24">
      <c r="B43659" s="83">
        <v>42549</v>
      </c>
      <c r="C43659" s="84">
        <v>15</v>
      </c>
      <c r="D43659" s="80">
        <v>1.06969</v>
      </c>
      <c r="E43659" s="79">
        <v>30055.292000000001</v>
      </c>
      <c r="F43659" s="97">
        <f t="shared" si="2043"/>
        <v>28097.198253699669</v>
      </c>
      <c r="G43659" s="98" t="str">
        <f t="shared" si="2044"/>
        <v>2017-18 Summer</v>
      </c>
      <c r="H43659" s="98" t="str">
        <f t="shared" si="2045"/>
        <v>2016-17 Winter</v>
      </c>
      <c r="J43659" s="65"/>
      <c r="K43659" s="65"/>
      <c r="L43659" s="65"/>
      <c r="M43659" s="65"/>
      <c r="N43659" s="65"/>
      <c r="O43659" s="65"/>
      <c r="P43659" s="65"/>
      <c r="Q43659" s="65"/>
      <c r="R43659" s="65"/>
      <c r="S43659" s="65"/>
      <c r="T43659" s="65"/>
      <c r="U43659" s="65"/>
      <c r="V43659" s="65"/>
      <c r="W43659" s="65"/>
      <c r="X43659" s="65"/>
    </row>
    <row r="43660" spans="2:24">
      <c r="B43660" s="83">
        <v>42549</v>
      </c>
      <c r="C43660" s="84">
        <v>16</v>
      </c>
      <c r="D43660" s="80">
        <v>1.1285400000000001</v>
      </c>
      <c r="E43660" s="79">
        <v>33441.599000000002</v>
      </c>
      <c r="F43660" s="97">
        <f t="shared" si="2043"/>
        <v>29632.621794530987</v>
      </c>
      <c r="G43660" s="98" t="str">
        <f t="shared" si="2044"/>
        <v>2017-18 Summer</v>
      </c>
      <c r="H43660" s="98" t="str">
        <f t="shared" si="2045"/>
        <v>2016-17 Winter</v>
      </c>
      <c r="J43660" s="65"/>
      <c r="K43660" s="65"/>
      <c r="L43660" s="65"/>
      <c r="M43660" s="65"/>
      <c r="N43660" s="65"/>
      <c r="O43660" s="65"/>
      <c r="P43660" s="65"/>
      <c r="Q43660" s="65"/>
      <c r="R43660" s="65"/>
      <c r="S43660" s="65"/>
      <c r="T43660" s="65"/>
      <c r="U43660" s="65"/>
      <c r="V43660" s="65"/>
      <c r="W43660" s="65"/>
      <c r="X43660" s="65"/>
    </row>
    <row r="43661" spans="2:24">
      <c r="B43661" s="83">
        <v>42549</v>
      </c>
      <c r="C43661" s="84">
        <v>17</v>
      </c>
      <c r="D43661" s="80">
        <v>0.81333999999999995</v>
      </c>
      <c r="E43661" s="79">
        <v>24528.093000000001</v>
      </c>
      <c r="F43661" s="97">
        <f t="shared" si="2043"/>
        <v>30157.244202916372</v>
      </c>
      <c r="G43661" s="98" t="str">
        <f t="shared" si="2044"/>
        <v>2017-18 Summer</v>
      </c>
      <c r="H43661" s="98" t="str">
        <f t="shared" si="2045"/>
        <v>2016-17 Winter</v>
      </c>
      <c r="J43661" s="65"/>
      <c r="K43661" s="65"/>
      <c r="L43661" s="65"/>
      <c r="M43661" s="65"/>
      <c r="N43661" s="65"/>
      <c r="O43661" s="65"/>
      <c r="P43661" s="65"/>
      <c r="Q43661" s="65"/>
      <c r="R43661" s="65"/>
      <c r="S43661" s="65"/>
      <c r="T43661" s="65"/>
      <c r="U43661" s="65"/>
      <c r="V43661" s="65"/>
      <c r="W43661" s="65"/>
      <c r="X43661" s="65"/>
    </row>
    <row r="43662" spans="2:24">
      <c r="B43662" s="83">
        <v>42549</v>
      </c>
      <c r="C43662" s="84">
        <v>18</v>
      </c>
      <c r="D43662" s="80">
        <v>0.59579000000000004</v>
      </c>
      <c r="E43662" s="79">
        <v>17893.23</v>
      </c>
      <c r="F43662" s="97">
        <f t="shared" si="2043"/>
        <v>30032.780006378085</v>
      </c>
      <c r="G43662" s="98" t="str">
        <f t="shared" si="2044"/>
        <v>2017-18 Summer</v>
      </c>
      <c r="H43662" s="98" t="str">
        <f t="shared" si="2045"/>
        <v>2016-17 Winter</v>
      </c>
      <c r="J43662" s="65"/>
      <c r="K43662" s="65"/>
      <c r="L43662" s="65"/>
      <c r="M43662" s="65"/>
      <c r="N43662" s="65"/>
      <c r="O43662" s="65"/>
      <c r="P43662" s="65"/>
      <c r="Q43662" s="65"/>
      <c r="R43662" s="65"/>
      <c r="S43662" s="65"/>
      <c r="T43662" s="65"/>
      <c r="U43662" s="65"/>
      <c r="V43662" s="65"/>
      <c r="W43662" s="65"/>
      <c r="X43662" s="65"/>
    </row>
    <row r="43663" spans="2:24">
      <c r="B43663" s="83">
        <v>42549</v>
      </c>
      <c r="C43663" s="84">
        <v>19</v>
      </c>
      <c r="D43663" s="80">
        <v>0.47832999999999998</v>
      </c>
      <c r="E43663" s="79">
        <v>14429.348</v>
      </c>
      <c r="F43663" s="97">
        <f t="shared" ref="F43663:F43726" si="2046">E43663/D43663</f>
        <v>30166.094537244164</v>
      </c>
      <c r="G43663" s="98" t="str">
        <f t="shared" si="2044"/>
        <v>2017-18 Summer</v>
      </c>
      <c r="H43663" s="98" t="str">
        <f t="shared" si="2045"/>
        <v>2016-17 Winter</v>
      </c>
      <c r="J43663" s="65"/>
      <c r="K43663" s="65"/>
      <c r="L43663" s="65"/>
      <c r="M43663" s="65"/>
      <c r="N43663" s="65"/>
      <c r="O43663" s="65"/>
      <c r="P43663" s="65"/>
      <c r="Q43663" s="65"/>
      <c r="R43663" s="65"/>
      <c r="S43663" s="65"/>
      <c r="T43663" s="65"/>
      <c r="U43663" s="65"/>
      <c r="V43663" s="65"/>
      <c r="W43663" s="65"/>
      <c r="X43663" s="65"/>
    </row>
    <row r="43664" spans="2:24">
      <c r="B43664" s="83">
        <v>42549</v>
      </c>
      <c r="C43664" s="84">
        <v>20</v>
      </c>
      <c r="D43664" s="80">
        <v>0.45446999999999999</v>
      </c>
      <c r="E43664" s="79">
        <v>13743.209000000001</v>
      </c>
      <c r="F43664" s="97">
        <f t="shared" si="2046"/>
        <v>30240.079653222438</v>
      </c>
      <c r="G43664" s="98" t="str">
        <f t="shared" ref="G43664:G43727" si="2047">IF(MONTH(B43664)=1,YEAR(B43664)+1&amp;"-"&amp;YEAR(B43664)+2-2000&amp;" Summer",G43663)</f>
        <v>2017-18 Summer</v>
      </c>
      <c r="H43664" s="98" t="str">
        <f t="shared" ref="H43664:H43727" si="2048">IF(MONTH(B43664)=7,YEAR(B43664)+1&amp;"-"&amp;YEAR(B43664)+2-2000&amp;" Winter",H43663)</f>
        <v>2016-17 Winter</v>
      </c>
      <c r="J43664" s="65"/>
      <c r="K43664" s="65"/>
      <c r="L43664" s="65"/>
      <c r="M43664" s="65"/>
      <c r="N43664" s="65"/>
      <c r="O43664" s="65"/>
      <c r="P43664" s="65"/>
      <c r="Q43664" s="65"/>
      <c r="R43664" s="65"/>
      <c r="S43664" s="65"/>
      <c r="T43664" s="65"/>
      <c r="U43664" s="65"/>
      <c r="V43664" s="65"/>
      <c r="W43664" s="65"/>
      <c r="X43664" s="65"/>
    </row>
    <row r="43665" spans="2:24">
      <c r="B43665" s="83">
        <v>42549</v>
      </c>
      <c r="C43665" s="84">
        <v>21</v>
      </c>
      <c r="D43665" s="80">
        <v>0.42698000000000003</v>
      </c>
      <c r="E43665" s="79">
        <v>12792.531000000001</v>
      </c>
      <c r="F43665" s="97">
        <f t="shared" si="2046"/>
        <v>29960.492294721065</v>
      </c>
      <c r="G43665" s="98" t="str">
        <f t="shared" si="2047"/>
        <v>2017-18 Summer</v>
      </c>
      <c r="H43665" s="98" t="str">
        <f t="shared" si="2048"/>
        <v>2016-17 Winter</v>
      </c>
      <c r="J43665" s="65"/>
      <c r="K43665" s="65"/>
      <c r="L43665" s="65"/>
      <c r="M43665" s="65"/>
      <c r="N43665" s="65"/>
      <c r="O43665" s="65"/>
      <c r="P43665" s="65"/>
      <c r="Q43665" s="65"/>
      <c r="R43665" s="65"/>
      <c r="S43665" s="65"/>
      <c r="T43665" s="65"/>
      <c r="U43665" s="65"/>
      <c r="V43665" s="65"/>
      <c r="W43665" s="65"/>
      <c r="X43665" s="65"/>
    </row>
    <row r="43666" spans="2:24">
      <c r="B43666" s="83">
        <v>42549</v>
      </c>
      <c r="C43666" s="84">
        <v>22</v>
      </c>
      <c r="D43666" s="80">
        <v>0.42205999999999999</v>
      </c>
      <c r="E43666" s="79">
        <v>12657.472</v>
      </c>
      <c r="F43666" s="97">
        <f t="shared" si="2046"/>
        <v>29989.745533810357</v>
      </c>
      <c r="G43666" s="98" t="str">
        <f t="shared" si="2047"/>
        <v>2017-18 Summer</v>
      </c>
      <c r="H43666" s="98" t="str">
        <f t="shared" si="2048"/>
        <v>2016-17 Winter</v>
      </c>
      <c r="J43666" s="65"/>
      <c r="K43666" s="65"/>
      <c r="L43666" s="65"/>
      <c r="M43666" s="65"/>
      <c r="N43666" s="65"/>
      <c r="O43666" s="65"/>
      <c r="P43666" s="65"/>
      <c r="Q43666" s="65"/>
      <c r="R43666" s="65"/>
      <c r="S43666" s="65"/>
      <c r="T43666" s="65"/>
      <c r="U43666" s="65"/>
      <c r="V43666" s="65"/>
      <c r="W43666" s="65"/>
      <c r="X43666" s="65"/>
    </row>
    <row r="43667" spans="2:24">
      <c r="B43667" s="83">
        <v>42549</v>
      </c>
      <c r="C43667" s="84">
        <v>23</v>
      </c>
      <c r="D43667" s="80">
        <v>0.66786999999999996</v>
      </c>
      <c r="E43667" s="79">
        <v>20191.758999999998</v>
      </c>
      <c r="F43667" s="97">
        <f t="shared" si="2046"/>
        <v>30233.067812598259</v>
      </c>
      <c r="G43667" s="98" t="str">
        <f t="shared" si="2047"/>
        <v>2017-18 Summer</v>
      </c>
      <c r="H43667" s="98" t="str">
        <f t="shared" si="2048"/>
        <v>2016-17 Winter</v>
      </c>
      <c r="J43667" s="65"/>
      <c r="K43667" s="65"/>
      <c r="L43667" s="65"/>
      <c r="M43667" s="65"/>
      <c r="N43667" s="65"/>
      <c r="O43667" s="65"/>
      <c r="P43667" s="65"/>
      <c r="Q43667" s="65"/>
      <c r="R43667" s="65"/>
      <c r="S43667" s="65"/>
      <c r="T43667" s="65"/>
      <c r="U43667" s="65"/>
      <c r="V43667" s="65"/>
      <c r="W43667" s="65"/>
      <c r="X43667" s="65"/>
    </row>
    <row r="43668" spans="2:24">
      <c r="B43668" s="83">
        <v>42549</v>
      </c>
      <c r="C43668" s="84">
        <v>24</v>
      </c>
      <c r="D43668" s="80">
        <v>0.78110999999999997</v>
      </c>
      <c r="E43668" s="79">
        <v>23889.467000000001</v>
      </c>
      <c r="F43668" s="97">
        <f t="shared" si="2046"/>
        <v>30583.998412515524</v>
      </c>
      <c r="G43668" s="98" t="str">
        <f t="shared" si="2047"/>
        <v>2017-18 Summer</v>
      </c>
      <c r="H43668" s="98" t="str">
        <f t="shared" si="2048"/>
        <v>2016-17 Winter</v>
      </c>
      <c r="J43668" s="65"/>
      <c r="K43668" s="65"/>
      <c r="L43668" s="65"/>
      <c r="M43668" s="65"/>
      <c r="N43668" s="65"/>
      <c r="O43668" s="65"/>
      <c r="P43668" s="65"/>
      <c r="Q43668" s="65"/>
      <c r="R43668" s="65"/>
      <c r="S43668" s="65"/>
      <c r="T43668" s="65"/>
      <c r="U43668" s="65"/>
      <c r="V43668" s="65"/>
      <c r="W43668" s="65"/>
      <c r="X43668" s="65"/>
    </row>
    <row r="43669" spans="2:24">
      <c r="B43669" s="83">
        <v>42549</v>
      </c>
      <c r="C43669" s="84">
        <v>25</v>
      </c>
      <c r="D43669" s="80">
        <v>0.78354000000000001</v>
      </c>
      <c r="E43669" s="79">
        <v>24194.375</v>
      </c>
      <c r="F43669" s="97">
        <f t="shared" si="2046"/>
        <v>30878.289557648619</v>
      </c>
      <c r="G43669" s="98" t="str">
        <f t="shared" si="2047"/>
        <v>2017-18 Summer</v>
      </c>
      <c r="H43669" s="98" t="str">
        <f t="shared" si="2048"/>
        <v>2016-17 Winter</v>
      </c>
      <c r="J43669" s="65"/>
      <c r="K43669" s="65"/>
      <c r="L43669" s="65"/>
      <c r="M43669" s="65"/>
      <c r="N43669" s="65"/>
      <c r="O43669" s="65"/>
      <c r="P43669" s="65"/>
      <c r="Q43669" s="65"/>
      <c r="R43669" s="65"/>
      <c r="S43669" s="65"/>
      <c r="T43669" s="65"/>
      <c r="U43669" s="65"/>
      <c r="V43669" s="65"/>
      <c r="W43669" s="65"/>
      <c r="X43669" s="65"/>
    </row>
    <row r="43670" spans="2:24">
      <c r="B43670" s="83">
        <v>42549</v>
      </c>
      <c r="C43670" s="84">
        <v>26</v>
      </c>
      <c r="D43670" s="80">
        <v>0.83825000000000005</v>
      </c>
      <c r="E43670" s="79">
        <v>25885.866999999998</v>
      </c>
      <c r="F43670" s="97">
        <f t="shared" si="2046"/>
        <v>30880.843423799579</v>
      </c>
      <c r="G43670" s="98" t="str">
        <f t="shared" si="2047"/>
        <v>2017-18 Summer</v>
      </c>
      <c r="H43670" s="98" t="str">
        <f t="shared" si="2048"/>
        <v>2016-17 Winter</v>
      </c>
      <c r="J43670" s="65"/>
      <c r="K43670" s="65"/>
      <c r="L43670" s="65"/>
      <c r="M43670" s="65"/>
      <c r="N43670" s="65"/>
      <c r="O43670" s="65"/>
      <c r="P43670" s="65"/>
      <c r="Q43670" s="65"/>
      <c r="R43670" s="65"/>
      <c r="S43670" s="65"/>
      <c r="T43670" s="65"/>
      <c r="U43670" s="65"/>
      <c r="V43670" s="65"/>
      <c r="W43670" s="65"/>
      <c r="X43670" s="65"/>
    </row>
    <row r="43671" spans="2:24">
      <c r="B43671" s="83">
        <v>42549</v>
      </c>
      <c r="C43671" s="84">
        <v>27</v>
      </c>
      <c r="D43671" s="80">
        <v>0.86626000000000003</v>
      </c>
      <c r="E43671" s="79">
        <v>26924.597000000002</v>
      </c>
      <c r="F43671" s="97">
        <f t="shared" si="2046"/>
        <v>31081.42705423314</v>
      </c>
      <c r="G43671" s="98" t="str">
        <f t="shared" si="2047"/>
        <v>2017-18 Summer</v>
      </c>
      <c r="H43671" s="98" t="str">
        <f t="shared" si="2048"/>
        <v>2016-17 Winter</v>
      </c>
      <c r="J43671" s="65"/>
      <c r="K43671" s="65"/>
      <c r="L43671" s="65"/>
      <c r="M43671" s="65"/>
      <c r="N43671" s="65"/>
      <c r="O43671" s="65"/>
      <c r="P43671" s="65"/>
      <c r="Q43671" s="65"/>
      <c r="R43671" s="65"/>
      <c r="S43671" s="65"/>
      <c r="T43671" s="65"/>
      <c r="U43671" s="65"/>
      <c r="V43671" s="65"/>
      <c r="W43671" s="65"/>
      <c r="X43671" s="65"/>
    </row>
    <row r="43672" spans="2:24">
      <c r="B43672" s="83">
        <v>42549</v>
      </c>
      <c r="C43672" s="84">
        <v>28</v>
      </c>
      <c r="D43672" s="80">
        <v>0.95326999999999995</v>
      </c>
      <c r="E43672" s="79">
        <v>29783.827000000001</v>
      </c>
      <c r="F43672" s="97">
        <f t="shared" si="2046"/>
        <v>31243.852213958271</v>
      </c>
      <c r="G43672" s="98" t="str">
        <f t="shared" si="2047"/>
        <v>2017-18 Summer</v>
      </c>
      <c r="H43672" s="98" t="str">
        <f t="shared" si="2048"/>
        <v>2016-17 Winter</v>
      </c>
      <c r="J43672" s="65"/>
      <c r="K43672" s="65"/>
      <c r="L43672" s="65"/>
      <c r="M43672" s="65"/>
      <c r="N43672" s="65"/>
      <c r="O43672" s="65"/>
      <c r="P43672" s="65"/>
      <c r="Q43672" s="65"/>
      <c r="R43672" s="65"/>
      <c r="S43672" s="65"/>
      <c r="T43672" s="65"/>
      <c r="U43672" s="65"/>
      <c r="V43672" s="65"/>
      <c r="W43672" s="65"/>
      <c r="X43672" s="65"/>
    </row>
    <row r="43673" spans="2:24">
      <c r="B43673" s="83">
        <v>42549</v>
      </c>
      <c r="C43673" s="84">
        <v>29</v>
      </c>
      <c r="D43673" s="80">
        <v>0.90025999999999995</v>
      </c>
      <c r="E43673" s="79">
        <v>28261.042000000001</v>
      </c>
      <c r="F43673" s="97">
        <f t="shared" si="2046"/>
        <v>31392.088952080514</v>
      </c>
      <c r="G43673" s="98" t="str">
        <f t="shared" si="2047"/>
        <v>2017-18 Summer</v>
      </c>
      <c r="H43673" s="98" t="str">
        <f t="shared" si="2048"/>
        <v>2016-17 Winter</v>
      </c>
      <c r="J43673" s="65"/>
      <c r="K43673" s="65"/>
      <c r="L43673" s="65"/>
      <c r="M43673" s="65"/>
      <c r="N43673" s="65"/>
      <c r="O43673" s="65"/>
      <c r="P43673" s="65"/>
      <c r="Q43673" s="65"/>
      <c r="R43673" s="65"/>
      <c r="S43673" s="65"/>
      <c r="T43673" s="65"/>
      <c r="U43673" s="65"/>
      <c r="V43673" s="65"/>
      <c r="W43673" s="65"/>
      <c r="X43673" s="65"/>
    </row>
    <row r="43674" spans="2:24">
      <c r="B43674" s="83">
        <v>42549</v>
      </c>
      <c r="C43674" s="84">
        <v>30</v>
      </c>
      <c r="D43674" s="80">
        <v>0.88085000000000002</v>
      </c>
      <c r="E43674" s="79">
        <v>27654.882000000001</v>
      </c>
      <c r="F43674" s="97">
        <f t="shared" si="2046"/>
        <v>31395.676902991429</v>
      </c>
      <c r="G43674" s="98" t="str">
        <f t="shared" si="2047"/>
        <v>2017-18 Summer</v>
      </c>
      <c r="H43674" s="98" t="str">
        <f t="shared" si="2048"/>
        <v>2016-17 Winter</v>
      </c>
      <c r="J43674" s="65"/>
      <c r="K43674" s="65"/>
      <c r="L43674" s="65"/>
      <c r="M43674" s="65"/>
      <c r="N43674" s="65"/>
      <c r="O43674" s="65"/>
      <c r="P43674" s="65"/>
      <c r="Q43674" s="65"/>
      <c r="R43674" s="65"/>
      <c r="S43674" s="65"/>
      <c r="T43674" s="65"/>
      <c r="U43674" s="65"/>
      <c r="V43674" s="65"/>
      <c r="W43674" s="65"/>
      <c r="X43674" s="65"/>
    </row>
    <row r="43675" spans="2:24">
      <c r="B43675" s="83">
        <v>42549</v>
      </c>
      <c r="C43675" s="84">
        <v>31</v>
      </c>
      <c r="D43675" s="80">
        <v>1.1654199999999999</v>
      </c>
      <c r="E43675" s="79">
        <v>36746.267999999996</v>
      </c>
      <c r="F43675" s="97">
        <f t="shared" si="2046"/>
        <v>31530.493727583187</v>
      </c>
      <c r="G43675" s="98" t="str">
        <f t="shared" si="2047"/>
        <v>2017-18 Summer</v>
      </c>
      <c r="H43675" s="98" t="str">
        <f t="shared" si="2048"/>
        <v>2016-17 Winter</v>
      </c>
      <c r="J43675" s="65"/>
      <c r="K43675" s="65"/>
      <c r="L43675" s="65"/>
      <c r="M43675" s="65"/>
      <c r="N43675" s="65"/>
      <c r="O43675" s="65"/>
      <c r="P43675" s="65"/>
      <c r="Q43675" s="65"/>
      <c r="R43675" s="65"/>
      <c r="S43675" s="65"/>
      <c r="T43675" s="65"/>
      <c r="U43675" s="65"/>
      <c r="V43675" s="65"/>
      <c r="W43675" s="65"/>
      <c r="X43675" s="65"/>
    </row>
    <row r="43676" spans="2:24">
      <c r="B43676" s="83">
        <v>42549</v>
      </c>
      <c r="C43676" s="84">
        <v>32</v>
      </c>
      <c r="D43676" s="80">
        <v>1.35307</v>
      </c>
      <c r="E43676" s="79">
        <v>43866.035000000003</v>
      </c>
      <c r="F43676" s="97">
        <f t="shared" si="2046"/>
        <v>32419.634608704651</v>
      </c>
      <c r="G43676" s="98" t="str">
        <f t="shared" si="2047"/>
        <v>2017-18 Summer</v>
      </c>
      <c r="H43676" s="98" t="str">
        <f t="shared" si="2048"/>
        <v>2016-17 Winter</v>
      </c>
      <c r="J43676" s="65"/>
      <c r="K43676" s="65"/>
      <c r="L43676" s="65"/>
      <c r="M43676" s="65"/>
      <c r="N43676" s="65"/>
      <c r="O43676" s="65"/>
      <c r="P43676" s="65"/>
      <c r="Q43676" s="65"/>
      <c r="R43676" s="65"/>
      <c r="S43676" s="65"/>
      <c r="T43676" s="65"/>
      <c r="U43676" s="65"/>
      <c r="V43676" s="65"/>
      <c r="W43676" s="65"/>
      <c r="X43676" s="65"/>
    </row>
    <row r="43677" spans="2:24">
      <c r="B43677" s="83">
        <v>42549</v>
      </c>
      <c r="C43677" s="84">
        <v>33</v>
      </c>
      <c r="D43677" s="80">
        <v>1.8685</v>
      </c>
      <c r="E43677" s="79">
        <v>62000.267</v>
      </c>
      <c r="F43677" s="97">
        <f t="shared" si="2046"/>
        <v>33181.839443403798</v>
      </c>
      <c r="G43677" s="98" t="str">
        <f t="shared" si="2047"/>
        <v>2017-18 Summer</v>
      </c>
      <c r="H43677" s="98" t="str">
        <f t="shared" si="2048"/>
        <v>2016-17 Winter</v>
      </c>
      <c r="J43677" s="65"/>
      <c r="K43677" s="65"/>
      <c r="L43677" s="65"/>
      <c r="M43677" s="65"/>
      <c r="N43677" s="65"/>
      <c r="O43677" s="65"/>
      <c r="P43677" s="65"/>
      <c r="Q43677" s="65"/>
      <c r="R43677" s="65"/>
      <c r="S43677" s="65"/>
      <c r="T43677" s="65"/>
      <c r="U43677" s="65"/>
      <c r="V43677" s="65"/>
      <c r="W43677" s="65"/>
      <c r="X43677" s="65"/>
    </row>
    <row r="43678" spans="2:24">
      <c r="B43678" s="83">
        <v>42549</v>
      </c>
      <c r="C43678" s="84">
        <v>34</v>
      </c>
      <c r="D43678" s="80">
        <v>2.2608700000000002</v>
      </c>
      <c r="E43678" s="79">
        <v>76844.785000000003</v>
      </c>
      <c r="F43678" s="97">
        <f t="shared" si="2046"/>
        <v>33989.032982878271</v>
      </c>
      <c r="G43678" s="98" t="str">
        <f t="shared" si="2047"/>
        <v>2017-18 Summer</v>
      </c>
      <c r="H43678" s="98" t="str">
        <f t="shared" si="2048"/>
        <v>2016-17 Winter</v>
      </c>
      <c r="J43678" s="65"/>
      <c r="K43678" s="65"/>
      <c r="L43678" s="65"/>
      <c r="M43678" s="65"/>
      <c r="N43678" s="65"/>
      <c r="O43678" s="65"/>
      <c r="P43678" s="65"/>
      <c r="Q43678" s="65"/>
      <c r="R43678" s="65"/>
      <c r="S43678" s="65"/>
      <c r="T43678" s="65"/>
      <c r="U43678" s="65"/>
      <c r="V43678" s="65"/>
      <c r="W43678" s="65"/>
      <c r="X43678" s="65"/>
    </row>
    <row r="43679" spans="2:24">
      <c r="B43679" s="83">
        <v>42549</v>
      </c>
      <c r="C43679" s="84">
        <v>35</v>
      </c>
      <c r="D43679" s="80">
        <v>2.4142899999999998</v>
      </c>
      <c r="E43679" s="79">
        <v>82899.736999999994</v>
      </c>
      <c r="F43679" s="97">
        <f t="shared" si="2046"/>
        <v>34337.108218151094</v>
      </c>
      <c r="G43679" s="98" t="str">
        <f t="shared" si="2047"/>
        <v>2017-18 Summer</v>
      </c>
      <c r="H43679" s="98" t="str">
        <f t="shared" si="2048"/>
        <v>2016-17 Winter</v>
      </c>
      <c r="J43679" s="65"/>
      <c r="K43679" s="65"/>
      <c r="L43679" s="65"/>
      <c r="M43679" s="65"/>
      <c r="N43679" s="65"/>
      <c r="O43679" s="65"/>
      <c r="P43679" s="65"/>
      <c r="Q43679" s="65"/>
      <c r="R43679" s="65"/>
      <c r="S43679" s="65"/>
      <c r="T43679" s="65"/>
      <c r="U43679" s="65"/>
      <c r="V43679" s="65"/>
      <c r="W43679" s="65"/>
      <c r="X43679" s="65"/>
    </row>
    <row r="43680" spans="2:24">
      <c r="B43680" s="83">
        <v>42549</v>
      </c>
      <c r="C43680" s="84">
        <v>36</v>
      </c>
      <c r="D43680" s="80">
        <v>2.3245300000000002</v>
      </c>
      <c r="E43680" s="79">
        <v>79835.72</v>
      </c>
      <c r="F43680" s="97">
        <f t="shared" si="2046"/>
        <v>34344.886923378057</v>
      </c>
      <c r="G43680" s="98" t="str">
        <f t="shared" si="2047"/>
        <v>2017-18 Summer</v>
      </c>
      <c r="H43680" s="98" t="str">
        <f t="shared" si="2048"/>
        <v>2016-17 Winter</v>
      </c>
      <c r="J43680" s="65"/>
      <c r="K43680" s="65"/>
      <c r="L43680" s="65"/>
      <c r="M43680" s="65"/>
      <c r="N43680" s="65"/>
      <c r="O43680" s="65"/>
      <c r="P43680" s="65"/>
      <c r="Q43680" s="65"/>
      <c r="R43680" s="65"/>
      <c r="S43680" s="65"/>
      <c r="T43680" s="65"/>
      <c r="U43680" s="65"/>
      <c r="V43680" s="65"/>
      <c r="W43680" s="65"/>
      <c r="X43680" s="65"/>
    </row>
    <row r="43681" spans="2:24">
      <c r="B43681" s="83">
        <v>42549</v>
      </c>
      <c r="C43681" s="84">
        <v>37</v>
      </c>
      <c r="D43681" s="80">
        <v>2.0066099999999998</v>
      </c>
      <c r="E43681" s="79">
        <v>67837.107000000004</v>
      </c>
      <c r="F43681" s="97">
        <f t="shared" si="2046"/>
        <v>33806.821953443876</v>
      </c>
      <c r="G43681" s="98" t="str">
        <f t="shared" si="2047"/>
        <v>2017-18 Summer</v>
      </c>
      <c r="H43681" s="98" t="str">
        <f t="shared" si="2048"/>
        <v>2016-17 Winter</v>
      </c>
      <c r="J43681" s="65"/>
      <c r="K43681" s="65"/>
      <c r="L43681" s="65"/>
      <c r="M43681" s="65"/>
      <c r="N43681" s="65"/>
      <c r="O43681" s="65"/>
      <c r="P43681" s="65"/>
      <c r="Q43681" s="65"/>
      <c r="R43681" s="65"/>
      <c r="S43681" s="65"/>
      <c r="T43681" s="65"/>
      <c r="U43681" s="65"/>
      <c r="V43681" s="65"/>
      <c r="W43681" s="65"/>
      <c r="X43681" s="65"/>
    </row>
    <row r="43682" spans="2:24">
      <c r="B43682" s="83">
        <v>42549</v>
      </c>
      <c r="C43682" s="84">
        <v>38</v>
      </c>
      <c r="D43682" s="80">
        <v>1.41442</v>
      </c>
      <c r="E43682" s="79">
        <v>47129.752</v>
      </c>
      <c r="F43682" s="97">
        <f t="shared" si="2046"/>
        <v>33320.903267770533</v>
      </c>
      <c r="G43682" s="98" t="str">
        <f t="shared" si="2047"/>
        <v>2017-18 Summer</v>
      </c>
      <c r="H43682" s="98" t="str">
        <f t="shared" si="2048"/>
        <v>2016-17 Winter</v>
      </c>
      <c r="J43682" s="65"/>
      <c r="K43682" s="65"/>
      <c r="L43682" s="65"/>
      <c r="M43682" s="65"/>
      <c r="N43682" s="65"/>
      <c r="O43682" s="65"/>
      <c r="P43682" s="65"/>
      <c r="Q43682" s="65"/>
      <c r="R43682" s="65"/>
      <c r="S43682" s="65"/>
      <c r="T43682" s="65"/>
      <c r="U43682" s="65"/>
      <c r="V43682" s="65"/>
      <c r="W43682" s="65"/>
      <c r="X43682" s="65"/>
    </row>
    <row r="43683" spans="2:24">
      <c r="B43683" s="83">
        <v>42549</v>
      </c>
      <c r="C43683" s="84">
        <v>39</v>
      </c>
      <c r="D43683" s="80">
        <v>1.15513</v>
      </c>
      <c r="E43683" s="79">
        <v>37877.478999999999</v>
      </c>
      <c r="F43683" s="97">
        <f t="shared" si="2046"/>
        <v>32790.663388536355</v>
      </c>
      <c r="G43683" s="98" t="str">
        <f t="shared" si="2047"/>
        <v>2017-18 Summer</v>
      </c>
      <c r="H43683" s="98" t="str">
        <f t="shared" si="2048"/>
        <v>2016-17 Winter</v>
      </c>
      <c r="J43683" s="65"/>
      <c r="K43683" s="65"/>
      <c r="L43683" s="65"/>
      <c r="M43683" s="65"/>
      <c r="N43683" s="65"/>
      <c r="O43683" s="65"/>
      <c r="P43683" s="65"/>
      <c r="Q43683" s="65"/>
      <c r="R43683" s="65"/>
      <c r="S43683" s="65"/>
      <c r="T43683" s="65"/>
      <c r="U43683" s="65"/>
      <c r="V43683" s="65"/>
      <c r="W43683" s="65"/>
      <c r="X43683" s="65"/>
    </row>
    <row r="43684" spans="2:24">
      <c r="B43684" s="83">
        <v>42549</v>
      </c>
      <c r="C43684" s="84">
        <v>40</v>
      </c>
      <c r="D43684" s="80">
        <v>1.23184</v>
      </c>
      <c r="E43684" s="79">
        <v>39641.313000000002</v>
      </c>
      <c r="F43684" s="97">
        <f t="shared" si="2046"/>
        <v>32180.569716846345</v>
      </c>
      <c r="G43684" s="98" t="str">
        <f t="shared" si="2047"/>
        <v>2017-18 Summer</v>
      </c>
      <c r="H43684" s="98" t="str">
        <f t="shared" si="2048"/>
        <v>2016-17 Winter</v>
      </c>
      <c r="J43684" s="65"/>
      <c r="K43684" s="65"/>
      <c r="L43684" s="65"/>
      <c r="M43684" s="65"/>
      <c r="N43684" s="65"/>
      <c r="O43684" s="65"/>
      <c r="P43684" s="65"/>
      <c r="Q43684" s="65"/>
      <c r="R43684" s="65"/>
      <c r="S43684" s="65"/>
      <c r="T43684" s="65"/>
      <c r="U43684" s="65"/>
      <c r="V43684" s="65"/>
      <c r="W43684" s="65"/>
      <c r="X43684" s="65"/>
    </row>
    <row r="43685" spans="2:24">
      <c r="B43685" s="83">
        <v>42549</v>
      </c>
      <c r="C43685" s="84">
        <v>41</v>
      </c>
      <c r="D43685" s="80">
        <v>1.0434399999999999</v>
      </c>
      <c r="E43685" s="79">
        <v>32955.697999999997</v>
      </c>
      <c r="F43685" s="97">
        <f t="shared" si="2046"/>
        <v>31583.701985739477</v>
      </c>
      <c r="G43685" s="98" t="str">
        <f t="shared" si="2047"/>
        <v>2017-18 Summer</v>
      </c>
      <c r="H43685" s="98" t="str">
        <f t="shared" si="2048"/>
        <v>2016-17 Winter</v>
      </c>
      <c r="J43685" s="65"/>
      <c r="K43685" s="65"/>
      <c r="L43685" s="65"/>
      <c r="M43685" s="65"/>
      <c r="N43685" s="65"/>
      <c r="O43685" s="65"/>
      <c r="P43685" s="65"/>
      <c r="Q43685" s="65"/>
      <c r="R43685" s="65"/>
      <c r="S43685" s="65"/>
      <c r="T43685" s="65"/>
      <c r="U43685" s="65"/>
      <c r="V43685" s="65"/>
      <c r="W43685" s="65"/>
      <c r="X43685" s="65"/>
    </row>
    <row r="43686" spans="2:24">
      <c r="B43686" s="83">
        <v>42549</v>
      </c>
      <c r="C43686" s="84">
        <v>42</v>
      </c>
      <c r="D43686" s="80">
        <v>1.29348</v>
      </c>
      <c r="E43686" s="79">
        <v>39939.785000000003</v>
      </c>
      <c r="F43686" s="97">
        <f t="shared" si="2046"/>
        <v>30877.775458453169</v>
      </c>
      <c r="G43686" s="98" t="str">
        <f t="shared" si="2047"/>
        <v>2017-18 Summer</v>
      </c>
      <c r="H43686" s="98" t="str">
        <f t="shared" si="2048"/>
        <v>2016-17 Winter</v>
      </c>
      <c r="J43686" s="65"/>
      <c r="K43686" s="65"/>
      <c r="L43686" s="65"/>
      <c r="M43686" s="65"/>
      <c r="N43686" s="65"/>
      <c r="O43686" s="65"/>
      <c r="P43686" s="65"/>
      <c r="Q43686" s="65"/>
      <c r="R43686" s="65"/>
      <c r="S43686" s="65"/>
      <c r="T43686" s="65"/>
      <c r="U43686" s="65"/>
      <c r="V43686" s="65"/>
      <c r="W43686" s="65"/>
      <c r="X43686" s="65"/>
    </row>
    <row r="43687" spans="2:24">
      <c r="B43687" s="83">
        <v>42549</v>
      </c>
      <c r="C43687" s="84">
        <v>43</v>
      </c>
      <c r="D43687" s="80">
        <v>1.32396</v>
      </c>
      <c r="E43687" s="79">
        <v>40344.684000000001</v>
      </c>
      <c r="F43687" s="97">
        <f t="shared" si="2046"/>
        <v>30472.73633644521</v>
      </c>
      <c r="G43687" s="98" t="str">
        <f t="shared" si="2047"/>
        <v>2017-18 Summer</v>
      </c>
      <c r="H43687" s="98" t="str">
        <f t="shared" si="2048"/>
        <v>2016-17 Winter</v>
      </c>
      <c r="J43687" s="65"/>
      <c r="K43687" s="65"/>
      <c r="L43687" s="65"/>
      <c r="M43687" s="65"/>
      <c r="N43687" s="65"/>
      <c r="O43687" s="65"/>
      <c r="P43687" s="65"/>
      <c r="Q43687" s="65"/>
      <c r="R43687" s="65"/>
      <c r="S43687" s="65"/>
      <c r="T43687" s="65"/>
      <c r="U43687" s="65"/>
      <c r="V43687" s="65"/>
      <c r="W43687" s="65"/>
      <c r="X43687" s="65"/>
    </row>
    <row r="43688" spans="2:24">
      <c r="B43688" s="83">
        <v>42549</v>
      </c>
      <c r="C43688" s="84">
        <v>44</v>
      </c>
      <c r="D43688" s="80">
        <v>1.0823199999999999</v>
      </c>
      <c r="E43688" s="79">
        <v>32123.378000000001</v>
      </c>
      <c r="F43688" s="97">
        <f t="shared" si="2046"/>
        <v>29680.111242516079</v>
      </c>
      <c r="G43688" s="98" t="str">
        <f t="shared" si="2047"/>
        <v>2017-18 Summer</v>
      </c>
      <c r="H43688" s="98" t="str">
        <f t="shared" si="2048"/>
        <v>2016-17 Winter</v>
      </c>
      <c r="J43688" s="65"/>
      <c r="K43688" s="65"/>
      <c r="L43688" s="65"/>
      <c r="M43688" s="65"/>
      <c r="N43688" s="65"/>
      <c r="O43688" s="65"/>
      <c r="P43688" s="65"/>
      <c r="Q43688" s="65"/>
      <c r="R43688" s="65"/>
      <c r="S43688" s="65"/>
      <c r="T43688" s="65"/>
      <c r="U43688" s="65"/>
      <c r="V43688" s="65"/>
      <c r="W43688" s="65"/>
      <c r="X43688" s="65"/>
    </row>
    <row r="43689" spans="2:24">
      <c r="B43689" s="83">
        <v>42549</v>
      </c>
      <c r="C43689" s="84">
        <v>45</v>
      </c>
      <c r="D43689" s="80">
        <v>0.91859000000000002</v>
      </c>
      <c r="E43689" s="79">
        <v>26260.755000000001</v>
      </c>
      <c r="F43689" s="97">
        <f t="shared" si="2046"/>
        <v>28588.113304085611</v>
      </c>
      <c r="G43689" s="98" t="str">
        <f t="shared" si="2047"/>
        <v>2017-18 Summer</v>
      </c>
      <c r="H43689" s="98" t="str">
        <f t="shared" si="2048"/>
        <v>2016-17 Winter</v>
      </c>
      <c r="J43689" s="65"/>
      <c r="K43689" s="65"/>
      <c r="L43689" s="65"/>
      <c r="M43689" s="65"/>
      <c r="N43689" s="65"/>
      <c r="O43689" s="65"/>
      <c r="P43689" s="65"/>
      <c r="Q43689" s="65"/>
      <c r="R43689" s="65"/>
      <c r="S43689" s="65"/>
      <c r="T43689" s="65"/>
      <c r="U43689" s="65"/>
      <c r="V43689" s="65"/>
      <c r="W43689" s="65"/>
      <c r="X43689" s="65"/>
    </row>
    <row r="43690" spans="2:24">
      <c r="B43690" s="83">
        <v>42549</v>
      </c>
      <c r="C43690" s="84">
        <v>46</v>
      </c>
      <c r="D43690" s="80">
        <v>0.78080000000000005</v>
      </c>
      <c r="E43690" s="79">
        <v>20953.125</v>
      </c>
      <c r="F43690" s="97">
        <f t="shared" si="2046"/>
        <v>26835.457223360652</v>
      </c>
      <c r="G43690" s="98" t="str">
        <f t="shared" si="2047"/>
        <v>2017-18 Summer</v>
      </c>
      <c r="H43690" s="98" t="str">
        <f t="shared" si="2048"/>
        <v>2016-17 Winter</v>
      </c>
      <c r="J43690" s="65"/>
      <c r="K43690" s="65"/>
      <c r="L43690" s="65"/>
      <c r="M43690" s="65"/>
      <c r="N43690" s="65"/>
      <c r="O43690" s="65"/>
      <c r="P43690" s="65"/>
      <c r="Q43690" s="65"/>
      <c r="R43690" s="65"/>
      <c r="S43690" s="65"/>
      <c r="T43690" s="65"/>
      <c r="U43690" s="65"/>
      <c r="V43690" s="65"/>
      <c r="W43690" s="65"/>
      <c r="X43690" s="65"/>
    </row>
    <row r="43691" spans="2:24">
      <c r="B43691" s="83">
        <v>42549</v>
      </c>
      <c r="C43691" s="84">
        <v>47</v>
      </c>
      <c r="D43691" s="80">
        <v>1.8126500000000001</v>
      </c>
      <c r="E43691" s="79">
        <v>45011.845999999998</v>
      </c>
      <c r="F43691" s="97">
        <f t="shared" si="2046"/>
        <v>24832.066863431988</v>
      </c>
      <c r="G43691" s="98" t="str">
        <f t="shared" si="2047"/>
        <v>2017-18 Summer</v>
      </c>
      <c r="H43691" s="98" t="str">
        <f t="shared" si="2048"/>
        <v>2016-17 Winter</v>
      </c>
      <c r="J43691" s="65"/>
      <c r="K43691" s="65"/>
      <c r="L43691" s="65"/>
      <c r="M43691" s="65"/>
      <c r="N43691" s="65"/>
      <c r="O43691" s="65"/>
      <c r="P43691" s="65"/>
      <c r="Q43691" s="65"/>
      <c r="R43691" s="65"/>
      <c r="S43691" s="65"/>
      <c r="T43691" s="65"/>
      <c r="U43691" s="65"/>
      <c r="V43691" s="65"/>
      <c r="W43691" s="65"/>
      <c r="X43691" s="65"/>
    </row>
    <row r="43692" spans="2:24">
      <c r="B43692" s="83">
        <v>42549</v>
      </c>
      <c r="C43692" s="84">
        <v>48</v>
      </c>
      <c r="D43692" s="80">
        <v>1.93346</v>
      </c>
      <c r="E43692" s="79">
        <v>44653.053999999996</v>
      </c>
      <c r="F43692" s="97">
        <f t="shared" si="2046"/>
        <v>23094.894127626121</v>
      </c>
      <c r="G43692" s="98" t="str">
        <f t="shared" si="2047"/>
        <v>2017-18 Summer</v>
      </c>
      <c r="H43692" s="98" t="str">
        <f t="shared" si="2048"/>
        <v>2016-17 Winter</v>
      </c>
      <c r="J43692" s="65"/>
      <c r="K43692" s="65"/>
      <c r="L43692" s="65"/>
      <c r="M43692" s="65"/>
      <c r="N43692" s="65"/>
      <c r="O43692" s="65"/>
      <c r="P43692" s="65"/>
      <c r="Q43692" s="65"/>
      <c r="R43692" s="65"/>
      <c r="S43692" s="65"/>
      <c r="T43692" s="65"/>
      <c r="U43692" s="65"/>
      <c r="V43692" s="65"/>
      <c r="W43692" s="65"/>
      <c r="X43692" s="65"/>
    </row>
    <row r="43693" spans="2:24">
      <c r="B43693" s="83">
        <v>42550</v>
      </c>
      <c r="C43693" s="84">
        <v>1</v>
      </c>
      <c r="D43693" s="80">
        <v>2.1274899999999999</v>
      </c>
      <c r="E43693" s="79">
        <v>47109.199000000001</v>
      </c>
      <c r="F43693" s="97">
        <f t="shared" si="2046"/>
        <v>22143.088334140233</v>
      </c>
      <c r="G43693" s="98" t="str">
        <f t="shared" si="2047"/>
        <v>2017-18 Summer</v>
      </c>
      <c r="H43693" s="98" t="str">
        <f t="shared" si="2048"/>
        <v>2016-17 Winter</v>
      </c>
      <c r="J43693" s="65"/>
      <c r="K43693" s="65"/>
      <c r="L43693" s="65"/>
      <c r="M43693" s="65"/>
      <c r="N43693" s="65"/>
      <c r="O43693" s="65"/>
      <c r="P43693" s="65"/>
      <c r="Q43693" s="65"/>
      <c r="R43693" s="65"/>
      <c r="S43693" s="65"/>
      <c r="T43693" s="65"/>
      <c r="U43693" s="65"/>
      <c r="V43693" s="65"/>
      <c r="W43693" s="65"/>
      <c r="X43693" s="65"/>
    </row>
    <row r="43694" spans="2:24">
      <c r="B43694" s="83">
        <v>42550</v>
      </c>
      <c r="C43694" s="84">
        <v>2</v>
      </c>
      <c r="D43694" s="80">
        <v>2.1129899999999999</v>
      </c>
      <c r="E43694" s="79">
        <v>46518.105000000003</v>
      </c>
      <c r="F43694" s="97">
        <f t="shared" si="2046"/>
        <v>22015.298226683517</v>
      </c>
      <c r="G43694" s="98" t="str">
        <f t="shared" si="2047"/>
        <v>2017-18 Summer</v>
      </c>
      <c r="H43694" s="98" t="str">
        <f t="shared" si="2048"/>
        <v>2016-17 Winter</v>
      </c>
      <c r="J43694" s="65"/>
      <c r="K43694" s="65"/>
      <c r="L43694" s="65"/>
      <c r="M43694" s="65"/>
      <c r="N43694" s="65"/>
      <c r="O43694" s="65"/>
      <c r="P43694" s="65"/>
      <c r="Q43694" s="65"/>
      <c r="R43694" s="65"/>
      <c r="S43694" s="65"/>
      <c r="T43694" s="65"/>
      <c r="U43694" s="65"/>
      <c r="V43694" s="65"/>
      <c r="W43694" s="65"/>
      <c r="X43694" s="65"/>
    </row>
    <row r="43695" spans="2:24">
      <c r="B43695" s="83">
        <v>42550</v>
      </c>
      <c r="C43695" s="84">
        <v>3</v>
      </c>
      <c r="D43695" s="80">
        <v>2.2343899999999999</v>
      </c>
      <c r="E43695" s="79">
        <v>48821.232000000004</v>
      </c>
      <c r="F43695" s="97">
        <f t="shared" si="2046"/>
        <v>21849.91518938055</v>
      </c>
      <c r="G43695" s="98" t="str">
        <f t="shared" si="2047"/>
        <v>2017-18 Summer</v>
      </c>
      <c r="H43695" s="98" t="str">
        <f t="shared" si="2048"/>
        <v>2016-17 Winter</v>
      </c>
      <c r="J43695" s="65"/>
      <c r="K43695" s="65"/>
      <c r="L43695" s="65"/>
      <c r="M43695" s="65"/>
      <c r="N43695" s="65"/>
      <c r="O43695" s="65"/>
      <c r="P43695" s="65"/>
      <c r="Q43695" s="65"/>
      <c r="R43695" s="65"/>
      <c r="S43695" s="65"/>
      <c r="T43695" s="65"/>
      <c r="U43695" s="65"/>
      <c r="V43695" s="65"/>
      <c r="W43695" s="65"/>
      <c r="X43695" s="65"/>
    </row>
    <row r="43696" spans="2:24">
      <c r="B43696" s="83">
        <v>42550</v>
      </c>
      <c r="C43696" s="84">
        <v>4</v>
      </c>
      <c r="D43696" s="80">
        <v>2.31412</v>
      </c>
      <c r="E43696" s="79">
        <v>50067.004000000001</v>
      </c>
      <c r="F43696" s="97">
        <f t="shared" si="2046"/>
        <v>21635.439821616856</v>
      </c>
      <c r="G43696" s="98" t="str">
        <f t="shared" si="2047"/>
        <v>2017-18 Summer</v>
      </c>
      <c r="H43696" s="98" t="str">
        <f t="shared" si="2048"/>
        <v>2016-17 Winter</v>
      </c>
      <c r="J43696" s="65"/>
      <c r="K43696" s="65"/>
      <c r="L43696" s="65"/>
      <c r="M43696" s="65"/>
      <c r="N43696" s="65"/>
      <c r="O43696" s="65"/>
      <c r="P43696" s="65"/>
      <c r="Q43696" s="65"/>
      <c r="R43696" s="65"/>
      <c r="S43696" s="65"/>
      <c r="T43696" s="65"/>
      <c r="U43696" s="65"/>
      <c r="V43696" s="65"/>
      <c r="W43696" s="65"/>
      <c r="X43696" s="65"/>
    </row>
    <row r="43697" spans="2:24">
      <c r="B43697" s="83">
        <v>42550</v>
      </c>
      <c r="C43697" s="84">
        <v>5</v>
      </c>
      <c r="D43697" s="80">
        <v>2.4293999999999998</v>
      </c>
      <c r="E43697" s="79">
        <v>51646.7</v>
      </c>
      <c r="F43697" s="97">
        <f t="shared" si="2046"/>
        <v>21259.035152712604</v>
      </c>
      <c r="G43697" s="98" t="str">
        <f t="shared" si="2047"/>
        <v>2017-18 Summer</v>
      </c>
      <c r="H43697" s="98" t="str">
        <f t="shared" si="2048"/>
        <v>2016-17 Winter</v>
      </c>
      <c r="J43697" s="65"/>
      <c r="K43697" s="65"/>
      <c r="L43697" s="65"/>
      <c r="M43697" s="65"/>
      <c r="N43697" s="65"/>
      <c r="O43697" s="65"/>
      <c r="P43697" s="65"/>
      <c r="Q43697" s="65"/>
      <c r="R43697" s="65"/>
      <c r="S43697" s="65"/>
      <c r="T43697" s="65"/>
      <c r="U43697" s="65"/>
      <c r="V43697" s="65"/>
      <c r="W43697" s="65"/>
      <c r="X43697" s="65"/>
    </row>
    <row r="43698" spans="2:24">
      <c r="B43698" s="83">
        <v>42550</v>
      </c>
      <c r="C43698" s="84">
        <v>6</v>
      </c>
      <c r="D43698" s="80">
        <v>2.5318999999999998</v>
      </c>
      <c r="E43698" s="79">
        <v>52882.709000000003</v>
      </c>
      <c r="F43698" s="97">
        <f t="shared" si="2046"/>
        <v>20886.570954619063</v>
      </c>
      <c r="G43698" s="98" t="str">
        <f t="shared" si="2047"/>
        <v>2017-18 Summer</v>
      </c>
      <c r="H43698" s="98" t="str">
        <f t="shared" si="2048"/>
        <v>2016-17 Winter</v>
      </c>
      <c r="J43698" s="65"/>
      <c r="K43698" s="65"/>
      <c r="L43698" s="65"/>
      <c r="M43698" s="65"/>
      <c r="N43698" s="65"/>
      <c r="O43698" s="65"/>
      <c r="P43698" s="65"/>
      <c r="Q43698" s="65"/>
      <c r="R43698" s="65"/>
      <c r="S43698" s="65"/>
      <c r="T43698" s="65"/>
      <c r="U43698" s="65"/>
      <c r="V43698" s="65"/>
      <c r="W43698" s="65"/>
      <c r="X43698" s="65"/>
    </row>
    <row r="43699" spans="2:24">
      <c r="B43699" s="83">
        <v>42550</v>
      </c>
      <c r="C43699" s="84">
        <v>7</v>
      </c>
      <c r="D43699" s="80">
        <v>2.4075299999999999</v>
      </c>
      <c r="E43699" s="79">
        <v>49866.519</v>
      </c>
      <c r="F43699" s="97">
        <f t="shared" si="2046"/>
        <v>20712.730059438512</v>
      </c>
      <c r="G43699" s="98" t="str">
        <f t="shared" si="2047"/>
        <v>2017-18 Summer</v>
      </c>
      <c r="H43699" s="98" t="str">
        <f t="shared" si="2048"/>
        <v>2016-17 Winter</v>
      </c>
      <c r="J43699" s="65"/>
      <c r="K43699" s="65"/>
      <c r="L43699" s="65"/>
      <c r="M43699" s="65"/>
      <c r="N43699" s="65"/>
      <c r="O43699" s="65"/>
      <c r="P43699" s="65"/>
      <c r="Q43699" s="65"/>
      <c r="R43699" s="65"/>
      <c r="S43699" s="65"/>
      <c r="T43699" s="65"/>
      <c r="U43699" s="65"/>
      <c r="V43699" s="65"/>
      <c r="W43699" s="65"/>
      <c r="X43699" s="65"/>
    </row>
    <row r="43700" spans="2:24">
      <c r="B43700" s="83">
        <v>42550</v>
      </c>
      <c r="C43700" s="84">
        <v>8</v>
      </c>
      <c r="D43700" s="80">
        <v>2.33887</v>
      </c>
      <c r="E43700" s="79">
        <v>48466.881000000001</v>
      </c>
      <c r="F43700" s="97">
        <f t="shared" si="2046"/>
        <v>20722.349254126995</v>
      </c>
      <c r="G43700" s="98" t="str">
        <f t="shared" si="2047"/>
        <v>2017-18 Summer</v>
      </c>
      <c r="H43700" s="98" t="str">
        <f t="shared" si="2048"/>
        <v>2016-17 Winter</v>
      </c>
      <c r="J43700" s="65"/>
      <c r="K43700" s="65"/>
      <c r="L43700" s="65"/>
      <c r="M43700" s="65"/>
      <c r="N43700" s="65"/>
      <c r="O43700" s="65"/>
      <c r="P43700" s="65"/>
      <c r="Q43700" s="65"/>
      <c r="R43700" s="65"/>
      <c r="S43700" s="65"/>
      <c r="T43700" s="65"/>
      <c r="U43700" s="65"/>
      <c r="V43700" s="65"/>
      <c r="W43700" s="65"/>
      <c r="X43700" s="65"/>
    </row>
    <row r="43701" spans="2:24">
      <c r="B43701" s="83">
        <v>42550</v>
      </c>
      <c r="C43701" s="84">
        <v>9</v>
      </c>
      <c r="D43701" s="80">
        <v>2.34137</v>
      </c>
      <c r="E43701" s="79">
        <v>48143.417999999998</v>
      </c>
      <c r="F43701" s="97">
        <f t="shared" si="2046"/>
        <v>20562.071778488662</v>
      </c>
      <c r="G43701" s="98" t="str">
        <f t="shared" si="2047"/>
        <v>2017-18 Summer</v>
      </c>
      <c r="H43701" s="98" t="str">
        <f t="shared" si="2048"/>
        <v>2016-17 Winter</v>
      </c>
      <c r="J43701" s="65"/>
      <c r="K43701" s="65"/>
      <c r="L43701" s="65"/>
      <c r="M43701" s="65"/>
      <c r="N43701" s="65"/>
      <c r="O43701" s="65"/>
      <c r="P43701" s="65"/>
      <c r="Q43701" s="65"/>
      <c r="R43701" s="65"/>
      <c r="S43701" s="65"/>
      <c r="T43701" s="65"/>
      <c r="U43701" s="65"/>
      <c r="V43701" s="65"/>
      <c r="W43701" s="65"/>
      <c r="X43701" s="65"/>
    </row>
    <row r="43702" spans="2:24">
      <c r="B43702" s="83">
        <v>42550</v>
      </c>
      <c r="C43702" s="84">
        <v>10</v>
      </c>
      <c r="D43702" s="80">
        <v>2.0824199999999999</v>
      </c>
      <c r="E43702" s="79">
        <v>42139.811999999998</v>
      </c>
      <c r="F43702" s="97">
        <f t="shared" si="2046"/>
        <v>20235.981214164291</v>
      </c>
      <c r="G43702" s="98" t="str">
        <f t="shared" si="2047"/>
        <v>2017-18 Summer</v>
      </c>
      <c r="H43702" s="98" t="str">
        <f t="shared" si="2048"/>
        <v>2016-17 Winter</v>
      </c>
      <c r="J43702" s="65"/>
      <c r="K43702" s="65"/>
      <c r="L43702" s="65"/>
      <c r="M43702" s="65"/>
      <c r="N43702" s="65"/>
      <c r="O43702" s="65"/>
      <c r="P43702" s="65"/>
      <c r="Q43702" s="65"/>
      <c r="R43702" s="65"/>
      <c r="S43702" s="65"/>
      <c r="T43702" s="65"/>
      <c r="U43702" s="65"/>
      <c r="V43702" s="65"/>
      <c r="W43702" s="65"/>
      <c r="X43702" s="65"/>
    </row>
    <row r="43703" spans="2:24">
      <c r="B43703" s="83">
        <v>42550</v>
      </c>
      <c r="C43703" s="84">
        <v>11</v>
      </c>
      <c r="D43703" s="80">
        <v>2.2377899999999999</v>
      </c>
      <c r="E43703" s="79">
        <v>46237.635000000002</v>
      </c>
      <c r="F43703" s="97">
        <f t="shared" si="2046"/>
        <v>20662.186800370011</v>
      </c>
      <c r="G43703" s="98" t="str">
        <f t="shared" si="2047"/>
        <v>2017-18 Summer</v>
      </c>
      <c r="H43703" s="98" t="str">
        <f t="shared" si="2048"/>
        <v>2016-17 Winter</v>
      </c>
      <c r="J43703" s="65"/>
      <c r="K43703" s="65"/>
      <c r="L43703" s="65"/>
      <c r="M43703" s="65"/>
      <c r="N43703" s="65"/>
      <c r="O43703" s="65"/>
      <c r="P43703" s="65"/>
      <c r="Q43703" s="65"/>
      <c r="R43703" s="65"/>
      <c r="S43703" s="65"/>
      <c r="T43703" s="65"/>
      <c r="U43703" s="65"/>
      <c r="V43703" s="65"/>
      <c r="W43703" s="65"/>
      <c r="X43703" s="65"/>
    </row>
    <row r="43704" spans="2:24">
      <c r="B43704" s="83">
        <v>42550</v>
      </c>
      <c r="C43704" s="84">
        <v>12</v>
      </c>
      <c r="D43704" s="80">
        <v>2.1238199999999998</v>
      </c>
      <c r="E43704" s="79">
        <v>44946.932999999997</v>
      </c>
      <c r="F43704" s="97">
        <f t="shared" si="2046"/>
        <v>21163.249710427437</v>
      </c>
      <c r="G43704" s="98" t="str">
        <f t="shared" si="2047"/>
        <v>2017-18 Summer</v>
      </c>
      <c r="H43704" s="98" t="str">
        <f t="shared" si="2048"/>
        <v>2016-17 Winter</v>
      </c>
      <c r="J43704" s="65"/>
      <c r="K43704" s="65"/>
      <c r="L43704" s="65"/>
      <c r="M43704" s="65"/>
      <c r="N43704" s="65"/>
      <c r="O43704" s="65"/>
      <c r="P43704" s="65"/>
      <c r="Q43704" s="65"/>
      <c r="R43704" s="65"/>
      <c r="S43704" s="65"/>
      <c r="T43704" s="65"/>
      <c r="U43704" s="65"/>
      <c r="V43704" s="65"/>
      <c r="W43704" s="65"/>
      <c r="X43704" s="65"/>
    </row>
    <row r="43705" spans="2:24">
      <c r="B43705" s="83">
        <v>42550</v>
      </c>
      <c r="C43705" s="84">
        <v>13</v>
      </c>
      <c r="D43705" s="80">
        <v>2.3993699999999998</v>
      </c>
      <c r="E43705" s="79">
        <v>54305.531000000003</v>
      </c>
      <c r="F43705" s="97">
        <f t="shared" si="2046"/>
        <v>22633.245810358556</v>
      </c>
      <c r="G43705" s="98" t="str">
        <f t="shared" si="2047"/>
        <v>2017-18 Summer</v>
      </c>
      <c r="H43705" s="98" t="str">
        <f t="shared" si="2048"/>
        <v>2016-17 Winter</v>
      </c>
      <c r="J43705" s="65"/>
      <c r="K43705" s="65"/>
      <c r="L43705" s="65"/>
      <c r="M43705" s="65"/>
      <c r="N43705" s="65"/>
      <c r="O43705" s="65"/>
      <c r="P43705" s="65"/>
      <c r="Q43705" s="65"/>
      <c r="R43705" s="65"/>
      <c r="S43705" s="65"/>
      <c r="T43705" s="65"/>
      <c r="U43705" s="65"/>
      <c r="V43705" s="65"/>
      <c r="W43705" s="65"/>
      <c r="X43705" s="65"/>
    </row>
    <row r="43706" spans="2:24">
      <c r="B43706" s="83">
        <v>42550</v>
      </c>
      <c r="C43706" s="84">
        <v>14</v>
      </c>
      <c r="D43706" s="80">
        <v>2.4242400000000002</v>
      </c>
      <c r="E43706" s="79">
        <v>60673.139000000003</v>
      </c>
      <c r="F43706" s="97">
        <f t="shared" si="2046"/>
        <v>25027.694865194866</v>
      </c>
      <c r="G43706" s="98" t="str">
        <f t="shared" si="2047"/>
        <v>2017-18 Summer</v>
      </c>
      <c r="H43706" s="98" t="str">
        <f t="shared" si="2048"/>
        <v>2016-17 Winter</v>
      </c>
      <c r="J43706" s="65"/>
      <c r="K43706" s="65"/>
      <c r="L43706" s="65"/>
      <c r="M43706" s="65"/>
      <c r="N43706" s="65"/>
      <c r="O43706" s="65"/>
      <c r="P43706" s="65"/>
      <c r="Q43706" s="65"/>
      <c r="R43706" s="65"/>
      <c r="S43706" s="65"/>
      <c r="T43706" s="65"/>
      <c r="U43706" s="65"/>
      <c r="V43706" s="65"/>
      <c r="W43706" s="65"/>
      <c r="X43706" s="65"/>
    </row>
    <row r="43707" spans="2:24">
      <c r="B43707" s="83">
        <v>42550</v>
      </c>
      <c r="C43707" s="84">
        <v>15</v>
      </c>
      <c r="D43707" s="80">
        <v>1.99071</v>
      </c>
      <c r="E43707" s="79">
        <v>55235.819000000003</v>
      </c>
      <c r="F43707" s="97">
        <f t="shared" si="2046"/>
        <v>27746.793355134603</v>
      </c>
      <c r="G43707" s="98" t="str">
        <f t="shared" si="2047"/>
        <v>2017-18 Summer</v>
      </c>
      <c r="H43707" s="98" t="str">
        <f t="shared" si="2048"/>
        <v>2016-17 Winter</v>
      </c>
      <c r="J43707" s="65"/>
      <c r="K43707" s="65"/>
      <c r="L43707" s="65"/>
      <c r="M43707" s="65"/>
      <c r="N43707" s="65"/>
      <c r="O43707" s="65"/>
      <c r="P43707" s="65"/>
      <c r="Q43707" s="65"/>
      <c r="R43707" s="65"/>
      <c r="S43707" s="65"/>
      <c r="T43707" s="65"/>
      <c r="U43707" s="65"/>
      <c r="V43707" s="65"/>
      <c r="W43707" s="65"/>
      <c r="X43707" s="65"/>
    </row>
    <row r="43708" spans="2:24">
      <c r="B43708" s="83">
        <v>42550</v>
      </c>
      <c r="C43708" s="84">
        <v>16</v>
      </c>
      <c r="D43708" s="80">
        <v>1.2679400000000001</v>
      </c>
      <c r="E43708" s="79">
        <v>37209.436999999998</v>
      </c>
      <c r="F43708" s="97">
        <f t="shared" si="2046"/>
        <v>29346.370490717225</v>
      </c>
      <c r="G43708" s="98" t="str">
        <f t="shared" si="2047"/>
        <v>2017-18 Summer</v>
      </c>
      <c r="H43708" s="98" t="str">
        <f t="shared" si="2048"/>
        <v>2016-17 Winter</v>
      </c>
      <c r="J43708" s="65"/>
      <c r="K43708" s="65"/>
      <c r="L43708" s="65"/>
      <c r="M43708" s="65"/>
      <c r="N43708" s="65"/>
      <c r="O43708" s="65"/>
      <c r="P43708" s="65"/>
      <c r="Q43708" s="65"/>
      <c r="R43708" s="65"/>
      <c r="S43708" s="65"/>
      <c r="T43708" s="65"/>
      <c r="U43708" s="65"/>
      <c r="V43708" s="65"/>
      <c r="W43708" s="65"/>
      <c r="X43708" s="65"/>
    </row>
    <row r="43709" spans="2:24">
      <c r="B43709" s="83">
        <v>42550</v>
      </c>
      <c r="C43709" s="84">
        <v>17</v>
      </c>
      <c r="D43709" s="80">
        <v>1.12218</v>
      </c>
      <c r="E43709" s="79">
        <v>34340.207000000002</v>
      </c>
      <c r="F43709" s="97">
        <f t="shared" si="2046"/>
        <v>30601.335792831811</v>
      </c>
      <c r="G43709" s="98" t="str">
        <f t="shared" si="2047"/>
        <v>2017-18 Summer</v>
      </c>
      <c r="H43709" s="98" t="str">
        <f t="shared" si="2048"/>
        <v>2016-17 Winter</v>
      </c>
      <c r="J43709" s="65"/>
      <c r="K43709" s="65"/>
      <c r="L43709" s="65"/>
      <c r="M43709" s="65"/>
      <c r="N43709" s="65"/>
      <c r="O43709" s="65"/>
      <c r="P43709" s="65"/>
      <c r="Q43709" s="65"/>
      <c r="R43709" s="65"/>
      <c r="S43709" s="65"/>
      <c r="T43709" s="65"/>
      <c r="U43709" s="65"/>
      <c r="V43709" s="65"/>
      <c r="W43709" s="65"/>
      <c r="X43709" s="65"/>
    </row>
    <row r="43710" spans="2:24">
      <c r="B43710" s="83">
        <v>42550</v>
      </c>
      <c r="C43710" s="84">
        <v>18</v>
      </c>
      <c r="D43710" s="80">
        <v>1.1478299999999999</v>
      </c>
      <c r="E43710" s="79">
        <v>35628.326999999997</v>
      </c>
      <c r="F43710" s="97">
        <f t="shared" si="2046"/>
        <v>31039.724523666398</v>
      </c>
      <c r="G43710" s="98" t="str">
        <f t="shared" si="2047"/>
        <v>2017-18 Summer</v>
      </c>
      <c r="H43710" s="98" t="str">
        <f t="shared" si="2048"/>
        <v>2016-17 Winter</v>
      </c>
      <c r="J43710" s="65"/>
      <c r="K43710" s="65"/>
      <c r="L43710" s="65"/>
      <c r="M43710" s="65"/>
      <c r="N43710" s="65"/>
      <c r="O43710" s="65"/>
      <c r="P43710" s="65"/>
      <c r="Q43710" s="65"/>
      <c r="R43710" s="65"/>
      <c r="S43710" s="65"/>
      <c r="T43710" s="65"/>
      <c r="U43710" s="65"/>
      <c r="V43710" s="65"/>
      <c r="W43710" s="65"/>
      <c r="X43710" s="65"/>
    </row>
    <row r="43711" spans="2:24">
      <c r="B43711" s="83">
        <v>42550</v>
      </c>
      <c r="C43711" s="84">
        <v>19</v>
      </c>
      <c r="D43711" s="80">
        <v>1.20472</v>
      </c>
      <c r="E43711" s="79">
        <v>38217.491999999998</v>
      </c>
      <c r="F43711" s="97">
        <f t="shared" si="2046"/>
        <v>31723.132346105318</v>
      </c>
      <c r="G43711" s="98" t="str">
        <f t="shared" si="2047"/>
        <v>2017-18 Summer</v>
      </c>
      <c r="H43711" s="98" t="str">
        <f t="shared" si="2048"/>
        <v>2016-17 Winter</v>
      </c>
      <c r="J43711" s="65"/>
      <c r="K43711" s="65"/>
      <c r="L43711" s="65"/>
      <c r="M43711" s="65"/>
      <c r="N43711" s="65"/>
      <c r="O43711" s="65"/>
      <c r="P43711" s="65"/>
      <c r="Q43711" s="65"/>
      <c r="R43711" s="65"/>
      <c r="S43711" s="65"/>
      <c r="T43711" s="65"/>
      <c r="U43711" s="65"/>
      <c r="V43711" s="65"/>
      <c r="W43711" s="65"/>
      <c r="X43711" s="65"/>
    </row>
    <row r="43712" spans="2:24">
      <c r="B43712" s="83">
        <v>42550</v>
      </c>
      <c r="C43712" s="84">
        <v>20</v>
      </c>
      <c r="D43712" s="80">
        <v>1.16492</v>
      </c>
      <c r="E43712" s="79">
        <v>37218.555</v>
      </c>
      <c r="F43712" s="97">
        <f t="shared" si="2046"/>
        <v>31949.45146447825</v>
      </c>
      <c r="G43712" s="98" t="str">
        <f t="shared" si="2047"/>
        <v>2017-18 Summer</v>
      </c>
      <c r="H43712" s="98" t="str">
        <f t="shared" si="2048"/>
        <v>2016-17 Winter</v>
      </c>
      <c r="J43712" s="65"/>
      <c r="K43712" s="65"/>
      <c r="L43712" s="65"/>
      <c r="M43712" s="65"/>
      <c r="N43712" s="65"/>
      <c r="O43712" s="65"/>
      <c r="P43712" s="65"/>
      <c r="Q43712" s="65"/>
      <c r="R43712" s="65"/>
      <c r="S43712" s="65"/>
      <c r="T43712" s="65"/>
      <c r="U43712" s="65"/>
      <c r="V43712" s="65"/>
      <c r="W43712" s="65"/>
      <c r="X43712" s="65"/>
    </row>
    <row r="43713" spans="2:24">
      <c r="B43713" s="83">
        <v>42550</v>
      </c>
      <c r="C43713" s="84">
        <v>21</v>
      </c>
      <c r="D43713" s="80">
        <v>1.0174399999999999</v>
      </c>
      <c r="E43713" s="79">
        <v>32569.201000000001</v>
      </c>
      <c r="F43713" s="97">
        <f t="shared" si="2046"/>
        <v>32010.930374272688</v>
      </c>
      <c r="G43713" s="98" t="str">
        <f t="shared" si="2047"/>
        <v>2017-18 Summer</v>
      </c>
      <c r="H43713" s="98" t="str">
        <f t="shared" si="2048"/>
        <v>2016-17 Winter</v>
      </c>
      <c r="J43713" s="65"/>
      <c r="K43713" s="65"/>
      <c r="L43713" s="65"/>
      <c r="M43713" s="65"/>
      <c r="N43713" s="65"/>
      <c r="O43713" s="65"/>
      <c r="P43713" s="65"/>
      <c r="Q43713" s="65"/>
      <c r="R43713" s="65"/>
      <c r="S43713" s="65"/>
      <c r="T43713" s="65"/>
      <c r="U43713" s="65"/>
      <c r="V43713" s="65"/>
      <c r="W43713" s="65"/>
      <c r="X43713" s="65"/>
    </row>
    <row r="43714" spans="2:24">
      <c r="B43714" s="83">
        <v>42550</v>
      </c>
      <c r="C43714" s="84">
        <v>22</v>
      </c>
      <c r="D43714" s="80">
        <v>1.1022400000000001</v>
      </c>
      <c r="E43714" s="79">
        <v>35497.663999999997</v>
      </c>
      <c r="F43714" s="97">
        <f t="shared" si="2046"/>
        <v>32205.022499637096</v>
      </c>
      <c r="G43714" s="98" t="str">
        <f t="shared" si="2047"/>
        <v>2017-18 Summer</v>
      </c>
      <c r="H43714" s="98" t="str">
        <f t="shared" si="2048"/>
        <v>2016-17 Winter</v>
      </c>
      <c r="J43714" s="65"/>
      <c r="K43714" s="65"/>
      <c r="L43714" s="65"/>
      <c r="M43714" s="65"/>
      <c r="N43714" s="65"/>
      <c r="O43714" s="65"/>
      <c r="P43714" s="65"/>
      <c r="Q43714" s="65"/>
      <c r="R43714" s="65"/>
      <c r="S43714" s="65"/>
      <c r="T43714" s="65"/>
      <c r="U43714" s="65"/>
      <c r="V43714" s="65"/>
      <c r="W43714" s="65"/>
      <c r="X43714" s="65"/>
    </row>
    <row r="43715" spans="2:24">
      <c r="B43715" s="83">
        <v>42550</v>
      </c>
      <c r="C43715" s="84">
        <v>23</v>
      </c>
      <c r="D43715" s="80">
        <v>1.5386899999999999</v>
      </c>
      <c r="E43715" s="79">
        <v>49919.603999999999</v>
      </c>
      <c r="F43715" s="97">
        <f t="shared" si="2046"/>
        <v>32442.924825663391</v>
      </c>
      <c r="G43715" s="98" t="str">
        <f t="shared" si="2047"/>
        <v>2017-18 Summer</v>
      </c>
      <c r="H43715" s="98" t="str">
        <f t="shared" si="2048"/>
        <v>2016-17 Winter</v>
      </c>
      <c r="J43715" s="65"/>
      <c r="K43715" s="65"/>
      <c r="L43715" s="65"/>
      <c r="M43715" s="65"/>
      <c r="N43715" s="65"/>
      <c r="O43715" s="65"/>
      <c r="P43715" s="65"/>
      <c r="Q43715" s="65"/>
      <c r="R43715" s="65"/>
      <c r="S43715" s="65"/>
      <c r="T43715" s="65"/>
      <c r="U43715" s="65"/>
      <c r="V43715" s="65"/>
      <c r="W43715" s="65"/>
      <c r="X43715" s="65"/>
    </row>
    <row r="43716" spans="2:24">
      <c r="B43716" s="83">
        <v>42550</v>
      </c>
      <c r="C43716" s="84">
        <v>24</v>
      </c>
      <c r="D43716" s="80">
        <v>1.63724</v>
      </c>
      <c r="E43716" s="79">
        <v>53503.981</v>
      </c>
      <c r="F43716" s="97">
        <f t="shared" si="2046"/>
        <v>32679.375656592802</v>
      </c>
      <c r="G43716" s="98" t="str">
        <f t="shared" si="2047"/>
        <v>2017-18 Summer</v>
      </c>
      <c r="H43716" s="98" t="str">
        <f t="shared" si="2048"/>
        <v>2016-17 Winter</v>
      </c>
      <c r="J43716" s="65"/>
      <c r="K43716" s="65"/>
      <c r="L43716" s="65"/>
      <c r="M43716" s="65"/>
      <c r="N43716" s="65"/>
      <c r="O43716" s="65"/>
      <c r="P43716" s="65"/>
      <c r="Q43716" s="65"/>
      <c r="R43716" s="65"/>
      <c r="S43716" s="65"/>
      <c r="T43716" s="65"/>
      <c r="U43716" s="65"/>
      <c r="V43716" s="65"/>
      <c r="W43716" s="65"/>
      <c r="X43716" s="65"/>
    </row>
    <row r="43717" spans="2:24">
      <c r="B43717" s="83">
        <v>42550</v>
      </c>
      <c r="C43717" s="84">
        <v>25</v>
      </c>
      <c r="D43717" s="80">
        <v>1.72688</v>
      </c>
      <c r="E43717" s="79">
        <v>56780.031999999999</v>
      </c>
      <c r="F43717" s="97">
        <f t="shared" si="2046"/>
        <v>32880.126007597515</v>
      </c>
      <c r="G43717" s="98" t="str">
        <f t="shared" si="2047"/>
        <v>2017-18 Summer</v>
      </c>
      <c r="H43717" s="98" t="str">
        <f t="shared" si="2048"/>
        <v>2016-17 Winter</v>
      </c>
      <c r="J43717" s="65"/>
      <c r="K43717" s="65"/>
      <c r="L43717" s="65"/>
      <c r="M43717" s="65"/>
      <c r="N43717" s="65"/>
      <c r="O43717" s="65"/>
      <c r="P43717" s="65"/>
      <c r="Q43717" s="65"/>
      <c r="R43717" s="65"/>
      <c r="S43717" s="65"/>
      <c r="T43717" s="65"/>
      <c r="U43717" s="65"/>
      <c r="V43717" s="65"/>
      <c r="W43717" s="65"/>
      <c r="X43717" s="65"/>
    </row>
    <row r="43718" spans="2:24">
      <c r="B43718" s="83">
        <v>42550</v>
      </c>
      <c r="C43718" s="84">
        <v>26</v>
      </c>
      <c r="D43718" s="80">
        <v>1.75417</v>
      </c>
      <c r="E43718" s="79">
        <v>57378.938000000002</v>
      </c>
      <c r="F43718" s="97">
        <f t="shared" si="2046"/>
        <v>32710.021263617553</v>
      </c>
      <c r="G43718" s="98" t="str">
        <f t="shared" si="2047"/>
        <v>2017-18 Summer</v>
      </c>
      <c r="H43718" s="98" t="str">
        <f t="shared" si="2048"/>
        <v>2016-17 Winter</v>
      </c>
      <c r="J43718" s="65"/>
      <c r="K43718" s="65"/>
      <c r="L43718" s="65"/>
      <c r="M43718" s="65"/>
      <c r="N43718" s="65"/>
      <c r="O43718" s="65"/>
      <c r="P43718" s="65"/>
      <c r="Q43718" s="65"/>
      <c r="R43718" s="65"/>
      <c r="S43718" s="65"/>
      <c r="T43718" s="65"/>
      <c r="U43718" s="65"/>
      <c r="V43718" s="65"/>
      <c r="W43718" s="65"/>
      <c r="X43718" s="65"/>
    </row>
    <row r="43719" spans="2:24">
      <c r="B43719" s="83">
        <v>42550</v>
      </c>
      <c r="C43719" s="84">
        <v>27</v>
      </c>
      <c r="D43719" s="80">
        <v>1.5396000000000001</v>
      </c>
      <c r="E43719" s="79">
        <v>49960.131999999998</v>
      </c>
      <c r="F43719" s="97">
        <f t="shared" si="2046"/>
        <v>32450.072746167833</v>
      </c>
      <c r="G43719" s="98" t="str">
        <f t="shared" si="2047"/>
        <v>2017-18 Summer</v>
      </c>
      <c r="H43719" s="98" t="str">
        <f t="shared" si="2048"/>
        <v>2016-17 Winter</v>
      </c>
      <c r="J43719" s="65"/>
      <c r="K43719" s="65"/>
      <c r="L43719" s="65"/>
      <c r="M43719" s="65"/>
      <c r="N43719" s="65"/>
      <c r="O43719" s="65"/>
      <c r="P43719" s="65"/>
      <c r="Q43719" s="65"/>
      <c r="R43719" s="65"/>
      <c r="S43719" s="65"/>
      <c r="T43719" s="65"/>
      <c r="U43719" s="65"/>
      <c r="V43719" s="65"/>
      <c r="W43719" s="65"/>
      <c r="X43719" s="65"/>
    </row>
    <row r="43720" spans="2:24">
      <c r="B43720" s="83">
        <v>42550</v>
      </c>
      <c r="C43720" s="84">
        <v>28</v>
      </c>
      <c r="D43720" s="80">
        <v>1.18354</v>
      </c>
      <c r="E43720" s="79">
        <v>37924.987000000001</v>
      </c>
      <c r="F43720" s="97">
        <f t="shared" si="2046"/>
        <v>32043.688426246685</v>
      </c>
      <c r="G43720" s="98" t="str">
        <f t="shared" si="2047"/>
        <v>2017-18 Summer</v>
      </c>
      <c r="H43720" s="98" t="str">
        <f t="shared" si="2048"/>
        <v>2016-17 Winter</v>
      </c>
      <c r="J43720" s="65"/>
      <c r="K43720" s="65"/>
      <c r="L43720" s="65"/>
      <c r="M43720" s="65"/>
      <c r="N43720" s="65"/>
      <c r="O43720" s="65"/>
      <c r="P43720" s="65"/>
      <c r="Q43720" s="65"/>
      <c r="R43720" s="65"/>
      <c r="S43720" s="65"/>
      <c r="T43720" s="65"/>
      <c r="U43720" s="65"/>
      <c r="V43720" s="65"/>
      <c r="W43720" s="65"/>
      <c r="X43720" s="65"/>
    </row>
    <row r="43721" spans="2:24">
      <c r="B43721" s="83">
        <v>42550</v>
      </c>
      <c r="C43721" s="84">
        <v>29</v>
      </c>
      <c r="D43721" s="80">
        <v>1.05043</v>
      </c>
      <c r="E43721" s="79">
        <v>33304.387999999999</v>
      </c>
      <c r="F43721" s="97">
        <f t="shared" si="2046"/>
        <v>31705.480612701464</v>
      </c>
      <c r="G43721" s="98" t="str">
        <f t="shared" si="2047"/>
        <v>2017-18 Summer</v>
      </c>
      <c r="H43721" s="98" t="str">
        <f t="shared" si="2048"/>
        <v>2016-17 Winter</v>
      </c>
      <c r="J43721" s="65"/>
      <c r="K43721" s="65"/>
      <c r="L43721" s="65"/>
      <c r="M43721" s="65"/>
      <c r="N43721" s="65"/>
      <c r="O43721" s="65"/>
      <c r="P43721" s="65"/>
      <c r="Q43721" s="65"/>
      <c r="R43721" s="65"/>
      <c r="S43721" s="65"/>
      <c r="T43721" s="65"/>
      <c r="U43721" s="65"/>
      <c r="V43721" s="65"/>
      <c r="W43721" s="65"/>
      <c r="X43721" s="65"/>
    </row>
    <row r="43722" spans="2:24">
      <c r="B43722" s="83">
        <v>42550</v>
      </c>
      <c r="C43722" s="84">
        <v>30</v>
      </c>
      <c r="D43722" s="80">
        <v>0.84928999999999999</v>
      </c>
      <c r="E43722" s="79">
        <v>26507.518</v>
      </c>
      <c r="F43722" s="97">
        <f t="shared" si="2046"/>
        <v>31211.385981231382</v>
      </c>
      <c r="G43722" s="98" t="str">
        <f t="shared" si="2047"/>
        <v>2017-18 Summer</v>
      </c>
      <c r="H43722" s="98" t="str">
        <f t="shared" si="2048"/>
        <v>2016-17 Winter</v>
      </c>
      <c r="J43722" s="65"/>
      <c r="K43722" s="65"/>
      <c r="L43722" s="65"/>
      <c r="M43722" s="65"/>
      <c r="N43722" s="65"/>
      <c r="O43722" s="65"/>
      <c r="P43722" s="65"/>
      <c r="Q43722" s="65"/>
      <c r="R43722" s="65"/>
      <c r="S43722" s="65"/>
      <c r="T43722" s="65"/>
      <c r="U43722" s="65"/>
      <c r="V43722" s="65"/>
      <c r="W43722" s="65"/>
      <c r="X43722" s="65"/>
    </row>
    <row r="43723" spans="2:24">
      <c r="B43723" s="83">
        <v>42550</v>
      </c>
      <c r="C43723" s="84">
        <v>31</v>
      </c>
      <c r="D43723" s="80">
        <v>0.81877</v>
      </c>
      <c r="E43723" s="79">
        <v>25331.094000000001</v>
      </c>
      <c r="F43723" s="97">
        <f t="shared" si="2046"/>
        <v>30937.98502631997</v>
      </c>
      <c r="G43723" s="98" t="str">
        <f t="shared" si="2047"/>
        <v>2017-18 Summer</v>
      </c>
      <c r="H43723" s="98" t="str">
        <f t="shared" si="2048"/>
        <v>2016-17 Winter</v>
      </c>
      <c r="J43723" s="65"/>
      <c r="K43723" s="65"/>
      <c r="L43723" s="65"/>
      <c r="M43723" s="65"/>
      <c r="N43723" s="65"/>
      <c r="O43723" s="65"/>
      <c r="P43723" s="65"/>
      <c r="Q43723" s="65"/>
      <c r="R43723" s="65"/>
      <c r="S43723" s="65"/>
      <c r="T43723" s="65"/>
      <c r="U43723" s="65"/>
      <c r="V43723" s="65"/>
      <c r="W43723" s="65"/>
      <c r="X43723" s="65"/>
    </row>
    <row r="43724" spans="2:24">
      <c r="B43724" s="83">
        <v>42550</v>
      </c>
      <c r="C43724" s="84">
        <v>32</v>
      </c>
      <c r="D43724" s="80">
        <v>1.13019</v>
      </c>
      <c r="E43724" s="79">
        <v>35452.756000000001</v>
      </c>
      <c r="F43724" s="97">
        <f t="shared" si="2046"/>
        <v>31368.845946256824</v>
      </c>
      <c r="G43724" s="98" t="str">
        <f t="shared" si="2047"/>
        <v>2017-18 Summer</v>
      </c>
      <c r="H43724" s="98" t="str">
        <f t="shared" si="2048"/>
        <v>2016-17 Winter</v>
      </c>
      <c r="J43724" s="65"/>
      <c r="K43724" s="65"/>
      <c r="L43724" s="65"/>
      <c r="M43724" s="65"/>
      <c r="N43724" s="65"/>
      <c r="O43724" s="65"/>
      <c r="P43724" s="65"/>
      <c r="Q43724" s="65"/>
      <c r="R43724" s="65"/>
      <c r="S43724" s="65"/>
      <c r="T43724" s="65"/>
      <c r="U43724" s="65"/>
      <c r="V43724" s="65"/>
      <c r="W43724" s="65"/>
      <c r="X43724" s="65"/>
    </row>
    <row r="43725" spans="2:24">
      <c r="B43725" s="83">
        <v>42550</v>
      </c>
      <c r="C43725" s="84">
        <v>33</v>
      </c>
      <c r="D43725" s="80">
        <v>1.4898800000000001</v>
      </c>
      <c r="E43725" s="79">
        <v>47596.669000000002</v>
      </c>
      <c r="F43725" s="97">
        <f t="shared" si="2046"/>
        <v>31946.646038607134</v>
      </c>
      <c r="G43725" s="98" t="str">
        <f t="shared" si="2047"/>
        <v>2017-18 Summer</v>
      </c>
      <c r="H43725" s="98" t="str">
        <f t="shared" si="2048"/>
        <v>2016-17 Winter</v>
      </c>
      <c r="J43725" s="65"/>
      <c r="K43725" s="65"/>
      <c r="L43725" s="65"/>
      <c r="M43725" s="65"/>
      <c r="N43725" s="65"/>
      <c r="O43725" s="65"/>
      <c r="P43725" s="65"/>
      <c r="Q43725" s="65"/>
      <c r="R43725" s="65"/>
      <c r="S43725" s="65"/>
      <c r="T43725" s="65"/>
      <c r="U43725" s="65"/>
      <c r="V43725" s="65"/>
      <c r="W43725" s="65"/>
      <c r="X43725" s="65"/>
    </row>
    <row r="43726" spans="2:24">
      <c r="B43726" s="83">
        <v>42550</v>
      </c>
      <c r="C43726" s="84">
        <v>34</v>
      </c>
      <c r="D43726" s="80">
        <v>2.08039</v>
      </c>
      <c r="E43726" s="79">
        <v>67928.478000000003</v>
      </c>
      <c r="F43726" s="97">
        <f t="shared" si="2046"/>
        <v>32651.799902902821</v>
      </c>
      <c r="G43726" s="98" t="str">
        <f t="shared" si="2047"/>
        <v>2017-18 Summer</v>
      </c>
      <c r="H43726" s="98" t="str">
        <f t="shared" si="2048"/>
        <v>2016-17 Winter</v>
      </c>
      <c r="J43726" s="65"/>
      <c r="K43726" s="65"/>
      <c r="L43726" s="65"/>
      <c r="M43726" s="65"/>
      <c r="N43726" s="65"/>
      <c r="O43726" s="65"/>
      <c r="P43726" s="65"/>
      <c r="Q43726" s="65"/>
      <c r="R43726" s="65"/>
      <c r="S43726" s="65"/>
      <c r="T43726" s="65"/>
      <c r="U43726" s="65"/>
      <c r="V43726" s="65"/>
      <c r="W43726" s="65"/>
      <c r="X43726" s="65"/>
    </row>
    <row r="43727" spans="2:24">
      <c r="B43727" s="83">
        <v>42550</v>
      </c>
      <c r="C43727" s="84">
        <v>35</v>
      </c>
      <c r="D43727" s="80">
        <v>1.73044</v>
      </c>
      <c r="E43727" s="79">
        <v>57041.63</v>
      </c>
      <c r="F43727" s="97">
        <f t="shared" ref="F43727:F43790" si="2049">E43727/D43727</f>
        <v>32963.65664224128</v>
      </c>
      <c r="G43727" s="98" t="str">
        <f t="shared" si="2047"/>
        <v>2017-18 Summer</v>
      </c>
      <c r="H43727" s="98" t="str">
        <f t="shared" si="2048"/>
        <v>2016-17 Winter</v>
      </c>
      <c r="J43727" s="65"/>
      <c r="K43727" s="65"/>
      <c r="L43727" s="65"/>
      <c r="M43727" s="65"/>
      <c r="N43727" s="65"/>
      <c r="O43727" s="65"/>
      <c r="P43727" s="65"/>
      <c r="Q43727" s="65"/>
      <c r="R43727" s="65"/>
      <c r="S43727" s="65"/>
      <c r="T43727" s="65"/>
      <c r="U43727" s="65"/>
      <c r="V43727" s="65"/>
      <c r="W43727" s="65"/>
      <c r="X43727" s="65"/>
    </row>
    <row r="43728" spans="2:24">
      <c r="B43728" s="83">
        <v>42550</v>
      </c>
      <c r="C43728" s="84">
        <v>36</v>
      </c>
      <c r="D43728" s="80">
        <v>1.65764</v>
      </c>
      <c r="E43728" s="79">
        <v>54333.239000000001</v>
      </c>
      <c r="F43728" s="97">
        <f t="shared" si="2049"/>
        <v>32777.466156704715</v>
      </c>
      <c r="G43728" s="98" t="str">
        <f t="shared" ref="G43728:G43791" si="2050">IF(MONTH(B43728)=1,YEAR(B43728)+1&amp;"-"&amp;YEAR(B43728)+2-2000&amp;" Summer",G43727)</f>
        <v>2017-18 Summer</v>
      </c>
      <c r="H43728" s="98" t="str">
        <f t="shared" ref="H43728:H43791" si="2051">IF(MONTH(B43728)=7,YEAR(B43728)+1&amp;"-"&amp;YEAR(B43728)+2-2000&amp;" Winter",H43727)</f>
        <v>2016-17 Winter</v>
      </c>
      <c r="J43728" s="65"/>
      <c r="K43728" s="65"/>
      <c r="L43728" s="65"/>
      <c r="M43728" s="65"/>
      <c r="N43728" s="65"/>
      <c r="O43728" s="65"/>
      <c r="P43728" s="65"/>
      <c r="Q43728" s="65"/>
      <c r="R43728" s="65"/>
      <c r="S43728" s="65"/>
      <c r="T43728" s="65"/>
      <c r="U43728" s="65"/>
      <c r="V43728" s="65"/>
      <c r="W43728" s="65"/>
      <c r="X43728" s="65"/>
    </row>
    <row r="43729" spans="2:24">
      <c r="B43729" s="83">
        <v>42550</v>
      </c>
      <c r="C43729" s="84">
        <v>37</v>
      </c>
      <c r="D43729" s="80">
        <v>1.4646600000000001</v>
      </c>
      <c r="E43729" s="79">
        <v>47463.324999999997</v>
      </c>
      <c r="F43729" s="97">
        <f t="shared" si="2049"/>
        <v>32405.694837027018</v>
      </c>
      <c r="G43729" s="98" t="str">
        <f t="shared" si="2050"/>
        <v>2017-18 Summer</v>
      </c>
      <c r="H43729" s="98" t="str">
        <f t="shared" si="2051"/>
        <v>2016-17 Winter</v>
      </c>
      <c r="J43729" s="65"/>
      <c r="K43729" s="65"/>
      <c r="L43729" s="65"/>
      <c r="M43729" s="65"/>
      <c r="N43729" s="65"/>
      <c r="O43729" s="65"/>
      <c r="P43729" s="65"/>
      <c r="Q43729" s="65"/>
      <c r="R43729" s="65"/>
      <c r="S43729" s="65"/>
      <c r="T43729" s="65"/>
      <c r="U43729" s="65"/>
      <c r="V43729" s="65"/>
      <c r="W43729" s="65"/>
      <c r="X43729" s="65"/>
    </row>
    <row r="43730" spans="2:24">
      <c r="B43730" s="83">
        <v>42550</v>
      </c>
      <c r="C43730" s="84">
        <v>38</v>
      </c>
      <c r="D43730" s="80">
        <v>1.25726</v>
      </c>
      <c r="E43730" s="79">
        <v>40393.495000000003</v>
      </c>
      <c r="F43730" s="97">
        <f t="shared" si="2049"/>
        <v>32128.195440879372</v>
      </c>
      <c r="G43730" s="98" t="str">
        <f t="shared" si="2050"/>
        <v>2017-18 Summer</v>
      </c>
      <c r="H43730" s="98" t="str">
        <f t="shared" si="2051"/>
        <v>2016-17 Winter</v>
      </c>
      <c r="J43730" s="65"/>
      <c r="K43730" s="65"/>
      <c r="L43730" s="65"/>
      <c r="M43730" s="65"/>
      <c r="N43730" s="65"/>
      <c r="O43730" s="65"/>
      <c r="P43730" s="65"/>
      <c r="Q43730" s="65"/>
      <c r="R43730" s="65"/>
      <c r="S43730" s="65"/>
      <c r="T43730" s="65"/>
      <c r="U43730" s="65"/>
      <c r="V43730" s="65"/>
      <c r="W43730" s="65"/>
      <c r="X43730" s="65"/>
    </row>
    <row r="43731" spans="2:24">
      <c r="B43731" s="83">
        <v>42550</v>
      </c>
      <c r="C43731" s="84">
        <v>39</v>
      </c>
      <c r="D43731" s="80">
        <v>1.33152</v>
      </c>
      <c r="E43731" s="79">
        <v>42333.161999999997</v>
      </c>
      <c r="F43731" s="97">
        <f t="shared" si="2049"/>
        <v>31793.110129776494</v>
      </c>
      <c r="G43731" s="98" t="str">
        <f t="shared" si="2050"/>
        <v>2017-18 Summer</v>
      </c>
      <c r="H43731" s="98" t="str">
        <f t="shared" si="2051"/>
        <v>2016-17 Winter</v>
      </c>
      <c r="J43731" s="65"/>
      <c r="K43731" s="65"/>
      <c r="L43731" s="65"/>
      <c r="M43731" s="65"/>
      <c r="N43731" s="65"/>
      <c r="O43731" s="65"/>
      <c r="P43731" s="65"/>
      <c r="Q43731" s="65"/>
      <c r="R43731" s="65"/>
      <c r="S43731" s="65"/>
      <c r="T43731" s="65"/>
      <c r="U43731" s="65"/>
      <c r="V43731" s="65"/>
      <c r="W43731" s="65"/>
      <c r="X43731" s="65"/>
    </row>
    <row r="43732" spans="2:24">
      <c r="B43732" s="83">
        <v>42550</v>
      </c>
      <c r="C43732" s="84">
        <v>40</v>
      </c>
      <c r="D43732" s="80">
        <v>1.35362</v>
      </c>
      <c r="E43732" s="79">
        <v>42343.957000000002</v>
      </c>
      <c r="F43732" s="97">
        <f t="shared" si="2049"/>
        <v>31282.011938357886</v>
      </c>
      <c r="G43732" s="98" t="str">
        <f t="shared" si="2050"/>
        <v>2017-18 Summer</v>
      </c>
      <c r="H43732" s="98" t="str">
        <f t="shared" si="2051"/>
        <v>2016-17 Winter</v>
      </c>
      <c r="J43732" s="65"/>
      <c r="K43732" s="65"/>
      <c r="L43732" s="65"/>
      <c r="M43732" s="65"/>
      <c r="N43732" s="65"/>
      <c r="O43732" s="65"/>
      <c r="P43732" s="65"/>
      <c r="Q43732" s="65"/>
      <c r="R43732" s="65"/>
      <c r="S43732" s="65"/>
      <c r="T43732" s="65"/>
      <c r="U43732" s="65"/>
      <c r="V43732" s="65"/>
      <c r="W43732" s="65"/>
      <c r="X43732" s="65"/>
    </row>
    <row r="43733" spans="2:24">
      <c r="B43733" s="83">
        <v>42550</v>
      </c>
      <c r="C43733" s="84">
        <v>41</v>
      </c>
      <c r="D43733" s="80">
        <v>1.8224800000000001</v>
      </c>
      <c r="E43733" s="79">
        <v>56131.031000000003</v>
      </c>
      <c r="F43733" s="97">
        <f t="shared" si="2049"/>
        <v>30799.257605021729</v>
      </c>
      <c r="G43733" s="98" t="str">
        <f t="shared" si="2050"/>
        <v>2017-18 Summer</v>
      </c>
      <c r="H43733" s="98" t="str">
        <f t="shared" si="2051"/>
        <v>2016-17 Winter</v>
      </c>
      <c r="J43733" s="65"/>
      <c r="K43733" s="65"/>
      <c r="L43733" s="65"/>
      <c r="M43733" s="65"/>
      <c r="N43733" s="65"/>
      <c r="O43733" s="65"/>
      <c r="P43733" s="65"/>
      <c r="Q43733" s="65"/>
      <c r="R43733" s="65"/>
      <c r="S43733" s="65"/>
      <c r="T43733" s="65"/>
      <c r="U43733" s="65"/>
      <c r="V43733" s="65"/>
      <c r="W43733" s="65"/>
      <c r="X43733" s="65"/>
    </row>
    <row r="43734" spans="2:24">
      <c r="B43734" s="83">
        <v>42550</v>
      </c>
      <c r="C43734" s="84">
        <v>42</v>
      </c>
      <c r="D43734" s="80">
        <v>1.7694099999999999</v>
      </c>
      <c r="E43734" s="79">
        <v>53500.576000000001</v>
      </c>
      <c r="F43734" s="97">
        <f t="shared" si="2049"/>
        <v>30236.392921934432</v>
      </c>
      <c r="G43734" s="98" t="str">
        <f t="shared" si="2050"/>
        <v>2017-18 Summer</v>
      </c>
      <c r="H43734" s="98" t="str">
        <f t="shared" si="2051"/>
        <v>2016-17 Winter</v>
      </c>
      <c r="J43734" s="65"/>
      <c r="K43734" s="65"/>
      <c r="L43734" s="65"/>
      <c r="M43734" s="65"/>
      <c r="N43734" s="65"/>
      <c r="O43734" s="65"/>
      <c r="P43734" s="65"/>
      <c r="Q43734" s="65"/>
      <c r="R43734" s="65"/>
      <c r="S43734" s="65"/>
      <c r="T43734" s="65"/>
      <c r="U43734" s="65"/>
      <c r="V43734" s="65"/>
      <c r="W43734" s="65"/>
      <c r="X43734" s="65"/>
    </row>
    <row r="43735" spans="2:24">
      <c r="B43735" s="83">
        <v>42550</v>
      </c>
      <c r="C43735" s="84">
        <v>43</v>
      </c>
      <c r="D43735" s="80">
        <v>1.66821</v>
      </c>
      <c r="E43735" s="79">
        <v>49697.87</v>
      </c>
      <c r="F43735" s="97">
        <f t="shared" si="2049"/>
        <v>29791.135408611626</v>
      </c>
      <c r="G43735" s="98" t="str">
        <f t="shared" si="2050"/>
        <v>2017-18 Summer</v>
      </c>
      <c r="H43735" s="98" t="str">
        <f t="shared" si="2051"/>
        <v>2016-17 Winter</v>
      </c>
      <c r="J43735" s="65"/>
      <c r="K43735" s="65"/>
      <c r="L43735" s="65"/>
      <c r="M43735" s="65"/>
      <c r="N43735" s="65"/>
      <c r="O43735" s="65"/>
      <c r="P43735" s="65"/>
      <c r="Q43735" s="65"/>
      <c r="R43735" s="65"/>
      <c r="S43735" s="65"/>
      <c r="T43735" s="65"/>
      <c r="U43735" s="65"/>
      <c r="V43735" s="65"/>
      <c r="W43735" s="65"/>
      <c r="X43735" s="65"/>
    </row>
    <row r="43736" spans="2:24">
      <c r="B43736" s="83">
        <v>42550</v>
      </c>
      <c r="C43736" s="84">
        <v>44</v>
      </c>
      <c r="D43736" s="80">
        <v>1.46475</v>
      </c>
      <c r="E43736" s="79">
        <v>42705.391000000003</v>
      </c>
      <c r="F43736" s="97">
        <f t="shared" si="2049"/>
        <v>29155.412869090291</v>
      </c>
      <c r="G43736" s="98" t="str">
        <f t="shared" si="2050"/>
        <v>2017-18 Summer</v>
      </c>
      <c r="H43736" s="98" t="str">
        <f t="shared" si="2051"/>
        <v>2016-17 Winter</v>
      </c>
      <c r="J43736" s="65"/>
      <c r="K43736" s="65"/>
      <c r="L43736" s="65"/>
      <c r="M43736" s="65"/>
      <c r="N43736" s="65"/>
      <c r="O43736" s="65"/>
      <c r="P43736" s="65"/>
      <c r="Q43736" s="65"/>
      <c r="R43736" s="65"/>
      <c r="S43736" s="65"/>
      <c r="T43736" s="65"/>
      <c r="U43736" s="65"/>
      <c r="V43736" s="65"/>
      <c r="W43736" s="65"/>
      <c r="X43736" s="65"/>
    </row>
    <row r="43737" spans="2:24">
      <c r="B43737" s="83">
        <v>42550</v>
      </c>
      <c r="C43737" s="84">
        <v>45</v>
      </c>
      <c r="D43737" s="80">
        <v>1.1232</v>
      </c>
      <c r="E43737" s="79">
        <v>31687.834999999999</v>
      </c>
      <c r="F43737" s="97">
        <f t="shared" si="2049"/>
        <v>28212.10381054131</v>
      </c>
      <c r="G43737" s="98" t="str">
        <f t="shared" si="2050"/>
        <v>2017-18 Summer</v>
      </c>
      <c r="H43737" s="98" t="str">
        <f t="shared" si="2051"/>
        <v>2016-17 Winter</v>
      </c>
      <c r="J43737" s="65"/>
      <c r="K43737" s="65"/>
      <c r="L43737" s="65"/>
      <c r="M43737" s="65"/>
      <c r="N43737" s="65"/>
      <c r="O43737" s="65"/>
      <c r="P43737" s="65"/>
      <c r="Q43737" s="65"/>
      <c r="R43737" s="65"/>
      <c r="S43737" s="65"/>
      <c r="T43737" s="65"/>
      <c r="U43737" s="65"/>
      <c r="V43737" s="65"/>
      <c r="W43737" s="65"/>
      <c r="X43737" s="65"/>
    </row>
    <row r="43738" spans="2:24">
      <c r="B43738" s="83">
        <v>42550</v>
      </c>
      <c r="C43738" s="84">
        <v>46</v>
      </c>
      <c r="D43738" s="80">
        <v>0.68106</v>
      </c>
      <c r="E43738" s="79">
        <v>18037.217000000001</v>
      </c>
      <c r="F43738" s="97">
        <f t="shared" si="2049"/>
        <v>26484.035180454001</v>
      </c>
      <c r="G43738" s="98" t="str">
        <f t="shared" si="2050"/>
        <v>2017-18 Summer</v>
      </c>
      <c r="H43738" s="98" t="str">
        <f t="shared" si="2051"/>
        <v>2016-17 Winter</v>
      </c>
      <c r="J43738" s="65"/>
      <c r="K43738" s="65"/>
      <c r="L43738" s="65"/>
      <c r="M43738" s="65"/>
      <c r="N43738" s="65"/>
      <c r="O43738" s="65"/>
      <c r="P43738" s="65"/>
      <c r="Q43738" s="65"/>
      <c r="R43738" s="65"/>
      <c r="S43738" s="65"/>
      <c r="T43738" s="65"/>
      <c r="U43738" s="65"/>
      <c r="V43738" s="65"/>
      <c r="W43738" s="65"/>
      <c r="X43738" s="65"/>
    </row>
    <row r="43739" spans="2:24">
      <c r="B43739" s="83">
        <v>42550</v>
      </c>
      <c r="C43739" s="84">
        <v>47</v>
      </c>
      <c r="D43739" s="80">
        <v>2.1350799999999999</v>
      </c>
      <c r="E43739" s="79">
        <v>52243.96</v>
      </c>
      <c r="F43739" s="97">
        <f t="shared" si="2049"/>
        <v>24469.321992618545</v>
      </c>
      <c r="G43739" s="98" t="str">
        <f t="shared" si="2050"/>
        <v>2017-18 Summer</v>
      </c>
      <c r="H43739" s="98" t="str">
        <f t="shared" si="2051"/>
        <v>2016-17 Winter</v>
      </c>
      <c r="J43739" s="65"/>
      <c r="K43739" s="65"/>
      <c r="L43739" s="65"/>
      <c r="M43739" s="65"/>
      <c r="N43739" s="65"/>
      <c r="O43739" s="65"/>
      <c r="P43739" s="65"/>
      <c r="Q43739" s="65"/>
      <c r="R43739" s="65"/>
      <c r="S43739" s="65"/>
      <c r="T43739" s="65"/>
      <c r="U43739" s="65"/>
      <c r="V43739" s="65"/>
      <c r="W43739" s="65"/>
      <c r="X43739" s="65"/>
    </row>
    <row r="43740" spans="2:24">
      <c r="B43740" s="83">
        <v>42550</v>
      </c>
      <c r="C43740" s="84">
        <v>48</v>
      </c>
      <c r="D43740" s="80">
        <v>2.0512199999999998</v>
      </c>
      <c r="E43740" s="79">
        <v>46665.71</v>
      </c>
      <c r="F43740" s="97">
        <f t="shared" si="2049"/>
        <v>22750.221819210034</v>
      </c>
      <c r="G43740" s="98" t="str">
        <f t="shared" si="2050"/>
        <v>2017-18 Summer</v>
      </c>
      <c r="H43740" s="98" t="str">
        <f t="shared" si="2051"/>
        <v>2016-17 Winter</v>
      </c>
      <c r="J43740" s="65"/>
      <c r="K43740" s="65"/>
      <c r="L43740" s="65"/>
      <c r="M43740" s="65"/>
      <c r="N43740" s="65"/>
      <c r="O43740" s="65"/>
      <c r="P43740" s="65"/>
      <c r="Q43740" s="65"/>
      <c r="R43740" s="65"/>
      <c r="S43740" s="65"/>
      <c r="T43740" s="65"/>
      <c r="U43740" s="65"/>
      <c r="V43740" s="65"/>
      <c r="W43740" s="65"/>
      <c r="X43740" s="65"/>
    </row>
    <row r="43741" spans="2:24">
      <c r="B43741" s="81">
        <v>42551</v>
      </c>
      <c r="C43741" s="82">
        <v>1</v>
      </c>
      <c r="D43741" s="80">
        <v>1.9696400000000001</v>
      </c>
      <c r="E43741" s="79">
        <v>43333.32</v>
      </c>
      <c r="F43741" s="97">
        <f t="shared" si="2049"/>
        <v>22000.629556670254</v>
      </c>
      <c r="G43741" s="98" t="str">
        <f t="shared" si="2050"/>
        <v>2017-18 Summer</v>
      </c>
      <c r="H43741" s="98" t="str">
        <f t="shared" si="2051"/>
        <v>2016-17 Winter</v>
      </c>
      <c r="J43741" s="65"/>
      <c r="K43741" s="65"/>
      <c r="L43741" s="65"/>
      <c r="M43741" s="65"/>
      <c r="N43741" s="65"/>
      <c r="O43741" s="65"/>
      <c r="P43741" s="65"/>
      <c r="Q43741" s="65"/>
      <c r="R43741" s="65"/>
      <c r="S43741" s="65"/>
      <c r="T43741" s="65"/>
      <c r="U43741" s="65"/>
      <c r="V43741" s="65"/>
      <c r="W43741" s="65"/>
      <c r="X43741" s="65"/>
    </row>
    <row r="43742" spans="2:24">
      <c r="B43742" s="81">
        <v>42551</v>
      </c>
      <c r="C43742" s="82">
        <v>2</v>
      </c>
      <c r="D43742" s="80">
        <v>2.1626099999999999</v>
      </c>
      <c r="E43742" s="79">
        <v>46370.59</v>
      </c>
      <c r="F43742" s="97">
        <f t="shared" si="2049"/>
        <v>21441.956709716498</v>
      </c>
      <c r="G43742" s="98" t="str">
        <f t="shared" si="2050"/>
        <v>2017-18 Summer</v>
      </c>
      <c r="H43742" s="98" t="str">
        <f t="shared" si="2051"/>
        <v>2016-17 Winter</v>
      </c>
      <c r="J43742" s="65"/>
      <c r="K43742" s="65"/>
      <c r="L43742" s="65"/>
      <c r="M43742" s="65"/>
      <c r="N43742" s="65"/>
      <c r="O43742" s="65"/>
      <c r="P43742" s="65"/>
      <c r="Q43742" s="65"/>
      <c r="R43742" s="65"/>
      <c r="S43742" s="65"/>
      <c r="T43742" s="65"/>
      <c r="U43742" s="65"/>
      <c r="V43742" s="65"/>
      <c r="W43742" s="65"/>
      <c r="X43742" s="65"/>
    </row>
    <row r="43743" spans="2:24">
      <c r="B43743" s="81">
        <v>42551</v>
      </c>
      <c r="C43743" s="82">
        <v>3</v>
      </c>
      <c r="D43743" s="80">
        <v>2.2153900000000002</v>
      </c>
      <c r="E43743" s="79">
        <v>47252</v>
      </c>
      <c r="F43743" s="97">
        <f t="shared" si="2049"/>
        <v>21328.975936516817</v>
      </c>
      <c r="G43743" s="98" t="str">
        <f t="shared" si="2050"/>
        <v>2017-18 Summer</v>
      </c>
      <c r="H43743" s="98" t="str">
        <f t="shared" si="2051"/>
        <v>2016-17 Winter</v>
      </c>
      <c r="J43743" s="65"/>
      <c r="K43743" s="65"/>
      <c r="L43743" s="65"/>
      <c r="M43743" s="65"/>
      <c r="N43743" s="65"/>
      <c r="O43743" s="65"/>
      <c r="P43743" s="65"/>
      <c r="Q43743" s="65"/>
      <c r="R43743" s="65"/>
      <c r="S43743" s="65"/>
      <c r="T43743" s="65"/>
      <c r="U43743" s="65"/>
      <c r="V43743" s="65"/>
      <c r="W43743" s="65"/>
      <c r="X43743" s="65"/>
    </row>
    <row r="43744" spans="2:24">
      <c r="B43744" s="81">
        <v>42551</v>
      </c>
      <c r="C43744" s="82">
        <v>4</v>
      </c>
      <c r="D43744" s="80">
        <v>2.1407099999999999</v>
      </c>
      <c r="E43744" s="79">
        <v>45589.69</v>
      </c>
      <c r="F43744" s="97">
        <f t="shared" si="2049"/>
        <v>21296.527787509753</v>
      </c>
      <c r="G43744" s="98" t="str">
        <f t="shared" si="2050"/>
        <v>2017-18 Summer</v>
      </c>
      <c r="H43744" s="98" t="str">
        <f t="shared" si="2051"/>
        <v>2016-17 Winter</v>
      </c>
      <c r="J43744" s="65"/>
      <c r="K43744" s="65"/>
      <c r="L43744" s="65"/>
      <c r="M43744" s="65"/>
      <c r="N43744" s="65"/>
      <c r="O43744" s="65"/>
      <c r="P43744" s="65"/>
      <c r="Q43744" s="65"/>
      <c r="R43744" s="65"/>
      <c r="S43744" s="65"/>
      <c r="T43744" s="65"/>
      <c r="U43744" s="65"/>
      <c r="V43744" s="65"/>
      <c r="W43744" s="65"/>
      <c r="X43744" s="65"/>
    </row>
    <row r="43745" spans="2:24">
      <c r="B43745" s="81">
        <v>42551</v>
      </c>
      <c r="C43745" s="82">
        <v>5</v>
      </c>
      <c r="D43745" s="80">
        <v>2.25841</v>
      </c>
      <c r="E43745" s="79">
        <v>47793.36</v>
      </c>
      <c r="F43745" s="97">
        <f t="shared" si="2049"/>
        <v>21162.393011012173</v>
      </c>
      <c r="G43745" s="98" t="str">
        <f t="shared" si="2050"/>
        <v>2017-18 Summer</v>
      </c>
      <c r="H43745" s="98" t="str">
        <f t="shared" si="2051"/>
        <v>2016-17 Winter</v>
      </c>
      <c r="J43745" s="65"/>
      <c r="K43745" s="65"/>
      <c r="L43745" s="65"/>
      <c r="M43745" s="65"/>
      <c r="N43745" s="65"/>
      <c r="O43745" s="65"/>
      <c r="P43745" s="65"/>
      <c r="Q43745" s="65"/>
      <c r="R43745" s="65"/>
      <c r="S43745" s="65"/>
      <c r="T43745" s="65"/>
      <c r="U43745" s="65"/>
      <c r="V43745" s="65"/>
      <c r="W43745" s="65"/>
      <c r="X43745" s="65"/>
    </row>
    <row r="43746" spans="2:24">
      <c r="B43746" s="81">
        <v>42551</v>
      </c>
      <c r="C43746" s="82">
        <v>6</v>
      </c>
      <c r="D43746" s="80">
        <v>2.1679499999999998</v>
      </c>
      <c r="E43746" s="79">
        <v>45366.35</v>
      </c>
      <c r="F43746" s="97">
        <f t="shared" si="2049"/>
        <v>20925.920800756478</v>
      </c>
      <c r="G43746" s="98" t="str">
        <f t="shared" si="2050"/>
        <v>2017-18 Summer</v>
      </c>
      <c r="H43746" s="98" t="str">
        <f t="shared" si="2051"/>
        <v>2016-17 Winter</v>
      </c>
      <c r="J43746" s="65"/>
      <c r="K43746" s="65"/>
      <c r="L43746" s="65"/>
      <c r="M43746" s="65"/>
      <c r="N43746" s="65"/>
      <c r="O43746" s="65"/>
      <c r="P43746" s="65"/>
      <c r="Q43746" s="65"/>
      <c r="R43746" s="65"/>
      <c r="S43746" s="65"/>
      <c r="T43746" s="65"/>
      <c r="U43746" s="65"/>
      <c r="V43746" s="65"/>
      <c r="W43746" s="65"/>
      <c r="X43746" s="65"/>
    </row>
    <row r="43747" spans="2:24">
      <c r="B43747" s="81">
        <v>42551</v>
      </c>
      <c r="C43747" s="82">
        <v>7</v>
      </c>
      <c r="D43747" s="80">
        <v>2.1537799999999998</v>
      </c>
      <c r="E43747" s="79">
        <v>44542.76</v>
      </c>
      <c r="F43747" s="97">
        <f t="shared" si="2049"/>
        <v>20681.202351215077</v>
      </c>
      <c r="G43747" s="98" t="str">
        <f t="shared" si="2050"/>
        <v>2017-18 Summer</v>
      </c>
      <c r="H43747" s="98" t="str">
        <f t="shared" si="2051"/>
        <v>2016-17 Winter</v>
      </c>
      <c r="J43747" s="65"/>
      <c r="K43747" s="65"/>
      <c r="L43747" s="65"/>
      <c r="M43747" s="65"/>
      <c r="N43747" s="65"/>
      <c r="O43747" s="65"/>
      <c r="P43747" s="65"/>
      <c r="Q43747" s="65"/>
      <c r="R43747" s="65"/>
      <c r="S43747" s="65"/>
      <c r="T43747" s="65"/>
      <c r="U43747" s="65"/>
      <c r="V43747" s="65"/>
      <c r="W43747" s="65"/>
      <c r="X43747" s="65"/>
    </row>
    <row r="43748" spans="2:24">
      <c r="B43748" s="81">
        <v>42551</v>
      </c>
      <c r="C43748" s="82">
        <v>8</v>
      </c>
      <c r="D43748" s="80">
        <v>2.2971699999999999</v>
      </c>
      <c r="E43748" s="79">
        <v>47143.99</v>
      </c>
      <c r="F43748" s="97">
        <f t="shared" si="2049"/>
        <v>20522.638725039938</v>
      </c>
      <c r="G43748" s="98" t="str">
        <f t="shared" si="2050"/>
        <v>2017-18 Summer</v>
      </c>
      <c r="H43748" s="98" t="str">
        <f t="shared" si="2051"/>
        <v>2016-17 Winter</v>
      </c>
      <c r="J43748" s="65"/>
      <c r="K43748" s="65"/>
      <c r="L43748" s="65"/>
      <c r="M43748" s="65"/>
      <c r="N43748" s="65"/>
      <c r="O43748" s="65"/>
      <c r="P43748" s="65"/>
      <c r="Q43748" s="65"/>
      <c r="R43748" s="65"/>
      <c r="S43748" s="65"/>
      <c r="T43748" s="65"/>
      <c r="U43748" s="65"/>
      <c r="V43748" s="65"/>
      <c r="W43748" s="65"/>
      <c r="X43748" s="65"/>
    </row>
    <row r="43749" spans="2:24">
      <c r="B43749" s="81">
        <v>42551</v>
      </c>
      <c r="C43749" s="82">
        <v>9</v>
      </c>
      <c r="D43749" s="80">
        <v>2.2711199999999998</v>
      </c>
      <c r="E43749" s="79">
        <v>46429.56</v>
      </c>
      <c r="F43749" s="97">
        <f t="shared" si="2049"/>
        <v>20443.464017753355</v>
      </c>
      <c r="G43749" s="98" t="str">
        <f t="shared" si="2050"/>
        <v>2017-18 Summer</v>
      </c>
      <c r="H43749" s="98" t="str">
        <f t="shared" si="2051"/>
        <v>2016-17 Winter</v>
      </c>
      <c r="J43749" s="65"/>
      <c r="K43749" s="65"/>
      <c r="L43749" s="65"/>
      <c r="M43749" s="65"/>
      <c r="N43749" s="65"/>
      <c r="O43749" s="65"/>
      <c r="P43749" s="65"/>
      <c r="Q43749" s="65"/>
      <c r="R43749" s="65"/>
      <c r="S43749" s="65"/>
      <c r="T43749" s="65"/>
      <c r="U43749" s="65"/>
      <c r="V43749" s="65"/>
      <c r="W43749" s="65"/>
      <c r="X43749" s="65"/>
    </row>
    <row r="43750" spans="2:24">
      <c r="B43750" s="81">
        <v>42551</v>
      </c>
      <c r="C43750" s="82">
        <v>10</v>
      </c>
      <c r="D43750" s="80">
        <v>2.2961399999999998</v>
      </c>
      <c r="E43750" s="79">
        <v>46333.3</v>
      </c>
      <c r="F43750" s="97">
        <f t="shared" si="2049"/>
        <v>20178.778297490575</v>
      </c>
      <c r="G43750" s="98" t="str">
        <f t="shared" si="2050"/>
        <v>2017-18 Summer</v>
      </c>
      <c r="H43750" s="98" t="str">
        <f t="shared" si="2051"/>
        <v>2016-17 Winter</v>
      </c>
      <c r="J43750" s="65"/>
      <c r="K43750" s="65"/>
      <c r="L43750" s="65"/>
      <c r="M43750" s="65"/>
      <c r="N43750" s="65"/>
      <c r="O43750" s="65"/>
      <c r="P43750" s="65"/>
      <c r="Q43750" s="65"/>
      <c r="R43750" s="65"/>
      <c r="S43750" s="65"/>
      <c r="T43750" s="65"/>
      <c r="U43750" s="65"/>
      <c r="V43750" s="65"/>
      <c r="W43750" s="65"/>
      <c r="X43750" s="65"/>
    </row>
    <row r="43751" spans="2:24">
      <c r="B43751" s="81">
        <v>42551</v>
      </c>
      <c r="C43751" s="82">
        <v>11</v>
      </c>
      <c r="D43751" s="80">
        <v>2.5443099999999998</v>
      </c>
      <c r="E43751" s="79">
        <v>52429.13</v>
      </c>
      <c r="F43751" s="97">
        <f t="shared" si="2049"/>
        <v>20606.423745534154</v>
      </c>
      <c r="G43751" s="98" t="str">
        <f t="shared" si="2050"/>
        <v>2017-18 Summer</v>
      </c>
      <c r="H43751" s="98" t="str">
        <f t="shared" si="2051"/>
        <v>2016-17 Winter</v>
      </c>
      <c r="J43751" s="65"/>
      <c r="K43751" s="65"/>
      <c r="L43751" s="65"/>
      <c r="M43751" s="65"/>
      <c r="N43751" s="65"/>
      <c r="O43751" s="65"/>
      <c r="P43751" s="65"/>
      <c r="Q43751" s="65"/>
      <c r="R43751" s="65"/>
      <c r="S43751" s="65"/>
      <c r="T43751" s="65"/>
      <c r="U43751" s="65"/>
      <c r="V43751" s="65"/>
      <c r="W43751" s="65"/>
      <c r="X43751" s="65"/>
    </row>
    <row r="43752" spans="2:24">
      <c r="B43752" s="81">
        <v>42551</v>
      </c>
      <c r="C43752" s="82">
        <v>12</v>
      </c>
      <c r="D43752" s="80">
        <v>2.6594600000000002</v>
      </c>
      <c r="E43752" s="79">
        <v>56233.22</v>
      </c>
      <c r="F43752" s="97">
        <f t="shared" si="2049"/>
        <v>21144.600783617727</v>
      </c>
      <c r="G43752" s="98" t="str">
        <f t="shared" si="2050"/>
        <v>2017-18 Summer</v>
      </c>
      <c r="H43752" s="98" t="str">
        <f t="shared" si="2051"/>
        <v>2016-17 Winter</v>
      </c>
      <c r="J43752" s="65"/>
      <c r="K43752" s="65"/>
      <c r="L43752" s="65"/>
      <c r="M43752" s="65"/>
      <c r="N43752" s="65"/>
      <c r="O43752" s="65"/>
      <c r="P43752" s="65"/>
      <c r="Q43752" s="65"/>
      <c r="R43752" s="65"/>
      <c r="S43752" s="65"/>
      <c r="T43752" s="65"/>
      <c r="U43752" s="65"/>
      <c r="V43752" s="65"/>
      <c r="W43752" s="65"/>
      <c r="X43752" s="65"/>
    </row>
    <row r="43753" spans="2:24">
      <c r="B43753" s="81">
        <v>42551</v>
      </c>
      <c r="C43753" s="82">
        <v>13</v>
      </c>
      <c r="D43753" s="80">
        <v>2.3788</v>
      </c>
      <c r="E43753" s="79">
        <v>53979.87</v>
      </c>
      <c r="F43753" s="97">
        <f t="shared" si="2049"/>
        <v>22692.059021355308</v>
      </c>
      <c r="G43753" s="98" t="str">
        <f t="shared" si="2050"/>
        <v>2017-18 Summer</v>
      </c>
      <c r="H43753" s="98" t="str">
        <f t="shared" si="2051"/>
        <v>2016-17 Winter</v>
      </c>
      <c r="J43753" s="65"/>
      <c r="K43753" s="65"/>
      <c r="L43753" s="65"/>
      <c r="M43753" s="65"/>
      <c r="N43753" s="65"/>
      <c r="O43753" s="65"/>
      <c r="P43753" s="65"/>
      <c r="Q43753" s="65"/>
      <c r="R43753" s="65"/>
      <c r="S43753" s="65"/>
      <c r="T43753" s="65"/>
      <c r="U43753" s="65"/>
      <c r="V43753" s="65"/>
      <c r="W43753" s="65"/>
      <c r="X43753" s="65"/>
    </row>
    <row r="43754" spans="2:24">
      <c r="B43754" s="81">
        <v>42551</v>
      </c>
      <c r="C43754" s="82">
        <v>14</v>
      </c>
      <c r="D43754" s="80">
        <v>2.53531</v>
      </c>
      <c r="E43754" s="79">
        <v>63649.43</v>
      </c>
      <c r="F43754" s="97">
        <f t="shared" si="2049"/>
        <v>25105.186348020557</v>
      </c>
      <c r="G43754" s="98" t="str">
        <f t="shared" si="2050"/>
        <v>2017-18 Summer</v>
      </c>
      <c r="H43754" s="98" t="str">
        <f t="shared" si="2051"/>
        <v>2016-17 Winter</v>
      </c>
      <c r="J43754" s="65"/>
      <c r="K43754" s="65"/>
      <c r="L43754" s="65"/>
      <c r="M43754" s="65"/>
      <c r="N43754" s="65"/>
      <c r="O43754" s="65"/>
      <c r="P43754" s="65"/>
      <c r="Q43754" s="65"/>
      <c r="R43754" s="65"/>
      <c r="S43754" s="65"/>
      <c r="T43754" s="65"/>
      <c r="U43754" s="65"/>
      <c r="V43754" s="65"/>
      <c r="W43754" s="65"/>
      <c r="X43754" s="65"/>
    </row>
    <row r="43755" spans="2:24">
      <c r="B43755" s="81">
        <v>42551</v>
      </c>
      <c r="C43755" s="82">
        <v>15</v>
      </c>
      <c r="D43755" s="80">
        <v>1.4308000000000001</v>
      </c>
      <c r="E43755" s="79">
        <v>40019.07</v>
      </c>
      <c r="F43755" s="97">
        <f t="shared" si="2049"/>
        <v>27969.716242661445</v>
      </c>
      <c r="G43755" s="98" t="str">
        <f t="shared" si="2050"/>
        <v>2017-18 Summer</v>
      </c>
      <c r="H43755" s="98" t="str">
        <f t="shared" si="2051"/>
        <v>2016-17 Winter</v>
      </c>
      <c r="J43755" s="65"/>
      <c r="K43755" s="65"/>
      <c r="L43755" s="65"/>
      <c r="M43755" s="65"/>
      <c r="N43755" s="65"/>
      <c r="O43755" s="65"/>
      <c r="P43755" s="65"/>
      <c r="Q43755" s="65"/>
      <c r="R43755" s="65"/>
      <c r="S43755" s="65"/>
      <c r="T43755" s="65"/>
      <c r="U43755" s="65"/>
      <c r="V43755" s="65"/>
      <c r="W43755" s="65"/>
      <c r="X43755" s="65"/>
    </row>
    <row r="43756" spans="2:24">
      <c r="B43756" s="81">
        <v>42551</v>
      </c>
      <c r="C43756" s="82">
        <v>16</v>
      </c>
      <c r="D43756" s="80">
        <v>1.4484600000000001</v>
      </c>
      <c r="E43756" s="79">
        <v>42856.85</v>
      </c>
      <c r="F43756" s="97">
        <f t="shared" si="2049"/>
        <v>29587.872637145654</v>
      </c>
      <c r="G43756" s="98" t="str">
        <f t="shared" si="2050"/>
        <v>2017-18 Summer</v>
      </c>
      <c r="H43756" s="98" t="str">
        <f t="shared" si="2051"/>
        <v>2016-17 Winter</v>
      </c>
      <c r="J43756" s="65"/>
      <c r="K43756" s="65"/>
      <c r="L43756" s="65"/>
      <c r="M43756" s="65"/>
      <c r="N43756" s="65"/>
      <c r="O43756" s="65"/>
      <c r="P43756" s="65"/>
      <c r="Q43756" s="65"/>
      <c r="R43756" s="65"/>
      <c r="S43756" s="65"/>
      <c r="T43756" s="65"/>
      <c r="U43756" s="65"/>
      <c r="V43756" s="65"/>
      <c r="W43756" s="65"/>
      <c r="X43756" s="65"/>
    </row>
    <row r="43757" spans="2:24">
      <c r="B43757" s="81">
        <v>42551</v>
      </c>
      <c r="C43757" s="82">
        <v>17</v>
      </c>
      <c r="D43757" s="80">
        <v>1.4174800000000001</v>
      </c>
      <c r="E43757" s="79">
        <v>42748.480000000003</v>
      </c>
      <c r="F43757" s="97">
        <f t="shared" si="2049"/>
        <v>30158.083359200835</v>
      </c>
      <c r="G43757" s="98" t="str">
        <f t="shared" si="2050"/>
        <v>2017-18 Summer</v>
      </c>
      <c r="H43757" s="98" t="str">
        <f t="shared" si="2051"/>
        <v>2016-17 Winter</v>
      </c>
      <c r="J43757" s="65"/>
      <c r="K43757" s="65"/>
      <c r="L43757" s="65"/>
      <c r="M43757" s="65"/>
      <c r="N43757" s="65"/>
      <c r="O43757" s="65"/>
      <c r="P43757" s="65"/>
      <c r="Q43757" s="65"/>
      <c r="R43757" s="65"/>
      <c r="S43757" s="65"/>
      <c r="T43757" s="65"/>
      <c r="U43757" s="65"/>
      <c r="V43757" s="65"/>
      <c r="W43757" s="65"/>
      <c r="X43757" s="65"/>
    </row>
    <row r="43758" spans="2:24">
      <c r="B43758" s="81">
        <v>42551</v>
      </c>
      <c r="C43758" s="82">
        <v>18</v>
      </c>
      <c r="D43758" s="80">
        <v>1.0664800000000001</v>
      </c>
      <c r="E43758" s="79">
        <v>31887.74</v>
      </c>
      <c r="F43758" s="97">
        <f t="shared" si="2049"/>
        <v>29899.988748030904</v>
      </c>
      <c r="G43758" s="98" t="str">
        <f t="shared" si="2050"/>
        <v>2017-18 Summer</v>
      </c>
      <c r="H43758" s="98" t="str">
        <f t="shared" si="2051"/>
        <v>2016-17 Winter</v>
      </c>
      <c r="J43758" s="65"/>
      <c r="K43758" s="65"/>
      <c r="L43758" s="65"/>
      <c r="M43758" s="65"/>
      <c r="N43758" s="65"/>
      <c r="O43758" s="65"/>
      <c r="P43758" s="65"/>
      <c r="Q43758" s="65"/>
      <c r="R43758" s="65"/>
      <c r="S43758" s="65"/>
      <c r="T43758" s="65"/>
      <c r="U43758" s="65"/>
      <c r="V43758" s="65"/>
      <c r="W43758" s="65"/>
      <c r="X43758" s="65"/>
    </row>
    <row r="43759" spans="2:24">
      <c r="B43759" s="81">
        <v>42551</v>
      </c>
      <c r="C43759" s="82">
        <v>19</v>
      </c>
      <c r="D43759" s="80">
        <v>1.1819299999999999</v>
      </c>
      <c r="E43759" s="79">
        <v>35686.74</v>
      </c>
      <c r="F43759" s="97">
        <f t="shared" si="2049"/>
        <v>30193.615527146278</v>
      </c>
      <c r="G43759" s="98" t="str">
        <f t="shared" si="2050"/>
        <v>2017-18 Summer</v>
      </c>
      <c r="H43759" s="98" t="str">
        <f t="shared" si="2051"/>
        <v>2016-17 Winter</v>
      </c>
      <c r="J43759" s="65"/>
      <c r="K43759" s="65"/>
      <c r="L43759" s="65"/>
      <c r="M43759" s="65"/>
      <c r="N43759" s="65"/>
      <c r="O43759" s="65"/>
      <c r="P43759" s="65"/>
      <c r="Q43759" s="65"/>
      <c r="R43759" s="65"/>
      <c r="S43759" s="65"/>
      <c r="T43759" s="65"/>
      <c r="U43759" s="65"/>
      <c r="V43759" s="65"/>
      <c r="W43759" s="65"/>
      <c r="X43759" s="65"/>
    </row>
    <row r="43760" spans="2:24">
      <c r="B43760" s="81">
        <v>42551</v>
      </c>
      <c r="C43760" s="82">
        <v>20</v>
      </c>
      <c r="D43760" s="80">
        <v>0.73797000000000001</v>
      </c>
      <c r="E43760" s="79">
        <v>22107.32</v>
      </c>
      <c r="F43760" s="97">
        <f t="shared" si="2049"/>
        <v>29956.935918804287</v>
      </c>
      <c r="G43760" s="98" t="str">
        <f t="shared" si="2050"/>
        <v>2017-18 Summer</v>
      </c>
      <c r="H43760" s="98" t="str">
        <f t="shared" si="2051"/>
        <v>2016-17 Winter</v>
      </c>
      <c r="J43760" s="65"/>
      <c r="K43760" s="65"/>
      <c r="L43760" s="65"/>
      <c r="M43760" s="65"/>
      <c r="N43760" s="65"/>
      <c r="O43760" s="65"/>
      <c r="P43760" s="65"/>
      <c r="Q43760" s="65"/>
      <c r="R43760" s="65"/>
      <c r="S43760" s="65"/>
      <c r="T43760" s="65"/>
      <c r="U43760" s="65"/>
      <c r="V43760" s="65"/>
      <c r="W43760" s="65"/>
      <c r="X43760" s="65"/>
    </row>
    <row r="43761" spans="2:24">
      <c r="B43761" s="81">
        <v>42551</v>
      </c>
      <c r="C43761" s="82">
        <v>21</v>
      </c>
      <c r="D43761" s="80">
        <v>0.74422999999999995</v>
      </c>
      <c r="E43761" s="79">
        <v>22102.1</v>
      </c>
      <c r="F43761" s="97">
        <f t="shared" si="2049"/>
        <v>29697.942840250998</v>
      </c>
      <c r="G43761" s="98" t="str">
        <f t="shared" si="2050"/>
        <v>2017-18 Summer</v>
      </c>
      <c r="H43761" s="98" t="str">
        <f t="shared" si="2051"/>
        <v>2016-17 Winter</v>
      </c>
      <c r="J43761" s="65"/>
      <c r="K43761" s="65"/>
      <c r="L43761" s="65"/>
      <c r="M43761" s="65"/>
      <c r="N43761" s="65"/>
      <c r="O43761" s="65"/>
      <c r="P43761" s="65"/>
      <c r="Q43761" s="65"/>
      <c r="R43761" s="65"/>
      <c r="S43761" s="65"/>
      <c r="T43761" s="65"/>
      <c r="U43761" s="65"/>
      <c r="V43761" s="65"/>
      <c r="W43761" s="65"/>
      <c r="X43761" s="65"/>
    </row>
    <row r="43762" spans="2:24">
      <c r="B43762" s="81">
        <v>42551</v>
      </c>
      <c r="C43762" s="82">
        <v>22</v>
      </c>
      <c r="D43762" s="80">
        <v>0.80030000000000001</v>
      </c>
      <c r="E43762" s="79">
        <v>23762.37</v>
      </c>
      <c r="F43762" s="97">
        <f t="shared" si="2049"/>
        <v>29691.82806447582</v>
      </c>
      <c r="G43762" s="98" t="str">
        <f t="shared" si="2050"/>
        <v>2017-18 Summer</v>
      </c>
      <c r="H43762" s="98" t="str">
        <f t="shared" si="2051"/>
        <v>2016-17 Winter</v>
      </c>
      <c r="J43762" s="65"/>
      <c r="K43762" s="65"/>
      <c r="L43762" s="65"/>
      <c r="M43762" s="65"/>
      <c r="N43762" s="65"/>
      <c r="O43762" s="65"/>
      <c r="P43762" s="65"/>
      <c r="Q43762" s="65"/>
      <c r="R43762" s="65"/>
      <c r="S43762" s="65"/>
      <c r="T43762" s="65"/>
      <c r="U43762" s="65"/>
      <c r="V43762" s="65"/>
      <c r="W43762" s="65"/>
      <c r="X43762" s="65"/>
    </row>
    <row r="43763" spans="2:24">
      <c r="B43763" s="81">
        <v>42551</v>
      </c>
      <c r="C43763" s="82">
        <v>23</v>
      </c>
      <c r="D43763" s="80">
        <v>1.1037300000000001</v>
      </c>
      <c r="E43763" s="79">
        <v>32856.239999999998</v>
      </c>
      <c r="F43763" s="97">
        <f t="shared" si="2049"/>
        <v>29768.367263732973</v>
      </c>
      <c r="G43763" s="98" t="str">
        <f t="shared" si="2050"/>
        <v>2017-18 Summer</v>
      </c>
      <c r="H43763" s="98" t="str">
        <f t="shared" si="2051"/>
        <v>2016-17 Winter</v>
      </c>
      <c r="J43763" s="65"/>
      <c r="K43763" s="65"/>
      <c r="L43763" s="65"/>
      <c r="M43763" s="65"/>
      <c r="N43763" s="65"/>
      <c r="O43763" s="65"/>
      <c r="P43763" s="65"/>
      <c r="Q43763" s="65"/>
      <c r="R43763" s="65"/>
      <c r="S43763" s="65"/>
      <c r="T43763" s="65"/>
      <c r="U43763" s="65"/>
      <c r="V43763" s="65"/>
      <c r="W43763" s="65"/>
      <c r="X43763" s="65"/>
    </row>
    <row r="43764" spans="2:24">
      <c r="B43764" s="81">
        <v>42551</v>
      </c>
      <c r="C43764" s="82">
        <v>24</v>
      </c>
      <c r="D43764" s="80">
        <v>0.91554999999999997</v>
      </c>
      <c r="E43764" s="79">
        <v>27158.91</v>
      </c>
      <c r="F43764" s="97">
        <f t="shared" si="2049"/>
        <v>29664.038009939381</v>
      </c>
      <c r="G43764" s="98" t="str">
        <f t="shared" si="2050"/>
        <v>2017-18 Summer</v>
      </c>
      <c r="H43764" s="98" t="str">
        <f t="shared" si="2051"/>
        <v>2016-17 Winter</v>
      </c>
      <c r="J43764" s="65"/>
      <c r="K43764" s="65"/>
      <c r="L43764" s="65"/>
      <c r="M43764" s="65"/>
      <c r="N43764" s="65"/>
      <c r="O43764" s="65"/>
      <c r="P43764" s="65"/>
      <c r="Q43764" s="65"/>
      <c r="R43764" s="65"/>
      <c r="S43764" s="65"/>
      <c r="T43764" s="65"/>
      <c r="U43764" s="65"/>
      <c r="V43764" s="65"/>
      <c r="W43764" s="65"/>
      <c r="X43764" s="65"/>
    </row>
    <row r="43765" spans="2:24">
      <c r="B43765" s="81">
        <v>42551</v>
      </c>
      <c r="C43765" s="82">
        <v>25</v>
      </c>
      <c r="D43765" s="80">
        <v>0.97931000000000001</v>
      </c>
      <c r="E43765" s="79">
        <v>29009.75</v>
      </c>
      <c r="F43765" s="97">
        <f t="shared" si="2049"/>
        <v>29622.642472761432</v>
      </c>
      <c r="G43765" s="98" t="str">
        <f t="shared" si="2050"/>
        <v>2017-18 Summer</v>
      </c>
      <c r="H43765" s="98" t="str">
        <f t="shared" si="2051"/>
        <v>2016-17 Winter</v>
      </c>
      <c r="J43765" s="65"/>
      <c r="K43765" s="65"/>
      <c r="L43765" s="65"/>
      <c r="M43765" s="65"/>
      <c r="N43765" s="65"/>
      <c r="O43765" s="65"/>
      <c r="P43765" s="65"/>
      <c r="Q43765" s="65"/>
      <c r="R43765" s="65"/>
      <c r="S43765" s="65"/>
      <c r="T43765" s="65"/>
      <c r="U43765" s="65"/>
      <c r="V43765" s="65"/>
      <c r="W43765" s="65"/>
      <c r="X43765" s="65"/>
    </row>
    <row r="43766" spans="2:24">
      <c r="B43766" s="81">
        <v>42551</v>
      </c>
      <c r="C43766" s="82">
        <v>26</v>
      </c>
      <c r="D43766" s="80">
        <v>0.9254</v>
      </c>
      <c r="E43766" s="79">
        <v>27299.759999999998</v>
      </c>
      <c r="F43766" s="97">
        <f t="shared" si="2049"/>
        <v>29500.497082342768</v>
      </c>
      <c r="G43766" s="98" t="str">
        <f t="shared" si="2050"/>
        <v>2017-18 Summer</v>
      </c>
      <c r="H43766" s="98" t="str">
        <f t="shared" si="2051"/>
        <v>2016-17 Winter</v>
      </c>
      <c r="J43766" s="65"/>
      <c r="K43766" s="65"/>
      <c r="L43766" s="65"/>
      <c r="M43766" s="65"/>
      <c r="N43766" s="65"/>
      <c r="O43766" s="65"/>
      <c r="P43766" s="65"/>
      <c r="Q43766" s="65"/>
      <c r="R43766" s="65"/>
      <c r="S43766" s="65"/>
      <c r="T43766" s="65"/>
      <c r="U43766" s="65"/>
      <c r="V43766" s="65"/>
      <c r="W43766" s="65"/>
      <c r="X43766" s="65"/>
    </row>
    <row r="43767" spans="2:24">
      <c r="B43767" s="81">
        <v>42551</v>
      </c>
      <c r="C43767" s="82">
        <v>27</v>
      </c>
      <c r="D43767" s="80">
        <v>0.88163999999999998</v>
      </c>
      <c r="E43767" s="79">
        <v>25940.45</v>
      </c>
      <c r="F43767" s="97">
        <f t="shared" si="2049"/>
        <v>29422.950410598431</v>
      </c>
      <c r="G43767" s="98" t="str">
        <f t="shared" si="2050"/>
        <v>2017-18 Summer</v>
      </c>
      <c r="H43767" s="98" t="str">
        <f t="shared" si="2051"/>
        <v>2016-17 Winter</v>
      </c>
      <c r="J43767" s="65"/>
      <c r="K43767" s="65"/>
      <c r="L43767" s="65"/>
      <c r="M43767" s="65"/>
      <c r="N43767" s="65"/>
      <c r="O43767" s="65"/>
      <c r="P43767" s="65"/>
      <c r="Q43767" s="65"/>
      <c r="R43767" s="65"/>
      <c r="S43767" s="65"/>
      <c r="T43767" s="65"/>
      <c r="U43767" s="65"/>
      <c r="V43767" s="65"/>
      <c r="W43767" s="65"/>
      <c r="X43767" s="65"/>
    </row>
    <row r="43768" spans="2:24">
      <c r="B43768" s="81">
        <v>42551</v>
      </c>
      <c r="C43768" s="82">
        <v>28</v>
      </c>
      <c r="D43768" s="80">
        <v>0.80461000000000005</v>
      </c>
      <c r="E43768" s="79">
        <v>23433.86</v>
      </c>
      <c r="F43768" s="97">
        <f t="shared" si="2049"/>
        <v>29124.495097003517</v>
      </c>
      <c r="G43768" s="98" t="str">
        <f t="shared" si="2050"/>
        <v>2017-18 Summer</v>
      </c>
      <c r="H43768" s="98" t="str">
        <f t="shared" si="2051"/>
        <v>2016-17 Winter</v>
      </c>
      <c r="J43768" s="65"/>
      <c r="K43768" s="65"/>
      <c r="L43768" s="65"/>
      <c r="M43768" s="65"/>
      <c r="N43768" s="65"/>
      <c r="O43768" s="65"/>
      <c r="P43768" s="65"/>
      <c r="Q43768" s="65"/>
      <c r="R43768" s="65"/>
      <c r="S43768" s="65"/>
      <c r="T43768" s="65"/>
      <c r="U43768" s="65"/>
      <c r="V43768" s="65"/>
      <c r="W43768" s="65"/>
      <c r="X43768" s="65"/>
    </row>
    <row r="43769" spans="2:24">
      <c r="B43769" s="81">
        <v>42551</v>
      </c>
      <c r="C43769" s="82">
        <v>29</v>
      </c>
      <c r="D43769" s="80">
        <v>0.56674999999999998</v>
      </c>
      <c r="E43769" s="79">
        <v>16492.02</v>
      </c>
      <c r="F43769" s="97">
        <f t="shared" si="2049"/>
        <v>29099.285399206001</v>
      </c>
      <c r="G43769" s="98" t="str">
        <f t="shared" si="2050"/>
        <v>2017-18 Summer</v>
      </c>
      <c r="H43769" s="98" t="str">
        <f t="shared" si="2051"/>
        <v>2016-17 Winter</v>
      </c>
      <c r="J43769" s="65"/>
      <c r="K43769" s="65"/>
      <c r="L43769" s="65"/>
      <c r="M43769" s="65"/>
      <c r="N43769" s="65"/>
      <c r="O43769" s="65"/>
      <c r="P43769" s="65"/>
      <c r="Q43769" s="65"/>
      <c r="R43769" s="65"/>
      <c r="S43769" s="65"/>
      <c r="T43769" s="65"/>
      <c r="U43769" s="65"/>
      <c r="V43769" s="65"/>
      <c r="W43769" s="65"/>
      <c r="X43769" s="65"/>
    </row>
    <row r="43770" spans="2:24">
      <c r="B43770" s="81">
        <v>42551</v>
      </c>
      <c r="C43770" s="82">
        <v>30</v>
      </c>
      <c r="D43770" s="80">
        <v>0.64990999999999999</v>
      </c>
      <c r="E43770" s="79">
        <v>18855.2</v>
      </c>
      <c r="F43770" s="97">
        <f t="shared" si="2049"/>
        <v>29012.017048514412</v>
      </c>
      <c r="G43770" s="98" t="str">
        <f t="shared" si="2050"/>
        <v>2017-18 Summer</v>
      </c>
      <c r="H43770" s="98" t="str">
        <f t="shared" si="2051"/>
        <v>2016-17 Winter</v>
      </c>
      <c r="J43770" s="65"/>
      <c r="K43770" s="65"/>
      <c r="L43770" s="65"/>
      <c r="M43770" s="65"/>
      <c r="N43770" s="65"/>
      <c r="O43770" s="65"/>
      <c r="P43770" s="65"/>
      <c r="Q43770" s="65"/>
      <c r="R43770" s="65"/>
      <c r="S43770" s="65"/>
      <c r="T43770" s="65"/>
      <c r="U43770" s="65"/>
      <c r="V43770" s="65"/>
      <c r="W43770" s="65"/>
      <c r="X43770" s="65"/>
    </row>
    <row r="43771" spans="2:24">
      <c r="B43771" s="81">
        <v>42551</v>
      </c>
      <c r="C43771" s="82">
        <v>31</v>
      </c>
      <c r="D43771" s="80">
        <v>0.49393999999999999</v>
      </c>
      <c r="E43771" s="79">
        <v>14346.52</v>
      </c>
      <c r="F43771" s="97">
        <f t="shared" si="2049"/>
        <v>29045.06620237276</v>
      </c>
      <c r="G43771" s="98" t="str">
        <f t="shared" si="2050"/>
        <v>2017-18 Summer</v>
      </c>
      <c r="H43771" s="98" t="str">
        <f t="shared" si="2051"/>
        <v>2016-17 Winter</v>
      </c>
      <c r="J43771" s="65"/>
      <c r="K43771" s="65"/>
      <c r="L43771" s="65"/>
      <c r="M43771" s="65"/>
      <c r="N43771" s="65"/>
      <c r="O43771" s="65"/>
      <c r="P43771" s="65"/>
      <c r="Q43771" s="65"/>
      <c r="R43771" s="65"/>
      <c r="S43771" s="65"/>
      <c r="T43771" s="65"/>
      <c r="U43771" s="65"/>
      <c r="V43771" s="65"/>
      <c r="W43771" s="65"/>
      <c r="X43771" s="65"/>
    </row>
    <row r="43772" spans="2:24">
      <c r="B43772" s="81">
        <v>42551</v>
      </c>
      <c r="C43772" s="82">
        <v>32</v>
      </c>
      <c r="D43772" s="80">
        <v>0.54388000000000003</v>
      </c>
      <c r="E43772" s="79">
        <v>16141.74</v>
      </c>
      <c r="F43772" s="97">
        <f t="shared" si="2049"/>
        <v>29678.862984481868</v>
      </c>
      <c r="G43772" s="98" t="str">
        <f t="shared" si="2050"/>
        <v>2017-18 Summer</v>
      </c>
      <c r="H43772" s="98" t="str">
        <f t="shared" si="2051"/>
        <v>2016-17 Winter</v>
      </c>
      <c r="J43772" s="65"/>
      <c r="K43772" s="65"/>
      <c r="L43772" s="65"/>
      <c r="M43772" s="65"/>
      <c r="N43772" s="65"/>
      <c r="O43772" s="65"/>
      <c r="P43772" s="65"/>
      <c r="Q43772" s="65"/>
      <c r="R43772" s="65"/>
      <c r="S43772" s="65"/>
      <c r="T43772" s="65"/>
      <c r="U43772" s="65"/>
      <c r="V43772" s="65"/>
      <c r="W43772" s="65"/>
      <c r="X43772" s="65"/>
    </row>
    <row r="43773" spans="2:24">
      <c r="B43773" s="81">
        <v>42551</v>
      </c>
      <c r="C43773" s="82">
        <v>33</v>
      </c>
      <c r="D43773" s="80">
        <v>0.86289000000000005</v>
      </c>
      <c r="E43773" s="79">
        <v>26387.24</v>
      </c>
      <c r="F43773" s="97">
        <f t="shared" si="2049"/>
        <v>30580.073937581848</v>
      </c>
      <c r="G43773" s="98" t="str">
        <f t="shared" si="2050"/>
        <v>2017-18 Summer</v>
      </c>
      <c r="H43773" s="98" t="str">
        <f t="shared" si="2051"/>
        <v>2016-17 Winter</v>
      </c>
      <c r="J43773" s="65"/>
      <c r="K43773" s="65"/>
      <c r="L43773" s="65"/>
      <c r="M43773" s="65"/>
      <c r="N43773" s="65"/>
      <c r="O43773" s="65"/>
      <c r="P43773" s="65"/>
      <c r="Q43773" s="65"/>
      <c r="R43773" s="65"/>
      <c r="S43773" s="65"/>
      <c r="T43773" s="65"/>
      <c r="U43773" s="65"/>
      <c r="V43773" s="65"/>
      <c r="W43773" s="65"/>
      <c r="X43773" s="65"/>
    </row>
    <row r="43774" spans="2:24">
      <c r="B43774" s="81">
        <v>42551</v>
      </c>
      <c r="C43774" s="82">
        <v>34</v>
      </c>
      <c r="D43774" s="80">
        <v>1.1056600000000001</v>
      </c>
      <c r="E43774" s="79">
        <v>34743.870000000003</v>
      </c>
      <c r="F43774" s="97">
        <f t="shared" si="2049"/>
        <v>31423.647414214134</v>
      </c>
      <c r="G43774" s="98" t="str">
        <f t="shared" si="2050"/>
        <v>2017-18 Summer</v>
      </c>
      <c r="H43774" s="98" t="str">
        <f t="shared" si="2051"/>
        <v>2016-17 Winter</v>
      </c>
      <c r="J43774" s="65"/>
      <c r="K43774" s="65"/>
      <c r="L43774" s="65"/>
      <c r="M43774" s="65"/>
      <c r="N43774" s="65"/>
      <c r="O43774" s="65"/>
      <c r="P43774" s="65"/>
      <c r="Q43774" s="65"/>
      <c r="R43774" s="65"/>
      <c r="S43774" s="65"/>
      <c r="T43774" s="65"/>
      <c r="U43774" s="65"/>
      <c r="V43774" s="65"/>
      <c r="W43774" s="65"/>
      <c r="X43774" s="65"/>
    </row>
    <row r="43775" spans="2:24">
      <c r="B43775" s="81">
        <v>42551</v>
      </c>
      <c r="C43775" s="82">
        <v>35</v>
      </c>
      <c r="D43775" s="80">
        <v>1.17824</v>
      </c>
      <c r="E43775" s="79">
        <v>37613.4</v>
      </c>
      <c r="F43775" s="97">
        <f t="shared" si="2049"/>
        <v>31923.377240630096</v>
      </c>
      <c r="G43775" s="98" t="str">
        <f t="shared" si="2050"/>
        <v>2017-18 Summer</v>
      </c>
      <c r="H43775" s="98" t="str">
        <f t="shared" si="2051"/>
        <v>2016-17 Winter</v>
      </c>
      <c r="J43775" s="65"/>
      <c r="K43775" s="65"/>
      <c r="L43775" s="65"/>
      <c r="M43775" s="65"/>
      <c r="N43775" s="65"/>
      <c r="O43775" s="65"/>
      <c r="P43775" s="65"/>
      <c r="Q43775" s="65"/>
      <c r="R43775" s="65"/>
      <c r="S43775" s="65"/>
      <c r="T43775" s="65"/>
      <c r="U43775" s="65"/>
      <c r="V43775" s="65"/>
      <c r="W43775" s="65"/>
      <c r="X43775" s="65"/>
    </row>
    <row r="43776" spans="2:24">
      <c r="B43776" s="81">
        <v>42551</v>
      </c>
      <c r="C43776" s="82">
        <v>36</v>
      </c>
      <c r="D43776" s="80">
        <v>1.0137400000000001</v>
      </c>
      <c r="E43776" s="79">
        <v>32499.27</v>
      </c>
      <c r="F43776" s="97">
        <f t="shared" si="2049"/>
        <v>32058.782330775146</v>
      </c>
      <c r="G43776" s="98" t="str">
        <f t="shared" si="2050"/>
        <v>2017-18 Summer</v>
      </c>
      <c r="H43776" s="98" t="str">
        <f t="shared" si="2051"/>
        <v>2016-17 Winter</v>
      </c>
      <c r="J43776" s="65"/>
      <c r="K43776" s="65"/>
      <c r="L43776" s="65"/>
      <c r="M43776" s="65"/>
      <c r="N43776" s="65"/>
      <c r="O43776" s="65"/>
      <c r="P43776" s="65"/>
      <c r="Q43776" s="65"/>
      <c r="R43776" s="65"/>
      <c r="S43776" s="65"/>
      <c r="T43776" s="65"/>
      <c r="U43776" s="65"/>
      <c r="V43776" s="65"/>
      <c r="W43776" s="65"/>
      <c r="X43776" s="65"/>
    </row>
    <row r="43777" spans="2:24">
      <c r="B43777" s="81">
        <v>42551</v>
      </c>
      <c r="C43777" s="82">
        <v>37</v>
      </c>
      <c r="D43777" s="80">
        <v>1.1337600000000001</v>
      </c>
      <c r="E43777" s="79">
        <v>36328.39</v>
      </c>
      <c r="F43777" s="97">
        <f t="shared" si="2049"/>
        <v>32042.398744002254</v>
      </c>
      <c r="G43777" s="98" t="str">
        <f t="shared" si="2050"/>
        <v>2017-18 Summer</v>
      </c>
      <c r="H43777" s="98" t="str">
        <f t="shared" si="2051"/>
        <v>2016-17 Winter</v>
      </c>
      <c r="J43777" s="65"/>
      <c r="K43777" s="65"/>
      <c r="L43777" s="65"/>
      <c r="M43777" s="65"/>
      <c r="N43777" s="65"/>
      <c r="O43777" s="65"/>
      <c r="P43777" s="65"/>
      <c r="Q43777" s="65"/>
      <c r="R43777" s="65"/>
      <c r="S43777" s="65"/>
      <c r="T43777" s="65"/>
      <c r="U43777" s="65"/>
      <c r="V43777" s="65"/>
      <c r="W43777" s="65"/>
      <c r="X43777" s="65"/>
    </row>
    <row r="43778" spans="2:24">
      <c r="B43778" s="81">
        <v>42551</v>
      </c>
      <c r="C43778" s="82">
        <v>38</v>
      </c>
      <c r="D43778" s="80">
        <v>0.94340000000000002</v>
      </c>
      <c r="E43778" s="79">
        <v>30114.95</v>
      </c>
      <c r="F43778" s="97">
        <f t="shared" si="2049"/>
        <v>31921.719313122747</v>
      </c>
      <c r="G43778" s="98" t="str">
        <f t="shared" si="2050"/>
        <v>2017-18 Summer</v>
      </c>
      <c r="H43778" s="98" t="str">
        <f t="shared" si="2051"/>
        <v>2016-17 Winter</v>
      </c>
      <c r="J43778" s="65"/>
      <c r="K43778" s="65"/>
      <c r="L43778" s="65"/>
      <c r="M43778" s="65"/>
      <c r="N43778" s="65"/>
      <c r="O43778" s="65"/>
      <c r="P43778" s="65"/>
      <c r="Q43778" s="65"/>
      <c r="R43778" s="65"/>
      <c r="S43778" s="65"/>
      <c r="T43778" s="65"/>
      <c r="U43778" s="65"/>
      <c r="V43778" s="65"/>
      <c r="W43778" s="65"/>
      <c r="X43778" s="65"/>
    </row>
    <row r="43779" spans="2:24">
      <c r="B43779" s="81">
        <v>42551</v>
      </c>
      <c r="C43779" s="82">
        <v>39</v>
      </c>
      <c r="D43779" s="80">
        <v>1.24891</v>
      </c>
      <c r="E43779" s="79">
        <v>39472.61</v>
      </c>
      <c r="F43779" s="97">
        <f t="shared" si="2049"/>
        <v>31605.648125165146</v>
      </c>
      <c r="G43779" s="98" t="str">
        <f t="shared" si="2050"/>
        <v>2017-18 Summer</v>
      </c>
      <c r="H43779" s="98" t="str">
        <f t="shared" si="2051"/>
        <v>2016-17 Winter</v>
      </c>
      <c r="J43779" s="65"/>
      <c r="K43779" s="65"/>
      <c r="L43779" s="65"/>
      <c r="M43779" s="65"/>
      <c r="N43779" s="65"/>
      <c r="O43779" s="65"/>
      <c r="P43779" s="65"/>
      <c r="Q43779" s="65"/>
      <c r="R43779" s="65"/>
      <c r="S43779" s="65"/>
      <c r="T43779" s="65"/>
      <c r="U43779" s="65"/>
      <c r="V43779" s="65"/>
      <c r="W43779" s="65"/>
      <c r="X43779" s="65"/>
    </row>
    <row r="43780" spans="2:24">
      <c r="B43780" s="81">
        <v>42551</v>
      </c>
      <c r="C43780" s="82">
        <v>40</v>
      </c>
      <c r="D43780" s="80">
        <v>2.1287099999999999</v>
      </c>
      <c r="E43780" s="79">
        <v>66745.45</v>
      </c>
      <c r="F43780" s="97">
        <f t="shared" si="2049"/>
        <v>31354.881594956569</v>
      </c>
      <c r="G43780" s="98" t="str">
        <f t="shared" si="2050"/>
        <v>2017-18 Summer</v>
      </c>
      <c r="H43780" s="98" t="str">
        <f t="shared" si="2051"/>
        <v>2016-17 Winter</v>
      </c>
      <c r="J43780" s="65"/>
      <c r="K43780" s="65"/>
      <c r="L43780" s="65"/>
      <c r="M43780" s="65"/>
      <c r="N43780" s="65"/>
      <c r="O43780" s="65"/>
      <c r="P43780" s="65"/>
      <c r="Q43780" s="65"/>
      <c r="R43780" s="65"/>
      <c r="S43780" s="65"/>
      <c r="T43780" s="65"/>
      <c r="U43780" s="65"/>
      <c r="V43780" s="65"/>
      <c r="W43780" s="65"/>
      <c r="X43780" s="65"/>
    </row>
    <row r="43781" spans="2:24">
      <c r="B43781" s="81">
        <v>42551</v>
      </c>
      <c r="C43781" s="82">
        <v>41</v>
      </c>
      <c r="D43781" s="80">
        <v>2.40882</v>
      </c>
      <c r="E43781" s="79">
        <v>74554.83</v>
      </c>
      <c r="F43781" s="97">
        <f t="shared" si="2049"/>
        <v>30950.768426034327</v>
      </c>
      <c r="G43781" s="98" t="str">
        <f t="shared" si="2050"/>
        <v>2017-18 Summer</v>
      </c>
      <c r="H43781" s="98" t="str">
        <f t="shared" si="2051"/>
        <v>2016-17 Winter</v>
      </c>
      <c r="J43781" s="65"/>
      <c r="K43781" s="65"/>
      <c r="L43781" s="65"/>
      <c r="M43781" s="65"/>
      <c r="N43781" s="65"/>
      <c r="O43781" s="65"/>
      <c r="P43781" s="65"/>
      <c r="Q43781" s="65"/>
      <c r="R43781" s="65"/>
      <c r="S43781" s="65"/>
      <c r="T43781" s="65"/>
      <c r="U43781" s="65"/>
      <c r="V43781" s="65"/>
      <c r="W43781" s="65"/>
      <c r="X43781" s="65"/>
    </row>
    <row r="43782" spans="2:24">
      <c r="B43782" s="81">
        <v>42551</v>
      </c>
      <c r="C43782" s="82">
        <v>42</v>
      </c>
      <c r="D43782" s="80">
        <v>2.2289500000000002</v>
      </c>
      <c r="E43782" s="79">
        <v>67837.77</v>
      </c>
      <c r="F43782" s="97">
        <f t="shared" si="2049"/>
        <v>30434.854976558468</v>
      </c>
      <c r="G43782" s="98" t="str">
        <f t="shared" si="2050"/>
        <v>2017-18 Summer</v>
      </c>
      <c r="H43782" s="98" t="str">
        <f t="shared" si="2051"/>
        <v>2016-17 Winter</v>
      </c>
      <c r="J43782" s="65"/>
      <c r="K43782" s="65"/>
      <c r="L43782" s="65"/>
      <c r="M43782" s="65"/>
      <c r="N43782" s="65"/>
      <c r="O43782" s="65"/>
      <c r="P43782" s="65"/>
      <c r="Q43782" s="65"/>
      <c r="R43782" s="65"/>
      <c r="S43782" s="65"/>
      <c r="T43782" s="65"/>
      <c r="U43782" s="65"/>
      <c r="V43782" s="65"/>
      <c r="W43782" s="65"/>
      <c r="X43782" s="65"/>
    </row>
    <row r="43783" spans="2:24">
      <c r="B43783" s="81">
        <v>42551</v>
      </c>
      <c r="C43783" s="82">
        <v>43</v>
      </c>
      <c r="D43783" s="80">
        <v>2.0094599999999998</v>
      </c>
      <c r="E43783" s="79">
        <v>60460.639999999999</v>
      </c>
      <c r="F43783" s="97">
        <f t="shared" si="2049"/>
        <v>30088.00374229893</v>
      </c>
      <c r="G43783" s="98" t="str">
        <f t="shared" si="2050"/>
        <v>2017-18 Summer</v>
      </c>
      <c r="H43783" s="98" t="str">
        <f t="shared" si="2051"/>
        <v>2016-17 Winter</v>
      </c>
      <c r="J43783" s="65"/>
      <c r="K43783" s="65"/>
      <c r="L43783" s="65"/>
      <c r="M43783" s="65"/>
      <c r="N43783" s="65"/>
      <c r="O43783" s="65"/>
      <c r="P43783" s="65"/>
      <c r="Q43783" s="65"/>
      <c r="R43783" s="65"/>
      <c r="S43783" s="65"/>
      <c r="T43783" s="65"/>
      <c r="U43783" s="65"/>
      <c r="V43783" s="65"/>
      <c r="W43783" s="65"/>
      <c r="X43783" s="65"/>
    </row>
    <row r="43784" spans="2:24">
      <c r="B43784" s="81">
        <v>42551</v>
      </c>
      <c r="C43784" s="82">
        <v>44</v>
      </c>
      <c r="D43784" s="80">
        <v>1.64053</v>
      </c>
      <c r="E43784" s="79">
        <v>48318.66</v>
      </c>
      <c r="F43784" s="97">
        <f t="shared" si="2049"/>
        <v>29453.079187823449</v>
      </c>
      <c r="G43784" s="98" t="str">
        <f t="shared" si="2050"/>
        <v>2017-18 Summer</v>
      </c>
      <c r="H43784" s="98" t="str">
        <f t="shared" si="2051"/>
        <v>2016-17 Winter</v>
      </c>
      <c r="J43784" s="65"/>
      <c r="K43784" s="65"/>
      <c r="L43784" s="65"/>
      <c r="M43784" s="65"/>
      <c r="N43784" s="65"/>
      <c r="O43784" s="65"/>
      <c r="P43784" s="65"/>
      <c r="Q43784" s="65"/>
      <c r="R43784" s="65"/>
      <c r="S43784" s="65"/>
      <c r="T43784" s="65"/>
      <c r="U43784" s="65"/>
      <c r="V43784" s="65"/>
      <c r="W43784" s="65"/>
      <c r="X43784" s="65"/>
    </row>
    <row r="43785" spans="2:24">
      <c r="B43785" s="81">
        <v>42551</v>
      </c>
      <c r="C43785" s="82">
        <v>45</v>
      </c>
      <c r="D43785" s="80">
        <v>1.4872399999999999</v>
      </c>
      <c r="E43785" s="79">
        <v>41866.89</v>
      </c>
      <c r="F43785" s="97">
        <f t="shared" si="2049"/>
        <v>28150.728866894384</v>
      </c>
      <c r="G43785" s="98" t="str">
        <f t="shared" si="2050"/>
        <v>2017-18 Summer</v>
      </c>
      <c r="H43785" s="98" t="str">
        <f t="shared" si="2051"/>
        <v>2016-17 Winter</v>
      </c>
      <c r="J43785" s="65"/>
      <c r="K43785" s="65"/>
      <c r="L43785" s="65"/>
      <c r="M43785" s="65"/>
      <c r="N43785" s="65"/>
      <c r="O43785" s="65"/>
      <c r="P43785" s="65"/>
      <c r="Q43785" s="65"/>
      <c r="R43785" s="65"/>
      <c r="S43785" s="65"/>
      <c r="T43785" s="65"/>
      <c r="U43785" s="65"/>
      <c r="V43785" s="65"/>
      <c r="W43785" s="65"/>
      <c r="X43785" s="65"/>
    </row>
    <row r="43786" spans="2:24">
      <c r="B43786" s="81">
        <v>42551</v>
      </c>
      <c r="C43786" s="82">
        <v>46</v>
      </c>
      <c r="D43786" s="80">
        <v>1.4533199999999999</v>
      </c>
      <c r="E43786" s="79">
        <v>37924.15</v>
      </c>
      <c r="F43786" s="97">
        <f t="shared" si="2049"/>
        <v>26094.838026036938</v>
      </c>
      <c r="G43786" s="98" t="str">
        <f t="shared" si="2050"/>
        <v>2017-18 Summer</v>
      </c>
      <c r="H43786" s="98" t="str">
        <f t="shared" si="2051"/>
        <v>2016-17 Winter</v>
      </c>
      <c r="J43786" s="65"/>
      <c r="K43786" s="65"/>
      <c r="L43786" s="65"/>
      <c r="M43786" s="65"/>
      <c r="N43786" s="65"/>
      <c r="O43786" s="65"/>
      <c r="P43786" s="65"/>
      <c r="Q43786" s="65"/>
      <c r="R43786" s="65"/>
      <c r="S43786" s="65"/>
      <c r="T43786" s="65"/>
      <c r="U43786" s="65"/>
      <c r="V43786" s="65"/>
      <c r="W43786" s="65"/>
      <c r="X43786" s="65"/>
    </row>
    <row r="43787" spans="2:24">
      <c r="B43787" s="81">
        <v>42551</v>
      </c>
      <c r="C43787" s="82">
        <v>47</v>
      </c>
      <c r="D43787" s="80">
        <v>3.6158700000000001</v>
      </c>
      <c r="E43787" s="79">
        <v>86257.68</v>
      </c>
      <c r="F43787" s="97">
        <f t="shared" si="2049"/>
        <v>23855.304532519142</v>
      </c>
      <c r="G43787" s="98" t="str">
        <f t="shared" si="2050"/>
        <v>2017-18 Summer</v>
      </c>
      <c r="H43787" s="98" t="str">
        <f t="shared" si="2051"/>
        <v>2016-17 Winter</v>
      </c>
      <c r="J43787" s="65"/>
      <c r="K43787" s="65"/>
      <c r="L43787" s="65"/>
      <c r="M43787" s="65"/>
      <c r="N43787" s="65"/>
      <c r="O43787" s="65"/>
      <c r="P43787" s="65"/>
      <c r="Q43787" s="65"/>
      <c r="R43787" s="65"/>
      <c r="S43787" s="65"/>
      <c r="T43787" s="65"/>
      <c r="U43787" s="65"/>
      <c r="V43787" s="65"/>
      <c r="W43787" s="65"/>
      <c r="X43787" s="65"/>
    </row>
    <row r="43788" spans="2:24">
      <c r="B43788" s="81">
        <v>42551</v>
      </c>
      <c r="C43788" s="82">
        <v>48</v>
      </c>
      <c r="D43788" s="80">
        <v>3.9159600000000001</v>
      </c>
      <c r="E43788" s="79">
        <v>86105.78</v>
      </c>
      <c r="F43788" s="97">
        <f t="shared" si="2049"/>
        <v>21988.421740773654</v>
      </c>
      <c r="G43788" s="98" t="str">
        <f t="shared" si="2050"/>
        <v>2017-18 Summer</v>
      </c>
      <c r="H43788" s="98" t="str">
        <f t="shared" si="2051"/>
        <v>2016-17 Winter</v>
      </c>
      <c r="J43788" s="65"/>
      <c r="K43788" s="65"/>
      <c r="L43788" s="65"/>
      <c r="M43788" s="65"/>
      <c r="N43788" s="65"/>
      <c r="O43788" s="65"/>
      <c r="P43788" s="65"/>
      <c r="Q43788" s="65"/>
      <c r="R43788" s="65"/>
      <c r="S43788" s="65"/>
      <c r="T43788" s="65"/>
      <c r="U43788" s="65"/>
      <c r="V43788" s="65"/>
      <c r="W43788" s="65"/>
      <c r="X43788" s="65"/>
    </row>
    <row r="43789" spans="2:24">
      <c r="B43789" s="81">
        <v>42552</v>
      </c>
      <c r="C43789" s="82">
        <v>1</v>
      </c>
      <c r="D43789" s="80">
        <v>4.6819300000000004</v>
      </c>
      <c r="E43789" s="79">
        <v>97676.6</v>
      </c>
      <c r="F43789" s="97">
        <f t="shared" si="2049"/>
        <v>20862.464838218428</v>
      </c>
      <c r="G43789" s="98" t="str">
        <f t="shared" si="2050"/>
        <v>2017-18 Summer</v>
      </c>
      <c r="H43789" s="98" t="str">
        <f t="shared" si="2051"/>
        <v>2017-18 Winter</v>
      </c>
      <c r="J43789" s="65"/>
      <c r="K43789" s="65"/>
      <c r="L43789" s="65"/>
      <c r="M43789" s="65"/>
      <c r="N43789" s="65"/>
      <c r="O43789" s="65"/>
      <c r="P43789" s="65"/>
      <c r="Q43789" s="65"/>
      <c r="R43789" s="65"/>
      <c r="S43789" s="65"/>
      <c r="T43789" s="65"/>
      <c r="U43789" s="65"/>
      <c r="V43789" s="65"/>
      <c r="W43789" s="65"/>
      <c r="X43789" s="65"/>
    </row>
    <row r="43790" spans="2:24">
      <c r="B43790" s="81">
        <v>42552</v>
      </c>
      <c r="C43790" s="82">
        <v>2</v>
      </c>
      <c r="D43790" s="80">
        <v>8.2705800000000007</v>
      </c>
      <c r="E43790" s="79">
        <v>165081.29999999999</v>
      </c>
      <c r="F43790" s="97">
        <f t="shared" si="2049"/>
        <v>19960.063260375933</v>
      </c>
      <c r="G43790" s="98" t="str">
        <f t="shared" si="2050"/>
        <v>2017-18 Summer</v>
      </c>
      <c r="H43790" s="98" t="str">
        <f t="shared" si="2051"/>
        <v>2017-18 Winter</v>
      </c>
      <c r="J43790" s="65"/>
      <c r="K43790" s="65"/>
      <c r="L43790" s="65"/>
      <c r="M43790" s="65"/>
      <c r="N43790" s="65"/>
      <c r="O43790" s="65"/>
      <c r="P43790" s="65"/>
      <c r="Q43790" s="65"/>
      <c r="R43790" s="65"/>
      <c r="S43790" s="65"/>
      <c r="T43790" s="65"/>
      <c r="U43790" s="65"/>
      <c r="V43790" s="65"/>
      <c r="W43790" s="65"/>
      <c r="X43790" s="65"/>
    </row>
    <row r="43791" spans="2:24">
      <c r="B43791" s="81">
        <v>42552</v>
      </c>
      <c r="C43791" s="82">
        <v>3</v>
      </c>
      <c r="D43791" s="80">
        <v>10.86408</v>
      </c>
      <c r="E43791" s="79">
        <v>213166.1</v>
      </c>
      <c r="F43791" s="97">
        <f t="shared" ref="F43791:F43854" si="2052">E43791/D43791</f>
        <v>19621.182833705203</v>
      </c>
      <c r="G43791" s="98" t="str">
        <f t="shared" si="2050"/>
        <v>2017-18 Summer</v>
      </c>
      <c r="H43791" s="98" t="str">
        <f t="shared" si="2051"/>
        <v>2017-18 Winter</v>
      </c>
      <c r="J43791" s="65"/>
      <c r="K43791" s="65"/>
      <c r="L43791" s="65"/>
      <c r="M43791" s="65"/>
      <c r="N43791" s="65"/>
      <c r="O43791" s="65"/>
      <c r="P43791" s="65"/>
      <c r="Q43791" s="65"/>
      <c r="R43791" s="65"/>
      <c r="S43791" s="65"/>
      <c r="T43791" s="65"/>
      <c r="U43791" s="65"/>
      <c r="V43791" s="65"/>
      <c r="W43791" s="65"/>
      <c r="X43791" s="65"/>
    </row>
    <row r="43792" spans="2:24">
      <c r="B43792" s="81">
        <v>42552</v>
      </c>
      <c r="C43792" s="82">
        <v>4</v>
      </c>
      <c r="D43792" s="80">
        <v>10.40856</v>
      </c>
      <c r="E43792" s="79">
        <v>206972.79999999999</v>
      </c>
      <c r="F43792" s="97">
        <f t="shared" si="2052"/>
        <v>19884.86399655668</v>
      </c>
      <c r="G43792" s="98" t="str">
        <f t="shared" ref="G43792:G43855" si="2053">IF(MONTH(B43792)=1,YEAR(B43792)+1&amp;"-"&amp;YEAR(B43792)+2-2000&amp;" Summer",G43791)</f>
        <v>2017-18 Summer</v>
      </c>
      <c r="H43792" s="98" t="str">
        <f t="shared" ref="H43792:H43855" si="2054">IF(MONTH(B43792)=7,YEAR(B43792)+1&amp;"-"&amp;YEAR(B43792)+2-2000&amp;" Winter",H43791)</f>
        <v>2017-18 Winter</v>
      </c>
      <c r="J43792" s="65"/>
      <c r="K43792" s="65"/>
      <c r="L43792" s="65"/>
      <c r="M43792" s="65"/>
      <c r="N43792" s="65"/>
      <c r="O43792" s="65"/>
      <c r="P43792" s="65"/>
      <c r="Q43792" s="65"/>
      <c r="R43792" s="65"/>
      <c r="S43792" s="65"/>
      <c r="T43792" s="65"/>
      <c r="U43792" s="65"/>
      <c r="V43792" s="65"/>
      <c r="W43792" s="65"/>
      <c r="X43792" s="65"/>
    </row>
    <row r="43793" spans="2:24">
      <c r="B43793" s="81">
        <v>42552</v>
      </c>
      <c r="C43793" s="82">
        <v>5</v>
      </c>
      <c r="D43793" s="80">
        <v>11.226649999999999</v>
      </c>
      <c r="E43793" s="79">
        <v>223323.8</v>
      </c>
      <c r="F43793" s="97">
        <f t="shared" si="2052"/>
        <v>19892.292001621143</v>
      </c>
      <c r="G43793" s="98" t="str">
        <f t="shared" si="2053"/>
        <v>2017-18 Summer</v>
      </c>
      <c r="H43793" s="98" t="str">
        <f t="shared" si="2054"/>
        <v>2017-18 Winter</v>
      </c>
      <c r="J43793" s="65"/>
      <c r="K43793" s="65"/>
      <c r="L43793" s="65"/>
      <c r="M43793" s="65"/>
      <c r="N43793" s="65"/>
      <c r="O43793" s="65"/>
      <c r="P43793" s="65"/>
      <c r="Q43793" s="65"/>
      <c r="R43793" s="65"/>
      <c r="S43793" s="65"/>
      <c r="T43793" s="65"/>
      <c r="U43793" s="65"/>
      <c r="V43793" s="65"/>
      <c r="W43793" s="65"/>
      <c r="X43793" s="65"/>
    </row>
    <row r="43794" spans="2:24">
      <c r="B43794" s="81">
        <v>42552</v>
      </c>
      <c r="C43794" s="82">
        <v>6</v>
      </c>
      <c r="D43794" s="80">
        <v>11.457800000000001</v>
      </c>
      <c r="E43794" s="79">
        <v>227433.4</v>
      </c>
      <c r="F43794" s="97">
        <f t="shared" si="2052"/>
        <v>19849.657002216827</v>
      </c>
      <c r="G43794" s="98" t="str">
        <f t="shared" si="2053"/>
        <v>2017-18 Summer</v>
      </c>
      <c r="H43794" s="98" t="str">
        <f t="shared" si="2054"/>
        <v>2017-18 Winter</v>
      </c>
      <c r="J43794" s="65"/>
      <c r="K43794" s="65"/>
      <c r="L43794" s="65"/>
      <c r="M43794" s="65"/>
      <c r="N43794" s="65"/>
      <c r="O43794" s="65"/>
      <c r="P43794" s="65"/>
      <c r="Q43794" s="65"/>
      <c r="R43794" s="65"/>
      <c r="S43794" s="65"/>
      <c r="T43794" s="65"/>
      <c r="U43794" s="65"/>
      <c r="V43794" s="65"/>
      <c r="W43794" s="65"/>
      <c r="X43794" s="65"/>
    </row>
    <row r="43795" spans="2:24">
      <c r="B43795" s="81">
        <v>42552</v>
      </c>
      <c r="C43795" s="82">
        <v>7</v>
      </c>
      <c r="D43795" s="80">
        <v>11.30921</v>
      </c>
      <c r="E43795" s="79">
        <v>223839.4</v>
      </c>
      <c r="F43795" s="97">
        <f t="shared" si="2052"/>
        <v>19792.66456277671</v>
      </c>
      <c r="G43795" s="98" t="str">
        <f t="shared" si="2053"/>
        <v>2017-18 Summer</v>
      </c>
      <c r="H43795" s="98" t="str">
        <f t="shared" si="2054"/>
        <v>2017-18 Winter</v>
      </c>
      <c r="J43795" s="65"/>
      <c r="K43795" s="65"/>
      <c r="L43795" s="65"/>
      <c r="M43795" s="65"/>
      <c r="N43795" s="65"/>
      <c r="O43795" s="65"/>
      <c r="P43795" s="65"/>
      <c r="Q43795" s="65"/>
      <c r="R43795" s="65"/>
      <c r="S43795" s="65"/>
      <c r="T43795" s="65"/>
      <c r="U43795" s="65"/>
      <c r="V43795" s="65"/>
      <c r="W43795" s="65"/>
      <c r="X43795" s="65"/>
    </row>
    <row r="43796" spans="2:24">
      <c r="B43796" s="81">
        <v>42552</v>
      </c>
      <c r="C43796" s="82">
        <v>8</v>
      </c>
      <c r="D43796" s="80">
        <v>11.364789999999999</v>
      </c>
      <c r="E43796" s="79">
        <v>224619.7</v>
      </c>
      <c r="F43796" s="97">
        <f t="shared" si="2052"/>
        <v>19764.527105208283</v>
      </c>
      <c r="G43796" s="98" t="str">
        <f t="shared" si="2053"/>
        <v>2017-18 Summer</v>
      </c>
      <c r="H43796" s="98" t="str">
        <f t="shared" si="2054"/>
        <v>2017-18 Winter</v>
      </c>
      <c r="J43796" s="65"/>
      <c r="K43796" s="65"/>
      <c r="L43796" s="65"/>
      <c r="M43796" s="65"/>
      <c r="N43796" s="65"/>
      <c r="O43796" s="65"/>
      <c r="P43796" s="65"/>
      <c r="Q43796" s="65"/>
      <c r="R43796" s="65"/>
      <c r="S43796" s="65"/>
      <c r="T43796" s="65"/>
      <c r="U43796" s="65"/>
      <c r="V43796" s="65"/>
      <c r="W43796" s="65"/>
      <c r="X43796" s="65"/>
    </row>
    <row r="43797" spans="2:24">
      <c r="B43797" s="81">
        <v>42552</v>
      </c>
      <c r="C43797" s="82">
        <v>9</v>
      </c>
      <c r="D43797" s="80">
        <v>11.340170000000001</v>
      </c>
      <c r="E43797" s="79">
        <v>222703.3</v>
      </c>
      <c r="F43797" s="97">
        <f t="shared" si="2052"/>
        <v>19638.44457358223</v>
      </c>
      <c r="G43797" s="98" t="str">
        <f t="shared" si="2053"/>
        <v>2017-18 Summer</v>
      </c>
      <c r="H43797" s="98" t="str">
        <f t="shared" si="2054"/>
        <v>2017-18 Winter</v>
      </c>
      <c r="J43797" s="65"/>
      <c r="K43797" s="65"/>
      <c r="L43797" s="65"/>
      <c r="M43797" s="65"/>
      <c r="N43797" s="65"/>
      <c r="O43797" s="65"/>
      <c r="P43797" s="65"/>
      <c r="Q43797" s="65"/>
      <c r="R43797" s="65"/>
      <c r="S43797" s="65"/>
      <c r="T43797" s="65"/>
      <c r="U43797" s="65"/>
      <c r="V43797" s="65"/>
      <c r="W43797" s="65"/>
      <c r="X43797" s="65"/>
    </row>
    <row r="43798" spans="2:24">
      <c r="B43798" s="81">
        <v>42552</v>
      </c>
      <c r="C43798" s="82">
        <v>10</v>
      </c>
      <c r="D43798" s="80">
        <v>11.19341</v>
      </c>
      <c r="E43798" s="79">
        <v>220110</v>
      </c>
      <c r="F43798" s="97">
        <f t="shared" si="2052"/>
        <v>19664.248875007706</v>
      </c>
      <c r="G43798" s="98" t="str">
        <f t="shared" si="2053"/>
        <v>2017-18 Summer</v>
      </c>
      <c r="H43798" s="98" t="str">
        <f t="shared" si="2054"/>
        <v>2017-18 Winter</v>
      </c>
      <c r="J43798" s="65"/>
      <c r="K43798" s="65"/>
      <c r="L43798" s="65"/>
      <c r="M43798" s="65"/>
      <c r="N43798" s="65"/>
      <c r="O43798" s="65"/>
      <c r="P43798" s="65"/>
      <c r="Q43798" s="65"/>
      <c r="R43798" s="65"/>
      <c r="S43798" s="65"/>
      <c r="T43798" s="65"/>
      <c r="U43798" s="65"/>
      <c r="V43798" s="65"/>
      <c r="W43798" s="65"/>
      <c r="X43798" s="65"/>
    </row>
    <row r="43799" spans="2:24">
      <c r="B43799" s="81">
        <v>42552</v>
      </c>
      <c r="C43799" s="82">
        <v>11</v>
      </c>
      <c r="D43799" s="80">
        <v>10.02721</v>
      </c>
      <c r="E43799" s="79">
        <v>200372.5</v>
      </c>
      <c r="F43799" s="97">
        <f t="shared" si="2052"/>
        <v>19982.876592791014</v>
      </c>
      <c r="G43799" s="98" t="str">
        <f t="shared" si="2053"/>
        <v>2017-18 Summer</v>
      </c>
      <c r="H43799" s="98" t="str">
        <f t="shared" si="2054"/>
        <v>2017-18 Winter</v>
      </c>
      <c r="J43799" s="65"/>
      <c r="K43799" s="65"/>
      <c r="L43799" s="65"/>
      <c r="M43799" s="65"/>
      <c r="N43799" s="65"/>
      <c r="O43799" s="65"/>
      <c r="P43799" s="65"/>
      <c r="Q43799" s="65"/>
      <c r="R43799" s="65"/>
      <c r="S43799" s="65"/>
      <c r="T43799" s="65"/>
      <c r="U43799" s="65"/>
      <c r="V43799" s="65"/>
      <c r="W43799" s="65"/>
      <c r="X43799" s="65"/>
    </row>
    <row r="43800" spans="2:24">
      <c r="B43800" s="81">
        <v>42552</v>
      </c>
      <c r="C43800" s="82">
        <v>12</v>
      </c>
      <c r="D43800" s="80">
        <v>7.0353199999999996</v>
      </c>
      <c r="E43800" s="79">
        <v>144599.4</v>
      </c>
      <c r="F43800" s="97">
        <f t="shared" si="2052"/>
        <v>20553.350807070608</v>
      </c>
      <c r="G43800" s="98" t="str">
        <f t="shared" si="2053"/>
        <v>2017-18 Summer</v>
      </c>
      <c r="H43800" s="98" t="str">
        <f t="shared" si="2054"/>
        <v>2017-18 Winter</v>
      </c>
      <c r="J43800" s="65"/>
      <c r="K43800" s="65"/>
      <c r="L43800" s="65"/>
      <c r="M43800" s="65"/>
      <c r="N43800" s="65"/>
      <c r="O43800" s="65"/>
      <c r="P43800" s="65"/>
      <c r="Q43800" s="65"/>
      <c r="R43800" s="65"/>
      <c r="S43800" s="65"/>
      <c r="T43800" s="65"/>
      <c r="U43800" s="65"/>
      <c r="V43800" s="65"/>
      <c r="W43800" s="65"/>
      <c r="X43800" s="65"/>
    </row>
    <row r="43801" spans="2:24">
      <c r="B43801" s="81">
        <v>42552</v>
      </c>
      <c r="C43801" s="82">
        <v>13</v>
      </c>
      <c r="D43801" s="80">
        <v>4.6193999999999997</v>
      </c>
      <c r="E43801" s="79">
        <v>100355</v>
      </c>
      <c r="F43801" s="97">
        <f t="shared" si="2052"/>
        <v>21724.68285924579</v>
      </c>
      <c r="G43801" s="98" t="str">
        <f t="shared" si="2053"/>
        <v>2017-18 Summer</v>
      </c>
      <c r="H43801" s="98" t="str">
        <f t="shared" si="2054"/>
        <v>2017-18 Winter</v>
      </c>
      <c r="J43801" s="65"/>
      <c r="K43801" s="65"/>
      <c r="L43801" s="65"/>
      <c r="M43801" s="65"/>
      <c r="N43801" s="65"/>
      <c r="O43801" s="65"/>
      <c r="P43801" s="65"/>
      <c r="Q43801" s="65"/>
      <c r="R43801" s="65"/>
      <c r="S43801" s="65"/>
      <c r="T43801" s="65"/>
      <c r="U43801" s="65"/>
      <c r="V43801" s="65"/>
      <c r="W43801" s="65"/>
      <c r="X43801" s="65"/>
    </row>
    <row r="43802" spans="2:24">
      <c r="B43802" s="81">
        <v>42552</v>
      </c>
      <c r="C43802" s="82">
        <v>14</v>
      </c>
      <c r="D43802" s="80">
        <v>2.7401499999999999</v>
      </c>
      <c r="E43802" s="79">
        <v>65743.42</v>
      </c>
      <c r="F43802" s="97">
        <f t="shared" si="2052"/>
        <v>23992.635439665712</v>
      </c>
      <c r="G43802" s="98" t="str">
        <f t="shared" si="2053"/>
        <v>2017-18 Summer</v>
      </c>
      <c r="H43802" s="98" t="str">
        <f t="shared" si="2054"/>
        <v>2017-18 Winter</v>
      </c>
      <c r="J43802" s="65"/>
      <c r="K43802" s="65"/>
      <c r="L43802" s="65"/>
      <c r="M43802" s="65"/>
      <c r="N43802" s="65"/>
      <c r="O43802" s="65"/>
      <c r="P43802" s="65"/>
      <c r="Q43802" s="65"/>
      <c r="R43802" s="65"/>
      <c r="S43802" s="65"/>
      <c r="T43802" s="65"/>
      <c r="U43802" s="65"/>
      <c r="V43802" s="65"/>
      <c r="W43802" s="65"/>
      <c r="X43802" s="65"/>
    </row>
    <row r="43803" spans="2:24">
      <c r="B43803" s="81">
        <v>42552</v>
      </c>
      <c r="C43803" s="82">
        <v>15</v>
      </c>
      <c r="D43803" s="80">
        <v>1.24726</v>
      </c>
      <c r="E43803" s="79">
        <v>33643.919999999998</v>
      </c>
      <c r="F43803" s="97">
        <f t="shared" si="2052"/>
        <v>26974.263585780027</v>
      </c>
      <c r="G43803" s="98" t="str">
        <f t="shared" si="2053"/>
        <v>2017-18 Summer</v>
      </c>
      <c r="H43803" s="98" t="str">
        <f t="shared" si="2054"/>
        <v>2017-18 Winter</v>
      </c>
      <c r="J43803" s="65"/>
      <c r="K43803" s="65"/>
      <c r="L43803" s="65"/>
      <c r="M43803" s="65"/>
      <c r="N43803" s="65"/>
      <c r="O43803" s="65"/>
      <c r="P43803" s="65"/>
      <c r="Q43803" s="65"/>
      <c r="R43803" s="65"/>
      <c r="S43803" s="65"/>
      <c r="T43803" s="65"/>
      <c r="U43803" s="65"/>
      <c r="V43803" s="65"/>
      <c r="W43803" s="65"/>
      <c r="X43803" s="65"/>
    </row>
    <row r="43804" spans="2:24">
      <c r="B43804" s="81">
        <v>42552</v>
      </c>
      <c r="C43804" s="82">
        <v>16</v>
      </c>
      <c r="D43804" s="80">
        <v>1.4717100000000001</v>
      </c>
      <c r="E43804" s="79">
        <v>42263.24</v>
      </c>
      <c r="F43804" s="97">
        <f t="shared" si="2052"/>
        <v>28717.097797799834</v>
      </c>
      <c r="G43804" s="98" t="str">
        <f t="shared" si="2053"/>
        <v>2017-18 Summer</v>
      </c>
      <c r="H43804" s="98" t="str">
        <f t="shared" si="2054"/>
        <v>2017-18 Winter</v>
      </c>
      <c r="J43804" s="65"/>
      <c r="K43804" s="65"/>
      <c r="L43804" s="65"/>
      <c r="M43804" s="65"/>
      <c r="N43804" s="65"/>
      <c r="O43804" s="65"/>
      <c r="P43804" s="65"/>
      <c r="Q43804" s="65"/>
      <c r="R43804" s="65"/>
      <c r="S43804" s="65"/>
      <c r="T43804" s="65"/>
      <c r="U43804" s="65"/>
      <c r="V43804" s="65"/>
      <c r="W43804" s="65"/>
      <c r="X43804" s="65"/>
    </row>
    <row r="43805" spans="2:24">
      <c r="B43805" s="81">
        <v>42552</v>
      </c>
      <c r="C43805" s="82">
        <v>17</v>
      </c>
      <c r="D43805" s="80">
        <v>1.53234</v>
      </c>
      <c r="E43805" s="79">
        <v>45470.39</v>
      </c>
      <c r="F43805" s="97">
        <f t="shared" si="2052"/>
        <v>29673.825652270381</v>
      </c>
      <c r="G43805" s="98" t="str">
        <f t="shared" si="2053"/>
        <v>2017-18 Summer</v>
      </c>
      <c r="H43805" s="98" t="str">
        <f t="shared" si="2054"/>
        <v>2017-18 Winter</v>
      </c>
      <c r="J43805" s="65"/>
      <c r="K43805" s="65"/>
      <c r="L43805" s="65"/>
      <c r="M43805" s="65"/>
      <c r="N43805" s="65"/>
      <c r="O43805" s="65"/>
      <c r="P43805" s="65"/>
      <c r="Q43805" s="65"/>
      <c r="R43805" s="65"/>
      <c r="S43805" s="65"/>
      <c r="T43805" s="65"/>
      <c r="U43805" s="65"/>
      <c r="V43805" s="65"/>
      <c r="W43805" s="65"/>
      <c r="X43805" s="65"/>
    </row>
    <row r="43806" spans="2:24">
      <c r="B43806" s="81">
        <v>42552</v>
      </c>
      <c r="C43806" s="82">
        <v>18</v>
      </c>
      <c r="D43806" s="80">
        <v>1.25</v>
      </c>
      <c r="E43806" s="79">
        <v>36982.410000000003</v>
      </c>
      <c r="F43806" s="97">
        <f t="shared" si="2052"/>
        <v>29585.928000000004</v>
      </c>
      <c r="G43806" s="98" t="str">
        <f t="shared" si="2053"/>
        <v>2017-18 Summer</v>
      </c>
      <c r="H43806" s="98" t="str">
        <f t="shared" si="2054"/>
        <v>2017-18 Winter</v>
      </c>
      <c r="J43806" s="65"/>
      <c r="K43806" s="65"/>
      <c r="L43806" s="65"/>
      <c r="M43806" s="65"/>
      <c r="N43806" s="65"/>
      <c r="O43806" s="65"/>
      <c r="P43806" s="65"/>
      <c r="Q43806" s="65"/>
      <c r="R43806" s="65"/>
      <c r="S43806" s="65"/>
      <c r="T43806" s="65"/>
      <c r="U43806" s="65"/>
      <c r="V43806" s="65"/>
      <c r="W43806" s="65"/>
      <c r="X43806" s="65"/>
    </row>
    <row r="43807" spans="2:24">
      <c r="B43807" s="81">
        <v>42552</v>
      </c>
      <c r="C43807" s="82">
        <v>19</v>
      </c>
      <c r="D43807" s="80">
        <v>1.51711</v>
      </c>
      <c r="E43807" s="79">
        <v>45467.48</v>
      </c>
      <c r="F43807" s="97">
        <f t="shared" si="2052"/>
        <v>29969.797839312909</v>
      </c>
      <c r="G43807" s="98" t="str">
        <f t="shared" si="2053"/>
        <v>2017-18 Summer</v>
      </c>
      <c r="H43807" s="98" t="str">
        <f t="shared" si="2054"/>
        <v>2017-18 Winter</v>
      </c>
      <c r="J43807" s="65"/>
      <c r="K43807" s="65"/>
      <c r="L43807" s="65"/>
      <c r="M43807" s="65"/>
      <c r="N43807" s="65"/>
      <c r="O43807" s="65"/>
      <c r="P43807" s="65"/>
      <c r="Q43807" s="65"/>
      <c r="R43807" s="65"/>
      <c r="S43807" s="65"/>
      <c r="T43807" s="65"/>
      <c r="U43807" s="65"/>
      <c r="V43807" s="65"/>
      <c r="W43807" s="65"/>
      <c r="X43807" s="65"/>
    </row>
    <row r="43808" spans="2:24">
      <c r="B43808" s="81">
        <v>42552</v>
      </c>
      <c r="C43808" s="82">
        <v>20</v>
      </c>
      <c r="D43808" s="80">
        <v>1.3670800000000001</v>
      </c>
      <c r="E43808" s="79">
        <v>40782.69</v>
      </c>
      <c r="F43808" s="97">
        <f t="shared" si="2052"/>
        <v>29831.970330924305</v>
      </c>
      <c r="G43808" s="98" t="str">
        <f t="shared" si="2053"/>
        <v>2017-18 Summer</v>
      </c>
      <c r="H43808" s="98" t="str">
        <f t="shared" si="2054"/>
        <v>2017-18 Winter</v>
      </c>
      <c r="J43808" s="65"/>
      <c r="K43808" s="65"/>
      <c r="L43808" s="65"/>
      <c r="M43808" s="65"/>
      <c r="N43808" s="65"/>
      <c r="O43808" s="65"/>
      <c r="P43808" s="65"/>
      <c r="Q43808" s="65"/>
      <c r="R43808" s="65"/>
      <c r="S43808" s="65"/>
      <c r="T43808" s="65"/>
      <c r="U43808" s="65"/>
      <c r="V43808" s="65"/>
      <c r="W43808" s="65"/>
      <c r="X43808" s="65"/>
    </row>
    <row r="43809" spans="2:24">
      <c r="B43809" s="81">
        <v>42552</v>
      </c>
      <c r="C43809" s="82">
        <v>21</v>
      </c>
      <c r="D43809" s="80">
        <v>1.55724</v>
      </c>
      <c r="E43809" s="79">
        <v>46418</v>
      </c>
      <c r="F43809" s="97">
        <f t="shared" si="2052"/>
        <v>29807.86519740053</v>
      </c>
      <c r="G43809" s="98" t="str">
        <f t="shared" si="2053"/>
        <v>2017-18 Summer</v>
      </c>
      <c r="H43809" s="98" t="str">
        <f t="shared" si="2054"/>
        <v>2017-18 Winter</v>
      </c>
      <c r="J43809" s="65"/>
      <c r="K43809" s="65"/>
      <c r="L43809" s="65"/>
      <c r="M43809" s="65"/>
      <c r="N43809" s="65"/>
      <c r="O43809" s="65"/>
      <c r="P43809" s="65"/>
      <c r="Q43809" s="65"/>
      <c r="R43809" s="65"/>
      <c r="S43809" s="65"/>
      <c r="T43809" s="65"/>
      <c r="U43809" s="65"/>
      <c r="V43809" s="65"/>
      <c r="W43809" s="65"/>
      <c r="X43809" s="65"/>
    </row>
    <row r="43810" spans="2:24">
      <c r="B43810" s="81">
        <v>42552</v>
      </c>
      <c r="C43810" s="82">
        <v>22</v>
      </c>
      <c r="D43810" s="80">
        <v>1.5329299999999999</v>
      </c>
      <c r="E43810" s="79">
        <v>45340.33</v>
      </c>
      <c r="F43810" s="97">
        <f t="shared" si="2052"/>
        <v>29577.560619206361</v>
      </c>
      <c r="G43810" s="98" t="str">
        <f t="shared" si="2053"/>
        <v>2017-18 Summer</v>
      </c>
      <c r="H43810" s="98" t="str">
        <f t="shared" si="2054"/>
        <v>2017-18 Winter</v>
      </c>
      <c r="J43810" s="65"/>
      <c r="K43810" s="65"/>
      <c r="L43810" s="65"/>
      <c r="M43810" s="65"/>
      <c r="N43810" s="65"/>
      <c r="O43810" s="65"/>
      <c r="P43810" s="65"/>
      <c r="Q43810" s="65"/>
      <c r="R43810" s="65"/>
      <c r="S43810" s="65"/>
      <c r="T43810" s="65"/>
      <c r="U43810" s="65"/>
      <c r="V43810" s="65"/>
      <c r="W43810" s="65"/>
      <c r="X43810" s="65"/>
    </row>
    <row r="43811" spans="2:24">
      <c r="B43811" s="81">
        <v>42552</v>
      </c>
      <c r="C43811" s="82">
        <v>23</v>
      </c>
      <c r="D43811" s="80">
        <v>1.4148700000000001</v>
      </c>
      <c r="E43811" s="79">
        <v>41777.379999999997</v>
      </c>
      <c r="F43811" s="97">
        <f t="shared" si="2052"/>
        <v>29527.362937937756</v>
      </c>
      <c r="G43811" s="98" t="str">
        <f t="shared" si="2053"/>
        <v>2017-18 Summer</v>
      </c>
      <c r="H43811" s="98" t="str">
        <f t="shared" si="2054"/>
        <v>2017-18 Winter</v>
      </c>
      <c r="J43811" s="65"/>
      <c r="K43811" s="65"/>
      <c r="L43811" s="65"/>
      <c r="M43811" s="65"/>
      <c r="N43811" s="65"/>
      <c r="O43811" s="65"/>
      <c r="P43811" s="65"/>
      <c r="Q43811" s="65"/>
      <c r="R43811" s="65"/>
      <c r="S43811" s="65"/>
      <c r="T43811" s="65"/>
      <c r="U43811" s="65"/>
      <c r="V43811" s="65"/>
      <c r="W43811" s="65"/>
      <c r="X43811" s="65"/>
    </row>
    <row r="43812" spans="2:24">
      <c r="B43812" s="81">
        <v>42552</v>
      </c>
      <c r="C43812" s="82">
        <v>24</v>
      </c>
      <c r="D43812" s="80">
        <v>1.33582</v>
      </c>
      <c r="E43812" s="79">
        <v>39147.870000000003</v>
      </c>
      <c r="F43812" s="97">
        <f t="shared" si="2052"/>
        <v>29306.246350556215</v>
      </c>
      <c r="G43812" s="98" t="str">
        <f t="shared" si="2053"/>
        <v>2017-18 Summer</v>
      </c>
      <c r="H43812" s="98" t="str">
        <f t="shared" si="2054"/>
        <v>2017-18 Winter</v>
      </c>
      <c r="J43812" s="65"/>
      <c r="K43812" s="65"/>
      <c r="L43812" s="65"/>
      <c r="M43812" s="65"/>
      <c r="N43812" s="65"/>
      <c r="O43812" s="65"/>
      <c r="P43812" s="65"/>
      <c r="Q43812" s="65"/>
      <c r="R43812" s="65"/>
      <c r="S43812" s="65"/>
      <c r="T43812" s="65"/>
      <c r="U43812" s="65"/>
      <c r="V43812" s="65"/>
      <c r="W43812" s="65"/>
      <c r="X43812" s="65"/>
    </row>
    <row r="43813" spans="2:24">
      <c r="B43813" s="81">
        <v>42552</v>
      </c>
      <c r="C43813" s="82">
        <v>25</v>
      </c>
      <c r="D43813" s="80">
        <v>1.1480699999999999</v>
      </c>
      <c r="E43813" s="79">
        <v>33494.19</v>
      </c>
      <c r="F43813" s="97">
        <f t="shared" si="2052"/>
        <v>29174.344769918214</v>
      </c>
      <c r="G43813" s="98" t="str">
        <f t="shared" si="2053"/>
        <v>2017-18 Summer</v>
      </c>
      <c r="H43813" s="98" t="str">
        <f t="shared" si="2054"/>
        <v>2017-18 Winter</v>
      </c>
      <c r="J43813" s="65"/>
      <c r="K43813" s="65"/>
      <c r="L43813" s="65"/>
      <c r="M43813" s="65"/>
      <c r="N43813" s="65"/>
      <c r="O43813" s="65"/>
      <c r="P43813" s="65"/>
      <c r="Q43813" s="65"/>
      <c r="R43813" s="65"/>
      <c r="S43813" s="65"/>
      <c r="T43813" s="65"/>
      <c r="U43813" s="65"/>
      <c r="V43813" s="65"/>
      <c r="W43813" s="65"/>
      <c r="X43813" s="65"/>
    </row>
    <row r="43814" spans="2:24">
      <c r="B43814" s="81">
        <v>42552</v>
      </c>
      <c r="C43814" s="82">
        <v>26</v>
      </c>
      <c r="D43814" s="80">
        <v>1.13652</v>
      </c>
      <c r="E43814" s="79">
        <v>32848.86</v>
      </c>
      <c r="F43814" s="97">
        <f t="shared" si="2052"/>
        <v>28903.019744483161</v>
      </c>
      <c r="G43814" s="98" t="str">
        <f t="shared" si="2053"/>
        <v>2017-18 Summer</v>
      </c>
      <c r="H43814" s="98" t="str">
        <f t="shared" si="2054"/>
        <v>2017-18 Winter</v>
      </c>
      <c r="J43814" s="65"/>
      <c r="K43814" s="65"/>
      <c r="L43814" s="65"/>
      <c r="M43814" s="65"/>
      <c r="N43814" s="65"/>
      <c r="O43814" s="65"/>
      <c r="P43814" s="65"/>
      <c r="Q43814" s="65"/>
      <c r="R43814" s="65"/>
      <c r="S43814" s="65"/>
      <c r="T43814" s="65"/>
      <c r="U43814" s="65"/>
      <c r="V43814" s="65"/>
      <c r="W43814" s="65"/>
      <c r="X43814" s="65"/>
    </row>
    <row r="43815" spans="2:24">
      <c r="B43815" s="81">
        <v>42552</v>
      </c>
      <c r="C43815" s="82">
        <v>27</v>
      </c>
      <c r="D43815" s="80">
        <v>1.0089399999999999</v>
      </c>
      <c r="E43815" s="79">
        <v>28482.51</v>
      </c>
      <c r="F43815" s="97">
        <f t="shared" si="2052"/>
        <v>28230.132614427021</v>
      </c>
      <c r="G43815" s="98" t="str">
        <f t="shared" si="2053"/>
        <v>2017-18 Summer</v>
      </c>
      <c r="H43815" s="98" t="str">
        <f t="shared" si="2054"/>
        <v>2017-18 Winter</v>
      </c>
      <c r="J43815" s="65"/>
      <c r="K43815" s="65"/>
      <c r="L43815" s="65"/>
      <c r="M43815" s="65"/>
      <c r="N43815" s="65"/>
      <c r="O43815" s="65"/>
      <c r="P43815" s="65"/>
      <c r="Q43815" s="65"/>
      <c r="R43815" s="65"/>
      <c r="S43815" s="65"/>
      <c r="T43815" s="65"/>
      <c r="U43815" s="65"/>
      <c r="V43815" s="65"/>
      <c r="W43815" s="65"/>
      <c r="X43815" s="65"/>
    </row>
    <row r="43816" spans="2:24">
      <c r="B43816" s="81">
        <v>42552</v>
      </c>
      <c r="C43816" s="82">
        <v>28</v>
      </c>
      <c r="D43816" s="80">
        <v>0.58574999999999999</v>
      </c>
      <c r="E43816" s="79">
        <v>16156.42</v>
      </c>
      <c r="F43816" s="97">
        <f t="shared" si="2052"/>
        <v>27582.449850618865</v>
      </c>
      <c r="G43816" s="98" t="str">
        <f t="shared" si="2053"/>
        <v>2017-18 Summer</v>
      </c>
      <c r="H43816" s="98" t="str">
        <f t="shared" si="2054"/>
        <v>2017-18 Winter</v>
      </c>
      <c r="J43816" s="65"/>
      <c r="K43816" s="65"/>
      <c r="L43816" s="65"/>
      <c r="M43816" s="65"/>
      <c r="N43816" s="65"/>
      <c r="O43816" s="65"/>
      <c r="P43816" s="65"/>
      <c r="Q43816" s="65"/>
      <c r="R43816" s="65"/>
      <c r="S43816" s="65"/>
      <c r="T43816" s="65"/>
      <c r="U43816" s="65"/>
      <c r="V43816" s="65"/>
      <c r="W43816" s="65"/>
      <c r="X43816" s="65"/>
    </row>
    <row r="43817" spans="2:24">
      <c r="B43817" s="81">
        <v>42552</v>
      </c>
      <c r="C43817" s="82">
        <v>29</v>
      </c>
      <c r="D43817" s="80">
        <v>3.7010000000000001E-2</v>
      </c>
      <c r="E43817" s="79">
        <v>1005.086</v>
      </c>
      <c r="F43817" s="97">
        <f t="shared" si="2052"/>
        <v>27157.146717103486</v>
      </c>
      <c r="G43817" s="98" t="str">
        <f t="shared" si="2053"/>
        <v>2017-18 Summer</v>
      </c>
      <c r="H43817" s="98" t="str">
        <f t="shared" si="2054"/>
        <v>2017-18 Winter</v>
      </c>
      <c r="J43817" s="65"/>
      <c r="K43817" s="65"/>
      <c r="L43817" s="65"/>
      <c r="M43817" s="65"/>
      <c r="N43817" s="65"/>
      <c r="O43817" s="65"/>
      <c r="P43817" s="65"/>
      <c r="Q43817" s="65"/>
      <c r="R43817" s="65"/>
      <c r="S43817" s="65"/>
      <c r="T43817" s="65"/>
      <c r="U43817" s="65"/>
      <c r="V43817" s="65"/>
      <c r="W43817" s="65"/>
      <c r="X43817" s="65"/>
    </row>
    <row r="43818" spans="2:24">
      <c r="B43818" s="81">
        <v>42552</v>
      </c>
      <c r="C43818" s="82">
        <v>30</v>
      </c>
      <c r="D43818" s="80">
        <v>0.11641</v>
      </c>
      <c r="E43818" s="79">
        <v>3119.732</v>
      </c>
      <c r="F43818" s="97">
        <f t="shared" si="2052"/>
        <v>26799.518941671678</v>
      </c>
      <c r="G43818" s="98" t="str">
        <f t="shared" si="2053"/>
        <v>2017-18 Summer</v>
      </c>
      <c r="H43818" s="98" t="str">
        <f t="shared" si="2054"/>
        <v>2017-18 Winter</v>
      </c>
      <c r="J43818" s="65"/>
      <c r="K43818" s="65"/>
      <c r="L43818" s="65"/>
      <c r="M43818" s="65"/>
      <c r="N43818" s="65"/>
      <c r="O43818" s="65"/>
      <c r="P43818" s="65"/>
      <c r="Q43818" s="65"/>
      <c r="R43818" s="65"/>
      <c r="S43818" s="65"/>
      <c r="T43818" s="65"/>
      <c r="U43818" s="65"/>
      <c r="V43818" s="65"/>
      <c r="W43818" s="65"/>
      <c r="X43818" s="65"/>
    </row>
    <row r="43819" spans="2:24">
      <c r="B43819" s="81">
        <v>42552</v>
      </c>
      <c r="C43819" s="82">
        <v>31</v>
      </c>
      <c r="D43819" s="80">
        <v>0.34805000000000003</v>
      </c>
      <c r="E43819" s="79">
        <v>9292.9120000000003</v>
      </c>
      <c r="F43819" s="97">
        <f t="shared" si="2052"/>
        <v>26699.93391754058</v>
      </c>
      <c r="G43819" s="98" t="str">
        <f t="shared" si="2053"/>
        <v>2017-18 Summer</v>
      </c>
      <c r="H43819" s="98" t="str">
        <f t="shared" si="2054"/>
        <v>2017-18 Winter</v>
      </c>
      <c r="J43819" s="65"/>
      <c r="K43819" s="65"/>
      <c r="L43819" s="65"/>
      <c r="M43819" s="65"/>
      <c r="N43819" s="65"/>
      <c r="O43819" s="65"/>
      <c r="P43819" s="65"/>
      <c r="Q43819" s="65"/>
      <c r="R43819" s="65"/>
      <c r="S43819" s="65"/>
      <c r="T43819" s="65"/>
      <c r="U43819" s="65"/>
      <c r="V43819" s="65"/>
      <c r="W43819" s="65"/>
      <c r="X43819" s="65"/>
    </row>
    <row r="43820" spans="2:24">
      <c r="B43820" s="81">
        <v>42552</v>
      </c>
      <c r="C43820" s="82">
        <v>32</v>
      </c>
      <c r="D43820" s="80">
        <v>0.48298999999999997</v>
      </c>
      <c r="E43820" s="79">
        <v>12963.1</v>
      </c>
      <c r="F43820" s="97">
        <f t="shared" si="2052"/>
        <v>26839.272034617697</v>
      </c>
      <c r="G43820" s="98" t="str">
        <f t="shared" si="2053"/>
        <v>2017-18 Summer</v>
      </c>
      <c r="H43820" s="98" t="str">
        <f t="shared" si="2054"/>
        <v>2017-18 Winter</v>
      </c>
      <c r="J43820" s="65"/>
      <c r="K43820" s="65"/>
      <c r="L43820" s="65"/>
      <c r="M43820" s="65"/>
      <c r="N43820" s="65"/>
      <c r="O43820" s="65"/>
      <c r="P43820" s="65"/>
      <c r="Q43820" s="65"/>
      <c r="R43820" s="65"/>
      <c r="S43820" s="65"/>
      <c r="T43820" s="65"/>
      <c r="U43820" s="65"/>
      <c r="V43820" s="65"/>
      <c r="W43820" s="65"/>
      <c r="X43820" s="65"/>
    </row>
    <row r="43821" spans="2:24">
      <c r="B43821" s="81">
        <v>42552</v>
      </c>
      <c r="C43821" s="82">
        <v>33</v>
      </c>
      <c r="D43821" s="80">
        <v>0.76161999999999996</v>
      </c>
      <c r="E43821" s="79">
        <v>20929.900000000001</v>
      </c>
      <c r="F43821" s="97">
        <f t="shared" si="2052"/>
        <v>27480.764685801321</v>
      </c>
      <c r="G43821" s="98" t="str">
        <f t="shared" si="2053"/>
        <v>2017-18 Summer</v>
      </c>
      <c r="H43821" s="98" t="str">
        <f t="shared" si="2054"/>
        <v>2017-18 Winter</v>
      </c>
      <c r="J43821" s="65"/>
      <c r="K43821" s="65"/>
      <c r="L43821" s="65"/>
      <c r="M43821" s="65"/>
      <c r="N43821" s="65"/>
      <c r="O43821" s="65"/>
      <c r="P43821" s="65"/>
      <c r="Q43821" s="65"/>
      <c r="R43821" s="65"/>
      <c r="S43821" s="65"/>
      <c r="T43821" s="65"/>
      <c r="U43821" s="65"/>
      <c r="V43821" s="65"/>
      <c r="W43821" s="65"/>
      <c r="X43821" s="65"/>
    </row>
    <row r="43822" spans="2:24">
      <c r="B43822" s="81">
        <v>42552</v>
      </c>
      <c r="C43822" s="82">
        <v>34</v>
      </c>
      <c r="D43822" s="80">
        <v>1.0632200000000001</v>
      </c>
      <c r="E43822" s="79">
        <v>29860.44</v>
      </c>
      <c r="F43822" s="97">
        <f t="shared" si="2052"/>
        <v>28084.911871484732</v>
      </c>
      <c r="G43822" s="98" t="str">
        <f t="shared" si="2053"/>
        <v>2017-18 Summer</v>
      </c>
      <c r="H43822" s="98" t="str">
        <f t="shared" si="2054"/>
        <v>2017-18 Winter</v>
      </c>
      <c r="J43822" s="65"/>
      <c r="K43822" s="65"/>
      <c r="L43822" s="65"/>
      <c r="M43822" s="65"/>
      <c r="N43822" s="65"/>
      <c r="O43822" s="65"/>
      <c r="P43822" s="65"/>
      <c r="Q43822" s="65"/>
      <c r="R43822" s="65"/>
      <c r="S43822" s="65"/>
      <c r="T43822" s="65"/>
      <c r="U43822" s="65"/>
      <c r="V43822" s="65"/>
      <c r="W43822" s="65"/>
      <c r="X43822" s="65"/>
    </row>
    <row r="43823" spans="2:24">
      <c r="B43823" s="81">
        <v>42552</v>
      </c>
      <c r="C43823" s="82">
        <v>35</v>
      </c>
      <c r="D43823" s="80">
        <v>1.1389199999999999</v>
      </c>
      <c r="E43823" s="79">
        <v>32271.65</v>
      </c>
      <c r="F43823" s="97">
        <f t="shared" si="2052"/>
        <v>28335.308889123033</v>
      </c>
      <c r="G43823" s="98" t="str">
        <f t="shared" si="2053"/>
        <v>2017-18 Summer</v>
      </c>
      <c r="H43823" s="98" t="str">
        <f t="shared" si="2054"/>
        <v>2017-18 Winter</v>
      </c>
      <c r="J43823" s="65"/>
      <c r="K43823" s="65"/>
      <c r="L43823" s="65"/>
      <c r="M43823" s="65"/>
      <c r="N43823" s="65"/>
      <c r="O43823" s="65"/>
      <c r="P43823" s="65"/>
      <c r="Q43823" s="65"/>
      <c r="R43823" s="65"/>
      <c r="S43823" s="65"/>
      <c r="T43823" s="65"/>
      <c r="U43823" s="65"/>
      <c r="V43823" s="65"/>
      <c r="W43823" s="65"/>
      <c r="X43823" s="65"/>
    </row>
    <row r="43824" spans="2:24">
      <c r="B43824" s="81">
        <v>42552</v>
      </c>
      <c r="C43824" s="82">
        <v>36</v>
      </c>
      <c r="D43824" s="80">
        <v>1.17073</v>
      </c>
      <c r="E43824" s="79">
        <v>33534.639999999999</v>
      </c>
      <c r="F43824" s="97">
        <f t="shared" si="2052"/>
        <v>28644.213439477931</v>
      </c>
      <c r="G43824" s="98" t="str">
        <f t="shared" si="2053"/>
        <v>2017-18 Summer</v>
      </c>
      <c r="H43824" s="98" t="str">
        <f t="shared" si="2054"/>
        <v>2017-18 Winter</v>
      </c>
      <c r="J43824" s="65"/>
      <c r="K43824" s="65"/>
      <c r="L43824" s="65"/>
      <c r="M43824" s="65"/>
      <c r="N43824" s="65"/>
      <c r="O43824" s="65"/>
      <c r="P43824" s="65"/>
      <c r="Q43824" s="65"/>
      <c r="R43824" s="65"/>
      <c r="S43824" s="65"/>
      <c r="T43824" s="65"/>
      <c r="U43824" s="65"/>
      <c r="V43824" s="65"/>
      <c r="W43824" s="65"/>
      <c r="X43824" s="65"/>
    </row>
    <row r="43825" spans="2:24">
      <c r="B43825" s="81">
        <v>42552</v>
      </c>
      <c r="C43825" s="82">
        <v>37</v>
      </c>
      <c r="D43825" s="80">
        <v>0.79513</v>
      </c>
      <c r="E43825" s="79">
        <v>22796.15</v>
      </c>
      <c r="F43825" s="97">
        <f t="shared" si="2052"/>
        <v>28669.714386326767</v>
      </c>
      <c r="G43825" s="98" t="str">
        <f t="shared" si="2053"/>
        <v>2017-18 Summer</v>
      </c>
      <c r="H43825" s="98" t="str">
        <f t="shared" si="2054"/>
        <v>2017-18 Winter</v>
      </c>
      <c r="J43825" s="65"/>
      <c r="K43825" s="65"/>
      <c r="L43825" s="65"/>
      <c r="M43825" s="65"/>
      <c r="N43825" s="65"/>
      <c r="O43825" s="65"/>
      <c r="P43825" s="65"/>
      <c r="Q43825" s="65"/>
      <c r="R43825" s="65"/>
      <c r="S43825" s="65"/>
      <c r="T43825" s="65"/>
      <c r="U43825" s="65"/>
      <c r="V43825" s="65"/>
      <c r="W43825" s="65"/>
      <c r="X43825" s="65"/>
    </row>
    <row r="43826" spans="2:24">
      <c r="B43826" s="81">
        <v>42552</v>
      </c>
      <c r="C43826" s="82">
        <v>38</v>
      </c>
      <c r="D43826" s="80">
        <v>0.82603000000000004</v>
      </c>
      <c r="E43826" s="79">
        <v>23704</v>
      </c>
      <c r="F43826" s="97">
        <f t="shared" si="2052"/>
        <v>28696.294323450722</v>
      </c>
      <c r="G43826" s="98" t="str">
        <f t="shared" si="2053"/>
        <v>2017-18 Summer</v>
      </c>
      <c r="H43826" s="98" t="str">
        <f t="shared" si="2054"/>
        <v>2017-18 Winter</v>
      </c>
      <c r="J43826" s="65"/>
      <c r="K43826" s="65"/>
      <c r="L43826" s="65"/>
      <c r="M43826" s="65"/>
      <c r="N43826" s="65"/>
      <c r="O43826" s="65"/>
      <c r="P43826" s="65"/>
      <c r="Q43826" s="65"/>
      <c r="R43826" s="65"/>
      <c r="S43826" s="65"/>
      <c r="T43826" s="65"/>
      <c r="U43826" s="65"/>
      <c r="V43826" s="65"/>
      <c r="W43826" s="65"/>
      <c r="X43826" s="65"/>
    </row>
    <row r="43827" spans="2:24">
      <c r="B43827" s="81">
        <v>42552</v>
      </c>
      <c r="C43827" s="82">
        <v>39</v>
      </c>
      <c r="D43827" s="80">
        <v>0.73707999999999996</v>
      </c>
      <c r="E43827" s="79">
        <v>20946.18</v>
      </c>
      <c r="F43827" s="97">
        <f t="shared" si="2052"/>
        <v>28417.783686981064</v>
      </c>
      <c r="G43827" s="98" t="str">
        <f t="shared" si="2053"/>
        <v>2017-18 Summer</v>
      </c>
      <c r="H43827" s="98" t="str">
        <f t="shared" si="2054"/>
        <v>2017-18 Winter</v>
      </c>
      <c r="J43827" s="65"/>
      <c r="K43827" s="65"/>
      <c r="L43827" s="65"/>
      <c r="M43827" s="65"/>
      <c r="N43827" s="65"/>
      <c r="O43827" s="65"/>
      <c r="P43827" s="65"/>
      <c r="Q43827" s="65"/>
      <c r="R43827" s="65"/>
      <c r="S43827" s="65"/>
      <c r="T43827" s="65"/>
      <c r="U43827" s="65"/>
      <c r="V43827" s="65"/>
      <c r="W43827" s="65"/>
      <c r="X43827" s="65"/>
    </row>
    <row r="43828" spans="2:24">
      <c r="B43828" s="81">
        <v>42552</v>
      </c>
      <c r="C43828" s="82">
        <v>40</v>
      </c>
      <c r="D43828" s="80">
        <v>1.7539100000000001</v>
      </c>
      <c r="E43828" s="79">
        <v>49582.64</v>
      </c>
      <c r="F43828" s="97">
        <f t="shared" si="2052"/>
        <v>28269.77438979195</v>
      </c>
      <c r="G43828" s="98" t="str">
        <f t="shared" si="2053"/>
        <v>2017-18 Summer</v>
      </c>
      <c r="H43828" s="98" t="str">
        <f t="shared" si="2054"/>
        <v>2017-18 Winter</v>
      </c>
      <c r="J43828" s="65"/>
      <c r="K43828" s="65"/>
      <c r="L43828" s="65"/>
      <c r="M43828" s="65"/>
      <c r="N43828" s="65"/>
      <c r="O43828" s="65"/>
      <c r="P43828" s="65"/>
      <c r="Q43828" s="65"/>
      <c r="R43828" s="65"/>
      <c r="S43828" s="65"/>
      <c r="T43828" s="65"/>
      <c r="U43828" s="65"/>
      <c r="V43828" s="65"/>
      <c r="W43828" s="65"/>
      <c r="X43828" s="65"/>
    </row>
    <row r="43829" spans="2:24">
      <c r="B43829" s="81">
        <v>42552</v>
      </c>
      <c r="C43829" s="82">
        <v>41</v>
      </c>
      <c r="D43829" s="80">
        <v>2.7911800000000002</v>
      </c>
      <c r="E43829" s="79">
        <v>77835.02</v>
      </c>
      <c r="F43829" s="97">
        <f t="shared" si="2052"/>
        <v>27886.062525526839</v>
      </c>
      <c r="G43829" s="98" t="str">
        <f t="shared" si="2053"/>
        <v>2017-18 Summer</v>
      </c>
      <c r="H43829" s="98" t="str">
        <f t="shared" si="2054"/>
        <v>2017-18 Winter</v>
      </c>
      <c r="J43829" s="65"/>
      <c r="K43829" s="65"/>
      <c r="L43829" s="65"/>
      <c r="M43829" s="65"/>
      <c r="N43829" s="65"/>
      <c r="O43829" s="65"/>
      <c r="P43829" s="65"/>
      <c r="Q43829" s="65"/>
      <c r="R43829" s="65"/>
      <c r="S43829" s="65"/>
      <c r="T43829" s="65"/>
      <c r="U43829" s="65"/>
      <c r="V43829" s="65"/>
      <c r="W43829" s="65"/>
      <c r="X43829" s="65"/>
    </row>
    <row r="43830" spans="2:24">
      <c r="B43830" s="81">
        <v>42552</v>
      </c>
      <c r="C43830" s="82">
        <v>42</v>
      </c>
      <c r="D43830" s="80">
        <v>2.5249199999999998</v>
      </c>
      <c r="E43830" s="79">
        <v>69116.570000000007</v>
      </c>
      <c r="F43830" s="97">
        <f t="shared" si="2052"/>
        <v>27373.766297546066</v>
      </c>
      <c r="G43830" s="98" t="str">
        <f t="shared" si="2053"/>
        <v>2017-18 Summer</v>
      </c>
      <c r="H43830" s="98" t="str">
        <f t="shared" si="2054"/>
        <v>2017-18 Winter</v>
      </c>
      <c r="J43830" s="65"/>
      <c r="K43830" s="65"/>
      <c r="L43830" s="65"/>
      <c r="M43830" s="65"/>
      <c r="N43830" s="65"/>
      <c r="O43830" s="65"/>
      <c r="P43830" s="65"/>
      <c r="Q43830" s="65"/>
      <c r="R43830" s="65"/>
      <c r="S43830" s="65"/>
      <c r="T43830" s="65"/>
      <c r="U43830" s="65"/>
      <c r="V43830" s="65"/>
      <c r="W43830" s="65"/>
      <c r="X43830" s="65"/>
    </row>
    <row r="43831" spans="2:24">
      <c r="B43831" s="81">
        <v>42552</v>
      </c>
      <c r="C43831" s="82">
        <v>43</v>
      </c>
      <c r="D43831" s="80">
        <v>2.1013899999999999</v>
      </c>
      <c r="E43831" s="79">
        <v>56858.09</v>
      </c>
      <c r="F43831" s="97">
        <f t="shared" si="2052"/>
        <v>27057.371549307838</v>
      </c>
      <c r="G43831" s="98" t="str">
        <f t="shared" si="2053"/>
        <v>2017-18 Summer</v>
      </c>
      <c r="H43831" s="98" t="str">
        <f t="shared" si="2054"/>
        <v>2017-18 Winter</v>
      </c>
      <c r="J43831" s="65"/>
      <c r="K43831" s="65"/>
      <c r="L43831" s="65"/>
      <c r="M43831" s="65"/>
      <c r="N43831" s="65"/>
      <c r="O43831" s="65"/>
      <c r="P43831" s="65"/>
      <c r="Q43831" s="65"/>
      <c r="R43831" s="65"/>
      <c r="S43831" s="65"/>
      <c r="T43831" s="65"/>
      <c r="U43831" s="65"/>
      <c r="V43831" s="65"/>
      <c r="W43831" s="65"/>
      <c r="X43831" s="65"/>
    </row>
    <row r="43832" spans="2:24">
      <c r="B43832" s="81">
        <v>42552</v>
      </c>
      <c r="C43832" s="82">
        <v>44</v>
      </c>
      <c r="D43832" s="80">
        <v>1.18594</v>
      </c>
      <c r="E43832" s="79">
        <v>31545.7</v>
      </c>
      <c r="F43832" s="97">
        <f t="shared" si="2052"/>
        <v>26599.743663254467</v>
      </c>
      <c r="G43832" s="98" t="str">
        <f t="shared" si="2053"/>
        <v>2017-18 Summer</v>
      </c>
      <c r="H43832" s="98" t="str">
        <f t="shared" si="2054"/>
        <v>2017-18 Winter</v>
      </c>
      <c r="J43832" s="65"/>
      <c r="K43832" s="65"/>
      <c r="L43832" s="65"/>
      <c r="M43832" s="65"/>
      <c r="N43832" s="65"/>
      <c r="O43832" s="65"/>
      <c r="P43832" s="65"/>
      <c r="Q43832" s="65"/>
      <c r="R43832" s="65"/>
      <c r="S43832" s="65"/>
      <c r="T43832" s="65"/>
      <c r="U43832" s="65"/>
      <c r="V43832" s="65"/>
      <c r="W43832" s="65"/>
      <c r="X43832" s="65"/>
    </row>
    <row r="43833" spans="2:24">
      <c r="B43833" s="81">
        <v>42552</v>
      </c>
      <c r="C43833" s="82">
        <v>45</v>
      </c>
      <c r="D43833" s="80">
        <v>1.40825</v>
      </c>
      <c r="E43833" s="79">
        <v>37182.51</v>
      </c>
      <c r="F43833" s="97">
        <f t="shared" si="2052"/>
        <v>26403.344576602169</v>
      </c>
      <c r="G43833" s="98" t="str">
        <f t="shared" si="2053"/>
        <v>2017-18 Summer</v>
      </c>
      <c r="H43833" s="98" t="str">
        <f t="shared" si="2054"/>
        <v>2017-18 Winter</v>
      </c>
      <c r="J43833" s="65"/>
      <c r="K43833" s="65"/>
      <c r="L43833" s="65"/>
      <c r="M43833" s="65"/>
      <c r="N43833" s="65"/>
      <c r="O43833" s="65"/>
      <c r="P43833" s="65"/>
      <c r="Q43833" s="65"/>
      <c r="R43833" s="65"/>
      <c r="S43833" s="65"/>
      <c r="T43833" s="65"/>
      <c r="U43833" s="65"/>
      <c r="V43833" s="65"/>
      <c r="W43833" s="65"/>
      <c r="X43833" s="65"/>
    </row>
    <row r="43834" spans="2:24">
      <c r="B43834" s="81">
        <v>42552</v>
      </c>
      <c r="C43834" s="82">
        <v>46</v>
      </c>
      <c r="D43834" s="80">
        <v>0.82286000000000004</v>
      </c>
      <c r="E43834" s="79">
        <v>20675.48</v>
      </c>
      <c r="F43834" s="97">
        <f t="shared" si="2052"/>
        <v>25126.364144568939</v>
      </c>
      <c r="G43834" s="98" t="str">
        <f t="shared" si="2053"/>
        <v>2017-18 Summer</v>
      </c>
      <c r="H43834" s="98" t="str">
        <f t="shared" si="2054"/>
        <v>2017-18 Winter</v>
      </c>
      <c r="J43834" s="65"/>
      <c r="K43834" s="65"/>
      <c r="L43834" s="65"/>
      <c r="M43834" s="65"/>
      <c r="N43834" s="65"/>
      <c r="O43834" s="65"/>
      <c r="P43834" s="65"/>
      <c r="Q43834" s="65"/>
      <c r="R43834" s="65"/>
      <c r="S43834" s="65"/>
      <c r="T43834" s="65"/>
      <c r="U43834" s="65"/>
      <c r="V43834" s="65"/>
      <c r="W43834" s="65"/>
      <c r="X43834" s="65"/>
    </row>
    <row r="43835" spans="2:24">
      <c r="B43835" s="81">
        <v>42552</v>
      </c>
      <c r="C43835" s="82">
        <v>47</v>
      </c>
      <c r="D43835" s="80">
        <v>3.6162700000000001</v>
      </c>
      <c r="E43835" s="79">
        <v>84261.14</v>
      </c>
      <c r="F43835" s="97">
        <f t="shared" si="2052"/>
        <v>23300.566605922675</v>
      </c>
      <c r="G43835" s="98" t="str">
        <f t="shared" si="2053"/>
        <v>2017-18 Summer</v>
      </c>
      <c r="H43835" s="98" t="str">
        <f t="shared" si="2054"/>
        <v>2017-18 Winter</v>
      </c>
      <c r="J43835" s="65"/>
      <c r="K43835" s="65"/>
      <c r="L43835" s="65"/>
      <c r="M43835" s="65"/>
      <c r="N43835" s="65"/>
      <c r="O43835" s="65"/>
      <c r="P43835" s="65"/>
      <c r="Q43835" s="65"/>
      <c r="R43835" s="65"/>
      <c r="S43835" s="65"/>
      <c r="T43835" s="65"/>
      <c r="U43835" s="65"/>
      <c r="V43835" s="65"/>
      <c r="W43835" s="65"/>
      <c r="X43835" s="65"/>
    </row>
    <row r="43836" spans="2:24">
      <c r="B43836" s="81">
        <v>42552</v>
      </c>
      <c r="C43836" s="82">
        <v>48</v>
      </c>
      <c r="D43836" s="80">
        <v>4.5103</v>
      </c>
      <c r="E43836" s="79">
        <v>97793.95</v>
      </c>
      <c r="F43836" s="97">
        <f t="shared" si="2052"/>
        <v>21682.360375141343</v>
      </c>
      <c r="G43836" s="98" t="str">
        <f t="shared" si="2053"/>
        <v>2017-18 Summer</v>
      </c>
      <c r="H43836" s="98" t="str">
        <f t="shared" si="2054"/>
        <v>2017-18 Winter</v>
      </c>
      <c r="J43836" s="65"/>
      <c r="K43836" s="65"/>
      <c r="L43836" s="65"/>
      <c r="M43836" s="65"/>
      <c r="N43836" s="65"/>
      <c r="O43836" s="65"/>
      <c r="P43836" s="65"/>
      <c r="Q43836" s="65"/>
      <c r="R43836" s="65"/>
      <c r="S43836" s="65"/>
      <c r="T43836" s="65"/>
      <c r="U43836" s="65"/>
      <c r="V43836" s="65"/>
      <c r="W43836" s="65"/>
      <c r="X43836" s="65"/>
    </row>
    <row r="43837" spans="2:24">
      <c r="B43837" s="81">
        <v>42553</v>
      </c>
      <c r="C43837" s="82">
        <v>1</v>
      </c>
      <c r="D43837" s="80">
        <v>5.9945399999999998</v>
      </c>
      <c r="E43837" s="79">
        <v>124875.1</v>
      </c>
      <c r="F43837" s="97">
        <f t="shared" si="2052"/>
        <v>20831.473307376382</v>
      </c>
      <c r="G43837" s="98" t="str">
        <f t="shared" si="2053"/>
        <v>2017-18 Summer</v>
      </c>
      <c r="H43837" s="98" t="str">
        <f t="shared" si="2054"/>
        <v>2017-18 Winter</v>
      </c>
      <c r="J43837" s="65"/>
      <c r="K43837" s="65"/>
      <c r="L43837" s="65"/>
      <c r="M43837" s="65"/>
      <c r="N43837" s="65"/>
      <c r="O43837" s="65"/>
      <c r="P43837" s="65"/>
      <c r="Q43837" s="65"/>
      <c r="R43837" s="65"/>
      <c r="S43837" s="65"/>
      <c r="T43837" s="65"/>
      <c r="U43837" s="65"/>
      <c r="V43837" s="65"/>
      <c r="W43837" s="65"/>
      <c r="X43837" s="65"/>
    </row>
    <row r="43838" spans="2:24">
      <c r="B43838" s="81">
        <v>42553</v>
      </c>
      <c r="C43838" s="82">
        <v>2</v>
      </c>
      <c r="D43838" s="80">
        <v>6.0693799999999998</v>
      </c>
      <c r="E43838" s="79">
        <v>120083.2</v>
      </c>
      <c r="F43838" s="97">
        <f t="shared" si="2052"/>
        <v>19785.085132254037</v>
      </c>
      <c r="G43838" s="98" t="str">
        <f t="shared" si="2053"/>
        <v>2017-18 Summer</v>
      </c>
      <c r="H43838" s="98" t="str">
        <f t="shared" si="2054"/>
        <v>2017-18 Winter</v>
      </c>
      <c r="J43838" s="65"/>
      <c r="K43838" s="65"/>
      <c r="L43838" s="65"/>
      <c r="M43838" s="65"/>
      <c r="N43838" s="65"/>
      <c r="O43838" s="65"/>
      <c r="P43838" s="65"/>
      <c r="Q43838" s="65"/>
      <c r="R43838" s="65"/>
      <c r="S43838" s="65"/>
      <c r="T43838" s="65"/>
      <c r="U43838" s="65"/>
      <c r="V43838" s="65"/>
      <c r="W43838" s="65"/>
      <c r="X43838" s="65"/>
    </row>
    <row r="43839" spans="2:24">
      <c r="B43839" s="81">
        <v>42553</v>
      </c>
      <c r="C43839" s="82">
        <v>3</v>
      </c>
      <c r="D43839" s="80">
        <v>6.1297499999999996</v>
      </c>
      <c r="E43839" s="79">
        <v>123043.8</v>
      </c>
      <c r="F43839" s="97">
        <f t="shared" si="2052"/>
        <v>20073.216689098252</v>
      </c>
      <c r="G43839" s="98" t="str">
        <f t="shared" si="2053"/>
        <v>2017-18 Summer</v>
      </c>
      <c r="H43839" s="98" t="str">
        <f t="shared" si="2054"/>
        <v>2017-18 Winter</v>
      </c>
      <c r="J43839" s="65"/>
      <c r="K43839" s="65"/>
      <c r="L43839" s="65"/>
      <c r="M43839" s="65"/>
      <c r="N43839" s="65"/>
      <c r="O43839" s="65"/>
      <c r="P43839" s="65"/>
      <c r="Q43839" s="65"/>
      <c r="R43839" s="65"/>
      <c r="S43839" s="65"/>
      <c r="T43839" s="65"/>
      <c r="U43839" s="65"/>
      <c r="V43839" s="65"/>
      <c r="W43839" s="65"/>
      <c r="X43839" s="65"/>
    </row>
    <row r="43840" spans="2:24">
      <c r="B43840" s="81">
        <v>42553</v>
      </c>
      <c r="C43840" s="82">
        <v>4</v>
      </c>
      <c r="D43840" s="80">
        <v>6.2909600000000001</v>
      </c>
      <c r="E43840" s="79">
        <v>124184.7</v>
      </c>
      <c r="F43840" s="97">
        <f t="shared" si="2052"/>
        <v>19740.182738405583</v>
      </c>
      <c r="G43840" s="98" t="str">
        <f t="shared" si="2053"/>
        <v>2017-18 Summer</v>
      </c>
      <c r="H43840" s="98" t="str">
        <f t="shared" si="2054"/>
        <v>2017-18 Winter</v>
      </c>
      <c r="J43840" s="65"/>
      <c r="K43840" s="65"/>
      <c r="L43840" s="65"/>
      <c r="M43840" s="65"/>
      <c r="N43840" s="65"/>
      <c r="O43840" s="65"/>
      <c r="P43840" s="65"/>
      <c r="Q43840" s="65"/>
      <c r="R43840" s="65"/>
      <c r="S43840" s="65"/>
      <c r="T43840" s="65"/>
      <c r="U43840" s="65"/>
      <c r="V43840" s="65"/>
      <c r="W43840" s="65"/>
      <c r="X43840" s="65"/>
    </row>
    <row r="43841" spans="2:24">
      <c r="B43841" s="81">
        <v>42553</v>
      </c>
      <c r="C43841" s="82">
        <v>5</v>
      </c>
      <c r="D43841" s="80">
        <v>6.5896299999999997</v>
      </c>
      <c r="E43841" s="79">
        <v>130405.5</v>
      </c>
      <c r="F43841" s="97">
        <f t="shared" si="2052"/>
        <v>19789.502597262668</v>
      </c>
      <c r="G43841" s="98" t="str">
        <f t="shared" si="2053"/>
        <v>2017-18 Summer</v>
      </c>
      <c r="H43841" s="98" t="str">
        <f t="shared" si="2054"/>
        <v>2017-18 Winter</v>
      </c>
      <c r="J43841" s="65"/>
      <c r="K43841" s="65"/>
      <c r="L43841" s="65"/>
      <c r="M43841" s="65"/>
      <c r="N43841" s="65"/>
      <c r="O43841" s="65"/>
      <c r="P43841" s="65"/>
      <c r="Q43841" s="65"/>
      <c r="R43841" s="65"/>
      <c r="S43841" s="65"/>
      <c r="T43841" s="65"/>
      <c r="U43841" s="65"/>
      <c r="V43841" s="65"/>
      <c r="W43841" s="65"/>
      <c r="X43841" s="65"/>
    </row>
    <row r="43842" spans="2:24">
      <c r="B43842" s="81">
        <v>42553</v>
      </c>
      <c r="C43842" s="82">
        <v>6</v>
      </c>
      <c r="D43842" s="80">
        <v>5.9898300000000004</v>
      </c>
      <c r="E43842" s="79">
        <v>116438.5</v>
      </c>
      <c r="F43842" s="97">
        <f t="shared" si="2052"/>
        <v>19439.366392702297</v>
      </c>
      <c r="G43842" s="98" t="str">
        <f t="shared" si="2053"/>
        <v>2017-18 Summer</v>
      </c>
      <c r="H43842" s="98" t="str">
        <f t="shared" si="2054"/>
        <v>2017-18 Winter</v>
      </c>
      <c r="J43842" s="65"/>
      <c r="K43842" s="65"/>
      <c r="L43842" s="65"/>
      <c r="M43842" s="65"/>
      <c r="N43842" s="65"/>
      <c r="O43842" s="65"/>
      <c r="P43842" s="65"/>
      <c r="Q43842" s="65"/>
      <c r="R43842" s="65"/>
      <c r="S43842" s="65"/>
      <c r="T43842" s="65"/>
      <c r="U43842" s="65"/>
      <c r="V43842" s="65"/>
      <c r="W43842" s="65"/>
      <c r="X43842" s="65"/>
    </row>
    <row r="43843" spans="2:24">
      <c r="B43843" s="81">
        <v>42553</v>
      </c>
      <c r="C43843" s="82">
        <v>7</v>
      </c>
      <c r="D43843" s="80">
        <v>6.3328699999999998</v>
      </c>
      <c r="E43843" s="79">
        <v>123479.3</v>
      </c>
      <c r="F43843" s="97">
        <f t="shared" si="2052"/>
        <v>19498.158023139589</v>
      </c>
      <c r="G43843" s="98" t="str">
        <f t="shared" si="2053"/>
        <v>2017-18 Summer</v>
      </c>
      <c r="H43843" s="98" t="str">
        <f t="shared" si="2054"/>
        <v>2017-18 Winter</v>
      </c>
      <c r="J43843" s="65"/>
      <c r="K43843" s="65"/>
      <c r="L43843" s="65"/>
      <c r="M43843" s="65"/>
      <c r="N43843" s="65"/>
      <c r="O43843" s="65"/>
      <c r="P43843" s="65"/>
      <c r="Q43843" s="65"/>
      <c r="R43843" s="65"/>
      <c r="S43843" s="65"/>
      <c r="T43843" s="65"/>
      <c r="U43843" s="65"/>
      <c r="V43843" s="65"/>
      <c r="W43843" s="65"/>
      <c r="X43843" s="65"/>
    </row>
    <row r="43844" spans="2:24">
      <c r="B43844" s="81">
        <v>42553</v>
      </c>
      <c r="C43844" s="82">
        <v>8</v>
      </c>
      <c r="D43844" s="80">
        <v>6.3912399999999998</v>
      </c>
      <c r="E43844" s="79">
        <v>124593.2</v>
      </c>
      <c r="F43844" s="97">
        <f t="shared" si="2052"/>
        <v>19494.370419511706</v>
      </c>
      <c r="G43844" s="98" t="str">
        <f t="shared" si="2053"/>
        <v>2017-18 Summer</v>
      </c>
      <c r="H43844" s="98" t="str">
        <f t="shared" si="2054"/>
        <v>2017-18 Winter</v>
      </c>
      <c r="J43844" s="65"/>
      <c r="K43844" s="65"/>
      <c r="L43844" s="65"/>
      <c r="M43844" s="65"/>
      <c r="N43844" s="65"/>
      <c r="O43844" s="65"/>
      <c r="P43844" s="65"/>
      <c r="Q43844" s="65"/>
      <c r="R43844" s="65"/>
      <c r="S43844" s="65"/>
      <c r="T43844" s="65"/>
      <c r="U43844" s="65"/>
      <c r="V43844" s="65"/>
      <c r="W43844" s="65"/>
      <c r="X43844" s="65"/>
    </row>
    <row r="43845" spans="2:24">
      <c r="B43845" s="81">
        <v>42553</v>
      </c>
      <c r="C43845" s="82">
        <v>9</v>
      </c>
      <c r="D43845" s="80">
        <v>6.8430799999999996</v>
      </c>
      <c r="E43845" s="79">
        <v>132477.1</v>
      </c>
      <c r="F43845" s="97">
        <f t="shared" si="2052"/>
        <v>19359.279739532492</v>
      </c>
      <c r="G43845" s="98" t="str">
        <f t="shared" si="2053"/>
        <v>2017-18 Summer</v>
      </c>
      <c r="H43845" s="98" t="str">
        <f t="shared" si="2054"/>
        <v>2017-18 Winter</v>
      </c>
      <c r="J43845" s="65"/>
      <c r="K43845" s="65"/>
      <c r="L43845" s="65"/>
      <c r="M43845" s="65"/>
      <c r="N43845" s="65"/>
      <c r="O43845" s="65"/>
      <c r="P43845" s="65"/>
      <c r="Q43845" s="65"/>
      <c r="R43845" s="65"/>
      <c r="S43845" s="65"/>
      <c r="T43845" s="65"/>
      <c r="U43845" s="65"/>
      <c r="V43845" s="65"/>
      <c r="W43845" s="65"/>
      <c r="X43845" s="65"/>
    </row>
    <row r="43846" spans="2:24">
      <c r="B43846" s="81">
        <v>42553</v>
      </c>
      <c r="C43846" s="82">
        <v>10</v>
      </c>
      <c r="D43846" s="80">
        <v>6.58338</v>
      </c>
      <c r="E43846" s="79">
        <v>124298.7</v>
      </c>
      <c r="F43846" s="97">
        <f t="shared" si="2052"/>
        <v>18880.681352132186</v>
      </c>
      <c r="G43846" s="98" t="str">
        <f t="shared" si="2053"/>
        <v>2017-18 Summer</v>
      </c>
      <c r="H43846" s="98" t="str">
        <f t="shared" si="2054"/>
        <v>2017-18 Winter</v>
      </c>
      <c r="J43846" s="65"/>
      <c r="K43846" s="65"/>
      <c r="L43846" s="65"/>
      <c r="M43846" s="65"/>
      <c r="N43846" s="65"/>
      <c r="O43846" s="65"/>
      <c r="P43846" s="65"/>
      <c r="Q43846" s="65"/>
      <c r="R43846" s="65"/>
      <c r="S43846" s="65"/>
      <c r="T43846" s="65"/>
      <c r="U43846" s="65"/>
      <c r="V43846" s="65"/>
      <c r="W43846" s="65"/>
      <c r="X43846" s="65"/>
    </row>
    <row r="43847" spans="2:24">
      <c r="B43847" s="81">
        <v>42553</v>
      </c>
      <c r="C43847" s="82">
        <v>11</v>
      </c>
      <c r="D43847" s="80">
        <v>6.3451199999999996</v>
      </c>
      <c r="E43847" s="79">
        <v>120903.3</v>
      </c>
      <c r="F43847" s="97">
        <f t="shared" si="2052"/>
        <v>19054.533247598156</v>
      </c>
      <c r="G43847" s="98" t="str">
        <f t="shared" si="2053"/>
        <v>2017-18 Summer</v>
      </c>
      <c r="H43847" s="98" t="str">
        <f t="shared" si="2054"/>
        <v>2017-18 Winter</v>
      </c>
      <c r="J43847" s="65"/>
      <c r="K43847" s="65"/>
      <c r="L43847" s="65"/>
      <c r="M43847" s="65"/>
      <c r="N43847" s="65"/>
      <c r="O43847" s="65"/>
      <c r="P43847" s="65"/>
      <c r="Q43847" s="65"/>
      <c r="R43847" s="65"/>
      <c r="S43847" s="65"/>
      <c r="T43847" s="65"/>
      <c r="U43847" s="65"/>
      <c r="V43847" s="65"/>
      <c r="W43847" s="65"/>
      <c r="X43847" s="65"/>
    </row>
    <row r="43848" spans="2:24">
      <c r="B43848" s="81">
        <v>42553</v>
      </c>
      <c r="C43848" s="82">
        <v>12</v>
      </c>
      <c r="D43848" s="80">
        <v>6.4310900000000002</v>
      </c>
      <c r="E43848" s="79">
        <v>123574.9</v>
      </c>
      <c r="F43848" s="97">
        <f t="shared" si="2052"/>
        <v>19215.234120499012</v>
      </c>
      <c r="G43848" s="98" t="str">
        <f t="shared" si="2053"/>
        <v>2017-18 Summer</v>
      </c>
      <c r="H43848" s="98" t="str">
        <f t="shared" si="2054"/>
        <v>2017-18 Winter</v>
      </c>
      <c r="J43848" s="65"/>
      <c r="K43848" s="65"/>
      <c r="L43848" s="65"/>
      <c r="M43848" s="65"/>
      <c r="N43848" s="65"/>
      <c r="O43848" s="65"/>
      <c r="P43848" s="65"/>
      <c r="Q43848" s="65"/>
      <c r="R43848" s="65"/>
      <c r="S43848" s="65"/>
      <c r="T43848" s="65"/>
      <c r="U43848" s="65"/>
      <c r="V43848" s="65"/>
      <c r="W43848" s="65"/>
      <c r="X43848" s="65"/>
    </row>
    <row r="43849" spans="2:24">
      <c r="B43849" s="81">
        <v>42553</v>
      </c>
      <c r="C43849" s="82">
        <v>13</v>
      </c>
      <c r="D43849" s="80">
        <v>6.35724</v>
      </c>
      <c r="E43849" s="79">
        <v>124959.9</v>
      </c>
      <c r="F43849" s="97">
        <f t="shared" si="2052"/>
        <v>19656.313117013044</v>
      </c>
      <c r="G43849" s="98" t="str">
        <f t="shared" si="2053"/>
        <v>2017-18 Summer</v>
      </c>
      <c r="H43849" s="98" t="str">
        <f t="shared" si="2054"/>
        <v>2017-18 Winter</v>
      </c>
      <c r="J43849" s="65"/>
      <c r="K43849" s="65"/>
      <c r="L43849" s="65"/>
      <c r="M43849" s="65"/>
      <c r="N43849" s="65"/>
      <c r="O43849" s="65"/>
      <c r="P43849" s="65"/>
      <c r="Q43849" s="65"/>
      <c r="R43849" s="65"/>
      <c r="S43849" s="65"/>
      <c r="T43849" s="65"/>
      <c r="U43849" s="65"/>
      <c r="V43849" s="65"/>
      <c r="W43849" s="65"/>
      <c r="X43849" s="65"/>
    </row>
    <row r="43850" spans="2:24">
      <c r="B43850" s="81">
        <v>42553</v>
      </c>
      <c r="C43850" s="82">
        <v>14</v>
      </c>
      <c r="D43850" s="80">
        <v>6.6462899999999996</v>
      </c>
      <c r="E43850" s="79">
        <v>132529.4</v>
      </c>
      <c r="F43850" s="97">
        <f t="shared" si="2052"/>
        <v>19940.357703320198</v>
      </c>
      <c r="G43850" s="98" t="str">
        <f t="shared" si="2053"/>
        <v>2017-18 Summer</v>
      </c>
      <c r="H43850" s="98" t="str">
        <f t="shared" si="2054"/>
        <v>2017-18 Winter</v>
      </c>
      <c r="J43850" s="65"/>
      <c r="K43850" s="65"/>
      <c r="L43850" s="65"/>
      <c r="M43850" s="65"/>
      <c r="N43850" s="65"/>
      <c r="O43850" s="65"/>
      <c r="P43850" s="65"/>
      <c r="Q43850" s="65"/>
      <c r="R43850" s="65"/>
      <c r="S43850" s="65"/>
      <c r="T43850" s="65"/>
      <c r="U43850" s="65"/>
      <c r="V43850" s="65"/>
      <c r="W43850" s="65"/>
      <c r="X43850" s="65"/>
    </row>
    <row r="43851" spans="2:24">
      <c r="B43851" s="81">
        <v>42553</v>
      </c>
      <c r="C43851" s="82">
        <v>15</v>
      </c>
      <c r="D43851" s="80">
        <v>3.6456400000000002</v>
      </c>
      <c r="E43851" s="79">
        <v>72875.87</v>
      </c>
      <c r="F43851" s="97">
        <f t="shared" si="2052"/>
        <v>19989.870091396846</v>
      </c>
      <c r="G43851" s="98" t="str">
        <f t="shared" si="2053"/>
        <v>2017-18 Summer</v>
      </c>
      <c r="H43851" s="98" t="str">
        <f t="shared" si="2054"/>
        <v>2017-18 Winter</v>
      </c>
      <c r="J43851" s="65"/>
      <c r="K43851" s="65"/>
      <c r="L43851" s="65"/>
      <c r="M43851" s="65"/>
      <c r="N43851" s="65"/>
      <c r="O43851" s="65"/>
      <c r="P43851" s="65"/>
      <c r="Q43851" s="65"/>
      <c r="R43851" s="65"/>
      <c r="S43851" s="65"/>
      <c r="T43851" s="65"/>
      <c r="U43851" s="65"/>
      <c r="V43851" s="65"/>
      <c r="W43851" s="65"/>
      <c r="X43851" s="65"/>
    </row>
    <row r="43852" spans="2:24">
      <c r="B43852" s="81">
        <v>42553</v>
      </c>
      <c r="C43852" s="82">
        <v>16</v>
      </c>
      <c r="D43852" s="80">
        <v>4.6127799999999999</v>
      </c>
      <c r="E43852" s="79">
        <v>94808.67</v>
      </c>
      <c r="F43852" s="97">
        <f t="shared" si="2052"/>
        <v>20553.477512476209</v>
      </c>
      <c r="G43852" s="98" t="str">
        <f t="shared" si="2053"/>
        <v>2017-18 Summer</v>
      </c>
      <c r="H43852" s="98" t="str">
        <f t="shared" si="2054"/>
        <v>2017-18 Winter</v>
      </c>
      <c r="J43852" s="65"/>
      <c r="K43852" s="65"/>
      <c r="L43852" s="65"/>
      <c r="M43852" s="65"/>
      <c r="N43852" s="65"/>
      <c r="O43852" s="65"/>
      <c r="P43852" s="65"/>
      <c r="Q43852" s="65"/>
      <c r="R43852" s="65"/>
      <c r="S43852" s="65"/>
      <c r="T43852" s="65"/>
      <c r="U43852" s="65"/>
      <c r="V43852" s="65"/>
      <c r="W43852" s="65"/>
      <c r="X43852" s="65"/>
    </row>
    <row r="43853" spans="2:24">
      <c r="B43853" s="81">
        <v>42553</v>
      </c>
      <c r="C43853" s="82">
        <v>17</v>
      </c>
      <c r="D43853" s="80">
        <v>3.6657500000000001</v>
      </c>
      <c r="E43853" s="79">
        <v>77378.820000000007</v>
      </c>
      <c r="F43853" s="97">
        <f t="shared" si="2052"/>
        <v>21108.59169337789</v>
      </c>
      <c r="G43853" s="98" t="str">
        <f t="shared" si="2053"/>
        <v>2017-18 Summer</v>
      </c>
      <c r="H43853" s="98" t="str">
        <f t="shared" si="2054"/>
        <v>2017-18 Winter</v>
      </c>
      <c r="J43853" s="65"/>
      <c r="K43853" s="65"/>
      <c r="L43853" s="65"/>
      <c r="M43853" s="65"/>
      <c r="N43853" s="65"/>
      <c r="O43853" s="65"/>
      <c r="P43853" s="65"/>
      <c r="Q43853" s="65"/>
      <c r="R43853" s="65"/>
      <c r="S43853" s="65"/>
      <c r="T43853" s="65"/>
      <c r="U43853" s="65"/>
      <c r="V43853" s="65"/>
      <c r="W43853" s="65"/>
      <c r="X43853" s="65"/>
    </row>
    <row r="43854" spans="2:24">
      <c r="B43854" s="81">
        <v>42553</v>
      </c>
      <c r="C43854" s="82">
        <v>18</v>
      </c>
      <c r="D43854" s="80">
        <v>2.0643699999999998</v>
      </c>
      <c r="E43854" s="79">
        <v>44935.3</v>
      </c>
      <c r="F43854" s="97">
        <f t="shared" si="2052"/>
        <v>21767.076638393315</v>
      </c>
      <c r="G43854" s="98" t="str">
        <f t="shared" si="2053"/>
        <v>2017-18 Summer</v>
      </c>
      <c r="H43854" s="98" t="str">
        <f t="shared" si="2054"/>
        <v>2017-18 Winter</v>
      </c>
      <c r="J43854" s="65"/>
      <c r="K43854" s="65"/>
      <c r="L43854" s="65"/>
      <c r="M43854" s="65"/>
      <c r="N43854" s="65"/>
      <c r="O43854" s="65"/>
      <c r="P43854" s="65"/>
      <c r="Q43854" s="65"/>
      <c r="R43854" s="65"/>
      <c r="S43854" s="65"/>
      <c r="T43854" s="65"/>
      <c r="U43854" s="65"/>
      <c r="V43854" s="65"/>
      <c r="W43854" s="65"/>
      <c r="X43854" s="65"/>
    </row>
    <row r="43855" spans="2:24">
      <c r="B43855" s="81">
        <v>42553</v>
      </c>
      <c r="C43855" s="82">
        <v>19</v>
      </c>
      <c r="D43855" s="80">
        <v>1.73495</v>
      </c>
      <c r="E43855" s="79">
        <v>38656.11</v>
      </c>
      <c r="F43855" s="97">
        <f t="shared" ref="F43855:F43918" si="2055">E43855/D43855</f>
        <v>22280.820772932937</v>
      </c>
      <c r="G43855" s="98" t="str">
        <f t="shared" si="2053"/>
        <v>2017-18 Summer</v>
      </c>
      <c r="H43855" s="98" t="str">
        <f t="shared" si="2054"/>
        <v>2017-18 Winter</v>
      </c>
      <c r="J43855" s="65"/>
      <c r="K43855" s="65"/>
      <c r="L43855" s="65"/>
      <c r="M43855" s="65"/>
      <c r="N43855" s="65"/>
      <c r="O43855" s="65"/>
      <c r="P43855" s="65"/>
      <c r="Q43855" s="65"/>
      <c r="R43855" s="65"/>
      <c r="S43855" s="65"/>
      <c r="T43855" s="65"/>
      <c r="U43855" s="65"/>
      <c r="V43855" s="65"/>
      <c r="W43855" s="65"/>
      <c r="X43855" s="65"/>
    </row>
    <row r="43856" spans="2:24">
      <c r="B43856" s="81">
        <v>42553</v>
      </c>
      <c r="C43856" s="82">
        <v>20</v>
      </c>
      <c r="D43856" s="80">
        <v>1.8074300000000001</v>
      </c>
      <c r="E43856" s="79">
        <v>40573.949999999997</v>
      </c>
      <c r="F43856" s="97">
        <f t="shared" si="2055"/>
        <v>22448.421238996805</v>
      </c>
      <c r="G43856" s="98" t="str">
        <f t="shared" ref="G43856:G43919" si="2056">IF(MONTH(B43856)=1,YEAR(B43856)+1&amp;"-"&amp;YEAR(B43856)+2-2000&amp;" Summer",G43855)</f>
        <v>2017-18 Summer</v>
      </c>
      <c r="H43856" s="98" t="str">
        <f t="shared" ref="H43856:H43919" si="2057">IF(MONTH(B43856)=7,YEAR(B43856)+1&amp;"-"&amp;YEAR(B43856)+2-2000&amp;" Winter",H43855)</f>
        <v>2017-18 Winter</v>
      </c>
      <c r="J43856" s="65"/>
      <c r="K43856" s="65"/>
      <c r="L43856" s="65"/>
      <c r="M43856" s="65"/>
      <c r="N43856" s="65"/>
      <c r="O43856" s="65"/>
      <c r="P43856" s="65"/>
      <c r="Q43856" s="65"/>
      <c r="R43856" s="65"/>
      <c r="S43856" s="65"/>
      <c r="T43856" s="65"/>
      <c r="U43856" s="65"/>
      <c r="V43856" s="65"/>
      <c r="W43856" s="65"/>
      <c r="X43856" s="65"/>
    </row>
    <row r="43857" spans="2:24">
      <c r="B43857" s="81">
        <v>42553</v>
      </c>
      <c r="C43857" s="82">
        <v>21</v>
      </c>
      <c r="D43857" s="80">
        <v>1.9221699999999999</v>
      </c>
      <c r="E43857" s="79">
        <v>43587.91</v>
      </c>
      <c r="F43857" s="97">
        <f t="shared" si="2055"/>
        <v>22676.407393726884</v>
      </c>
      <c r="G43857" s="98" t="str">
        <f t="shared" si="2056"/>
        <v>2017-18 Summer</v>
      </c>
      <c r="H43857" s="98" t="str">
        <f t="shared" si="2057"/>
        <v>2017-18 Winter</v>
      </c>
      <c r="J43857" s="65"/>
      <c r="K43857" s="65"/>
      <c r="L43857" s="65"/>
      <c r="M43857" s="65"/>
      <c r="N43857" s="65"/>
      <c r="O43857" s="65"/>
      <c r="P43857" s="65"/>
      <c r="Q43857" s="65"/>
      <c r="R43857" s="65"/>
      <c r="S43857" s="65"/>
      <c r="T43857" s="65"/>
      <c r="U43857" s="65"/>
      <c r="V43857" s="65"/>
      <c r="W43857" s="65"/>
      <c r="X43857" s="65"/>
    </row>
    <row r="43858" spans="2:24">
      <c r="B43858" s="81">
        <v>42553</v>
      </c>
      <c r="C43858" s="82">
        <v>22</v>
      </c>
      <c r="D43858" s="80">
        <v>1.8632599999999999</v>
      </c>
      <c r="E43858" s="79">
        <v>42224.49</v>
      </c>
      <c r="F43858" s="97">
        <f t="shared" si="2055"/>
        <v>22661.619956420469</v>
      </c>
      <c r="G43858" s="98" t="str">
        <f t="shared" si="2056"/>
        <v>2017-18 Summer</v>
      </c>
      <c r="H43858" s="98" t="str">
        <f t="shared" si="2057"/>
        <v>2017-18 Winter</v>
      </c>
      <c r="J43858" s="65"/>
      <c r="K43858" s="65"/>
      <c r="L43858" s="65"/>
      <c r="M43858" s="65"/>
      <c r="N43858" s="65"/>
      <c r="O43858" s="65"/>
      <c r="P43858" s="65"/>
      <c r="Q43858" s="65"/>
      <c r="R43858" s="65"/>
      <c r="S43858" s="65"/>
      <c r="T43858" s="65"/>
      <c r="U43858" s="65"/>
      <c r="V43858" s="65"/>
      <c r="W43858" s="65"/>
      <c r="X43858" s="65"/>
    </row>
    <row r="43859" spans="2:24">
      <c r="B43859" s="81">
        <v>42553</v>
      </c>
      <c r="C43859" s="82">
        <v>23</v>
      </c>
      <c r="D43859" s="80">
        <v>2.1146699999999998</v>
      </c>
      <c r="E43859" s="79">
        <v>48003.18</v>
      </c>
      <c r="F43859" s="97">
        <f t="shared" si="2055"/>
        <v>22700.080863680862</v>
      </c>
      <c r="G43859" s="98" t="str">
        <f t="shared" si="2056"/>
        <v>2017-18 Summer</v>
      </c>
      <c r="H43859" s="98" t="str">
        <f t="shared" si="2057"/>
        <v>2017-18 Winter</v>
      </c>
      <c r="J43859" s="65"/>
      <c r="K43859" s="65"/>
      <c r="L43859" s="65"/>
      <c r="M43859" s="65"/>
      <c r="N43859" s="65"/>
      <c r="O43859" s="65"/>
      <c r="P43859" s="65"/>
      <c r="Q43859" s="65"/>
      <c r="R43859" s="65"/>
      <c r="S43859" s="65"/>
      <c r="T43859" s="65"/>
      <c r="U43859" s="65"/>
      <c r="V43859" s="65"/>
      <c r="W43859" s="65"/>
      <c r="X43859" s="65"/>
    </row>
    <row r="43860" spans="2:24">
      <c r="B43860" s="81">
        <v>42553</v>
      </c>
      <c r="C43860" s="82">
        <v>24</v>
      </c>
      <c r="D43860" s="80">
        <v>2.1857099999999998</v>
      </c>
      <c r="E43860" s="79">
        <v>49404.59</v>
      </c>
      <c r="F43860" s="97">
        <f t="shared" si="2055"/>
        <v>22603.45151003564</v>
      </c>
      <c r="G43860" s="98" t="str">
        <f t="shared" si="2056"/>
        <v>2017-18 Summer</v>
      </c>
      <c r="H43860" s="98" t="str">
        <f t="shared" si="2057"/>
        <v>2017-18 Winter</v>
      </c>
      <c r="J43860" s="65"/>
      <c r="K43860" s="65"/>
      <c r="L43860" s="65"/>
      <c r="M43860" s="65"/>
      <c r="N43860" s="65"/>
      <c r="O43860" s="65"/>
      <c r="P43860" s="65"/>
      <c r="Q43860" s="65"/>
      <c r="R43860" s="65"/>
      <c r="S43860" s="65"/>
      <c r="T43860" s="65"/>
      <c r="U43860" s="65"/>
      <c r="V43860" s="65"/>
      <c r="W43860" s="65"/>
      <c r="X43860" s="65"/>
    </row>
    <row r="43861" spans="2:24">
      <c r="B43861" s="81">
        <v>42553</v>
      </c>
      <c r="C43861" s="82">
        <v>25</v>
      </c>
      <c r="D43861" s="80">
        <v>2.00868</v>
      </c>
      <c r="E43861" s="79">
        <v>44600.07</v>
      </c>
      <c r="F43861" s="97">
        <f t="shared" si="2055"/>
        <v>22203.67106756676</v>
      </c>
      <c r="G43861" s="98" t="str">
        <f t="shared" si="2056"/>
        <v>2017-18 Summer</v>
      </c>
      <c r="H43861" s="98" t="str">
        <f t="shared" si="2057"/>
        <v>2017-18 Winter</v>
      </c>
      <c r="J43861" s="65"/>
      <c r="K43861" s="65"/>
      <c r="L43861" s="65"/>
      <c r="M43861" s="65"/>
      <c r="N43861" s="65"/>
      <c r="O43861" s="65"/>
      <c r="P43861" s="65"/>
      <c r="Q43861" s="65"/>
      <c r="R43861" s="65"/>
      <c r="S43861" s="65"/>
      <c r="T43861" s="65"/>
      <c r="U43861" s="65"/>
      <c r="V43861" s="65"/>
      <c r="W43861" s="65"/>
      <c r="X43861" s="65"/>
    </row>
    <row r="43862" spans="2:24">
      <c r="B43862" s="81">
        <v>42553</v>
      </c>
      <c r="C43862" s="82">
        <v>26</v>
      </c>
      <c r="D43862" s="80">
        <v>2.0119899999999999</v>
      </c>
      <c r="E43862" s="79">
        <v>43806.32</v>
      </c>
      <c r="F43862" s="97">
        <f t="shared" si="2055"/>
        <v>21772.633064776663</v>
      </c>
      <c r="G43862" s="98" t="str">
        <f t="shared" si="2056"/>
        <v>2017-18 Summer</v>
      </c>
      <c r="H43862" s="98" t="str">
        <f t="shared" si="2057"/>
        <v>2017-18 Winter</v>
      </c>
      <c r="J43862" s="65"/>
      <c r="K43862" s="65"/>
      <c r="L43862" s="65"/>
      <c r="M43862" s="65"/>
      <c r="N43862" s="65"/>
      <c r="O43862" s="65"/>
      <c r="P43862" s="65"/>
      <c r="Q43862" s="65"/>
      <c r="R43862" s="65"/>
      <c r="S43862" s="65"/>
      <c r="T43862" s="65"/>
      <c r="U43862" s="65"/>
      <c r="V43862" s="65"/>
      <c r="W43862" s="65"/>
      <c r="X43862" s="65"/>
    </row>
    <row r="43863" spans="2:24">
      <c r="B43863" s="81">
        <v>42553</v>
      </c>
      <c r="C43863" s="82">
        <v>27</v>
      </c>
      <c r="D43863" s="80">
        <v>1.8600399999999999</v>
      </c>
      <c r="E43863" s="79">
        <v>39524.17</v>
      </c>
      <c r="F43863" s="97">
        <f t="shared" si="2055"/>
        <v>21249.09679361734</v>
      </c>
      <c r="G43863" s="98" t="str">
        <f t="shared" si="2056"/>
        <v>2017-18 Summer</v>
      </c>
      <c r="H43863" s="98" t="str">
        <f t="shared" si="2057"/>
        <v>2017-18 Winter</v>
      </c>
      <c r="J43863" s="65"/>
      <c r="K43863" s="65"/>
      <c r="L43863" s="65"/>
      <c r="M43863" s="65"/>
      <c r="N43863" s="65"/>
      <c r="O43863" s="65"/>
      <c r="P43863" s="65"/>
      <c r="Q43863" s="65"/>
      <c r="R43863" s="65"/>
      <c r="S43863" s="65"/>
      <c r="T43863" s="65"/>
      <c r="U43863" s="65"/>
      <c r="V43863" s="65"/>
      <c r="W43863" s="65"/>
      <c r="X43863" s="65"/>
    </row>
    <row r="43864" spans="2:24">
      <c r="B43864" s="81">
        <v>42553</v>
      </c>
      <c r="C43864" s="82">
        <v>28</v>
      </c>
      <c r="D43864" s="80">
        <v>1.6208800000000001</v>
      </c>
      <c r="E43864" s="79">
        <v>33218.99</v>
      </c>
      <c r="F43864" s="97">
        <f t="shared" si="2055"/>
        <v>20494.416613197765</v>
      </c>
      <c r="G43864" s="98" t="str">
        <f t="shared" si="2056"/>
        <v>2017-18 Summer</v>
      </c>
      <c r="H43864" s="98" t="str">
        <f t="shared" si="2057"/>
        <v>2017-18 Winter</v>
      </c>
      <c r="J43864" s="65"/>
      <c r="K43864" s="65"/>
      <c r="L43864" s="65"/>
      <c r="M43864" s="65"/>
      <c r="N43864" s="65"/>
      <c r="O43864" s="65"/>
      <c r="P43864" s="65"/>
      <c r="Q43864" s="65"/>
      <c r="R43864" s="65"/>
      <c r="S43864" s="65"/>
      <c r="T43864" s="65"/>
      <c r="U43864" s="65"/>
      <c r="V43864" s="65"/>
      <c r="W43864" s="65"/>
      <c r="X43864" s="65"/>
    </row>
    <row r="43865" spans="2:24">
      <c r="B43865" s="81">
        <v>42553</v>
      </c>
      <c r="C43865" s="82">
        <v>29</v>
      </c>
      <c r="D43865" s="80">
        <v>1.3000799999999999</v>
      </c>
      <c r="E43865" s="79">
        <v>26309.200000000001</v>
      </c>
      <c r="F43865" s="97">
        <f t="shared" si="2055"/>
        <v>20236.600824564644</v>
      </c>
      <c r="G43865" s="98" t="str">
        <f t="shared" si="2056"/>
        <v>2017-18 Summer</v>
      </c>
      <c r="H43865" s="98" t="str">
        <f t="shared" si="2057"/>
        <v>2017-18 Winter</v>
      </c>
      <c r="J43865" s="65"/>
      <c r="K43865" s="65"/>
      <c r="L43865" s="65"/>
      <c r="M43865" s="65"/>
      <c r="N43865" s="65"/>
      <c r="O43865" s="65"/>
      <c r="P43865" s="65"/>
      <c r="Q43865" s="65"/>
      <c r="R43865" s="65"/>
      <c r="S43865" s="65"/>
      <c r="T43865" s="65"/>
      <c r="U43865" s="65"/>
      <c r="V43865" s="65"/>
      <c r="W43865" s="65"/>
      <c r="X43865" s="65"/>
    </row>
    <row r="43866" spans="2:24">
      <c r="B43866" s="81">
        <v>42553</v>
      </c>
      <c r="C43866" s="82">
        <v>30</v>
      </c>
      <c r="D43866" s="80">
        <v>1.24647</v>
      </c>
      <c r="E43866" s="79">
        <v>24917.919999999998</v>
      </c>
      <c r="F43866" s="97">
        <f t="shared" si="2055"/>
        <v>19990.789990934398</v>
      </c>
      <c r="G43866" s="98" t="str">
        <f t="shared" si="2056"/>
        <v>2017-18 Summer</v>
      </c>
      <c r="H43866" s="98" t="str">
        <f t="shared" si="2057"/>
        <v>2017-18 Winter</v>
      </c>
      <c r="J43866" s="65"/>
      <c r="K43866" s="65"/>
      <c r="L43866" s="65"/>
      <c r="M43866" s="65"/>
      <c r="N43866" s="65"/>
      <c r="O43866" s="65"/>
      <c r="P43866" s="65"/>
      <c r="Q43866" s="65"/>
      <c r="R43866" s="65"/>
      <c r="S43866" s="65"/>
      <c r="T43866" s="65"/>
      <c r="U43866" s="65"/>
      <c r="V43866" s="65"/>
      <c r="W43866" s="65"/>
      <c r="X43866" s="65"/>
    </row>
    <row r="43867" spans="2:24">
      <c r="B43867" s="81">
        <v>42553</v>
      </c>
      <c r="C43867" s="82">
        <v>31</v>
      </c>
      <c r="D43867" s="80">
        <v>1.81742</v>
      </c>
      <c r="E43867" s="79">
        <v>36071.42</v>
      </c>
      <c r="F43867" s="97">
        <f t="shared" si="2055"/>
        <v>19847.597143203002</v>
      </c>
      <c r="G43867" s="98" t="str">
        <f t="shared" si="2056"/>
        <v>2017-18 Summer</v>
      </c>
      <c r="H43867" s="98" t="str">
        <f t="shared" si="2057"/>
        <v>2017-18 Winter</v>
      </c>
      <c r="J43867" s="65"/>
      <c r="K43867" s="65"/>
      <c r="L43867" s="65"/>
      <c r="M43867" s="65"/>
      <c r="N43867" s="65"/>
      <c r="O43867" s="65"/>
      <c r="P43867" s="65"/>
      <c r="Q43867" s="65"/>
      <c r="R43867" s="65"/>
      <c r="S43867" s="65"/>
      <c r="T43867" s="65"/>
      <c r="U43867" s="65"/>
      <c r="V43867" s="65"/>
      <c r="W43867" s="65"/>
      <c r="X43867" s="65"/>
    </row>
    <row r="43868" spans="2:24">
      <c r="B43868" s="81">
        <v>42553</v>
      </c>
      <c r="C43868" s="82">
        <v>32</v>
      </c>
      <c r="D43868" s="80">
        <v>1.8748</v>
      </c>
      <c r="E43868" s="79">
        <v>37159.43</v>
      </c>
      <c r="F43868" s="97">
        <f t="shared" si="2055"/>
        <v>19820.476850864092</v>
      </c>
      <c r="G43868" s="98" t="str">
        <f t="shared" si="2056"/>
        <v>2017-18 Summer</v>
      </c>
      <c r="H43868" s="98" t="str">
        <f t="shared" si="2057"/>
        <v>2017-18 Winter</v>
      </c>
      <c r="J43868" s="65"/>
      <c r="K43868" s="65"/>
      <c r="L43868" s="65"/>
      <c r="M43868" s="65"/>
      <c r="N43868" s="65"/>
      <c r="O43868" s="65"/>
      <c r="P43868" s="65"/>
      <c r="Q43868" s="65"/>
      <c r="R43868" s="65"/>
      <c r="S43868" s="65"/>
      <c r="T43868" s="65"/>
      <c r="U43868" s="65"/>
      <c r="V43868" s="65"/>
      <c r="W43868" s="65"/>
      <c r="X43868" s="65"/>
    </row>
    <row r="43869" spans="2:24">
      <c r="B43869" s="81">
        <v>42553</v>
      </c>
      <c r="C43869" s="82">
        <v>33</v>
      </c>
      <c r="D43869" s="80">
        <v>1.98536</v>
      </c>
      <c r="E43869" s="79">
        <v>40705.519999999997</v>
      </c>
      <c r="F43869" s="97">
        <f t="shared" si="2055"/>
        <v>20502.840794616593</v>
      </c>
      <c r="G43869" s="98" t="str">
        <f t="shared" si="2056"/>
        <v>2017-18 Summer</v>
      </c>
      <c r="H43869" s="98" t="str">
        <f t="shared" si="2057"/>
        <v>2017-18 Winter</v>
      </c>
      <c r="J43869" s="65"/>
      <c r="K43869" s="65"/>
      <c r="L43869" s="65"/>
      <c r="M43869" s="65"/>
      <c r="N43869" s="65"/>
      <c r="O43869" s="65"/>
      <c r="P43869" s="65"/>
      <c r="Q43869" s="65"/>
      <c r="R43869" s="65"/>
      <c r="S43869" s="65"/>
      <c r="T43869" s="65"/>
      <c r="U43869" s="65"/>
      <c r="V43869" s="65"/>
      <c r="W43869" s="65"/>
      <c r="X43869" s="65"/>
    </row>
    <row r="43870" spans="2:24">
      <c r="B43870" s="81">
        <v>42553</v>
      </c>
      <c r="C43870" s="82">
        <v>34</v>
      </c>
      <c r="D43870" s="80">
        <v>1.4564999999999999</v>
      </c>
      <c r="E43870" s="79">
        <v>31428.41</v>
      </c>
      <c r="F43870" s="97">
        <f t="shared" si="2055"/>
        <v>21578.036388602817</v>
      </c>
      <c r="G43870" s="98" t="str">
        <f t="shared" si="2056"/>
        <v>2017-18 Summer</v>
      </c>
      <c r="H43870" s="98" t="str">
        <f t="shared" si="2057"/>
        <v>2017-18 Winter</v>
      </c>
      <c r="J43870" s="65"/>
      <c r="K43870" s="65"/>
      <c r="L43870" s="65"/>
      <c r="M43870" s="65"/>
      <c r="N43870" s="65"/>
      <c r="O43870" s="65"/>
      <c r="P43870" s="65"/>
      <c r="Q43870" s="65"/>
      <c r="R43870" s="65"/>
      <c r="S43870" s="65"/>
      <c r="T43870" s="65"/>
      <c r="U43870" s="65"/>
      <c r="V43870" s="65"/>
      <c r="W43870" s="65"/>
      <c r="X43870" s="65"/>
    </row>
    <row r="43871" spans="2:24">
      <c r="B43871" s="81">
        <v>42553</v>
      </c>
      <c r="C43871" s="82">
        <v>35</v>
      </c>
      <c r="D43871" s="80">
        <v>1.29674</v>
      </c>
      <c r="E43871" s="79">
        <v>29016.73</v>
      </c>
      <c r="F43871" s="97">
        <f t="shared" si="2055"/>
        <v>22376.675355121304</v>
      </c>
      <c r="G43871" s="98" t="str">
        <f t="shared" si="2056"/>
        <v>2017-18 Summer</v>
      </c>
      <c r="H43871" s="98" t="str">
        <f t="shared" si="2057"/>
        <v>2017-18 Winter</v>
      </c>
      <c r="J43871" s="65"/>
      <c r="K43871" s="65"/>
      <c r="L43871" s="65"/>
      <c r="M43871" s="65"/>
      <c r="N43871" s="65"/>
      <c r="O43871" s="65"/>
      <c r="P43871" s="65"/>
      <c r="Q43871" s="65"/>
      <c r="R43871" s="65"/>
      <c r="S43871" s="65"/>
      <c r="T43871" s="65"/>
      <c r="U43871" s="65"/>
      <c r="V43871" s="65"/>
      <c r="W43871" s="65"/>
      <c r="X43871" s="65"/>
    </row>
    <row r="43872" spans="2:24">
      <c r="B43872" s="81">
        <v>42553</v>
      </c>
      <c r="C43872" s="82">
        <v>36</v>
      </c>
      <c r="D43872" s="80">
        <v>2.28071</v>
      </c>
      <c r="E43872" s="79">
        <v>53046.43</v>
      </c>
      <c r="F43872" s="97">
        <f t="shared" si="2055"/>
        <v>23258.735218418824</v>
      </c>
      <c r="G43872" s="98" t="str">
        <f t="shared" si="2056"/>
        <v>2017-18 Summer</v>
      </c>
      <c r="H43872" s="98" t="str">
        <f t="shared" si="2057"/>
        <v>2017-18 Winter</v>
      </c>
      <c r="J43872" s="65"/>
      <c r="K43872" s="65"/>
      <c r="L43872" s="65"/>
      <c r="M43872" s="65"/>
      <c r="N43872" s="65"/>
      <c r="O43872" s="65"/>
      <c r="P43872" s="65"/>
      <c r="Q43872" s="65"/>
      <c r="R43872" s="65"/>
      <c r="S43872" s="65"/>
      <c r="T43872" s="65"/>
      <c r="U43872" s="65"/>
      <c r="V43872" s="65"/>
      <c r="W43872" s="65"/>
      <c r="X43872" s="65"/>
    </row>
    <row r="43873" spans="2:24">
      <c r="B43873" s="81">
        <v>42553</v>
      </c>
      <c r="C43873" s="82">
        <v>37</v>
      </c>
      <c r="D43873" s="80">
        <v>1.4750000000000001</v>
      </c>
      <c r="E43873" s="79">
        <v>34824.33</v>
      </c>
      <c r="F43873" s="97">
        <f t="shared" si="2055"/>
        <v>23609.71525423729</v>
      </c>
      <c r="G43873" s="98" t="str">
        <f t="shared" si="2056"/>
        <v>2017-18 Summer</v>
      </c>
      <c r="H43873" s="98" t="str">
        <f t="shared" si="2057"/>
        <v>2017-18 Winter</v>
      </c>
      <c r="J43873" s="65"/>
      <c r="K43873" s="65"/>
      <c r="L43873" s="65"/>
      <c r="M43873" s="65"/>
      <c r="N43873" s="65"/>
      <c r="O43873" s="65"/>
      <c r="P43873" s="65"/>
      <c r="Q43873" s="65"/>
      <c r="R43873" s="65"/>
      <c r="S43873" s="65"/>
      <c r="T43873" s="65"/>
      <c r="U43873" s="65"/>
      <c r="V43873" s="65"/>
      <c r="W43873" s="65"/>
      <c r="X43873" s="65"/>
    </row>
    <row r="43874" spans="2:24">
      <c r="B43874" s="81">
        <v>42553</v>
      </c>
      <c r="C43874" s="82">
        <v>38</v>
      </c>
      <c r="D43874" s="80">
        <v>2.1182099999999999</v>
      </c>
      <c r="E43874" s="79">
        <v>50679.49</v>
      </c>
      <c r="F43874" s="97">
        <f t="shared" si="2055"/>
        <v>23925.62116126352</v>
      </c>
      <c r="G43874" s="98" t="str">
        <f t="shared" si="2056"/>
        <v>2017-18 Summer</v>
      </c>
      <c r="H43874" s="98" t="str">
        <f t="shared" si="2057"/>
        <v>2017-18 Winter</v>
      </c>
      <c r="J43874" s="65"/>
      <c r="K43874" s="65"/>
      <c r="L43874" s="65"/>
      <c r="M43874" s="65"/>
      <c r="N43874" s="65"/>
      <c r="O43874" s="65"/>
      <c r="P43874" s="65"/>
      <c r="Q43874" s="65"/>
      <c r="R43874" s="65"/>
      <c r="S43874" s="65"/>
      <c r="T43874" s="65"/>
      <c r="U43874" s="65"/>
      <c r="V43874" s="65"/>
      <c r="W43874" s="65"/>
      <c r="X43874" s="65"/>
    </row>
    <row r="43875" spans="2:24">
      <c r="B43875" s="81">
        <v>42553</v>
      </c>
      <c r="C43875" s="82">
        <v>39</v>
      </c>
      <c r="D43875" s="80">
        <v>2.3311099999999998</v>
      </c>
      <c r="E43875" s="79">
        <v>56752.34</v>
      </c>
      <c r="F43875" s="97">
        <f t="shared" si="2055"/>
        <v>24345.629335381</v>
      </c>
      <c r="G43875" s="98" t="str">
        <f t="shared" si="2056"/>
        <v>2017-18 Summer</v>
      </c>
      <c r="H43875" s="98" t="str">
        <f t="shared" si="2057"/>
        <v>2017-18 Winter</v>
      </c>
      <c r="J43875" s="65"/>
      <c r="K43875" s="65"/>
      <c r="L43875" s="65"/>
      <c r="M43875" s="65"/>
      <c r="N43875" s="65"/>
      <c r="O43875" s="65"/>
      <c r="P43875" s="65"/>
      <c r="Q43875" s="65"/>
      <c r="R43875" s="65"/>
      <c r="S43875" s="65"/>
      <c r="T43875" s="65"/>
      <c r="U43875" s="65"/>
      <c r="V43875" s="65"/>
      <c r="W43875" s="65"/>
      <c r="X43875" s="65"/>
    </row>
    <row r="43876" spans="2:24">
      <c r="B43876" s="81">
        <v>42553</v>
      </c>
      <c r="C43876" s="82">
        <v>40</v>
      </c>
      <c r="D43876" s="80">
        <v>2.2850299999999999</v>
      </c>
      <c r="E43876" s="79">
        <v>55347.78</v>
      </c>
      <c r="F43876" s="97">
        <f t="shared" si="2055"/>
        <v>24221.90518286412</v>
      </c>
      <c r="G43876" s="98" t="str">
        <f t="shared" si="2056"/>
        <v>2017-18 Summer</v>
      </c>
      <c r="H43876" s="98" t="str">
        <f t="shared" si="2057"/>
        <v>2017-18 Winter</v>
      </c>
      <c r="J43876" s="65"/>
      <c r="K43876" s="65"/>
      <c r="L43876" s="65"/>
      <c r="M43876" s="65"/>
      <c r="N43876" s="65"/>
      <c r="O43876" s="65"/>
      <c r="P43876" s="65"/>
      <c r="Q43876" s="65"/>
      <c r="R43876" s="65"/>
      <c r="S43876" s="65"/>
      <c r="T43876" s="65"/>
      <c r="U43876" s="65"/>
      <c r="V43876" s="65"/>
      <c r="W43876" s="65"/>
      <c r="X43876" s="65"/>
    </row>
    <row r="43877" spans="2:24">
      <c r="B43877" s="81">
        <v>42553</v>
      </c>
      <c r="C43877" s="82">
        <v>41</v>
      </c>
      <c r="D43877" s="80">
        <v>2.46035</v>
      </c>
      <c r="E43877" s="79">
        <v>59042.13</v>
      </c>
      <c r="F43877" s="97">
        <f t="shared" si="2055"/>
        <v>23997.451582091977</v>
      </c>
      <c r="G43877" s="98" t="str">
        <f t="shared" si="2056"/>
        <v>2017-18 Summer</v>
      </c>
      <c r="H43877" s="98" t="str">
        <f t="shared" si="2057"/>
        <v>2017-18 Winter</v>
      </c>
      <c r="J43877" s="65"/>
      <c r="K43877" s="65"/>
      <c r="L43877" s="65"/>
      <c r="M43877" s="65"/>
      <c r="N43877" s="65"/>
      <c r="O43877" s="65"/>
      <c r="P43877" s="65"/>
      <c r="Q43877" s="65"/>
      <c r="R43877" s="65"/>
      <c r="S43877" s="65"/>
      <c r="T43877" s="65"/>
      <c r="U43877" s="65"/>
      <c r="V43877" s="65"/>
      <c r="W43877" s="65"/>
      <c r="X43877" s="65"/>
    </row>
    <row r="43878" spans="2:24">
      <c r="B43878" s="81">
        <v>42553</v>
      </c>
      <c r="C43878" s="82">
        <v>42</v>
      </c>
      <c r="D43878" s="80">
        <v>2.4394200000000001</v>
      </c>
      <c r="E43878" s="79">
        <v>57862.400000000001</v>
      </c>
      <c r="F43878" s="97">
        <f t="shared" si="2055"/>
        <v>23719.736658713955</v>
      </c>
      <c r="G43878" s="98" t="str">
        <f t="shared" si="2056"/>
        <v>2017-18 Summer</v>
      </c>
      <c r="H43878" s="98" t="str">
        <f t="shared" si="2057"/>
        <v>2017-18 Winter</v>
      </c>
      <c r="J43878" s="65"/>
      <c r="K43878" s="65"/>
      <c r="L43878" s="65"/>
      <c r="M43878" s="65"/>
      <c r="N43878" s="65"/>
      <c r="O43878" s="65"/>
      <c r="P43878" s="65"/>
      <c r="Q43878" s="65"/>
      <c r="R43878" s="65"/>
      <c r="S43878" s="65"/>
      <c r="T43878" s="65"/>
      <c r="U43878" s="65"/>
      <c r="V43878" s="65"/>
      <c r="W43878" s="65"/>
      <c r="X43878" s="65"/>
    </row>
    <row r="43879" spans="2:24">
      <c r="B43879" s="81">
        <v>42553</v>
      </c>
      <c r="C43879" s="82">
        <v>43</v>
      </c>
      <c r="D43879" s="80">
        <v>2.93757</v>
      </c>
      <c r="E43879" s="79">
        <v>70020.17</v>
      </c>
      <c r="F43879" s="97">
        <f t="shared" si="2055"/>
        <v>23836.08560817274</v>
      </c>
      <c r="G43879" s="98" t="str">
        <f t="shared" si="2056"/>
        <v>2017-18 Summer</v>
      </c>
      <c r="H43879" s="98" t="str">
        <f t="shared" si="2057"/>
        <v>2017-18 Winter</v>
      </c>
      <c r="J43879" s="65"/>
      <c r="K43879" s="65"/>
      <c r="L43879" s="65"/>
      <c r="M43879" s="65"/>
      <c r="N43879" s="65"/>
      <c r="O43879" s="65"/>
      <c r="P43879" s="65"/>
      <c r="Q43879" s="65"/>
      <c r="R43879" s="65"/>
      <c r="S43879" s="65"/>
      <c r="T43879" s="65"/>
      <c r="U43879" s="65"/>
      <c r="V43879" s="65"/>
      <c r="W43879" s="65"/>
      <c r="X43879" s="65"/>
    </row>
    <row r="43880" spans="2:24">
      <c r="B43880" s="81">
        <v>42553</v>
      </c>
      <c r="C43880" s="82">
        <v>44</v>
      </c>
      <c r="D43880" s="80">
        <v>2.8049599999999999</v>
      </c>
      <c r="E43880" s="79">
        <v>66859.87</v>
      </c>
      <c r="F43880" s="97">
        <f t="shared" si="2055"/>
        <v>23836.3006959101</v>
      </c>
      <c r="G43880" s="98" t="str">
        <f t="shared" si="2056"/>
        <v>2017-18 Summer</v>
      </c>
      <c r="H43880" s="98" t="str">
        <f t="shared" si="2057"/>
        <v>2017-18 Winter</v>
      </c>
      <c r="J43880" s="65"/>
      <c r="K43880" s="65"/>
      <c r="L43880" s="65"/>
      <c r="M43880" s="65"/>
      <c r="N43880" s="65"/>
      <c r="O43880" s="65"/>
      <c r="P43880" s="65"/>
      <c r="Q43880" s="65"/>
      <c r="R43880" s="65"/>
      <c r="S43880" s="65"/>
      <c r="T43880" s="65"/>
      <c r="U43880" s="65"/>
      <c r="V43880" s="65"/>
      <c r="W43880" s="65"/>
      <c r="X43880" s="65"/>
    </row>
    <row r="43881" spans="2:24">
      <c r="B43881" s="81">
        <v>42553</v>
      </c>
      <c r="C43881" s="82">
        <v>45</v>
      </c>
      <c r="D43881" s="80">
        <v>3.17334</v>
      </c>
      <c r="E43881" s="79">
        <v>76104.460000000006</v>
      </c>
      <c r="F43881" s="97">
        <f t="shared" si="2055"/>
        <v>23982.447515866566</v>
      </c>
      <c r="G43881" s="98" t="str">
        <f t="shared" si="2056"/>
        <v>2017-18 Summer</v>
      </c>
      <c r="H43881" s="98" t="str">
        <f t="shared" si="2057"/>
        <v>2017-18 Winter</v>
      </c>
      <c r="J43881" s="65"/>
      <c r="K43881" s="65"/>
      <c r="L43881" s="65"/>
      <c r="M43881" s="65"/>
      <c r="N43881" s="65"/>
      <c r="O43881" s="65"/>
      <c r="P43881" s="65"/>
      <c r="Q43881" s="65"/>
      <c r="R43881" s="65"/>
      <c r="S43881" s="65"/>
      <c r="T43881" s="65"/>
      <c r="U43881" s="65"/>
      <c r="V43881" s="65"/>
      <c r="W43881" s="65"/>
      <c r="X43881" s="65"/>
    </row>
    <row r="43882" spans="2:24">
      <c r="B43882" s="81">
        <v>42553</v>
      </c>
      <c r="C43882" s="82">
        <v>46</v>
      </c>
      <c r="D43882" s="80">
        <v>1.74736</v>
      </c>
      <c r="E43882" s="79">
        <v>40515.519999999997</v>
      </c>
      <c r="F43882" s="97">
        <f t="shared" si="2055"/>
        <v>23186.70451423862</v>
      </c>
      <c r="G43882" s="98" t="str">
        <f t="shared" si="2056"/>
        <v>2017-18 Summer</v>
      </c>
      <c r="H43882" s="98" t="str">
        <f t="shared" si="2057"/>
        <v>2017-18 Winter</v>
      </c>
      <c r="J43882" s="65"/>
      <c r="K43882" s="65"/>
      <c r="L43882" s="65"/>
      <c r="M43882" s="65"/>
      <c r="N43882" s="65"/>
      <c r="O43882" s="65"/>
      <c r="P43882" s="65"/>
      <c r="Q43882" s="65"/>
      <c r="R43882" s="65"/>
      <c r="S43882" s="65"/>
      <c r="T43882" s="65"/>
      <c r="U43882" s="65"/>
      <c r="V43882" s="65"/>
      <c r="W43882" s="65"/>
      <c r="X43882" s="65"/>
    </row>
    <row r="43883" spans="2:24">
      <c r="B43883" s="81">
        <v>42553</v>
      </c>
      <c r="C43883" s="82">
        <v>47</v>
      </c>
      <c r="D43883" s="80">
        <v>4.8493899999999996</v>
      </c>
      <c r="E43883" s="79">
        <v>107778.4</v>
      </c>
      <c r="F43883" s="97">
        <f t="shared" si="2055"/>
        <v>22225.145843085418</v>
      </c>
      <c r="G43883" s="98" t="str">
        <f t="shared" si="2056"/>
        <v>2017-18 Summer</v>
      </c>
      <c r="H43883" s="98" t="str">
        <f t="shared" si="2057"/>
        <v>2017-18 Winter</v>
      </c>
      <c r="J43883" s="65"/>
      <c r="K43883" s="65"/>
      <c r="L43883" s="65"/>
      <c r="M43883" s="65"/>
      <c r="N43883" s="65"/>
      <c r="O43883" s="65"/>
      <c r="P43883" s="65"/>
      <c r="Q43883" s="65"/>
      <c r="R43883" s="65"/>
      <c r="S43883" s="65"/>
      <c r="T43883" s="65"/>
      <c r="U43883" s="65"/>
      <c r="V43883" s="65"/>
      <c r="W43883" s="65"/>
      <c r="X43883" s="65"/>
    </row>
    <row r="43884" spans="2:24">
      <c r="B43884" s="81">
        <v>42553</v>
      </c>
      <c r="C43884" s="82">
        <v>48</v>
      </c>
      <c r="D43884" s="80">
        <v>5.4740000000000002</v>
      </c>
      <c r="E43884" s="79">
        <v>113394</v>
      </c>
      <c r="F43884" s="97">
        <f t="shared" si="2055"/>
        <v>20715.016441359152</v>
      </c>
      <c r="G43884" s="98" t="str">
        <f t="shared" si="2056"/>
        <v>2017-18 Summer</v>
      </c>
      <c r="H43884" s="98" t="str">
        <f t="shared" si="2057"/>
        <v>2017-18 Winter</v>
      </c>
      <c r="J43884" s="65"/>
      <c r="K43884" s="65"/>
      <c r="L43884" s="65"/>
      <c r="M43884" s="65"/>
      <c r="N43884" s="65"/>
      <c r="O43884" s="65"/>
      <c r="P43884" s="65"/>
      <c r="Q43884" s="65"/>
      <c r="R43884" s="65"/>
      <c r="S43884" s="65"/>
      <c r="T43884" s="65"/>
      <c r="U43884" s="65"/>
      <c r="V43884" s="65"/>
      <c r="W43884" s="65"/>
      <c r="X43884" s="65"/>
    </row>
    <row r="43885" spans="2:24">
      <c r="B43885" s="81">
        <v>42554</v>
      </c>
      <c r="C43885" s="82">
        <v>1</v>
      </c>
      <c r="D43885" s="80">
        <v>6.3382500000000004</v>
      </c>
      <c r="E43885" s="79">
        <v>126737.60000000001</v>
      </c>
      <c r="F43885" s="97">
        <f t="shared" si="2055"/>
        <v>19995.67704019248</v>
      </c>
      <c r="G43885" s="98" t="str">
        <f t="shared" si="2056"/>
        <v>2017-18 Summer</v>
      </c>
      <c r="H43885" s="98" t="str">
        <f t="shared" si="2057"/>
        <v>2017-18 Winter</v>
      </c>
      <c r="J43885" s="65"/>
      <c r="K43885" s="65"/>
      <c r="L43885" s="65"/>
      <c r="M43885" s="65"/>
      <c r="N43885" s="65"/>
      <c r="O43885" s="65"/>
      <c r="P43885" s="65"/>
      <c r="Q43885" s="65"/>
      <c r="R43885" s="65"/>
      <c r="S43885" s="65"/>
      <c r="T43885" s="65"/>
      <c r="U43885" s="65"/>
      <c r="V43885" s="65"/>
      <c r="W43885" s="65"/>
      <c r="X43885" s="65"/>
    </row>
    <row r="43886" spans="2:24">
      <c r="B43886" s="81">
        <v>42554</v>
      </c>
      <c r="C43886" s="82">
        <v>2</v>
      </c>
      <c r="D43886" s="80">
        <v>6.4894400000000001</v>
      </c>
      <c r="E43886" s="79">
        <v>125112.8</v>
      </c>
      <c r="F43886" s="97">
        <f t="shared" si="2055"/>
        <v>19279.444759486181</v>
      </c>
      <c r="G43886" s="98" t="str">
        <f t="shared" si="2056"/>
        <v>2017-18 Summer</v>
      </c>
      <c r="H43886" s="98" t="str">
        <f t="shared" si="2057"/>
        <v>2017-18 Winter</v>
      </c>
      <c r="J43886" s="65"/>
      <c r="K43886" s="65"/>
      <c r="L43886" s="65"/>
      <c r="M43886" s="65"/>
      <c r="N43886" s="65"/>
      <c r="O43886" s="65"/>
      <c r="P43886" s="65"/>
      <c r="Q43886" s="65"/>
      <c r="R43886" s="65"/>
      <c r="S43886" s="65"/>
      <c r="T43886" s="65"/>
      <c r="U43886" s="65"/>
      <c r="V43886" s="65"/>
      <c r="W43886" s="65"/>
      <c r="X43886" s="65"/>
    </row>
    <row r="43887" spans="2:24">
      <c r="B43887" s="81">
        <v>42554</v>
      </c>
      <c r="C43887" s="82">
        <v>3</v>
      </c>
      <c r="D43887" s="80">
        <v>6.1709100000000001</v>
      </c>
      <c r="E43887" s="79">
        <v>115655.8</v>
      </c>
      <c r="F43887" s="97">
        <f t="shared" si="2055"/>
        <v>18742.098004994401</v>
      </c>
      <c r="G43887" s="98" t="str">
        <f t="shared" si="2056"/>
        <v>2017-18 Summer</v>
      </c>
      <c r="H43887" s="98" t="str">
        <f t="shared" si="2057"/>
        <v>2017-18 Winter</v>
      </c>
      <c r="J43887" s="65"/>
      <c r="K43887" s="65"/>
      <c r="L43887" s="65"/>
      <c r="M43887" s="65"/>
      <c r="N43887" s="65"/>
      <c r="O43887" s="65"/>
      <c r="P43887" s="65"/>
      <c r="Q43887" s="65"/>
      <c r="R43887" s="65"/>
      <c r="S43887" s="65"/>
      <c r="T43887" s="65"/>
      <c r="U43887" s="65"/>
      <c r="V43887" s="65"/>
      <c r="W43887" s="65"/>
      <c r="X43887" s="65"/>
    </row>
    <row r="43888" spans="2:24">
      <c r="B43888" s="81">
        <v>42554</v>
      </c>
      <c r="C43888" s="82">
        <v>4</v>
      </c>
      <c r="D43888" s="80">
        <v>6.41568</v>
      </c>
      <c r="E43888" s="79">
        <v>118709.2</v>
      </c>
      <c r="F43888" s="97">
        <f t="shared" si="2055"/>
        <v>18502.98019851364</v>
      </c>
      <c r="G43888" s="98" t="str">
        <f t="shared" si="2056"/>
        <v>2017-18 Summer</v>
      </c>
      <c r="H43888" s="98" t="str">
        <f t="shared" si="2057"/>
        <v>2017-18 Winter</v>
      </c>
      <c r="J43888" s="65"/>
      <c r="K43888" s="65"/>
      <c r="L43888" s="65"/>
      <c r="M43888" s="65"/>
      <c r="N43888" s="65"/>
      <c r="O43888" s="65"/>
      <c r="P43888" s="65"/>
      <c r="Q43888" s="65"/>
      <c r="R43888" s="65"/>
      <c r="S43888" s="65"/>
      <c r="T43888" s="65"/>
      <c r="U43888" s="65"/>
      <c r="V43888" s="65"/>
      <c r="W43888" s="65"/>
      <c r="X43888" s="65"/>
    </row>
    <row r="43889" spans="2:24">
      <c r="B43889" s="81">
        <v>42554</v>
      </c>
      <c r="C43889" s="82">
        <v>5</v>
      </c>
      <c r="D43889" s="80">
        <v>6.5471899999999996</v>
      </c>
      <c r="E43889" s="79">
        <v>121335</v>
      </c>
      <c r="F43889" s="97">
        <f t="shared" si="2055"/>
        <v>18532.378012551952</v>
      </c>
      <c r="G43889" s="98" t="str">
        <f t="shared" si="2056"/>
        <v>2017-18 Summer</v>
      </c>
      <c r="H43889" s="98" t="str">
        <f t="shared" si="2057"/>
        <v>2017-18 Winter</v>
      </c>
      <c r="J43889" s="65"/>
      <c r="K43889" s="65"/>
      <c r="L43889" s="65"/>
      <c r="M43889" s="65"/>
      <c r="N43889" s="65"/>
      <c r="O43889" s="65"/>
      <c r="P43889" s="65"/>
      <c r="Q43889" s="65"/>
      <c r="R43889" s="65"/>
      <c r="S43889" s="65"/>
      <c r="T43889" s="65"/>
      <c r="U43889" s="65"/>
      <c r="V43889" s="65"/>
      <c r="W43889" s="65"/>
      <c r="X43889" s="65"/>
    </row>
    <row r="43890" spans="2:24">
      <c r="B43890" s="81">
        <v>42554</v>
      </c>
      <c r="C43890" s="82">
        <v>6</v>
      </c>
      <c r="D43890" s="80">
        <v>6.61456</v>
      </c>
      <c r="E43890" s="79">
        <v>122077</v>
      </c>
      <c r="F43890" s="97">
        <f t="shared" si="2055"/>
        <v>18455.800536997169</v>
      </c>
      <c r="G43890" s="98" t="str">
        <f t="shared" si="2056"/>
        <v>2017-18 Summer</v>
      </c>
      <c r="H43890" s="98" t="str">
        <f t="shared" si="2057"/>
        <v>2017-18 Winter</v>
      </c>
      <c r="J43890" s="65"/>
      <c r="K43890" s="65"/>
      <c r="L43890" s="65"/>
      <c r="M43890" s="65"/>
      <c r="N43890" s="65"/>
      <c r="O43890" s="65"/>
      <c r="P43890" s="65"/>
      <c r="Q43890" s="65"/>
      <c r="R43890" s="65"/>
      <c r="S43890" s="65"/>
      <c r="T43890" s="65"/>
      <c r="U43890" s="65"/>
      <c r="V43890" s="65"/>
      <c r="W43890" s="65"/>
      <c r="X43890" s="65"/>
    </row>
    <row r="43891" spans="2:24">
      <c r="B43891" s="81">
        <v>42554</v>
      </c>
      <c r="C43891" s="82">
        <v>7</v>
      </c>
      <c r="D43891" s="80">
        <v>6.6010999999999997</v>
      </c>
      <c r="E43891" s="79">
        <v>120238.3</v>
      </c>
      <c r="F43891" s="97">
        <f t="shared" si="2055"/>
        <v>18214.888427686295</v>
      </c>
      <c r="G43891" s="98" t="str">
        <f t="shared" si="2056"/>
        <v>2017-18 Summer</v>
      </c>
      <c r="H43891" s="98" t="str">
        <f t="shared" si="2057"/>
        <v>2017-18 Winter</v>
      </c>
      <c r="J43891" s="65"/>
      <c r="K43891" s="65"/>
      <c r="L43891" s="65"/>
      <c r="M43891" s="65"/>
      <c r="N43891" s="65"/>
      <c r="O43891" s="65"/>
      <c r="P43891" s="65"/>
      <c r="Q43891" s="65"/>
      <c r="R43891" s="65"/>
      <c r="S43891" s="65"/>
      <c r="T43891" s="65"/>
      <c r="U43891" s="65"/>
      <c r="V43891" s="65"/>
      <c r="W43891" s="65"/>
      <c r="X43891" s="65"/>
    </row>
    <row r="43892" spans="2:24">
      <c r="B43892" s="81">
        <v>42554</v>
      </c>
      <c r="C43892" s="82">
        <v>8</v>
      </c>
      <c r="D43892" s="80">
        <v>6.9386799999999997</v>
      </c>
      <c r="E43892" s="79">
        <v>126775.6</v>
      </c>
      <c r="F43892" s="97">
        <f t="shared" si="2055"/>
        <v>18270.852669383803</v>
      </c>
      <c r="G43892" s="98" t="str">
        <f t="shared" si="2056"/>
        <v>2017-18 Summer</v>
      </c>
      <c r="H43892" s="98" t="str">
        <f t="shared" si="2057"/>
        <v>2017-18 Winter</v>
      </c>
      <c r="J43892" s="65"/>
      <c r="K43892" s="65"/>
      <c r="L43892" s="65"/>
      <c r="M43892" s="65"/>
      <c r="N43892" s="65"/>
      <c r="O43892" s="65"/>
      <c r="P43892" s="65"/>
      <c r="Q43892" s="65"/>
      <c r="R43892" s="65"/>
      <c r="S43892" s="65"/>
      <c r="T43892" s="65"/>
      <c r="U43892" s="65"/>
      <c r="V43892" s="65"/>
      <c r="W43892" s="65"/>
      <c r="X43892" s="65"/>
    </row>
    <row r="43893" spans="2:24">
      <c r="B43893" s="81">
        <v>42554</v>
      </c>
      <c r="C43893" s="82">
        <v>9</v>
      </c>
      <c r="D43893" s="80">
        <v>7.3684200000000004</v>
      </c>
      <c r="E43893" s="79">
        <v>136453.79999999999</v>
      </c>
      <c r="F43893" s="97">
        <f t="shared" si="2055"/>
        <v>18518.732645533233</v>
      </c>
      <c r="G43893" s="98" t="str">
        <f t="shared" si="2056"/>
        <v>2017-18 Summer</v>
      </c>
      <c r="H43893" s="98" t="str">
        <f t="shared" si="2057"/>
        <v>2017-18 Winter</v>
      </c>
      <c r="J43893" s="65"/>
      <c r="K43893" s="65"/>
      <c r="L43893" s="65"/>
      <c r="M43893" s="65"/>
      <c r="N43893" s="65"/>
      <c r="O43893" s="65"/>
      <c r="P43893" s="65"/>
      <c r="Q43893" s="65"/>
      <c r="R43893" s="65"/>
      <c r="S43893" s="65"/>
      <c r="T43893" s="65"/>
      <c r="U43893" s="65"/>
      <c r="V43893" s="65"/>
      <c r="W43893" s="65"/>
      <c r="X43893" s="65"/>
    </row>
    <row r="43894" spans="2:24">
      <c r="B43894" s="81">
        <v>42554</v>
      </c>
      <c r="C43894" s="82">
        <v>10</v>
      </c>
      <c r="D43894" s="80">
        <v>7.0957400000000002</v>
      </c>
      <c r="E43894" s="79">
        <v>127429.2</v>
      </c>
      <c r="F43894" s="97">
        <f t="shared" si="2055"/>
        <v>17958.549777753975</v>
      </c>
      <c r="G43894" s="98" t="str">
        <f t="shared" si="2056"/>
        <v>2017-18 Summer</v>
      </c>
      <c r="H43894" s="98" t="str">
        <f t="shared" si="2057"/>
        <v>2017-18 Winter</v>
      </c>
      <c r="J43894" s="65"/>
      <c r="K43894" s="65"/>
      <c r="L43894" s="65"/>
      <c r="M43894" s="65"/>
      <c r="N43894" s="65"/>
      <c r="O43894" s="65"/>
      <c r="P43894" s="65"/>
      <c r="Q43894" s="65"/>
      <c r="R43894" s="65"/>
      <c r="S43894" s="65"/>
      <c r="T43894" s="65"/>
      <c r="U43894" s="65"/>
      <c r="V43894" s="65"/>
      <c r="W43894" s="65"/>
      <c r="X43894" s="65"/>
    </row>
    <row r="43895" spans="2:24">
      <c r="B43895" s="81">
        <v>42554</v>
      </c>
      <c r="C43895" s="82">
        <v>11</v>
      </c>
      <c r="D43895" s="80">
        <v>7.6157700000000004</v>
      </c>
      <c r="E43895" s="79">
        <v>136383.6</v>
      </c>
      <c r="F43895" s="97">
        <f t="shared" si="2055"/>
        <v>17908.051319827147</v>
      </c>
      <c r="G43895" s="98" t="str">
        <f t="shared" si="2056"/>
        <v>2017-18 Summer</v>
      </c>
      <c r="H43895" s="98" t="str">
        <f t="shared" si="2057"/>
        <v>2017-18 Winter</v>
      </c>
      <c r="J43895" s="65"/>
      <c r="K43895" s="65"/>
      <c r="L43895" s="65"/>
      <c r="M43895" s="65"/>
      <c r="N43895" s="65"/>
      <c r="O43895" s="65"/>
      <c r="P43895" s="65"/>
      <c r="Q43895" s="65"/>
      <c r="R43895" s="65"/>
      <c r="S43895" s="65"/>
      <c r="T43895" s="65"/>
      <c r="U43895" s="65"/>
      <c r="V43895" s="65"/>
      <c r="W43895" s="65"/>
      <c r="X43895" s="65"/>
    </row>
    <row r="43896" spans="2:24">
      <c r="B43896" s="81">
        <v>42554</v>
      </c>
      <c r="C43896" s="82">
        <v>12</v>
      </c>
      <c r="D43896" s="80">
        <v>7.9959199999999999</v>
      </c>
      <c r="E43896" s="79">
        <v>143977.79999999999</v>
      </c>
      <c r="F43896" s="97">
        <f t="shared" si="2055"/>
        <v>18006.40826821679</v>
      </c>
      <c r="G43896" s="98" t="str">
        <f t="shared" si="2056"/>
        <v>2017-18 Summer</v>
      </c>
      <c r="H43896" s="98" t="str">
        <f t="shared" si="2057"/>
        <v>2017-18 Winter</v>
      </c>
      <c r="J43896" s="65"/>
      <c r="K43896" s="65"/>
      <c r="L43896" s="65"/>
      <c r="M43896" s="65"/>
      <c r="N43896" s="65"/>
      <c r="O43896" s="65"/>
      <c r="P43896" s="65"/>
      <c r="Q43896" s="65"/>
      <c r="R43896" s="65"/>
      <c r="S43896" s="65"/>
      <c r="T43896" s="65"/>
      <c r="U43896" s="65"/>
      <c r="V43896" s="65"/>
      <c r="W43896" s="65"/>
      <c r="X43896" s="65"/>
    </row>
    <row r="43897" spans="2:24">
      <c r="B43897" s="81">
        <v>42554</v>
      </c>
      <c r="C43897" s="82">
        <v>13</v>
      </c>
      <c r="D43897" s="80">
        <v>7.86144</v>
      </c>
      <c r="E43897" s="79">
        <v>144612.70000000001</v>
      </c>
      <c r="F43897" s="97">
        <f t="shared" si="2055"/>
        <v>18395.192229413442</v>
      </c>
      <c r="G43897" s="98" t="str">
        <f t="shared" si="2056"/>
        <v>2017-18 Summer</v>
      </c>
      <c r="H43897" s="98" t="str">
        <f t="shared" si="2057"/>
        <v>2017-18 Winter</v>
      </c>
      <c r="J43897" s="65"/>
      <c r="K43897" s="65"/>
      <c r="L43897" s="65"/>
      <c r="M43897" s="65"/>
      <c r="N43897" s="65"/>
      <c r="O43897" s="65"/>
      <c r="P43897" s="65"/>
      <c r="Q43897" s="65"/>
      <c r="R43897" s="65"/>
      <c r="S43897" s="65"/>
      <c r="T43897" s="65"/>
      <c r="U43897" s="65"/>
      <c r="V43897" s="65"/>
      <c r="W43897" s="65"/>
      <c r="X43897" s="65"/>
    </row>
    <row r="43898" spans="2:24">
      <c r="B43898" s="81">
        <v>42554</v>
      </c>
      <c r="C43898" s="82">
        <v>14</v>
      </c>
      <c r="D43898" s="80">
        <v>7.6630000000000003</v>
      </c>
      <c r="E43898" s="79">
        <v>143462.5</v>
      </c>
      <c r="F43898" s="97">
        <f t="shared" si="2055"/>
        <v>18721.453738744618</v>
      </c>
      <c r="G43898" s="98" t="str">
        <f t="shared" si="2056"/>
        <v>2017-18 Summer</v>
      </c>
      <c r="H43898" s="98" t="str">
        <f t="shared" si="2057"/>
        <v>2017-18 Winter</v>
      </c>
      <c r="J43898" s="65"/>
      <c r="K43898" s="65"/>
      <c r="L43898" s="65"/>
      <c r="M43898" s="65"/>
      <c r="N43898" s="65"/>
      <c r="O43898" s="65"/>
      <c r="P43898" s="65"/>
      <c r="Q43898" s="65"/>
      <c r="R43898" s="65"/>
      <c r="S43898" s="65"/>
      <c r="T43898" s="65"/>
      <c r="U43898" s="65"/>
      <c r="V43898" s="65"/>
      <c r="W43898" s="65"/>
      <c r="X43898" s="65"/>
    </row>
    <row r="43899" spans="2:24">
      <c r="B43899" s="81">
        <v>42554</v>
      </c>
      <c r="C43899" s="82">
        <v>15</v>
      </c>
      <c r="D43899" s="80">
        <v>4.0195400000000001</v>
      </c>
      <c r="E43899" s="79">
        <v>78185.649999999994</v>
      </c>
      <c r="F43899" s="97">
        <f t="shared" si="2055"/>
        <v>19451.392447892045</v>
      </c>
      <c r="G43899" s="98" t="str">
        <f t="shared" si="2056"/>
        <v>2017-18 Summer</v>
      </c>
      <c r="H43899" s="98" t="str">
        <f t="shared" si="2057"/>
        <v>2017-18 Winter</v>
      </c>
      <c r="J43899" s="65"/>
      <c r="K43899" s="65"/>
      <c r="L43899" s="65"/>
      <c r="M43899" s="65"/>
      <c r="N43899" s="65"/>
      <c r="O43899" s="65"/>
      <c r="P43899" s="65"/>
      <c r="Q43899" s="65"/>
      <c r="R43899" s="65"/>
      <c r="S43899" s="65"/>
      <c r="T43899" s="65"/>
      <c r="U43899" s="65"/>
      <c r="V43899" s="65"/>
      <c r="W43899" s="65"/>
      <c r="X43899" s="65"/>
    </row>
    <row r="43900" spans="2:24">
      <c r="B43900" s="81">
        <v>42554</v>
      </c>
      <c r="C43900" s="82">
        <v>16</v>
      </c>
      <c r="D43900" s="80">
        <v>3.78789</v>
      </c>
      <c r="E43900" s="79">
        <v>73995.179999999993</v>
      </c>
      <c r="F43900" s="97">
        <f t="shared" si="2055"/>
        <v>19534.669697377693</v>
      </c>
      <c r="G43900" s="98" t="str">
        <f t="shared" si="2056"/>
        <v>2017-18 Summer</v>
      </c>
      <c r="H43900" s="98" t="str">
        <f t="shared" si="2057"/>
        <v>2017-18 Winter</v>
      </c>
      <c r="J43900" s="65"/>
      <c r="K43900" s="65"/>
      <c r="L43900" s="65"/>
      <c r="M43900" s="65"/>
      <c r="N43900" s="65"/>
      <c r="O43900" s="65"/>
      <c r="P43900" s="65"/>
      <c r="Q43900" s="65"/>
      <c r="R43900" s="65"/>
      <c r="S43900" s="65"/>
      <c r="T43900" s="65"/>
      <c r="U43900" s="65"/>
      <c r="V43900" s="65"/>
      <c r="W43900" s="65"/>
      <c r="X43900" s="65"/>
    </row>
    <row r="43901" spans="2:24">
      <c r="B43901" s="81">
        <v>42554</v>
      </c>
      <c r="C43901" s="82">
        <v>17</v>
      </c>
      <c r="D43901" s="80">
        <v>3.1115699999999999</v>
      </c>
      <c r="E43901" s="79">
        <v>61447.64</v>
      </c>
      <c r="F43901" s="97">
        <f t="shared" si="2055"/>
        <v>19748.114295998483</v>
      </c>
      <c r="G43901" s="98" t="str">
        <f t="shared" si="2056"/>
        <v>2017-18 Summer</v>
      </c>
      <c r="H43901" s="98" t="str">
        <f t="shared" si="2057"/>
        <v>2017-18 Winter</v>
      </c>
      <c r="J43901" s="65"/>
      <c r="K43901" s="65"/>
      <c r="L43901" s="65"/>
      <c r="M43901" s="65"/>
      <c r="N43901" s="65"/>
      <c r="O43901" s="65"/>
      <c r="P43901" s="65"/>
      <c r="Q43901" s="65"/>
      <c r="R43901" s="65"/>
      <c r="S43901" s="65"/>
      <c r="T43901" s="65"/>
      <c r="U43901" s="65"/>
      <c r="V43901" s="65"/>
      <c r="W43901" s="65"/>
      <c r="X43901" s="65"/>
    </row>
    <row r="43902" spans="2:24">
      <c r="B43902" s="81">
        <v>42554</v>
      </c>
      <c r="C43902" s="82">
        <v>18</v>
      </c>
      <c r="D43902" s="80">
        <v>2.73549</v>
      </c>
      <c r="E43902" s="79">
        <v>56198.22</v>
      </c>
      <c r="F43902" s="97">
        <f t="shared" si="2055"/>
        <v>20544.114582762137</v>
      </c>
      <c r="G43902" s="98" t="str">
        <f t="shared" si="2056"/>
        <v>2017-18 Summer</v>
      </c>
      <c r="H43902" s="98" t="str">
        <f t="shared" si="2057"/>
        <v>2017-18 Winter</v>
      </c>
      <c r="J43902" s="65"/>
      <c r="K43902" s="65"/>
      <c r="L43902" s="65"/>
      <c r="M43902" s="65"/>
      <c r="N43902" s="65"/>
      <c r="O43902" s="65"/>
      <c r="P43902" s="65"/>
      <c r="Q43902" s="65"/>
      <c r="R43902" s="65"/>
      <c r="S43902" s="65"/>
      <c r="T43902" s="65"/>
      <c r="U43902" s="65"/>
      <c r="V43902" s="65"/>
      <c r="W43902" s="65"/>
      <c r="X43902" s="65"/>
    </row>
    <row r="43903" spans="2:24">
      <c r="B43903" s="81">
        <v>42554</v>
      </c>
      <c r="C43903" s="82">
        <v>19</v>
      </c>
      <c r="D43903" s="80">
        <v>1.6269800000000001</v>
      </c>
      <c r="E43903" s="79">
        <v>34072.21</v>
      </c>
      <c r="F43903" s="97">
        <f t="shared" si="2055"/>
        <v>20941.996828479758</v>
      </c>
      <c r="G43903" s="98" t="str">
        <f t="shared" si="2056"/>
        <v>2017-18 Summer</v>
      </c>
      <c r="H43903" s="98" t="str">
        <f t="shared" si="2057"/>
        <v>2017-18 Winter</v>
      </c>
      <c r="J43903" s="65"/>
      <c r="K43903" s="65"/>
      <c r="L43903" s="65"/>
      <c r="M43903" s="65"/>
      <c r="N43903" s="65"/>
      <c r="O43903" s="65"/>
      <c r="P43903" s="65"/>
      <c r="Q43903" s="65"/>
      <c r="R43903" s="65"/>
      <c r="S43903" s="65"/>
      <c r="T43903" s="65"/>
      <c r="U43903" s="65"/>
      <c r="V43903" s="65"/>
      <c r="W43903" s="65"/>
      <c r="X43903" s="65"/>
    </row>
    <row r="43904" spans="2:24">
      <c r="B43904" s="81">
        <v>42554</v>
      </c>
      <c r="C43904" s="82">
        <v>20</v>
      </c>
      <c r="D43904" s="80">
        <v>1.90998</v>
      </c>
      <c r="E43904" s="79">
        <v>41295.97</v>
      </c>
      <c r="F43904" s="97">
        <f t="shared" si="2055"/>
        <v>21621.153101079592</v>
      </c>
      <c r="G43904" s="98" t="str">
        <f t="shared" si="2056"/>
        <v>2017-18 Summer</v>
      </c>
      <c r="H43904" s="98" t="str">
        <f t="shared" si="2057"/>
        <v>2017-18 Winter</v>
      </c>
      <c r="J43904" s="65"/>
      <c r="K43904" s="65"/>
      <c r="L43904" s="65"/>
      <c r="M43904" s="65"/>
      <c r="N43904" s="65"/>
      <c r="O43904" s="65"/>
      <c r="P43904" s="65"/>
      <c r="Q43904" s="65"/>
      <c r="R43904" s="65"/>
      <c r="S43904" s="65"/>
      <c r="T43904" s="65"/>
      <c r="U43904" s="65"/>
      <c r="V43904" s="65"/>
      <c r="W43904" s="65"/>
      <c r="X43904" s="65"/>
    </row>
    <row r="43905" spans="2:24">
      <c r="B43905" s="81">
        <v>42554</v>
      </c>
      <c r="C43905" s="82">
        <v>21</v>
      </c>
      <c r="D43905" s="80">
        <v>1.5</v>
      </c>
      <c r="E43905" s="79">
        <v>33336.75</v>
      </c>
      <c r="F43905" s="97">
        <f t="shared" si="2055"/>
        <v>22224.5</v>
      </c>
      <c r="G43905" s="98" t="str">
        <f t="shared" si="2056"/>
        <v>2017-18 Summer</v>
      </c>
      <c r="H43905" s="98" t="str">
        <f t="shared" si="2057"/>
        <v>2017-18 Winter</v>
      </c>
      <c r="J43905" s="65"/>
      <c r="K43905" s="65"/>
      <c r="L43905" s="65"/>
      <c r="M43905" s="65"/>
      <c r="N43905" s="65"/>
      <c r="O43905" s="65"/>
      <c r="P43905" s="65"/>
      <c r="Q43905" s="65"/>
      <c r="R43905" s="65"/>
      <c r="S43905" s="65"/>
      <c r="T43905" s="65"/>
      <c r="U43905" s="65"/>
      <c r="V43905" s="65"/>
      <c r="W43905" s="65"/>
      <c r="X43905" s="65"/>
    </row>
    <row r="43906" spans="2:24">
      <c r="B43906" s="81">
        <v>42554</v>
      </c>
      <c r="C43906" s="82">
        <v>22</v>
      </c>
      <c r="D43906" s="80">
        <v>1.5277700000000001</v>
      </c>
      <c r="E43906" s="79">
        <v>34405.360000000001</v>
      </c>
      <c r="F43906" s="97">
        <f t="shared" si="2055"/>
        <v>22519.986647204747</v>
      </c>
      <c r="G43906" s="98" t="str">
        <f t="shared" si="2056"/>
        <v>2017-18 Summer</v>
      </c>
      <c r="H43906" s="98" t="str">
        <f t="shared" si="2057"/>
        <v>2017-18 Winter</v>
      </c>
      <c r="J43906" s="65"/>
      <c r="K43906" s="65"/>
      <c r="L43906" s="65"/>
      <c r="M43906" s="65"/>
      <c r="N43906" s="65"/>
      <c r="O43906" s="65"/>
      <c r="P43906" s="65"/>
      <c r="Q43906" s="65"/>
      <c r="R43906" s="65"/>
      <c r="S43906" s="65"/>
      <c r="T43906" s="65"/>
      <c r="U43906" s="65"/>
      <c r="V43906" s="65"/>
      <c r="W43906" s="65"/>
      <c r="X43906" s="65"/>
    </row>
    <row r="43907" spans="2:24">
      <c r="B43907" s="81">
        <v>42554</v>
      </c>
      <c r="C43907" s="82">
        <v>23</v>
      </c>
      <c r="D43907" s="80">
        <v>1.60057</v>
      </c>
      <c r="E43907" s="79">
        <v>36579.32</v>
      </c>
      <c r="F43907" s="97">
        <f t="shared" si="2055"/>
        <v>22853.933286266765</v>
      </c>
      <c r="G43907" s="98" t="str">
        <f t="shared" si="2056"/>
        <v>2017-18 Summer</v>
      </c>
      <c r="H43907" s="98" t="str">
        <f t="shared" si="2057"/>
        <v>2017-18 Winter</v>
      </c>
      <c r="J43907" s="65"/>
      <c r="K43907" s="65"/>
      <c r="L43907" s="65"/>
      <c r="M43907" s="65"/>
      <c r="N43907" s="65"/>
      <c r="O43907" s="65"/>
      <c r="P43907" s="65"/>
      <c r="Q43907" s="65"/>
      <c r="R43907" s="65"/>
      <c r="S43907" s="65"/>
      <c r="T43907" s="65"/>
      <c r="U43907" s="65"/>
      <c r="V43907" s="65"/>
      <c r="W43907" s="65"/>
      <c r="X43907" s="65"/>
    </row>
    <row r="43908" spans="2:24">
      <c r="B43908" s="81">
        <v>42554</v>
      </c>
      <c r="C43908" s="82">
        <v>24</v>
      </c>
      <c r="D43908" s="80">
        <v>1.6889000000000001</v>
      </c>
      <c r="E43908" s="79">
        <v>38891.69</v>
      </c>
      <c r="F43908" s="97">
        <f t="shared" si="2055"/>
        <v>23027.822843270769</v>
      </c>
      <c r="G43908" s="98" t="str">
        <f t="shared" si="2056"/>
        <v>2017-18 Summer</v>
      </c>
      <c r="H43908" s="98" t="str">
        <f t="shared" si="2057"/>
        <v>2017-18 Winter</v>
      </c>
      <c r="J43908" s="65"/>
      <c r="K43908" s="65"/>
      <c r="L43908" s="65"/>
      <c r="M43908" s="65"/>
      <c r="N43908" s="65"/>
      <c r="O43908" s="65"/>
      <c r="P43908" s="65"/>
      <c r="Q43908" s="65"/>
      <c r="R43908" s="65"/>
      <c r="S43908" s="65"/>
      <c r="T43908" s="65"/>
      <c r="U43908" s="65"/>
      <c r="V43908" s="65"/>
      <c r="W43908" s="65"/>
      <c r="X43908" s="65"/>
    </row>
    <row r="43909" spans="2:24">
      <c r="B43909" s="81">
        <v>42554</v>
      </c>
      <c r="C43909" s="82">
        <v>25</v>
      </c>
      <c r="D43909" s="80">
        <v>1.7173400000000001</v>
      </c>
      <c r="E43909" s="79">
        <v>39580.79</v>
      </c>
      <c r="F43909" s="97">
        <f t="shared" si="2055"/>
        <v>23047.730792970524</v>
      </c>
      <c r="G43909" s="98" t="str">
        <f t="shared" si="2056"/>
        <v>2017-18 Summer</v>
      </c>
      <c r="H43909" s="98" t="str">
        <f t="shared" si="2057"/>
        <v>2017-18 Winter</v>
      </c>
      <c r="J43909" s="65"/>
      <c r="K43909" s="65"/>
      <c r="L43909" s="65"/>
      <c r="M43909" s="65"/>
      <c r="N43909" s="65"/>
      <c r="O43909" s="65"/>
      <c r="P43909" s="65"/>
      <c r="Q43909" s="65"/>
      <c r="R43909" s="65"/>
      <c r="S43909" s="65"/>
      <c r="T43909" s="65"/>
      <c r="U43909" s="65"/>
      <c r="V43909" s="65"/>
      <c r="W43909" s="65"/>
      <c r="X43909" s="65"/>
    </row>
    <row r="43910" spans="2:24">
      <c r="B43910" s="81">
        <v>42554</v>
      </c>
      <c r="C43910" s="82">
        <v>26</v>
      </c>
      <c r="D43910" s="80">
        <v>1.9074</v>
      </c>
      <c r="E43910" s="79">
        <v>43333.99</v>
      </c>
      <c r="F43910" s="97">
        <f t="shared" si="2055"/>
        <v>22718.879102443116</v>
      </c>
      <c r="G43910" s="98" t="str">
        <f t="shared" si="2056"/>
        <v>2017-18 Summer</v>
      </c>
      <c r="H43910" s="98" t="str">
        <f t="shared" si="2057"/>
        <v>2017-18 Winter</v>
      </c>
      <c r="J43910" s="65"/>
      <c r="K43910" s="65"/>
      <c r="L43910" s="65"/>
      <c r="M43910" s="65"/>
      <c r="N43910" s="65"/>
      <c r="O43910" s="65"/>
      <c r="P43910" s="65"/>
      <c r="Q43910" s="65"/>
      <c r="R43910" s="65"/>
      <c r="S43910" s="65"/>
      <c r="T43910" s="65"/>
      <c r="U43910" s="65"/>
      <c r="V43910" s="65"/>
      <c r="W43910" s="65"/>
      <c r="X43910" s="65"/>
    </row>
    <row r="43911" spans="2:24">
      <c r="B43911" s="81">
        <v>42554</v>
      </c>
      <c r="C43911" s="82">
        <v>27</v>
      </c>
      <c r="D43911" s="80">
        <v>1.5605100000000001</v>
      </c>
      <c r="E43911" s="79">
        <v>34667.81</v>
      </c>
      <c r="F43911" s="97">
        <f t="shared" si="2055"/>
        <v>22215.692305720564</v>
      </c>
      <c r="G43911" s="98" t="str">
        <f t="shared" si="2056"/>
        <v>2017-18 Summer</v>
      </c>
      <c r="H43911" s="98" t="str">
        <f t="shared" si="2057"/>
        <v>2017-18 Winter</v>
      </c>
      <c r="J43911" s="65"/>
      <c r="K43911" s="65"/>
      <c r="L43911" s="65"/>
      <c r="M43911" s="65"/>
      <c r="N43911" s="65"/>
      <c r="O43911" s="65"/>
      <c r="P43911" s="65"/>
      <c r="Q43911" s="65"/>
      <c r="R43911" s="65"/>
      <c r="S43911" s="65"/>
      <c r="T43911" s="65"/>
      <c r="U43911" s="65"/>
      <c r="V43911" s="65"/>
      <c r="W43911" s="65"/>
      <c r="X43911" s="65"/>
    </row>
    <row r="43912" spans="2:24">
      <c r="B43912" s="81">
        <v>42554</v>
      </c>
      <c r="C43912" s="82">
        <v>28</v>
      </c>
      <c r="D43912" s="80">
        <v>0.99416000000000004</v>
      </c>
      <c r="E43912" s="79">
        <v>21527.439999999999</v>
      </c>
      <c r="F43912" s="97">
        <f t="shared" si="2055"/>
        <v>21653.898768809846</v>
      </c>
      <c r="G43912" s="98" t="str">
        <f t="shared" si="2056"/>
        <v>2017-18 Summer</v>
      </c>
      <c r="H43912" s="98" t="str">
        <f t="shared" si="2057"/>
        <v>2017-18 Winter</v>
      </c>
      <c r="J43912" s="65"/>
      <c r="K43912" s="65"/>
      <c r="L43912" s="65"/>
      <c r="M43912" s="65"/>
      <c r="N43912" s="65"/>
      <c r="O43912" s="65"/>
      <c r="P43912" s="65"/>
      <c r="Q43912" s="65"/>
      <c r="R43912" s="65"/>
      <c r="S43912" s="65"/>
      <c r="T43912" s="65"/>
      <c r="U43912" s="65"/>
      <c r="V43912" s="65"/>
      <c r="W43912" s="65"/>
      <c r="X43912" s="65"/>
    </row>
    <row r="43913" spans="2:24">
      <c r="B43913" s="81">
        <v>42554</v>
      </c>
      <c r="C43913" s="82">
        <v>29</v>
      </c>
      <c r="D43913" s="80">
        <v>1.0011399999999999</v>
      </c>
      <c r="E43913" s="79">
        <v>21509.279999999999</v>
      </c>
      <c r="F43913" s="97">
        <f t="shared" si="2055"/>
        <v>21484.78734242963</v>
      </c>
      <c r="G43913" s="98" t="str">
        <f t="shared" si="2056"/>
        <v>2017-18 Summer</v>
      </c>
      <c r="H43913" s="98" t="str">
        <f t="shared" si="2057"/>
        <v>2017-18 Winter</v>
      </c>
      <c r="J43913" s="65"/>
      <c r="K43913" s="65"/>
      <c r="L43913" s="65"/>
      <c r="M43913" s="65"/>
      <c r="N43913" s="65"/>
      <c r="O43913" s="65"/>
      <c r="P43913" s="65"/>
      <c r="Q43913" s="65"/>
      <c r="R43913" s="65"/>
      <c r="S43913" s="65"/>
      <c r="T43913" s="65"/>
      <c r="U43913" s="65"/>
      <c r="V43913" s="65"/>
      <c r="W43913" s="65"/>
      <c r="X43913" s="65"/>
    </row>
    <row r="43914" spans="2:24">
      <c r="B43914" s="81">
        <v>42554</v>
      </c>
      <c r="C43914" s="82">
        <v>30</v>
      </c>
      <c r="D43914" s="80">
        <v>1.0532900000000001</v>
      </c>
      <c r="E43914" s="79">
        <v>22325.03</v>
      </c>
      <c r="F43914" s="97">
        <f t="shared" si="2055"/>
        <v>21195.520701801022</v>
      </c>
      <c r="G43914" s="98" t="str">
        <f t="shared" si="2056"/>
        <v>2017-18 Summer</v>
      </c>
      <c r="H43914" s="98" t="str">
        <f t="shared" si="2057"/>
        <v>2017-18 Winter</v>
      </c>
      <c r="J43914" s="65"/>
      <c r="K43914" s="65"/>
      <c r="L43914" s="65"/>
      <c r="M43914" s="65"/>
      <c r="N43914" s="65"/>
      <c r="O43914" s="65"/>
      <c r="P43914" s="65"/>
      <c r="Q43914" s="65"/>
      <c r="R43914" s="65"/>
      <c r="S43914" s="65"/>
      <c r="T43914" s="65"/>
      <c r="U43914" s="65"/>
      <c r="V43914" s="65"/>
      <c r="W43914" s="65"/>
      <c r="X43914" s="65"/>
    </row>
    <row r="43915" spans="2:24">
      <c r="B43915" s="81">
        <v>42554</v>
      </c>
      <c r="C43915" s="82">
        <v>31</v>
      </c>
      <c r="D43915" s="80">
        <v>0.91052999999999995</v>
      </c>
      <c r="E43915" s="79">
        <v>19279.330000000002</v>
      </c>
      <c r="F43915" s="97">
        <f t="shared" si="2055"/>
        <v>21173.744961725592</v>
      </c>
      <c r="G43915" s="98" t="str">
        <f t="shared" si="2056"/>
        <v>2017-18 Summer</v>
      </c>
      <c r="H43915" s="98" t="str">
        <f t="shared" si="2057"/>
        <v>2017-18 Winter</v>
      </c>
      <c r="J43915" s="65"/>
      <c r="K43915" s="65"/>
      <c r="L43915" s="65"/>
      <c r="M43915" s="65"/>
      <c r="N43915" s="65"/>
      <c r="O43915" s="65"/>
      <c r="P43915" s="65"/>
      <c r="Q43915" s="65"/>
      <c r="R43915" s="65"/>
      <c r="S43915" s="65"/>
      <c r="T43915" s="65"/>
      <c r="U43915" s="65"/>
      <c r="V43915" s="65"/>
      <c r="W43915" s="65"/>
      <c r="X43915" s="65"/>
    </row>
    <row r="43916" spans="2:24">
      <c r="B43916" s="81">
        <v>42554</v>
      </c>
      <c r="C43916" s="82">
        <v>32</v>
      </c>
      <c r="D43916" s="80">
        <v>1.0318700000000001</v>
      </c>
      <c r="E43916" s="79">
        <v>22173.42</v>
      </c>
      <c r="F43916" s="97">
        <f t="shared" si="2055"/>
        <v>21488.578987663172</v>
      </c>
      <c r="G43916" s="98" t="str">
        <f t="shared" si="2056"/>
        <v>2017-18 Summer</v>
      </c>
      <c r="H43916" s="98" t="str">
        <f t="shared" si="2057"/>
        <v>2017-18 Winter</v>
      </c>
      <c r="J43916" s="65"/>
      <c r="K43916" s="65"/>
      <c r="L43916" s="65"/>
      <c r="M43916" s="65"/>
      <c r="N43916" s="65"/>
      <c r="O43916" s="65"/>
      <c r="P43916" s="65"/>
      <c r="Q43916" s="65"/>
      <c r="R43916" s="65"/>
      <c r="S43916" s="65"/>
      <c r="T43916" s="65"/>
      <c r="U43916" s="65"/>
      <c r="V43916" s="65"/>
      <c r="W43916" s="65"/>
      <c r="X43916" s="65"/>
    </row>
    <row r="43917" spans="2:24">
      <c r="B43917" s="81">
        <v>42554</v>
      </c>
      <c r="C43917" s="82">
        <v>33</v>
      </c>
      <c r="D43917" s="80">
        <v>1.0538000000000001</v>
      </c>
      <c r="E43917" s="79">
        <v>23220.28</v>
      </c>
      <c r="F43917" s="97">
        <f t="shared" si="2055"/>
        <v>22034.807363826152</v>
      </c>
      <c r="G43917" s="98" t="str">
        <f t="shared" si="2056"/>
        <v>2017-18 Summer</v>
      </c>
      <c r="H43917" s="98" t="str">
        <f t="shared" si="2057"/>
        <v>2017-18 Winter</v>
      </c>
      <c r="J43917" s="65"/>
      <c r="K43917" s="65"/>
      <c r="L43917" s="65"/>
      <c r="M43917" s="65"/>
      <c r="N43917" s="65"/>
      <c r="O43917" s="65"/>
      <c r="P43917" s="65"/>
      <c r="Q43917" s="65"/>
      <c r="R43917" s="65"/>
      <c r="S43917" s="65"/>
      <c r="T43917" s="65"/>
      <c r="U43917" s="65"/>
      <c r="V43917" s="65"/>
      <c r="W43917" s="65"/>
      <c r="X43917" s="65"/>
    </row>
    <row r="43918" spans="2:24">
      <c r="B43918" s="81">
        <v>42554</v>
      </c>
      <c r="C43918" s="82">
        <v>34</v>
      </c>
      <c r="D43918" s="80">
        <v>1.0576099999999999</v>
      </c>
      <c r="E43918" s="79">
        <v>24082.33</v>
      </c>
      <c r="F43918" s="97">
        <f t="shared" si="2055"/>
        <v>22770.520324127043</v>
      </c>
      <c r="G43918" s="98" t="str">
        <f t="shared" si="2056"/>
        <v>2017-18 Summer</v>
      </c>
      <c r="H43918" s="98" t="str">
        <f t="shared" si="2057"/>
        <v>2017-18 Winter</v>
      </c>
      <c r="J43918" s="65"/>
      <c r="K43918" s="65"/>
      <c r="L43918" s="65"/>
      <c r="M43918" s="65"/>
      <c r="N43918" s="65"/>
      <c r="O43918" s="65"/>
      <c r="P43918" s="65"/>
      <c r="Q43918" s="65"/>
      <c r="R43918" s="65"/>
      <c r="S43918" s="65"/>
      <c r="T43918" s="65"/>
      <c r="U43918" s="65"/>
      <c r="V43918" s="65"/>
      <c r="W43918" s="65"/>
      <c r="X43918" s="65"/>
    </row>
    <row r="43919" spans="2:24">
      <c r="B43919" s="81">
        <v>42554</v>
      </c>
      <c r="C43919" s="82">
        <v>35</v>
      </c>
      <c r="D43919" s="80">
        <v>1.3650199999999999</v>
      </c>
      <c r="E43919" s="79">
        <v>32028.1</v>
      </c>
      <c r="F43919" s="97">
        <f t="shared" ref="F43919:F43982" si="2058">E43919/D43919</f>
        <v>23463.465736765764</v>
      </c>
      <c r="G43919" s="98" t="str">
        <f t="shared" si="2056"/>
        <v>2017-18 Summer</v>
      </c>
      <c r="H43919" s="98" t="str">
        <f t="shared" si="2057"/>
        <v>2017-18 Winter</v>
      </c>
      <c r="J43919" s="65"/>
      <c r="K43919" s="65"/>
      <c r="L43919" s="65"/>
      <c r="M43919" s="65"/>
      <c r="N43919" s="65"/>
      <c r="O43919" s="65"/>
      <c r="P43919" s="65"/>
      <c r="Q43919" s="65"/>
      <c r="R43919" s="65"/>
      <c r="S43919" s="65"/>
      <c r="T43919" s="65"/>
      <c r="U43919" s="65"/>
      <c r="V43919" s="65"/>
      <c r="W43919" s="65"/>
      <c r="X43919" s="65"/>
    </row>
    <row r="43920" spans="2:24">
      <c r="B43920" s="81">
        <v>42554</v>
      </c>
      <c r="C43920" s="82">
        <v>36</v>
      </c>
      <c r="D43920" s="80">
        <v>1.80237</v>
      </c>
      <c r="E43920" s="79">
        <v>43678.94</v>
      </c>
      <c r="F43920" s="97">
        <f t="shared" si="2058"/>
        <v>24234.169454662475</v>
      </c>
      <c r="G43920" s="98" t="str">
        <f t="shared" ref="G43920:G43983" si="2059">IF(MONTH(B43920)=1,YEAR(B43920)+1&amp;"-"&amp;YEAR(B43920)+2-2000&amp;" Summer",G43919)</f>
        <v>2017-18 Summer</v>
      </c>
      <c r="H43920" s="98" t="str">
        <f t="shared" ref="H43920:H43983" si="2060">IF(MONTH(B43920)=7,YEAR(B43920)+1&amp;"-"&amp;YEAR(B43920)+2-2000&amp;" Winter",H43919)</f>
        <v>2017-18 Winter</v>
      </c>
      <c r="J43920" s="65"/>
      <c r="K43920" s="65"/>
      <c r="L43920" s="65"/>
      <c r="M43920" s="65"/>
      <c r="N43920" s="65"/>
      <c r="O43920" s="65"/>
      <c r="P43920" s="65"/>
      <c r="Q43920" s="65"/>
      <c r="R43920" s="65"/>
      <c r="S43920" s="65"/>
      <c r="T43920" s="65"/>
      <c r="U43920" s="65"/>
      <c r="V43920" s="65"/>
      <c r="W43920" s="65"/>
      <c r="X43920" s="65"/>
    </row>
    <row r="43921" spans="2:24">
      <c r="B43921" s="81">
        <v>42554</v>
      </c>
      <c r="C43921" s="82">
        <v>37</v>
      </c>
      <c r="D43921" s="80">
        <v>2.1121500000000002</v>
      </c>
      <c r="E43921" s="79">
        <v>52100.34</v>
      </c>
      <c r="F43921" s="97">
        <f t="shared" si="2058"/>
        <v>24666.969675449182</v>
      </c>
      <c r="G43921" s="98" t="str">
        <f t="shared" si="2059"/>
        <v>2017-18 Summer</v>
      </c>
      <c r="H43921" s="98" t="str">
        <f t="shared" si="2060"/>
        <v>2017-18 Winter</v>
      </c>
      <c r="J43921" s="65"/>
      <c r="K43921" s="65"/>
      <c r="L43921" s="65"/>
      <c r="M43921" s="65"/>
      <c r="N43921" s="65"/>
      <c r="O43921" s="65"/>
      <c r="P43921" s="65"/>
      <c r="Q43921" s="65"/>
      <c r="R43921" s="65"/>
      <c r="S43921" s="65"/>
      <c r="T43921" s="65"/>
      <c r="U43921" s="65"/>
      <c r="V43921" s="65"/>
      <c r="W43921" s="65"/>
      <c r="X43921" s="65"/>
    </row>
    <row r="43922" spans="2:24">
      <c r="B43922" s="81">
        <v>42554</v>
      </c>
      <c r="C43922" s="82">
        <v>38</v>
      </c>
      <c r="D43922" s="80">
        <v>2.4436399999999998</v>
      </c>
      <c r="E43922" s="79">
        <v>61073.35</v>
      </c>
      <c r="F43922" s="97">
        <f t="shared" si="2058"/>
        <v>24992.777168486358</v>
      </c>
      <c r="G43922" s="98" t="str">
        <f t="shared" si="2059"/>
        <v>2017-18 Summer</v>
      </c>
      <c r="H43922" s="98" t="str">
        <f t="shared" si="2060"/>
        <v>2017-18 Winter</v>
      </c>
      <c r="J43922" s="65"/>
      <c r="K43922" s="65"/>
      <c r="L43922" s="65"/>
      <c r="M43922" s="65"/>
      <c r="N43922" s="65"/>
      <c r="O43922" s="65"/>
      <c r="P43922" s="65"/>
      <c r="Q43922" s="65"/>
      <c r="R43922" s="65"/>
      <c r="S43922" s="65"/>
      <c r="T43922" s="65"/>
      <c r="U43922" s="65"/>
      <c r="V43922" s="65"/>
      <c r="W43922" s="65"/>
      <c r="X43922" s="65"/>
    </row>
    <row r="43923" spans="2:24">
      <c r="B43923" s="81">
        <v>42554</v>
      </c>
      <c r="C43923" s="82">
        <v>39</v>
      </c>
      <c r="D43923" s="80">
        <v>3.1968399999999999</v>
      </c>
      <c r="E43923" s="79">
        <v>81778.759999999995</v>
      </c>
      <c r="F43923" s="97">
        <f t="shared" si="2058"/>
        <v>25581.123859811563</v>
      </c>
      <c r="G43923" s="98" t="str">
        <f t="shared" si="2059"/>
        <v>2017-18 Summer</v>
      </c>
      <c r="H43923" s="98" t="str">
        <f t="shared" si="2060"/>
        <v>2017-18 Winter</v>
      </c>
      <c r="J43923" s="65"/>
      <c r="K43923" s="65"/>
      <c r="L43923" s="65"/>
      <c r="M43923" s="65"/>
      <c r="N43923" s="65"/>
      <c r="O43923" s="65"/>
      <c r="P43923" s="65"/>
      <c r="Q43923" s="65"/>
      <c r="R43923" s="65"/>
      <c r="S43923" s="65"/>
      <c r="T43923" s="65"/>
      <c r="U43923" s="65"/>
      <c r="V43923" s="65"/>
      <c r="W43923" s="65"/>
      <c r="X43923" s="65"/>
    </row>
    <row r="43924" spans="2:24">
      <c r="B43924" s="81">
        <v>42554</v>
      </c>
      <c r="C43924" s="82">
        <v>40</v>
      </c>
      <c r="D43924" s="80">
        <v>4.0702600000000002</v>
      </c>
      <c r="E43924" s="79">
        <v>106040.7</v>
      </c>
      <c r="F43924" s="97">
        <f t="shared" si="2058"/>
        <v>26052.561752811856</v>
      </c>
      <c r="G43924" s="98" t="str">
        <f t="shared" si="2059"/>
        <v>2017-18 Summer</v>
      </c>
      <c r="H43924" s="98" t="str">
        <f t="shared" si="2060"/>
        <v>2017-18 Winter</v>
      </c>
      <c r="J43924" s="65"/>
      <c r="K43924" s="65"/>
      <c r="L43924" s="65"/>
      <c r="M43924" s="65"/>
      <c r="N43924" s="65"/>
      <c r="O43924" s="65"/>
      <c r="P43924" s="65"/>
      <c r="Q43924" s="65"/>
      <c r="R43924" s="65"/>
      <c r="S43924" s="65"/>
      <c r="T43924" s="65"/>
      <c r="U43924" s="65"/>
      <c r="V43924" s="65"/>
      <c r="W43924" s="65"/>
      <c r="X43924" s="65"/>
    </row>
    <row r="43925" spans="2:24">
      <c r="B43925" s="81">
        <v>42554</v>
      </c>
      <c r="C43925" s="82">
        <v>41</v>
      </c>
      <c r="D43925" s="80">
        <v>4.6183500000000004</v>
      </c>
      <c r="E43925" s="79">
        <v>121404.9</v>
      </c>
      <c r="F43925" s="97">
        <f t="shared" si="2058"/>
        <v>26287.505277858971</v>
      </c>
      <c r="G43925" s="98" t="str">
        <f t="shared" si="2059"/>
        <v>2017-18 Summer</v>
      </c>
      <c r="H43925" s="98" t="str">
        <f t="shared" si="2060"/>
        <v>2017-18 Winter</v>
      </c>
      <c r="J43925" s="65"/>
      <c r="K43925" s="65"/>
      <c r="L43925" s="65"/>
      <c r="M43925" s="65"/>
      <c r="N43925" s="65"/>
      <c r="O43925" s="65"/>
      <c r="P43925" s="65"/>
      <c r="Q43925" s="65"/>
      <c r="R43925" s="65"/>
      <c r="S43925" s="65"/>
      <c r="T43925" s="65"/>
      <c r="U43925" s="65"/>
      <c r="V43925" s="65"/>
      <c r="W43925" s="65"/>
      <c r="X43925" s="65"/>
    </row>
    <row r="43926" spans="2:24">
      <c r="B43926" s="81">
        <v>42554</v>
      </c>
      <c r="C43926" s="82">
        <v>42</v>
      </c>
      <c r="D43926" s="80">
        <v>2.8034599999999998</v>
      </c>
      <c r="E43926" s="79">
        <v>73046.960000000006</v>
      </c>
      <c r="F43926" s="97">
        <f t="shared" si="2058"/>
        <v>26056.002225820954</v>
      </c>
      <c r="G43926" s="98" t="str">
        <f t="shared" si="2059"/>
        <v>2017-18 Summer</v>
      </c>
      <c r="H43926" s="98" t="str">
        <f t="shared" si="2060"/>
        <v>2017-18 Winter</v>
      </c>
      <c r="J43926" s="65"/>
      <c r="K43926" s="65"/>
      <c r="L43926" s="65"/>
      <c r="M43926" s="65"/>
      <c r="N43926" s="65"/>
      <c r="O43926" s="65"/>
      <c r="P43926" s="65"/>
      <c r="Q43926" s="65"/>
      <c r="R43926" s="65"/>
      <c r="S43926" s="65"/>
      <c r="T43926" s="65"/>
      <c r="U43926" s="65"/>
      <c r="V43926" s="65"/>
      <c r="W43926" s="65"/>
      <c r="X43926" s="65"/>
    </row>
    <row r="43927" spans="2:24">
      <c r="B43927" s="81">
        <v>42554</v>
      </c>
      <c r="C43927" s="82">
        <v>43</v>
      </c>
      <c r="D43927" s="80">
        <v>2.9799000000000002</v>
      </c>
      <c r="E43927" s="79">
        <v>77685.73</v>
      </c>
      <c r="F43927" s="97">
        <f t="shared" si="2058"/>
        <v>26069.911742004762</v>
      </c>
      <c r="G43927" s="98" t="str">
        <f t="shared" si="2059"/>
        <v>2017-18 Summer</v>
      </c>
      <c r="H43927" s="98" t="str">
        <f t="shared" si="2060"/>
        <v>2017-18 Winter</v>
      </c>
      <c r="J43927" s="65"/>
      <c r="K43927" s="65"/>
      <c r="L43927" s="65"/>
      <c r="M43927" s="65"/>
      <c r="N43927" s="65"/>
      <c r="O43927" s="65"/>
      <c r="P43927" s="65"/>
      <c r="Q43927" s="65"/>
      <c r="R43927" s="65"/>
      <c r="S43927" s="65"/>
      <c r="T43927" s="65"/>
      <c r="U43927" s="65"/>
      <c r="V43927" s="65"/>
      <c r="W43927" s="65"/>
      <c r="X43927" s="65"/>
    </row>
    <row r="43928" spans="2:24">
      <c r="B43928" s="81">
        <v>42554</v>
      </c>
      <c r="C43928" s="82">
        <v>44</v>
      </c>
      <c r="D43928" s="80">
        <v>2.9906299999999999</v>
      </c>
      <c r="E43928" s="79">
        <v>78103.98</v>
      </c>
      <c r="F43928" s="97">
        <f t="shared" si="2058"/>
        <v>26116.229690734061</v>
      </c>
      <c r="G43928" s="98" t="str">
        <f t="shared" si="2059"/>
        <v>2017-18 Summer</v>
      </c>
      <c r="H43928" s="98" t="str">
        <f t="shared" si="2060"/>
        <v>2017-18 Winter</v>
      </c>
      <c r="J43928" s="65"/>
      <c r="K43928" s="65"/>
      <c r="L43928" s="65"/>
      <c r="M43928" s="65"/>
      <c r="N43928" s="65"/>
      <c r="O43928" s="65"/>
      <c r="P43928" s="65"/>
      <c r="Q43928" s="65"/>
      <c r="R43928" s="65"/>
      <c r="S43928" s="65"/>
      <c r="T43928" s="65"/>
      <c r="U43928" s="65"/>
      <c r="V43928" s="65"/>
      <c r="W43928" s="65"/>
      <c r="X43928" s="65"/>
    </row>
    <row r="43929" spans="2:24">
      <c r="B43929" s="81">
        <v>42554</v>
      </c>
      <c r="C43929" s="82">
        <v>45</v>
      </c>
      <c r="D43929" s="80">
        <v>2.8134199999999998</v>
      </c>
      <c r="E43929" s="79">
        <v>73076.820000000007</v>
      </c>
      <c r="F43929" s="97">
        <f t="shared" si="2058"/>
        <v>25974.372827377359</v>
      </c>
      <c r="G43929" s="98" t="str">
        <f t="shared" si="2059"/>
        <v>2017-18 Summer</v>
      </c>
      <c r="H43929" s="98" t="str">
        <f t="shared" si="2060"/>
        <v>2017-18 Winter</v>
      </c>
      <c r="J43929" s="65"/>
      <c r="K43929" s="65"/>
      <c r="L43929" s="65"/>
      <c r="M43929" s="65"/>
      <c r="N43929" s="65"/>
      <c r="O43929" s="65"/>
      <c r="P43929" s="65"/>
      <c r="Q43929" s="65"/>
      <c r="R43929" s="65"/>
      <c r="S43929" s="65"/>
      <c r="T43929" s="65"/>
      <c r="U43929" s="65"/>
      <c r="V43929" s="65"/>
      <c r="W43929" s="65"/>
      <c r="X43929" s="65"/>
    </row>
    <row r="43930" spans="2:24">
      <c r="B43930" s="81">
        <v>42554</v>
      </c>
      <c r="C43930" s="82">
        <v>46</v>
      </c>
      <c r="D43930" s="80">
        <v>2.28911</v>
      </c>
      <c r="E43930" s="79">
        <v>56382.03</v>
      </c>
      <c r="F43930" s="97">
        <f t="shared" si="2058"/>
        <v>24630.546369549738</v>
      </c>
      <c r="G43930" s="98" t="str">
        <f t="shared" si="2059"/>
        <v>2017-18 Summer</v>
      </c>
      <c r="H43930" s="98" t="str">
        <f t="shared" si="2060"/>
        <v>2017-18 Winter</v>
      </c>
      <c r="J43930" s="65"/>
      <c r="K43930" s="65"/>
      <c r="L43930" s="65"/>
      <c r="M43930" s="65"/>
      <c r="N43930" s="65"/>
      <c r="O43930" s="65"/>
      <c r="P43930" s="65"/>
      <c r="Q43930" s="65"/>
      <c r="R43930" s="65"/>
      <c r="S43930" s="65"/>
      <c r="T43930" s="65"/>
      <c r="U43930" s="65"/>
      <c r="V43930" s="65"/>
      <c r="W43930" s="65"/>
      <c r="X43930" s="65"/>
    </row>
    <row r="43931" spans="2:24">
      <c r="B43931" s="81">
        <v>42554</v>
      </c>
      <c r="C43931" s="82">
        <v>47</v>
      </c>
      <c r="D43931" s="80">
        <v>5.1197100000000004</v>
      </c>
      <c r="E43931" s="79">
        <v>117774.39999999999</v>
      </c>
      <c r="F43931" s="97">
        <f t="shared" si="2058"/>
        <v>23004.115467477648</v>
      </c>
      <c r="G43931" s="98" t="str">
        <f t="shared" si="2059"/>
        <v>2017-18 Summer</v>
      </c>
      <c r="H43931" s="98" t="str">
        <f t="shared" si="2060"/>
        <v>2017-18 Winter</v>
      </c>
      <c r="J43931" s="65"/>
      <c r="K43931" s="65"/>
      <c r="L43931" s="65"/>
      <c r="M43931" s="65"/>
      <c r="N43931" s="65"/>
      <c r="O43931" s="65"/>
      <c r="P43931" s="65"/>
      <c r="Q43931" s="65"/>
      <c r="R43931" s="65"/>
      <c r="S43931" s="65"/>
      <c r="T43931" s="65"/>
      <c r="U43931" s="65"/>
      <c r="V43931" s="65"/>
      <c r="W43931" s="65"/>
      <c r="X43931" s="65"/>
    </row>
    <row r="43932" spans="2:24">
      <c r="B43932" s="81">
        <v>42554</v>
      </c>
      <c r="C43932" s="82">
        <v>48</v>
      </c>
      <c r="D43932" s="80">
        <v>5.9321299999999999</v>
      </c>
      <c r="E43932" s="79">
        <v>128653.8</v>
      </c>
      <c r="F43932" s="97">
        <f t="shared" si="2058"/>
        <v>21687.623164023717</v>
      </c>
      <c r="G43932" s="98" t="str">
        <f t="shared" si="2059"/>
        <v>2017-18 Summer</v>
      </c>
      <c r="H43932" s="98" t="str">
        <f t="shared" si="2060"/>
        <v>2017-18 Winter</v>
      </c>
      <c r="J43932" s="65"/>
      <c r="K43932" s="65"/>
      <c r="L43932" s="65"/>
      <c r="M43932" s="65"/>
      <c r="N43932" s="65"/>
      <c r="O43932" s="65"/>
      <c r="P43932" s="65"/>
      <c r="Q43932" s="65"/>
      <c r="R43932" s="65"/>
      <c r="S43932" s="65"/>
      <c r="T43932" s="65"/>
      <c r="U43932" s="65"/>
      <c r="V43932" s="65"/>
      <c r="W43932" s="65"/>
      <c r="X43932" s="65"/>
    </row>
    <row r="43933" spans="2:24">
      <c r="B43933" s="81">
        <v>42555</v>
      </c>
      <c r="C43933" s="82">
        <v>1</v>
      </c>
      <c r="D43933" s="80">
        <v>5.6133300000000004</v>
      </c>
      <c r="E43933" s="79">
        <v>122978.4</v>
      </c>
      <c r="F43933" s="97">
        <f t="shared" si="2058"/>
        <v>21908.279042921044</v>
      </c>
      <c r="G43933" s="98" t="str">
        <f t="shared" si="2059"/>
        <v>2017-18 Summer</v>
      </c>
      <c r="H43933" s="98" t="str">
        <f t="shared" si="2060"/>
        <v>2017-18 Winter</v>
      </c>
      <c r="J43933" s="65"/>
      <c r="K43933" s="65"/>
      <c r="L43933" s="65"/>
      <c r="M43933" s="65"/>
      <c r="N43933" s="65"/>
      <c r="O43933" s="65"/>
      <c r="P43933" s="65"/>
      <c r="Q43933" s="65"/>
      <c r="R43933" s="65"/>
      <c r="S43933" s="65"/>
      <c r="T43933" s="65"/>
      <c r="U43933" s="65"/>
      <c r="V43933" s="65"/>
      <c r="W43933" s="65"/>
      <c r="X43933" s="65"/>
    </row>
    <row r="43934" spans="2:24">
      <c r="B43934" s="81">
        <v>42555</v>
      </c>
      <c r="C43934" s="82">
        <v>2</v>
      </c>
      <c r="D43934" s="80">
        <v>5.65611</v>
      </c>
      <c r="E43934" s="79">
        <v>123940.6</v>
      </c>
      <c r="F43934" s="97">
        <f t="shared" si="2058"/>
        <v>21912.692645652223</v>
      </c>
      <c r="G43934" s="98" t="str">
        <f t="shared" si="2059"/>
        <v>2017-18 Summer</v>
      </c>
      <c r="H43934" s="98" t="str">
        <f t="shared" si="2060"/>
        <v>2017-18 Winter</v>
      </c>
      <c r="J43934" s="65"/>
      <c r="K43934" s="65"/>
      <c r="L43934" s="65"/>
      <c r="M43934" s="65"/>
      <c r="N43934" s="65"/>
      <c r="O43934" s="65"/>
      <c r="P43934" s="65"/>
      <c r="Q43934" s="65"/>
      <c r="R43934" s="65"/>
      <c r="S43934" s="65"/>
      <c r="T43934" s="65"/>
      <c r="U43934" s="65"/>
      <c r="V43934" s="65"/>
      <c r="W43934" s="65"/>
      <c r="X43934" s="65"/>
    </row>
    <row r="43935" spans="2:24">
      <c r="B43935" s="81">
        <v>42555</v>
      </c>
      <c r="C43935" s="82">
        <v>3</v>
      </c>
      <c r="D43935" s="80">
        <v>5.7153600000000004</v>
      </c>
      <c r="E43935" s="79">
        <v>124728.9</v>
      </c>
      <c r="F43935" s="97">
        <f t="shared" si="2058"/>
        <v>21823.454690518181</v>
      </c>
      <c r="G43935" s="98" t="str">
        <f t="shared" si="2059"/>
        <v>2017-18 Summer</v>
      </c>
      <c r="H43935" s="98" t="str">
        <f t="shared" si="2060"/>
        <v>2017-18 Winter</v>
      </c>
      <c r="J43935" s="65"/>
      <c r="K43935" s="65"/>
      <c r="L43935" s="65"/>
      <c r="M43935" s="65"/>
      <c r="N43935" s="65"/>
      <c r="O43935" s="65"/>
      <c r="P43935" s="65"/>
      <c r="Q43935" s="65"/>
      <c r="R43935" s="65"/>
      <c r="S43935" s="65"/>
      <c r="T43935" s="65"/>
      <c r="U43935" s="65"/>
      <c r="V43935" s="65"/>
      <c r="W43935" s="65"/>
      <c r="X43935" s="65"/>
    </row>
    <row r="43936" spans="2:24">
      <c r="B43936" s="81">
        <v>42555</v>
      </c>
      <c r="C43936" s="82">
        <v>4</v>
      </c>
      <c r="D43936" s="80">
        <v>5.8635299999999999</v>
      </c>
      <c r="E43936" s="79">
        <v>126953.2</v>
      </c>
      <c r="F43936" s="97">
        <f t="shared" si="2058"/>
        <v>21651.326078318009</v>
      </c>
      <c r="G43936" s="98" t="str">
        <f t="shared" si="2059"/>
        <v>2017-18 Summer</v>
      </c>
      <c r="H43936" s="98" t="str">
        <f t="shared" si="2060"/>
        <v>2017-18 Winter</v>
      </c>
      <c r="J43936" s="65"/>
      <c r="K43936" s="65"/>
      <c r="L43936" s="65"/>
      <c r="M43936" s="65"/>
      <c r="N43936" s="65"/>
      <c r="O43936" s="65"/>
      <c r="P43936" s="65"/>
      <c r="Q43936" s="65"/>
      <c r="R43936" s="65"/>
      <c r="S43936" s="65"/>
      <c r="T43936" s="65"/>
      <c r="U43936" s="65"/>
      <c r="V43936" s="65"/>
      <c r="W43936" s="65"/>
      <c r="X43936" s="65"/>
    </row>
    <row r="43937" spans="2:24">
      <c r="B43937" s="81">
        <v>42555</v>
      </c>
      <c r="C43937" s="82">
        <v>5</v>
      </c>
      <c r="D43937" s="80">
        <v>5.8535700000000004</v>
      </c>
      <c r="E43937" s="79">
        <v>125473.3</v>
      </c>
      <c r="F43937" s="97">
        <f t="shared" si="2058"/>
        <v>21435.346292946015</v>
      </c>
      <c r="G43937" s="98" t="str">
        <f t="shared" si="2059"/>
        <v>2017-18 Summer</v>
      </c>
      <c r="H43937" s="98" t="str">
        <f t="shared" si="2060"/>
        <v>2017-18 Winter</v>
      </c>
      <c r="J43937" s="65"/>
      <c r="K43937" s="65"/>
      <c r="L43937" s="65"/>
      <c r="M43937" s="65"/>
      <c r="N43937" s="65"/>
      <c r="O43937" s="65"/>
      <c r="P43937" s="65"/>
      <c r="Q43937" s="65"/>
      <c r="R43937" s="65"/>
      <c r="S43937" s="65"/>
      <c r="T43937" s="65"/>
      <c r="U43937" s="65"/>
      <c r="V43937" s="65"/>
      <c r="W43937" s="65"/>
      <c r="X43937" s="65"/>
    </row>
    <row r="43938" spans="2:24">
      <c r="B43938" s="81">
        <v>42555</v>
      </c>
      <c r="C43938" s="82">
        <v>6</v>
      </c>
      <c r="D43938" s="80">
        <v>5.84009</v>
      </c>
      <c r="E43938" s="79">
        <v>123282.9</v>
      </c>
      <c r="F43938" s="97">
        <f t="shared" si="2058"/>
        <v>21109.760294789976</v>
      </c>
      <c r="G43938" s="98" t="str">
        <f t="shared" si="2059"/>
        <v>2017-18 Summer</v>
      </c>
      <c r="H43938" s="98" t="str">
        <f t="shared" si="2060"/>
        <v>2017-18 Winter</v>
      </c>
      <c r="J43938" s="65"/>
      <c r="K43938" s="65"/>
      <c r="L43938" s="65"/>
      <c r="M43938" s="65"/>
      <c r="N43938" s="65"/>
      <c r="O43938" s="65"/>
      <c r="P43938" s="65"/>
      <c r="Q43938" s="65"/>
      <c r="R43938" s="65"/>
      <c r="S43938" s="65"/>
      <c r="T43938" s="65"/>
      <c r="U43938" s="65"/>
      <c r="V43938" s="65"/>
      <c r="W43938" s="65"/>
      <c r="X43938" s="65"/>
    </row>
    <row r="43939" spans="2:24">
      <c r="B43939" s="81">
        <v>42555</v>
      </c>
      <c r="C43939" s="82">
        <v>7</v>
      </c>
      <c r="D43939" s="80">
        <v>5.99153</v>
      </c>
      <c r="E43939" s="79">
        <v>123808.3</v>
      </c>
      <c r="F43939" s="97">
        <f t="shared" si="2058"/>
        <v>20663.8871874129</v>
      </c>
      <c r="G43939" s="98" t="str">
        <f t="shared" si="2059"/>
        <v>2017-18 Summer</v>
      </c>
      <c r="H43939" s="98" t="str">
        <f t="shared" si="2060"/>
        <v>2017-18 Winter</v>
      </c>
      <c r="J43939" s="65"/>
      <c r="K43939" s="65"/>
      <c r="L43939" s="65"/>
      <c r="M43939" s="65"/>
      <c r="N43939" s="65"/>
      <c r="O43939" s="65"/>
      <c r="P43939" s="65"/>
      <c r="Q43939" s="65"/>
      <c r="R43939" s="65"/>
      <c r="S43939" s="65"/>
      <c r="T43939" s="65"/>
      <c r="U43939" s="65"/>
      <c r="V43939" s="65"/>
      <c r="W43939" s="65"/>
      <c r="X43939" s="65"/>
    </row>
    <row r="43940" spans="2:24">
      <c r="B43940" s="81">
        <v>42555</v>
      </c>
      <c r="C43940" s="82">
        <v>8</v>
      </c>
      <c r="D43940" s="80">
        <v>5.9397700000000002</v>
      </c>
      <c r="E43940" s="79">
        <v>122218.3</v>
      </c>
      <c r="F43940" s="97">
        <f t="shared" si="2058"/>
        <v>20576.268104657251</v>
      </c>
      <c r="G43940" s="98" t="str">
        <f t="shared" si="2059"/>
        <v>2017-18 Summer</v>
      </c>
      <c r="H43940" s="98" t="str">
        <f t="shared" si="2060"/>
        <v>2017-18 Winter</v>
      </c>
      <c r="J43940" s="65"/>
      <c r="K43940" s="65"/>
      <c r="L43940" s="65"/>
      <c r="M43940" s="65"/>
      <c r="N43940" s="65"/>
      <c r="O43940" s="65"/>
      <c r="P43940" s="65"/>
      <c r="Q43940" s="65"/>
      <c r="R43940" s="65"/>
      <c r="S43940" s="65"/>
      <c r="T43940" s="65"/>
      <c r="U43940" s="65"/>
      <c r="V43940" s="65"/>
      <c r="W43940" s="65"/>
      <c r="X43940" s="65"/>
    </row>
    <row r="43941" spans="2:24">
      <c r="B43941" s="81">
        <v>42555</v>
      </c>
      <c r="C43941" s="82">
        <v>9</v>
      </c>
      <c r="D43941" s="80">
        <v>6.2765300000000002</v>
      </c>
      <c r="E43941" s="79">
        <v>132192.9</v>
      </c>
      <c r="F43941" s="97">
        <f t="shared" si="2058"/>
        <v>21061.462304808549</v>
      </c>
      <c r="G43941" s="98" t="str">
        <f t="shared" si="2059"/>
        <v>2017-18 Summer</v>
      </c>
      <c r="H43941" s="98" t="str">
        <f t="shared" si="2060"/>
        <v>2017-18 Winter</v>
      </c>
      <c r="J43941" s="65"/>
      <c r="K43941" s="65"/>
      <c r="L43941" s="65"/>
      <c r="M43941" s="65"/>
      <c r="N43941" s="65"/>
      <c r="O43941" s="65"/>
      <c r="P43941" s="65"/>
      <c r="Q43941" s="65"/>
      <c r="R43941" s="65"/>
      <c r="S43941" s="65"/>
      <c r="T43941" s="65"/>
      <c r="U43941" s="65"/>
      <c r="V43941" s="65"/>
      <c r="W43941" s="65"/>
      <c r="X43941" s="65"/>
    </row>
    <row r="43942" spans="2:24">
      <c r="B43942" s="81">
        <v>42555</v>
      </c>
      <c r="C43942" s="82">
        <v>10</v>
      </c>
      <c r="D43942" s="80">
        <v>5.70425</v>
      </c>
      <c r="E43942" s="79">
        <v>118424.8</v>
      </c>
      <c r="F43942" s="97">
        <f t="shared" si="2058"/>
        <v>20760.801157032038</v>
      </c>
      <c r="G43942" s="98" t="str">
        <f t="shared" si="2059"/>
        <v>2017-18 Summer</v>
      </c>
      <c r="H43942" s="98" t="str">
        <f t="shared" si="2060"/>
        <v>2017-18 Winter</v>
      </c>
      <c r="J43942" s="65"/>
      <c r="K43942" s="65"/>
      <c r="L43942" s="65"/>
      <c r="M43942" s="65"/>
      <c r="N43942" s="65"/>
      <c r="O43942" s="65"/>
      <c r="P43942" s="65"/>
      <c r="Q43942" s="65"/>
      <c r="R43942" s="65"/>
      <c r="S43942" s="65"/>
      <c r="T43942" s="65"/>
      <c r="U43942" s="65"/>
      <c r="V43942" s="65"/>
      <c r="W43942" s="65"/>
      <c r="X43942" s="65"/>
    </row>
    <row r="43943" spans="2:24">
      <c r="B43943" s="81">
        <v>42555</v>
      </c>
      <c r="C43943" s="82">
        <v>11</v>
      </c>
      <c r="D43943" s="80">
        <v>5.6075400000000002</v>
      </c>
      <c r="E43943" s="79">
        <v>118588.6</v>
      </c>
      <c r="F43943" s="97">
        <f t="shared" si="2058"/>
        <v>21148.061360239964</v>
      </c>
      <c r="G43943" s="98" t="str">
        <f t="shared" si="2059"/>
        <v>2017-18 Summer</v>
      </c>
      <c r="H43943" s="98" t="str">
        <f t="shared" si="2060"/>
        <v>2017-18 Winter</v>
      </c>
      <c r="J43943" s="65"/>
      <c r="K43943" s="65"/>
      <c r="L43943" s="65"/>
      <c r="M43943" s="65"/>
      <c r="N43943" s="65"/>
      <c r="O43943" s="65"/>
      <c r="P43943" s="65"/>
      <c r="Q43943" s="65"/>
      <c r="R43943" s="65"/>
      <c r="S43943" s="65"/>
      <c r="T43943" s="65"/>
      <c r="U43943" s="65"/>
      <c r="V43943" s="65"/>
      <c r="W43943" s="65"/>
      <c r="X43943" s="65"/>
    </row>
    <row r="43944" spans="2:24">
      <c r="B43944" s="81">
        <v>42555</v>
      </c>
      <c r="C43944" s="82">
        <v>12</v>
      </c>
      <c r="D43944" s="80">
        <v>5.47614</v>
      </c>
      <c r="E43944" s="79">
        <v>117313.9</v>
      </c>
      <c r="F43944" s="97">
        <f t="shared" si="2058"/>
        <v>21422.735722607529</v>
      </c>
      <c r="G43944" s="98" t="str">
        <f t="shared" si="2059"/>
        <v>2017-18 Summer</v>
      </c>
      <c r="H43944" s="98" t="str">
        <f t="shared" si="2060"/>
        <v>2017-18 Winter</v>
      </c>
      <c r="J43944" s="65"/>
      <c r="K43944" s="65"/>
      <c r="L43944" s="65"/>
      <c r="M43944" s="65"/>
      <c r="N43944" s="65"/>
      <c r="O43944" s="65"/>
      <c r="P43944" s="65"/>
      <c r="Q43944" s="65"/>
      <c r="R43944" s="65"/>
      <c r="S43944" s="65"/>
      <c r="T43944" s="65"/>
      <c r="U43944" s="65"/>
      <c r="V43944" s="65"/>
      <c r="W43944" s="65"/>
      <c r="X43944" s="65"/>
    </row>
    <row r="43945" spans="2:24">
      <c r="B43945" s="81">
        <v>42555</v>
      </c>
      <c r="C43945" s="82">
        <v>13</v>
      </c>
      <c r="D43945" s="80">
        <v>4.6982999999999997</v>
      </c>
      <c r="E43945" s="79">
        <v>107855.1</v>
      </c>
      <c r="F43945" s="97">
        <f t="shared" si="2058"/>
        <v>22956.196922291045</v>
      </c>
      <c r="G43945" s="98" t="str">
        <f t="shared" si="2059"/>
        <v>2017-18 Summer</v>
      </c>
      <c r="H43945" s="98" t="str">
        <f t="shared" si="2060"/>
        <v>2017-18 Winter</v>
      </c>
      <c r="J43945" s="65"/>
      <c r="K43945" s="65"/>
      <c r="L43945" s="65"/>
      <c r="M43945" s="65"/>
      <c r="N43945" s="65"/>
      <c r="O43945" s="65"/>
      <c r="P43945" s="65"/>
      <c r="Q43945" s="65"/>
      <c r="R43945" s="65"/>
      <c r="S43945" s="65"/>
      <c r="T43945" s="65"/>
      <c r="U43945" s="65"/>
      <c r="V43945" s="65"/>
      <c r="W43945" s="65"/>
      <c r="X43945" s="65"/>
    </row>
    <row r="43946" spans="2:24">
      <c r="B43946" s="81">
        <v>42555</v>
      </c>
      <c r="C43946" s="82">
        <v>14</v>
      </c>
      <c r="D43946" s="80">
        <v>3.6126800000000001</v>
      </c>
      <c r="E43946" s="79">
        <v>91626.22</v>
      </c>
      <c r="F43946" s="97">
        <f t="shared" si="2058"/>
        <v>25362.395783739496</v>
      </c>
      <c r="G43946" s="98" t="str">
        <f t="shared" si="2059"/>
        <v>2017-18 Summer</v>
      </c>
      <c r="H43946" s="98" t="str">
        <f t="shared" si="2060"/>
        <v>2017-18 Winter</v>
      </c>
      <c r="J43946" s="65"/>
      <c r="K43946" s="65"/>
      <c r="L43946" s="65"/>
      <c r="M43946" s="65"/>
      <c r="N43946" s="65"/>
      <c r="O43946" s="65"/>
      <c r="P43946" s="65"/>
      <c r="Q43946" s="65"/>
      <c r="R43946" s="65"/>
      <c r="S43946" s="65"/>
      <c r="T43946" s="65"/>
      <c r="U43946" s="65"/>
      <c r="V43946" s="65"/>
      <c r="W43946" s="65"/>
      <c r="X43946" s="65"/>
    </row>
    <row r="43947" spans="2:24">
      <c r="B43947" s="81">
        <v>42555</v>
      </c>
      <c r="C43947" s="82">
        <v>15</v>
      </c>
      <c r="D43947" s="80">
        <v>0.99387000000000003</v>
      </c>
      <c r="E43947" s="79">
        <v>27315.119999999999</v>
      </c>
      <c r="F43947" s="97">
        <f t="shared" si="2058"/>
        <v>27483.59443387968</v>
      </c>
      <c r="G43947" s="98" t="str">
        <f t="shared" si="2059"/>
        <v>2017-18 Summer</v>
      </c>
      <c r="H43947" s="98" t="str">
        <f t="shared" si="2060"/>
        <v>2017-18 Winter</v>
      </c>
      <c r="J43947" s="65"/>
      <c r="K43947" s="65"/>
      <c r="L43947" s="65"/>
      <c r="M43947" s="65"/>
      <c r="N43947" s="65"/>
      <c r="O43947" s="65"/>
      <c r="P43947" s="65"/>
      <c r="Q43947" s="65"/>
      <c r="R43947" s="65"/>
      <c r="S43947" s="65"/>
      <c r="T43947" s="65"/>
      <c r="U43947" s="65"/>
      <c r="V43947" s="65"/>
      <c r="W43947" s="65"/>
      <c r="X43947" s="65"/>
    </row>
    <row r="43948" spans="2:24">
      <c r="B43948" s="81">
        <v>42555</v>
      </c>
      <c r="C43948" s="82">
        <v>16</v>
      </c>
      <c r="D43948" s="80">
        <v>0.92649000000000004</v>
      </c>
      <c r="E43948" s="79">
        <v>26898.47</v>
      </c>
      <c r="F43948" s="97">
        <f t="shared" si="2058"/>
        <v>29032.660902977907</v>
      </c>
      <c r="G43948" s="98" t="str">
        <f t="shared" si="2059"/>
        <v>2017-18 Summer</v>
      </c>
      <c r="H43948" s="98" t="str">
        <f t="shared" si="2060"/>
        <v>2017-18 Winter</v>
      </c>
      <c r="J43948" s="65"/>
      <c r="K43948" s="65"/>
      <c r="L43948" s="65"/>
      <c r="M43948" s="65"/>
      <c r="N43948" s="65"/>
      <c r="O43948" s="65"/>
      <c r="P43948" s="65"/>
      <c r="Q43948" s="65"/>
      <c r="R43948" s="65"/>
      <c r="S43948" s="65"/>
      <c r="T43948" s="65"/>
      <c r="U43948" s="65"/>
      <c r="V43948" s="65"/>
      <c r="W43948" s="65"/>
      <c r="X43948" s="65"/>
    </row>
    <row r="43949" spans="2:24">
      <c r="B43949" s="81">
        <v>42555</v>
      </c>
      <c r="C43949" s="82">
        <v>17</v>
      </c>
      <c r="D43949" s="80">
        <v>0.78047999999999995</v>
      </c>
      <c r="E43949" s="79">
        <v>23299.65</v>
      </c>
      <c r="F43949" s="97">
        <f t="shared" si="2058"/>
        <v>29852.975092250927</v>
      </c>
      <c r="G43949" s="98" t="str">
        <f t="shared" si="2059"/>
        <v>2017-18 Summer</v>
      </c>
      <c r="H43949" s="98" t="str">
        <f t="shared" si="2060"/>
        <v>2017-18 Winter</v>
      </c>
      <c r="J43949" s="65"/>
      <c r="K43949" s="65"/>
      <c r="L43949" s="65"/>
      <c r="M43949" s="65"/>
      <c r="N43949" s="65"/>
      <c r="O43949" s="65"/>
      <c r="P43949" s="65"/>
      <c r="Q43949" s="65"/>
      <c r="R43949" s="65"/>
      <c r="S43949" s="65"/>
      <c r="T43949" s="65"/>
      <c r="U43949" s="65"/>
      <c r="V43949" s="65"/>
      <c r="W43949" s="65"/>
      <c r="X43949" s="65"/>
    </row>
    <row r="43950" spans="2:24">
      <c r="B43950" s="81">
        <v>42555</v>
      </c>
      <c r="C43950" s="82">
        <v>18</v>
      </c>
      <c r="D43950" s="80">
        <v>0.69332000000000005</v>
      </c>
      <c r="E43950" s="79">
        <v>20709.689999999999</v>
      </c>
      <c r="F43950" s="97">
        <f t="shared" si="2058"/>
        <v>29870.31962153118</v>
      </c>
      <c r="G43950" s="98" t="str">
        <f t="shared" si="2059"/>
        <v>2017-18 Summer</v>
      </c>
      <c r="H43950" s="98" t="str">
        <f t="shared" si="2060"/>
        <v>2017-18 Winter</v>
      </c>
      <c r="J43950" s="65"/>
      <c r="K43950" s="65"/>
      <c r="L43950" s="65"/>
      <c r="M43950" s="65"/>
      <c r="N43950" s="65"/>
      <c r="O43950" s="65"/>
      <c r="P43950" s="65"/>
      <c r="Q43950" s="65"/>
      <c r="R43950" s="65"/>
      <c r="S43950" s="65"/>
      <c r="T43950" s="65"/>
      <c r="U43950" s="65"/>
      <c r="V43950" s="65"/>
      <c r="W43950" s="65"/>
      <c r="X43950" s="65"/>
    </row>
    <row r="43951" spans="2:24">
      <c r="B43951" s="81">
        <v>42555</v>
      </c>
      <c r="C43951" s="82">
        <v>19</v>
      </c>
      <c r="D43951" s="80">
        <v>0.61607000000000001</v>
      </c>
      <c r="E43951" s="79">
        <v>18529.259999999998</v>
      </c>
      <c r="F43951" s="97">
        <f t="shared" si="2058"/>
        <v>30076.549742724037</v>
      </c>
      <c r="G43951" s="98" t="str">
        <f t="shared" si="2059"/>
        <v>2017-18 Summer</v>
      </c>
      <c r="H43951" s="98" t="str">
        <f t="shared" si="2060"/>
        <v>2017-18 Winter</v>
      </c>
      <c r="J43951" s="65"/>
      <c r="K43951" s="65"/>
      <c r="L43951" s="65"/>
      <c r="M43951" s="65"/>
      <c r="N43951" s="65"/>
      <c r="O43951" s="65"/>
      <c r="P43951" s="65"/>
      <c r="Q43951" s="65"/>
      <c r="R43951" s="65"/>
      <c r="S43951" s="65"/>
      <c r="T43951" s="65"/>
      <c r="U43951" s="65"/>
      <c r="V43951" s="65"/>
      <c r="W43951" s="65"/>
      <c r="X43951" s="65"/>
    </row>
    <row r="43952" spans="2:24">
      <c r="B43952" s="81">
        <v>42555</v>
      </c>
      <c r="C43952" s="82">
        <v>20</v>
      </c>
      <c r="D43952" s="80">
        <v>0.60563999999999996</v>
      </c>
      <c r="E43952" s="79">
        <v>18205.93</v>
      </c>
      <c r="F43952" s="97">
        <f t="shared" si="2058"/>
        <v>30060.646588732583</v>
      </c>
      <c r="G43952" s="98" t="str">
        <f t="shared" si="2059"/>
        <v>2017-18 Summer</v>
      </c>
      <c r="H43952" s="98" t="str">
        <f t="shared" si="2060"/>
        <v>2017-18 Winter</v>
      </c>
      <c r="J43952" s="65"/>
      <c r="K43952" s="65"/>
      <c r="L43952" s="65"/>
      <c r="M43952" s="65"/>
      <c r="N43952" s="65"/>
      <c r="O43952" s="65"/>
      <c r="P43952" s="65"/>
      <c r="Q43952" s="65"/>
      <c r="R43952" s="65"/>
      <c r="S43952" s="65"/>
      <c r="T43952" s="65"/>
      <c r="U43952" s="65"/>
      <c r="V43952" s="65"/>
      <c r="W43952" s="65"/>
      <c r="X43952" s="65"/>
    </row>
    <row r="43953" spans="2:24">
      <c r="B43953" s="81">
        <v>42555</v>
      </c>
      <c r="C43953" s="82">
        <v>21</v>
      </c>
      <c r="D43953" s="80">
        <v>0.59436999999999995</v>
      </c>
      <c r="E43953" s="79">
        <v>17670.34</v>
      </c>
      <c r="F43953" s="97">
        <f t="shared" si="2058"/>
        <v>29729.528744721305</v>
      </c>
      <c r="G43953" s="98" t="str">
        <f t="shared" si="2059"/>
        <v>2017-18 Summer</v>
      </c>
      <c r="H43953" s="98" t="str">
        <f t="shared" si="2060"/>
        <v>2017-18 Winter</v>
      </c>
      <c r="J43953" s="65"/>
      <c r="K43953" s="65"/>
      <c r="L43953" s="65"/>
      <c r="M43953" s="65"/>
      <c r="N43953" s="65"/>
      <c r="O43953" s="65"/>
      <c r="P43953" s="65"/>
      <c r="Q43953" s="65"/>
      <c r="R43953" s="65"/>
      <c r="S43953" s="65"/>
      <c r="T43953" s="65"/>
      <c r="U43953" s="65"/>
      <c r="V43953" s="65"/>
      <c r="W43953" s="65"/>
      <c r="X43953" s="65"/>
    </row>
    <row r="43954" spans="2:24">
      <c r="B43954" s="81">
        <v>42555</v>
      </c>
      <c r="C43954" s="82">
        <v>22</v>
      </c>
      <c r="D43954" s="80">
        <v>0.66137000000000001</v>
      </c>
      <c r="E43954" s="79">
        <v>19761.32</v>
      </c>
      <c r="F43954" s="97">
        <f t="shared" si="2058"/>
        <v>29879.371607420959</v>
      </c>
      <c r="G43954" s="98" t="str">
        <f t="shared" si="2059"/>
        <v>2017-18 Summer</v>
      </c>
      <c r="H43954" s="98" t="str">
        <f t="shared" si="2060"/>
        <v>2017-18 Winter</v>
      </c>
      <c r="J43954" s="65"/>
      <c r="K43954" s="65"/>
      <c r="L43954" s="65"/>
      <c r="M43954" s="65"/>
      <c r="N43954" s="65"/>
      <c r="O43954" s="65"/>
      <c r="P43954" s="65"/>
      <c r="Q43954" s="65"/>
      <c r="R43954" s="65"/>
      <c r="S43954" s="65"/>
      <c r="T43954" s="65"/>
      <c r="U43954" s="65"/>
      <c r="V43954" s="65"/>
      <c r="W43954" s="65"/>
      <c r="X43954" s="65"/>
    </row>
    <row r="43955" spans="2:24">
      <c r="B43955" s="81">
        <v>42555</v>
      </c>
      <c r="C43955" s="82">
        <v>23</v>
      </c>
      <c r="D43955" s="80">
        <v>0.76487000000000005</v>
      </c>
      <c r="E43955" s="79">
        <v>23058.09</v>
      </c>
      <c r="F43955" s="97">
        <f t="shared" si="2058"/>
        <v>30146.417038189495</v>
      </c>
      <c r="G43955" s="98" t="str">
        <f t="shared" si="2059"/>
        <v>2017-18 Summer</v>
      </c>
      <c r="H43955" s="98" t="str">
        <f t="shared" si="2060"/>
        <v>2017-18 Winter</v>
      </c>
      <c r="J43955" s="65"/>
      <c r="K43955" s="65"/>
      <c r="L43955" s="65"/>
      <c r="M43955" s="65"/>
      <c r="N43955" s="65"/>
      <c r="O43955" s="65"/>
      <c r="P43955" s="65"/>
      <c r="Q43955" s="65"/>
      <c r="R43955" s="65"/>
      <c r="S43955" s="65"/>
      <c r="T43955" s="65"/>
      <c r="U43955" s="65"/>
      <c r="V43955" s="65"/>
      <c r="W43955" s="65"/>
      <c r="X43955" s="65"/>
    </row>
    <row r="43956" spans="2:24">
      <c r="B43956" s="81">
        <v>42555</v>
      </c>
      <c r="C43956" s="82">
        <v>24</v>
      </c>
      <c r="D43956" s="80">
        <v>0.85694999999999999</v>
      </c>
      <c r="E43956" s="79">
        <v>26005.58</v>
      </c>
      <c r="F43956" s="97">
        <f t="shared" si="2058"/>
        <v>30346.671334383573</v>
      </c>
      <c r="G43956" s="98" t="str">
        <f t="shared" si="2059"/>
        <v>2017-18 Summer</v>
      </c>
      <c r="H43956" s="98" t="str">
        <f t="shared" si="2060"/>
        <v>2017-18 Winter</v>
      </c>
      <c r="J43956" s="65"/>
      <c r="K43956" s="65"/>
      <c r="L43956" s="65"/>
      <c r="M43956" s="65"/>
      <c r="N43956" s="65"/>
      <c r="O43956" s="65"/>
      <c r="P43956" s="65"/>
      <c r="Q43956" s="65"/>
      <c r="R43956" s="65"/>
      <c r="S43956" s="65"/>
      <c r="T43956" s="65"/>
      <c r="U43956" s="65"/>
      <c r="V43956" s="65"/>
      <c r="W43956" s="65"/>
      <c r="X43956" s="65"/>
    </row>
    <row r="43957" spans="2:24">
      <c r="B43957" s="81">
        <v>42555</v>
      </c>
      <c r="C43957" s="82">
        <v>25</v>
      </c>
      <c r="D43957" s="80">
        <v>0.87468000000000001</v>
      </c>
      <c r="E43957" s="79">
        <v>26577.11</v>
      </c>
      <c r="F43957" s="97">
        <f t="shared" si="2058"/>
        <v>30384.952211094344</v>
      </c>
      <c r="G43957" s="98" t="str">
        <f t="shared" si="2059"/>
        <v>2017-18 Summer</v>
      </c>
      <c r="H43957" s="98" t="str">
        <f t="shared" si="2060"/>
        <v>2017-18 Winter</v>
      </c>
      <c r="J43957" s="65"/>
      <c r="K43957" s="65"/>
      <c r="L43957" s="65"/>
      <c r="M43957" s="65"/>
      <c r="N43957" s="65"/>
      <c r="O43957" s="65"/>
      <c r="P43957" s="65"/>
      <c r="Q43957" s="65"/>
      <c r="R43957" s="65"/>
      <c r="S43957" s="65"/>
      <c r="T43957" s="65"/>
      <c r="U43957" s="65"/>
      <c r="V43957" s="65"/>
      <c r="W43957" s="65"/>
      <c r="X43957" s="65"/>
    </row>
    <row r="43958" spans="2:24">
      <c r="B43958" s="81">
        <v>42555</v>
      </c>
      <c r="C43958" s="82">
        <v>26</v>
      </c>
      <c r="D43958" s="80">
        <v>1.03169</v>
      </c>
      <c r="E43958" s="79">
        <v>31344.04</v>
      </c>
      <c r="F43958" s="97">
        <f t="shared" si="2058"/>
        <v>30381.257936007911</v>
      </c>
      <c r="G43958" s="98" t="str">
        <f t="shared" si="2059"/>
        <v>2017-18 Summer</v>
      </c>
      <c r="H43958" s="98" t="str">
        <f t="shared" si="2060"/>
        <v>2017-18 Winter</v>
      </c>
      <c r="J43958" s="65"/>
      <c r="K43958" s="65"/>
      <c r="L43958" s="65"/>
      <c r="M43958" s="65"/>
      <c r="N43958" s="65"/>
      <c r="O43958" s="65"/>
      <c r="P43958" s="65"/>
      <c r="Q43958" s="65"/>
      <c r="R43958" s="65"/>
      <c r="S43958" s="65"/>
      <c r="T43958" s="65"/>
      <c r="U43958" s="65"/>
      <c r="V43958" s="65"/>
      <c r="W43958" s="65"/>
      <c r="X43958" s="65"/>
    </row>
    <row r="43959" spans="2:24">
      <c r="B43959" s="81">
        <v>42555</v>
      </c>
      <c r="C43959" s="82">
        <v>27</v>
      </c>
      <c r="D43959" s="80">
        <v>1.3168899999999999</v>
      </c>
      <c r="E43959" s="79">
        <v>40205.480000000003</v>
      </c>
      <c r="F43959" s="97">
        <f t="shared" si="2058"/>
        <v>30530.628981919526</v>
      </c>
      <c r="G43959" s="98" t="str">
        <f t="shared" si="2059"/>
        <v>2017-18 Summer</v>
      </c>
      <c r="H43959" s="98" t="str">
        <f t="shared" si="2060"/>
        <v>2017-18 Winter</v>
      </c>
      <c r="J43959" s="65"/>
      <c r="K43959" s="65"/>
      <c r="L43959" s="65"/>
      <c r="M43959" s="65"/>
      <c r="N43959" s="65"/>
      <c r="O43959" s="65"/>
      <c r="P43959" s="65"/>
      <c r="Q43959" s="65"/>
      <c r="R43959" s="65"/>
      <c r="S43959" s="65"/>
      <c r="T43959" s="65"/>
      <c r="U43959" s="65"/>
      <c r="V43959" s="65"/>
      <c r="W43959" s="65"/>
      <c r="X43959" s="65"/>
    </row>
    <row r="43960" spans="2:24">
      <c r="B43960" s="81">
        <v>42555</v>
      </c>
      <c r="C43960" s="82">
        <v>28</v>
      </c>
      <c r="D43960" s="80">
        <v>1.8354900000000001</v>
      </c>
      <c r="E43960" s="79">
        <v>56159.75</v>
      </c>
      <c r="F43960" s="97">
        <f t="shared" si="2058"/>
        <v>30596.598183591301</v>
      </c>
      <c r="G43960" s="98" t="str">
        <f t="shared" si="2059"/>
        <v>2017-18 Summer</v>
      </c>
      <c r="H43960" s="98" t="str">
        <f t="shared" si="2060"/>
        <v>2017-18 Winter</v>
      </c>
      <c r="J43960" s="65"/>
      <c r="K43960" s="65"/>
      <c r="L43960" s="65"/>
      <c r="M43960" s="65"/>
      <c r="N43960" s="65"/>
      <c r="O43960" s="65"/>
      <c r="P43960" s="65"/>
      <c r="Q43960" s="65"/>
      <c r="R43960" s="65"/>
      <c r="S43960" s="65"/>
      <c r="T43960" s="65"/>
      <c r="U43960" s="65"/>
      <c r="V43960" s="65"/>
      <c r="W43960" s="65"/>
      <c r="X43960" s="65"/>
    </row>
    <row r="43961" spans="2:24">
      <c r="B43961" s="81">
        <v>42555</v>
      </c>
      <c r="C43961" s="82">
        <v>29</v>
      </c>
      <c r="D43961" s="80">
        <v>1.6384000000000001</v>
      </c>
      <c r="E43961" s="79">
        <v>50413.96</v>
      </c>
      <c r="F43961" s="97">
        <f t="shared" si="2058"/>
        <v>30770.239257812496</v>
      </c>
      <c r="G43961" s="98" t="str">
        <f t="shared" si="2059"/>
        <v>2017-18 Summer</v>
      </c>
      <c r="H43961" s="98" t="str">
        <f t="shared" si="2060"/>
        <v>2017-18 Winter</v>
      </c>
      <c r="J43961" s="65"/>
      <c r="K43961" s="65"/>
      <c r="L43961" s="65"/>
      <c r="M43961" s="65"/>
      <c r="N43961" s="65"/>
      <c r="O43961" s="65"/>
      <c r="P43961" s="65"/>
      <c r="Q43961" s="65"/>
      <c r="R43961" s="65"/>
      <c r="S43961" s="65"/>
      <c r="T43961" s="65"/>
      <c r="U43961" s="65"/>
      <c r="V43961" s="65"/>
      <c r="W43961" s="65"/>
      <c r="X43961" s="65"/>
    </row>
    <row r="43962" spans="2:24">
      <c r="B43962" s="81">
        <v>42555</v>
      </c>
      <c r="C43962" s="82">
        <v>30</v>
      </c>
      <c r="D43962" s="80">
        <v>1.37202</v>
      </c>
      <c r="E43962" s="79">
        <v>42238.3</v>
      </c>
      <c r="F43962" s="97">
        <f t="shared" si="2058"/>
        <v>30785.484176615504</v>
      </c>
      <c r="G43962" s="98" t="str">
        <f t="shared" si="2059"/>
        <v>2017-18 Summer</v>
      </c>
      <c r="H43962" s="98" t="str">
        <f t="shared" si="2060"/>
        <v>2017-18 Winter</v>
      </c>
      <c r="J43962" s="65"/>
      <c r="K43962" s="65"/>
      <c r="L43962" s="65"/>
      <c r="M43962" s="65"/>
      <c r="N43962" s="65"/>
      <c r="O43962" s="65"/>
      <c r="P43962" s="65"/>
      <c r="Q43962" s="65"/>
      <c r="R43962" s="65"/>
      <c r="S43962" s="65"/>
      <c r="T43962" s="65"/>
      <c r="U43962" s="65"/>
      <c r="V43962" s="65"/>
      <c r="W43962" s="65"/>
      <c r="X43962" s="65"/>
    </row>
    <row r="43963" spans="2:24">
      <c r="B43963" s="81">
        <v>42555</v>
      </c>
      <c r="C43963" s="82">
        <v>31</v>
      </c>
      <c r="D43963" s="80">
        <v>0.73573999999999995</v>
      </c>
      <c r="E43963" s="79">
        <v>22646.63</v>
      </c>
      <c r="F43963" s="97">
        <f t="shared" si="2058"/>
        <v>30780.751352379921</v>
      </c>
      <c r="G43963" s="98" t="str">
        <f t="shared" si="2059"/>
        <v>2017-18 Summer</v>
      </c>
      <c r="H43963" s="98" t="str">
        <f t="shared" si="2060"/>
        <v>2017-18 Winter</v>
      </c>
      <c r="J43963" s="65"/>
      <c r="K43963" s="65"/>
      <c r="L43963" s="65"/>
      <c r="M43963" s="65"/>
      <c r="N43963" s="65"/>
      <c r="O43963" s="65"/>
      <c r="P43963" s="65"/>
      <c r="Q43963" s="65"/>
      <c r="R43963" s="65"/>
      <c r="S43963" s="65"/>
      <c r="T43963" s="65"/>
      <c r="U43963" s="65"/>
      <c r="V43963" s="65"/>
      <c r="W43963" s="65"/>
      <c r="X43963" s="65"/>
    </row>
    <row r="43964" spans="2:24">
      <c r="B43964" s="81">
        <v>42555</v>
      </c>
      <c r="C43964" s="82">
        <v>32</v>
      </c>
      <c r="D43964" s="80">
        <v>1.0042</v>
      </c>
      <c r="E43964" s="79">
        <v>31544.05</v>
      </c>
      <c r="F43964" s="97">
        <f t="shared" si="2058"/>
        <v>31412.119099780921</v>
      </c>
      <c r="G43964" s="98" t="str">
        <f t="shared" si="2059"/>
        <v>2017-18 Summer</v>
      </c>
      <c r="H43964" s="98" t="str">
        <f t="shared" si="2060"/>
        <v>2017-18 Winter</v>
      </c>
      <c r="J43964" s="65"/>
      <c r="K43964" s="65"/>
      <c r="L43964" s="65"/>
      <c r="M43964" s="65"/>
      <c r="N43964" s="65"/>
      <c r="O43964" s="65"/>
      <c r="P43964" s="65"/>
      <c r="Q43964" s="65"/>
      <c r="R43964" s="65"/>
      <c r="S43964" s="65"/>
      <c r="T43964" s="65"/>
      <c r="U43964" s="65"/>
      <c r="V43964" s="65"/>
      <c r="W43964" s="65"/>
      <c r="X43964" s="65"/>
    </row>
    <row r="43965" spans="2:24">
      <c r="B43965" s="81">
        <v>42555</v>
      </c>
      <c r="C43965" s="82">
        <v>33</v>
      </c>
      <c r="D43965" s="80">
        <v>1.13734</v>
      </c>
      <c r="E43965" s="79">
        <v>36499.54</v>
      </c>
      <c r="F43965" s="97">
        <f t="shared" si="2058"/>
        <v>32092.021734925351</v>
      </c>
      <c r="G43965" s="98" t="str">
        <f t="shared" si="2059"/>
        <v>2017-18 Summer</v>
      </c>
      <c r="H43965" s="98" t="str">
        <f t="shared" si="2060"/>
        <v>2017-18 Winter</v>
      </c>
      <c r="J43965" s="65"/>
      <c r="K43965" s="65"/>
      <c r="L43965" s="65"/>
      <c r="M43965" s="65"/>
      <c r="N43965" s="65"/>
      <c r="O43965" s="65"/>
      <c r="P43965" s="65"/>
      <c r="Q43965" s="65"/>
      <c r="R43965" s="65"/>
      <c r="S43965" s="65"/>
      <c r="T43965" s="65"/>
      <c r="U43965" s="65"/>
      <c r="V43965" s="65"/>
      <c r="W43965" s="65"/>
      <c r="X43965" s="65"/>
    </row>
    <row r="43966" spans="2:24">
      <c r="B43966" s="81">
        <v>42555</v>
      </c>
      <c r="C43966" s="82">
        <v>34</v>
      </c>
      <c r="D43966" s="80">
        <v>1.9504999999999999</v>
      </c>
      <c r="E43966" s="79">
        <v>64093.77</v>
      </c>
      <c r="F43966" s="97">
        <f t="shared" si="2058"/>
        <v>32860.174314278389</v>
      </c>
      <c r="G43966" s="98" t="str">
        <f t="shared" si="2059"/>
        <v>2017-18 Summer</v>
      </c>
      <c r="H43966" s="98" t="str">
        <f t="shared" si="2060"/>
        <v>2017-18 Winter</v>
      </c>
      <c r="J43966" s="65"/>
      <c r="K43966" s="65"/>
      <c r="L43966" s="65"/>
      <c r="M43966" s="65"/>
      <c r="N43966" s="65"/>
      <c r="O43966" s="65"/>
      <c r="P43966" s="65"/>
      <c r="Q43966" s="65"/>
      <c r="R43966" s="65"/>
      <c r="S43966" s="65"/>
      <c r="T43966" s="65"/>
      <c r="U43966" s="65"/>
      <c r="V43966" s="65"/>
      <c r="W43966" s="65"/>
      <c r="X43966" s="65"/>
    </row>
    <row r="43967" spans="2:24">
      <c r="B43967" s="81">
        <v>42555</v>
      </c>
      <c r="C43967" s="82">
        <v>35</v>
      </c>
      <c r="D43967" s="80">
        <v>2.2686899999999999</v>
      </c>
      <c r="E43967" s="79">
        <v>74858.02</v>
      </c>
      <c r="F43967" s="97">
        <f t="shared" si="2058"/>
        <v>32996.143148689334</v>
      </c>
      <c r="G43967" s="98" t="str">
        <f t="shared" si="2059"/>
        <v>2017-18 Summer</v>
      </c>
      <c r="H43967" s="98" t="str">
        <f t="shared" si="2060"/>
        <v>2017-18 Winter</v>
      </c>
      <c r="J43967" s="65"/>
      <c r="K43967" s="65"/>
      <c r="L43967" s="65"/>
      <c r="M43967" s="65"/>
      <c r="N43967" s="65"/>
      <c r="O43967" s="65"/>
      <c r="P43967" s="65"/>
      <c r="Q43967" s="65"/>
      <c r="R43967" s="65"/>
      <c r="S43967" s="65"/>
      <c r="T43967" s="65"/>
      <c r="U43967" s="65"/>
      <c r="V43967" s="65"/>
      <c r="W43967" s="65"/>
      <c r="X43967" s="65"/>
    </row>
    <row r="43968" spans="2:24">
      <c r="B43968" s="81">
        <v>42555</v>
      </c>
      <c r="C43968" s="82">
        <v>36</v>
      </c>
      <c r="D43968" s="80">
        <v>2.0789300000000002</v>
      </c>
      <c r="E43968" s="79">
        <v>68358.03</v>
      </c>
      <c r="F43968" s="97">
        <f t="shared" si="2058"/>
        <v>32881.352426488622</v>
      </c>
      <c r="G43968" s="98" t="str">
        <f t="shared" si="2059"/>
        <v>2017-18 Summer</v>
      </c>
      <c r="H43968" s="98" t="str">
        <f t="shared" si="2060"/>
        <v>2017-18 Winter</v>
      </c>
      <c r="J43968" s="65"/>
      <c r="K43968" s="65"/>
      <c r="L43968" s="65"/>
      <c r="M43968" s="65"/>
      <c r="N43968" s="65"/>
      <c r="O43968" s="65"/>
      <c r="P43968" s="65"/>
      <c r="Q43968" s="65"/>
      <c r="R43968" s="65"/>
      <c r="S43968" s="65"/>
      <c r="T43968" s="65"/>
      <c r="U43968" s="65"/>
      <c r="V43968" s="65"/>
      <c r="W43968" s="65"/>
      <c r="X43968" s="65"/>
    </row>
    <row r="43969" spans="2:24">
      <c r="B43969" s="81">
        <v>42555</v>
      </c>
      <c r="C43969" s="82">
        <v>37</v>
      </c>
      <c r="D43969" s="80">
        <v>1.7951999999999999</v>
      </c>
      <c r="E43969" s="79">
        <v>58626.25</v>
      </c>
      <c r="F43969" s="97">
        <f t="shared" si="2058"/>
        <v>32657.22482174688</v>
      </c>
      <c r="G43969" s="98" t="str">
        <f t="shared" si="2059"/>
        <v>2017-18 Summer</v>
      </c>
      <c r="H43969" s="98" t="str">
        <f t="shared" si="2060"/>
        <v>2017-18 Winter</v>
      </c>
      <c r="J43969" s="65"/>
      <c r="K43969" s="65"/>
      <c r="L43969" s="65"/>
      <c r="M43969" s="65"/>
      <c r="N43969" s="65"/>
      <c r="O43969" s="65"/>
      <c r="P43969" s="65"/>
      <c r="Q43969" s="65"/>
      <c r="R43969" s="65"/>
      <c r="S43969" s="65"/>
      <c r="T43969" s="65"/>
      <c r="U43969" s="65"/>
      <c r="V43969" s="65"/>
      <c r="W43969" s="65"/>
      <c r="X43969" s="65"/>
    </row>
    <row r="43970" spans="2:24">
      <c r="B43970" s="81">
        <v>42555</v>
      </c>
      <c r="C43970" s="82">
        <v>38</v>
      </c>
      <c r="D43970" s="80">
        <v>1.0357099999999999</v>
      </c>
      <c r="E43970" s="79">
        <v>33653.300000000003</v>
      </c>
      <c r="F43970" s="97">
        <f t="shared" si="2058"/>
        <v>32492.975833003453</v>
      </c>
      <c r="G43970" s="98" t="str">
        <f t="shared" si="2059"/>
        <v>2017-18 Summer</v>
      </c>
      <c r="H43970" s="98" t="str">
        <f t="shared" si="2060"/>
        <v>2017-18 Winter</v>
      </c>
      <c r="J43970" s="65"/>
      <c r="K43970" s="65"/>
      <c r="L43970" s="65"/>
      <c r="M43970" s="65"/>
      <c r="N43970" s="65"/>
      <c r="O43970" s="65"/>
      <c r="P43970" s="65"/>
      <c r="Q43970" s="65"/>
      <c r="R43970" s="65"/>
      <c r="S43970" s="65"/>
      <c r="T43970" s="65"/>
      <c r="U43970" s="65"/>
      <c r="V43970" s="65"/>
      <c r="W43970" s="65"/>
      <c r="X43970" s="65"/>
    </row>
    <row r="43971" spans="2:24">
      <c r="B43971" s="81">
        <v>42555</v>
      </c>
      <c r="C43971" s="82">
        <v>39</v>
      </c>
      <c r="D43971" s="80">
        <v>0.69826999999999995</v>
      </c>
      <c r="E43971" s="79">
        <v>22358.32</v>
      </c>
      <c r="F43971" s="97">
        <f t="shared" si="2058"/>
        <v>32019.591275581082</v>
      </c>
      <c r="G43971" s="98" t="str">
        <f t="shared" si="2059"/>
        <v>2017-18 Summer</v>
      </c>
      <c r="H43971" s="98" t="str">
        <f t="shared" si="2060"/>
        <v>2017-18 Winter</v>
      </c>
      <c r="J43971" s="65"/>
      <c r="K43971" s="65"/>
      <c r="L43971" s="65"/>
      <c r="M43971" s="65"/>
      <c r="N43971" s="65"/>
      <c r="O43971" s="65"/>
      <c r="P43971" s="65"/>
      <c r="Q43971" s="65"/>
      <c r="R43971" s="65"/>
      <c r="S43971" s="65"/>
      <c r="T43971" s="65"/>
      <c r="U43971" s="65"/>
      <c r="V43971" s="65"/>
      <c r="W43971" s="65"/>
      <c r="X43971" s="65"/>
    </row>
    <row r="43972" spans="2:24">
      <c r="B43972" s="81">
        <v>42555</v>
      </c>
      <c r="C43972" s="82">
        <v>40</v>
      </c>
      <c r="D43972" s="80">
        <v>1.06145</v>
      </c>
      <c r="E43972" s="79">
        <v>33528.699999999997</v>
      </c>
      <c r="F43972" s="97">
        <f t="shared" si="2058"/>
        <v>31587.639549672615</v>
      </c>
      <c r="G43972" s="98" t="str">
        <f t="shared" si="2059"/>
        <v>2017-18 Summer</v>
      </c>
      <c r="H43972" s="98" t="str">
        <f t="shared" si="2060"/>
        <v>2017-18 Winter</v>
      </c>
      <c r="J43972" s="65"/>
      <c r="K43972" s="65"/>
      <c r="L43972" s="65"/>
      <c r="M43972" s="65"/>
      <c r="N43972" s="65"/>
      <c r="O43972" s="65"/>
      <c r="P43972" s="65"/>
      <c r="Q43972" s="65"/>
      <c r="R43972" s="65"/>
      <c r="S43972" s="65"/>
      <c r="T43972" s="65"/>
      <c r="U43972" s="65"/>
      <c r="V43972" s="65"/>
      <c r="W43972" s="65"/>
      <c r="X43972" s="65"/>
    </row>
    <row r="43973" spans="2:24">
      <c r="B43973" s="81">
        <v>42555</v>
      </c>
      <c r="C43973" s="82">
        <v>41</v>
      </c>
      <c r="D43973" s="80">
        <v>1.2590600000000001</v>
      </c>
      <c r="E43973" s="79">
        <v>38908.879999999997</v>
      </c>
      <c r="F43973" s="97">
        <f t="shared" si="2058"/>
        <v>30903.11819929153</v>
      </c>
      <c r="G43973" s="98" t="str">
        <f t="shared" si="2059"/>
        <v>2017-18 Summer</v>
      </c>
      <c r="H43973" s="98" t="str">
        <f t="shared" si="2060"/>
        <v>2017-18 Winter</v>
      </c>
      <c r="J43973" s="65"/>
      <c r="K43973" s="65"/>
      <c r="L43973" s="65"/>
      <c r="M43973" s="65"/>
      <c r="N43973" s="65"/>
      <c r="O43973" s="65"/>
      <c r="P43973" s="65"/>
      <c r="Q43973" s="65"/>
      <c r="R43973" s="65"/>
      <c r="S43973" s="65"/>
      <c r="T43973" s="65"/>
      <c r="U43973" s="65"/>
      <c r="V43973" s="65"/>
      <c r="W43973" s="65"/>
      <c r="X43973" s="65"/>
    </row>
    <row r="43974" spans="2:24">
      <c r="B43974" s="81">
        <v>42555</v>
      </c>
      <c r="C43974" s="82">
        <v>42</v>
      </c>
      <c r="D43974" s="80">
        <v>1.3087500000000001</v>
      </c>
      <c r="E43974" s="79">
        <v>39430.559999999998</v>
      </c>
      <c r="F43974" s="97">
        <f t="shared" si="2058"/>
        <v>30128.412607449853</v>
      </c>
      <c r="G43974" s="98" t="str">
        <f t="shared" si="2059"/>
        <v>2017-18 Summer</v>
      </c>
      <c r="H43974" s="98" t="str">
        <f t="shared" si="2060"/>
        <v>2017-18 Winter</v>
      </c>
      <c r="J43974" s="65"/>
      <c r="K43974" s="65"/>
      <c r="L43974" s="65"/>
      <c r="M43974" s="65"/>
      <c r="N43974" s="65"/>
      <c r="O43974" s="65"/>
      <c r="P43974" s="65"/>
      <c r="Q43974" s="65"/>
      <c r="R43974" s="65"/>
      <c r="S43974" s="65"/>
      <c r="T43974" s="65"/>
      <c r="U43974" s="65"/>
      <c r="V43974" s="65"/>
      <c r="W43974" s="65"/>
      <c r="X43974" s="65"/>
    </row>
    <row r="43975" spans="2:24">
      <c r="B43975" s="81">
        <v>42555</v>
      </c>
      <c r="C43975" s="82">
        <v>43</v>
      </c>
      <c r="D43975" s="80">
        <v>1.4375100000000001</v>
      </c>
      <c r="E43975" s="79">
        <v>42662.55</v>
      </c>
      <c r="F43975" s="97">
        <f t="shared" si="2058"/>
        <v>29678.089195901248</v>
      </c>
      <c r="G43975" s="98" t="str">
        <f t="shared" si="2059"/>
        <v>2017-18 Summer</v>
      </c>
      <c r="H43975" s="98" t="str">
        <f t="shared" si="2060"/>
        <v>2017-18 Winter</v>
      </c>
      <c r="J43975" s="65"/>
      <c r="K43975" s="65"/>
      <c r="L43975" s="65"/>
      <c r="M43975" s="65"/>
      <c r="N43975" s="65"/>
      <c r="O43975" s="65"/>
      <c r="P43975" s="65"/>
      <c r="Q43975" s="65"/>
      <c r="R43975" s="65"/>
      <c r="S43975" s="65"/>
      <c r="T43975" s="65"/>
      <c r="U43975" s="65"/>
      <c r="V43975" s="65"/>
      <c r="W43975" s="65"/>
      <c r="X43975" s="65"/>
    </row>
    <row r="43976" spans="2:24">
      <c r="B43976" s="81">
        <v>42555</v>
      </c>
      <c r="C43976" s="82">
        <v>44</v>
      </c>
      <c r="D43976" s="80">
        <v>1.1592800000000001</v>
      </c>
      <c r="E43976" s="79">
        <v>33491.85</v>
      </c>
      <c r="F43976" s="97">
        <f t="shared" si="2058"/>
        <v>28890.216341177278</v>
      </c>
      <c r="G43976" s="98" t="str">
        <f t="shared" si="2059"/>
        <v>2017-18 Summer</v>
      </c>
      <c r="H43976" s="98" t="str">
        <f t="shared" si="2060"/>
        <v>2017-18 Winter</v>
      </c>
      <c r="J43976" s="65"/>
      <c r="K43976" s="65"/>
      <c r="L43976" s="65"/>
      <c r="M43976" s="65"/>
      <c r="N43976" s="65"/>
      <c r="O43976" s="65"/>
      <c r="P43976" s="65"/>
      <c r="Q43976" s="65"/>
      <c r="R43976" s="65"/>
      <c r="S43976" s="65"/>
      <c r="T43976" s="65"/>
      <c r="U43976" s="65"/>
      <c r="V43976" s="65"/>
      <c r="W43976" s="65"/>
      <c r="X43976" s="65"/>
    </row>
    <row r="43977" spans="2:24">
      <c r="B43977" s="81">
        <v>42555</v>
      </c>
      <c r="C43977" s="82">
        <v>45</v>
      </c>
      <c r="D43977" s="80">
        <v>1.09633</v>
      </c>
      <c r="E43977" s="79">
        <v>30712.11</v>
      </c>
      <c r="F43977" s="97">
        <f t="shared" si="2058"/>
        <v>28013.563434367388</v>
      </c>
      <c r="G43977" s="98" t="str">
        <f t="shared" si="2059"/>
        <v>2017-18 Summer</v>
      </c>
      <c r="H43977" s="98" t="str">
        <f t="shared" si="2060"/>
        <v>2017-18 Winter</v>
      </c>
      <c r="J43977" s="65"/>
      <c r="K43977" s="65"/>
      <c r="L43977" s="65"/>
      <c r="M43977" s="65"/>
      <c r="N43977" s="65"/>
      <c r="O43977" s="65"/>
      <c r="P43977" s="65"/>
      <c r="Q43977" s="65"/>
      <c r="R43977" s="65"/>
      <c r="S43977" s="65"/>
      <c r="T43977" s="65"/>
      <c r="U43977" s="65"/>
      <c r="V43977" s="65"/>
      <c r="W43977" s="65"/>
      <c r="X43977" s="65"/>
    </row>
    <row r="43978" spans="2:24">
      <c r="B43978" s="81">
        <v>42555</v>
      </c>
      <c r="C43978" s="82">
        <v>46</v>
      </c>
      <c r="D43978" s="80">
        <v>0.72690999999999995</v>
      </c>
      <c r="E43978" s="79">
        <v>18987.75</v>
      </c>
      <c r="F43978" s="97">
        <f t="shared" si="2058"/>
        <v>26121.184190615073</v>
      </c>
      <c r="G43978" s="98" t="str">
        <f t="shared" si="2059"/>
        <v>2017-18 Summer</v>
      </c>
      <c r="H43978" s="98" t="str">
        <f t="shared" si="2060"/>
        <v>2017-18 Winter</v>
      </c>
      <c r="J43978" s="65"/>
      <c r="K43978" s="65"/>
      <c r="L43978" s="65"/>
      <c r="M43978" s="65"/>
      <c r="N43978" s="65"/>
      <c r="O43978" s="65"/>
      <c r="P43978" s="65"/>
      <c r="Q43978" s="65"/>
      <c r="R43978" s="65"/>
      <c r="S43978" s="65"/>
      <c r="T43978" s="65"/>
      <c r="U43978" s="65"/>
      <c r="V43978" s="65"/>
      <c r="W43978" s="65"/>
      <c r="X43978" s="65"/>
    </row>
    <row r="43979" spans="2:24">
      <c r="B43979" s="81">
        <v>42555</v>
      </c>
      <c r="C43979" s="82">
        <v>47</v>
      </c>
      <c r="D43979" s="80">
        <v>1.40428</v>
      </c>
      <c r="E43979" s="79">
        <v>33385.54</v>
      </c>
      <c r="F43979" s="97">
        <f t="shared" si="2058"/>
        <v>23774.133363716639</v>
      </c>
      <c r="G43979" s="98" t="str">
        <f t="shared" si="2059"/>
        <v>2017-18 Summer</v>
      </c>
      <c r="H43979" s="98" t="str">
        <f t="shared" si="2060"/>
        <v>2017-18 Winter</v>
      </c>
      <c r="J43979" s="65"/>
      <c r="K43979" s="65"/>
      <c r="L43979" s="65"/>
      <c r="M43979" s="65"/>
      <c r="N43979" s="65"/>
      <c r="O43979" s="65"/>
      <c r="P43979" s="65"/>
      <c r="Q43979" s="65"/>
      <c r="R43979" s="65"/>
      <c r="S43979" s="65"/>
      <c r="T43979" s="65"/>
      <c r="U43979" s="65"/>
      <c r="V43979" s="65"/>
      <c r="W43979" s="65"/>
      <c r="X43979" s="65"/>
    </row>
    <row r="43980" spans="2:24">
      <c r="B43980" s="81">
        <v>42555</v>
      </c>
      <c r="C43980" s="82">
        <v>48</v>
      </c>
      <c r="D43980" s="80">
        <v>1.71974</v>
      </c>
      <c r="E43980" s="79">
        <v>38927.85</v>
      </c>
      <c r="F43980" s="97">
        <f t="shared" si="2058"/>
        <v>22635.892634933185</v>
      </c>
      <c r="G43980" s="98" t="str">
        <f t="shared" si="2059"/>
        <v>2017-18 Summer</v>
      </c>
      <c r="H43980" s="98" t="str">
        <f t="shared" si="2060"/>
        <v>2017-18 Winter</v>
      </c>
      <c r="J43980" s="65"/>
      <c r="K43980" s="65"/>
      <c r="L43980" s="65"/>
      <c r="M43980" s="65"/>
      <c r="N43980" s="65"/>
      <c r="O43980" s="65"/>
      <c r="P43980" s="65"/>
      <c r="Q43980" s="65"/>
      <c r="R43980" s="65"/>
      <c r="S43980" s="65"/>
      <c r="T43980" s="65"/>
      <c r="U43980" s="65"/>
      <c r="V43980" s="65"/>
      <c r="W43980" s="65"/>
      <c r="X43980" s="65"/>
    </row>
    <row r="43981" spans="2:24">
      <c r="B43981" s="81">
        <v>42556</v>
      </c>
      <c r="C43981" s="82">
        <v>1</v>
      </c>
      <c r="D43981" s="80">
        <v>2.3603299999999998</v>
      </c>
      <c r="E43981" s="79">
        <v>51780.639999999999</v>
      </c>
      <c r="F43981" s="97">
        <f t="shared" si="2058"/>
        <v>21937.881567407949</v>
      </c>
      <c r="G43981" s="98" t="str">
        <f t="shared" si="2059"/>
        <v>2017-18 Summer</v>
      </c>
      <c r="H43981" s="98" t="str">
        <f t="shared" si="2060"/>
        <v>2017-18 Winter</v>
      </c>
      <c r="J43981" s="65"/>
      <c r="K43981" s="65"/>
      <c r="L43981" s="65"/>
      <c r="M43981" s="65"/>
      <c r="N43981" s="65"/>
      <c r="O43981" s="65"/>
      <c r="P43981" s="65"/>
      <c r="Q43981" s="65"/>
      <c r="R43981" s="65"/>
      <c r="S43981" s="65"/>
      <c r="T43981" s="65"/>
      <c r="U43981" s="65"/>
      <c r="V43981" s="65"/>
      <c r="W43981" s="65"/>
      <c r="X43981" s="65"/>
    </row>
    <row r="43982" spans="2:24">
      <c r="B43982" s="81">
        <v>42556</v>
      </c>
      <c r="C43982" s="82">
        <v>2</v>
      </c>
      <c r="D43982" s="80">
        <v>3.1030500000000001</v>
      </c>
      <c r="E43982" s="79">
        <v>66417.740000000005</v>
      </c>
      <c r="F43982" s="97">
        <f t="shared" si="2058"/>
        <v>21404.018626834888</v>
      </c>
      <c r="G43982" s="98" t="str">
        <f t="shared" si="2059"/>
        <v>2017-18 Summer</v>
      </c>
      <c r="H43982" s="98" t="str">
        <f t="shared" si="2060"/>
        <v>2017-18 Winter</v>
      </c>
      <c r="J43982" s="65"/>
      <c r="K43982" s="65"/>
      <c r="L43982" s="65"/>
      <c r="M43982" s="65"/>
      <c r="N43982" s="65"/>
      <c r="O43982" s="65"/>
      <c r="P43982" s="65"/>
      <c r="Q43982" s="65"/>
      <c r="R43982" s="65"/>
      <c r="S43982" s="65"/>
      <c r="T43982" s="65"/>
      <c r="U43982" s="65"/>
      <c r="V43982" s="65"/>
      <c r="W43982" s="65"/>
      <c r="X43982" s="65"/>
    </row>
    <row r="43983" spans="2:24">
      <c r="B43983" s="81">
        <v>42556</v>
      </c>
      <c r="C43983" s="82">
        <v>3</v>
      </c>
      <c r="D43983" s="80">
        <v>3.5438399999999999</v>
      </c>
      <c r="E43983" s="79">
        <v>76844.94</v>
      </c>
      <c r="F43983" s="97">
        <f t="shared" ref="F43983:F44046" si="2061">E43983/D43983</f>
        <v>21684.088446430993</v>
      </c>
      <c r="G43983" s="98" t="str">
        <f t="shared" si="2059"/>
        <v>2017-18 Summer</v>
      </c>
      <c r="H43983" s="98" t="str">
        <f t="shared" si="2060"/>
        <v>2017-18 Winter</v>
      </c>
      <c r="J43983" s="65"/>
      <c r="K43983" s="65"/>
      <c r="L43983" s="65"/>
      <c r="M43983" s="65"/>
      <c r="N43983" s="65"/>
      <c r="O43983" s="65"/>
      <c r="P43983" s="65"/>
      <c r="Q43983" s="65"/>
      <c r="R43983" s="65"/>
      <c r="S43983" s="65"/>
      <c r="T43983" s="65"/>
      <c r="U43983" s="65"/>
      <c r="V43983" s="65"/>
      <c r="W43983" s="65"/>
      <c r="X43983" s="65"/>
    </row>
    <row r="43984" spans="2:24">
      <c r="B43984" s="81">
        <v>42556</v>
      </c>
      <c r="C43984" s="82">
        <v>4</v>
      </c>
      <c r="D43984" s="80">
        <v>2.7720400000000001</v>
      </c>
      <c r="E43984" s="79">
        <v>60168.89</v>
      </c>
      <c r="F43984" s="97">
        <f t="shared" si="2061"/>
        <v>21705.635560814419</v>
      </c>
      <c r="G43984" s="98" t="str">
        <f t="shared" ref="G43984:G44047" si="2062">IF(MONTH(B43984)=1,YEAR(B43984)+1&amp;"-"&amp;YEAR(B43984)+2-2000&amp;" Summer",G43983)</f>
        <v>2017-18 Summer</v>
      </c>
      <c r="H43984" s="98" t="str">
        <f t="shared" ref="H43984:H44047" si="2063">IF(MONTH(B43984)=7,YEAR(B43984)+1&amp;"-"&amp;YEAR(B43984)+2-2000&amp;" Winter",H43983)</f>
        <v>2017-18 Winter</v>
      </c>
      <c r="J43984" s="65"/>
      <c r="K43984" s="65"/>
      <c r="L43984" s="65"/>
      <c r="M43984" s="65"/>
      <c r="N43984" s="65"/>
      <c r="O43984" s="65"/>
      <c r="P43984" s="65"/>
      <c r="Q43984" s="65"/>
      <c r="R43984" s="65"/>
      <c r="S43984" s="65"/>
      <c r="T43984" s="65"/>
      <c r="U43984" s="65"/>
      <c r="V43984" s="65"/>
      <c r="W43984" s="65"/>
      <c r="X43984" s="65"/>
    </row>
    <row r="43985" spans="2:24">
      <c r="B43985" s="81">
        <v>42556</v>
      </c>
      <c r="C43985" s="82">
        <v>5</v>
      </c>
      <c r="D43985" s="80">
        <v>2.74499</v>
      </c>
      <c r="E43985" s="79">
        <v>58432.92</v>
      </c>
      <c r="F43985" s="97">
        <f t="shared" si="2061"/>
        <v>21287.11580005756</v>
      </c>
      <c r="G43985" s="98" t="str">
        <f t="shared" si="2062"/>
        <v>2017-18 Summer</v>
      </c>
      <c r="H43985" s="98" t="str">
        <f t="shared" si="2063"/>
        <v>2017-18 Winter</v>
      </c>
      <c r="J43985" s="65"/>
      <c r="K43985" s="65"/>
      <c r="L43985" s="65"/>
      <c r="M43985" s="65"/>
      <c r="N43985" s="65"/>
      <c r="O43985" s="65"/>
      <c r="P43985" s="65"/>
      <c r="Q43985" s="65"/>
      <c r="R43985" s="65"/>
      <c r="S43985" s="65"/>
      <c r="T43985" s="65"/>
      <c r="U43985" s="65"/>
      <c r="V43985" s="65"/>
      <c r="W43985" s="65"/>
      <c r="X43985" s="65"/>
    </row>
    <row r="43986" spans="2:24">
      <c r="B43986" s="81">
        <v>42556</v>
      </c>
      <c r="C43986" s="82">
        <v>6</v>
      </c>
      <c r="D43986" s="80">
        <v>2.8065099999999998</v>
      </c>
      <c r="E43986" s="79">
        <v>58520.6</v>
      </c>
      <c r="F43986" s="97">
        <f t="shared" si="2061"/>
        <v>20851.734004154627</v>
      </c>
      <c r="G43986" s="98" t="str">
        <f t="shared" si="2062"/>
        <v>2017-18 Summer</v>
      </c>
      <c r="H43986" s="98" t="str">
        <f t="shared" si="2063"/>
        <v>2017-18 Winter</v>
      </c>
      <c r="J43986" s="65"/>
      <c r="K43986" s="65"/>
      <c r="L43986" s="65"/>
      <c r="M43986" s="65"/>
      <c r="N43986" s="65"/>
      <c r="O43986" s="65"/>
      <c r="P43986" s="65"/>
      <c r="Q43986" s="65"/>
      <c r="R43986" s="65"/>
      <c r="S43986" s="65"/>
      <c r="T43986" s="65"/>
      <c r="U43986" s="65"/>
      <c r="V43986" s="65"/>
      <c r="W43986" s="65"/>
      <c r="X43986" s="65"/>
    </row>
    <row r="43987" spans="2:24">
      <c r="B43987" s="81">
        <v>42556</v>
      </c>
      <c r="C43987" s="82">
        <v>7</v>
      </c>
      <c r="D43987" s="80">
        <v>2.9963799999999998</v>
      </c>
      <c r="E43987" s="79">
        <v>62338.91</v>
      </c>
      <c r="F43987" s="97">
        <f t="shared" si="2061"/>
        <v>20804.741054205409</v>
      </c>
      <c r="G43987" s="98" t="str">
        <f t="shared" si="2062"/>
        <v>2017-18 Summer</v>
      </c>
      <c r="H43987" s="98" t="str">
        <f t="shared" si="2063"/>
        <v>2017-18 Winter</v>
      </c>
      <c r="J43987" s="65"/>
      <c r="K43987" s="65"/>
      <c r="L43987" s="65"/>
      <c r="M43987" s="65"/>
      <c r="N43987" s="65"/>
      <c r="O43987" s="65"/>
      <c r="P43987" s="65"/>
      <c r="Q43987" s="65"/>
      <c r="R43987" s="65"/>
      <c r="S43987" s="65"/>
      <c r="T43987" s="65"/>
      <c r="U43987" s="65"/>
      <c r="V43987" s="65"/>
      <c r="W43987" s="65"/>
      <c r="X43987" s="65"/>
    </row>
    <row r="43988" spans="2:24">
      <c r="B43988" s="81">
        <v>42556</v>
      </c>
      <c r="C43988" s="82">
        <v>8</v>
      </c>
      <c r="D43988" s="80">
        <v>2.7231399999999999</v>
      </c>
      <c r="E43988" s="79">
        <v>56425.62</v>
      </c>
      <c r="F43988" s="97">
        <f t="shared" si="2061"/>
        <v>20720.792908186875</v>
      </c>
      <c r="G43988" s="98" t="str">
        <f t="shared" si="2062"/>
        <v>2017-18 Summer</v>
      </c>
      <c r="H43988" s="98" t="str">
        <f t="shared" si="2063"/>
        <v>2017-18 Winter</v>
      </c>
      <c r="J43988" s="65"/>
      <c r="K43988" s="65"/>
      <c r="L43988" s="65"/>
      <c r="M43988" s="65"/>
      <c r="N43988" s="65"/>
      <c r="O43988" s="65"/>
      <c r="P43988" s="65"/>
      <c r="Q43988" s="65"/>
      <c r="R43988" s="65"/>
      <c r="S43988" s="65"/>
      <c r="T43988" s="65"/>
      <c r="U43988" s="65"/>
      <c r="V43988" s="65"/>
      <c r="W43988" s="65"/>
      <c r="X43988" s="65"/>
    </row>
    <row r="43989" spans="2:24">
      <c r="B43989" s="81">
        <v>42556</v>
      </c>
      <c r="C43989" s="82">
        <v>9</v>
      </c>
      <c r="D43989" s="80">
        <v>2.5831599999999999</v>
      </c>
      <c r="E43989" s="79">
        <v>53326.11</v>
      </c>
      <c r="F43989" s="97">
        <f t="shared" si="2061"/>
        <v>20643.750290342061</v>
      </c>
      <c r="G43989" s="98" t="str">
        <f t="shared" si="2062"/>
        <v>2017-18 Summer</v>
      </c>
      <c r="H43989" s="98" t="str">
        <f t="shared" si="2063"/>
        <v>2017-18 Winter</v>
      </c>
      <c r="J43989" s="65"/>
      <c r="K43989" s="65"/>
      <c r="L43989" s="65"/>
      <c r="M43989" s="65"/>
      <c r="N43989" s="65"/>
      <c r="O43989" s="65"/>
      <c r="P43989" s="65"/>
      <c r="Q43989" s="65"/>
      <c r="R43989" s="65"/>
      <c r="S43989" s="65"/>
      <c r="T43989" s="65"/>
      <c r="U43989" s="65"/>
      <c r="V43989" s="65"/>
      <c r="W43989" s="65"/>
      <c r="X43989" s="65"/>
    </row>
    <row r="43990" spans="2:24">
      <c r="B43990" s="81">
        <v>42556</v>
      </c>
      <c r="C43990" s="82">
        <v>10</v>
      </c>
      <c r="D43990" s="80">
        <v>2.5474299999999999</v>
      </c>
      <c r="E43990" s="79">
        <v>52132.02</v>
      </c>
      <c r="F43990" s="97">
        <f t="shared" si="2061"/>
        <v>20464.554472546843</v>
      </c>
      <c r="G43990" s="98" t="str">
        <f t="shared" si="2062"/>
        <v>2017-18 Summer</v>
      </c>
      <c r="H43990" s="98" t="str">
        <f t="shared" si="2063"/>
        <v>2017-18 Winter</v>
      </c>
      <c r="J43990" s="65"/>
      <c r="K43990" s="65"/>
      <c r="L43990" s="65"/>
      <c r="M43990" s="65"/>
      <c r="N43990" s="65"/>
      <c r="O43990" s="65"/>
      <c r="P43990" s="65"/>
      <c r="Q43990" s="65"/>
      <c r="R43990" s="65"/>
      <c r="S43990" s="65"/>
      <c r="T43990" s="65"/>
      <c r="U43990" s="65"/>
      <c r="V43990" s="65"/>
      <c r="W43990" s="65"/>
      <c r="X43990" s="65"/>
    </row>
    <row r="43991" spans="2:24">
      <c r="B43991" s="81">
        <v>42556</v>
      </c>
      <c r="C43991" s="82">
        <v>11</v>
      </c>
      <c r="D43991" s="80">
        <v>2.9264899999999998</v>
      </c>
      <c r="E43991" s="79">
        <v>60458.32</v>
      </c>
      <c r="F43991" s="97">
        <f t="shared" si="2061"/>
        <v>20658.98738762135</v>
      </c>
      <c r="G43991" s="98" t="str">
        <f t="shared" si="2062"/>
        <v>2017-18 Summer</v>
      </c>
      <c r="H43991" s="98" t="str">
        <f t="shared" si="2063"/>
        <v>2017-18 Winter</v>
      </c>
      <c r="J43991" s="65"/>
      <c r="K43991" s="65"/>
      <c r="L43991" s="65"/>
      <c r="M43991" s="65"/>
      <c r="N43991" s="65"/>
      <c r="O43991" s="65"/>
      <c r="P43991" s="65"/>
      <c r="Q43991" s="65"/>
      <c r="R43991" s="65"/>
      <c r="S43991" s="65"/>
      <c r="T43991" s="65"/>
      <c r="U43991" s="65"/>
      <c r="V43991" s="65"/>
      <c r="W43991" s="65"/>
      <c r="X43991" s="65"/>
    </row>
    <row r="43992" spans="2:24">
      <c r="B43992" s="81">
        <v>42556</v>
      </c>
      <c r="C43992" s="82">
        <v>12</v>
      </c>
      <c r="D43992" s="80">
        <v>3.5145200000000001</v>
      </c>
      <c r="E43992" s="79">
        <v>74600.84</v>
      </c>
      <c r="F43992" s="97">
        <f t="shared" si="2061"/>
        <v>21226.466203066135</v>
      </c>
      <c r="G43992" s="98" t="str">
        <f t="shared" si="2062"/>
        <v>2017-18 Summer</v>
      </c>
      <c r="H43992" s="98" t="str">
        <f t="shared" si="2063"/>
        <v>2017-18 Winter</v>
      </c>
      <c r="J43992" s="65"/>
      <c r="K43992" s="65"/>
      <c r="L43992" s="65"/>
      <c r="M43992" s="65"/>
      <c r="N43992" s="65"/>
      <c r="O43992" s="65"/>
      <c r="P43992" s="65"/>
      <c r="Q43992" s="65"/>
      <c r="R43992" s="65"/>
      <c r="S43992" s="65"/>
      <c r="T43992" s="65"/>
      <c r="U43992" s="65"/>
      <c r="V43992" s="65"/>
      <c r="W43992" s="65"/>
      <c r="X43992" s="65"/>
    </row>
    <row r="43993" spans="2:24">
      <c r="B43993" s="81">
        <v>42556</v>
      </c>
      <c r="C43993" s="82">
        <v>13</v>
      </c>
      <c r="D43993" s="80">
        <v>2.9745200000000001</v>
      </c>
      <c r="E43993" s="79">
        <v>66223.360000000001</v>
      </c>
      <c r="F43993" s="97">
        <f t="shared" si="2061"/>
        <v>22263.545042561487</v>
      </c>
      <c r="G43993" s="98" t="str">
        <f t="shared" si="2062"/>
        <v>2017-18 Summer</v>
      </c>
      <c r="H43993" s="98" t="str">
        <f t="shared" si="2063"/>
        <v>2017-18 Winter</v>
      </c>
      <c r="J43993" s="65"/>
      <c r="K43993" s="65"/>
      <c r="L43993" s="65"/>
      <c r="M43993" s="65"/>
      <c r="N43993" s="65"/>
      <c r="O43993" s="65"/>
      <c r="P43993" s="65"/>
      <c r="Q43993" s="65"/>
      <c r="R43993" s="65"/>
      <c r="S43993" s="65"/>
      <c r="T43993" s="65"/>
      <c r="U43993" s="65"/>
      <c r="V43993" s="65"/>
      <c r="W43993" s="65"/>
      <c r="X43993" s="65"/>
    </row>
    <row r="43994" spans="2:24">
      <c r="B43994" s="81">
        <v>42556</v>
      </c>
      <c r="C43994" s="82">
        <v>14</v>
      </c>
      <c r="D43994" s="80">
        <v>2.5097</v>
      </c>
      <c r="E43994" s="79">
        <v>60728.93</v>
      </c>
      <c r="F43994" s="97">
        <f t="shared" si="2061"/>
        <v>24197.684982268798</v>
      </c>
      <c r="G43994" s="98" t="str">
        <f t="shared" si="2062"/>
        <v>2017-18 Summer</v>
      </c>
      <c r="H43994" s="98" t="str">
        <f t="shared" si="2063"/>
        <v>2017-18 Winter</v>
      </c>
      <c r="J43994" s="65"/>
      <c r="K43994" s="65"/>
      <c r="L43994" s="65"/>
      <c r="M43994" s="65"/>
      <c r="N43994" s="65"/>
      <c r="O43994" s="65"/>
      <c r="P43994" s="65"/>
      <c r="Q43994" s="65"/>
      <c r="R43994" s="65"/>
      <c r="S43994" s="65"/>
      <c r="T43994" s="65"/>
      <c r="U43994" s="65"/>
      <c r="V43994" s="65"/>
      <c r="W43994" s="65"/>
      <c r="X43994" s="65"/>
    </row>
    <row r="43995" spans="2:24">
      <c r="B43995" s="81">
        <v>42556</v>
      </c>
      <c r="C43995" s="82">
        <v>15</v>
      </c>
      <c r="D43995" s="80">
        <v>2.37852</v>
      </c>
      <c r="E43995" s="79">
        <v>64756.73</v>
      </c>
      <c r="F43995" s="97">
        <f t="shared" si="2061"/>
        <v>27225.640314144934</v>
      </c>
      <c r="G43995" s="98" t="str">
        <f t="shared" si="2062"/>
        <v>2017-18 Summer</v>
      </c>
      <c r="H43995" s="98" t="str">
        <f t="shared" si="2063"/>
        <v>2017-18 Winter</v>
      </c>
      <c r="J43995" s="65"/>
      <c r="K43995" s="65"/>
      <c r="L43995" s="65"/>
      <c r="M43995" s="65"/>
      <c r="N43995" s="65"/>
      <c r="O43995" s="65"/>
      <c r="P43995" s="65"/>
      <c r="Q43995" s="65"/>
      <c r="R43995" s="65"/>
      <c r="S43995" s="65"/>
      <c r="T43995" s="65"/>
      <c r="U43995" s="65"/>
      <c r="V43995" s="65"/>
      <c r="W43995" s="65"/>
      <c r="X43995" s="65"/>
    </row>
    <row r="43996" spans="2:24">
      <c r="B43996" s="81">
        <v>42556</v>
      </c>
      <c r="C43996" s="82">
        <v>16</v>
      </c>
      <c r="D43996" s="80">
        <v>2.5282100000000001</v>
      </c>
      <c r="E43996" s="79">
        <v>73093.919999999998</v>
      </c>
      <c r="F43996" s="97">
        <f t="shared" si="2061"/>
        <v>28911.332523801422</v>
      </c>
      <c r="G43996" s="98" t="str">
        <f t="shared" si="2062"/>
        <v>2017-18 Summer</v>
      </c>
      <c r="H43996" s="98" t="str">
        <f t="shared" si="2063"/>
        <v>2017-18 Winter</v>
      </c>
      <c r="J43996" s="65"/>
      <c r="K43996" s="65"/>
      <c r="L43996" s="65"/>
      <c r="M43996" s="65"/>
      <c r="N43996" s="65"/>
      <c r="O43996" s="65"/>
      <c r="P43996" s="65"/>
      <c r="Q43996" s="65"/>
      <c r="R43996" s="65"/>
      <c r="S43996" s="65"/>
      <c r="T43996" s="65"/>
      <c r="U43996" s="65"/>
      <c r="V43996" s="65"/>
      <c r="W43996" s="65"/>
      <c r="X43996" s="65"/>
    </row>
    <row r="43997" spans="2:24">
      <c r="B43997" s="81">
        <v>42556</v>
      </c>
      <c r="C43997" s="82">
        <v>17</v>
      </c>
      <c r="D43997" s="80">
        <v>1.82948</v>
      </c>
      <c r="E43997" s="79">
        <v>54877.51</v>
      </c>
      <c r="F43997" s="97">
        <f t="shared" si="2061"/>
        <v>29996.233902529682</v>
      </c>
      <c r="G43997" s="98" t="str">
        <f t="shared" si="2062"/>
        <v>2017-18 Summer</v>
      </c>
      <c r="H43997" s="98" t="str">
        <f t="shared" si="2063"/>
        <v>2017-18 Winter</v>
      </c>
      <c r="J43997" s="65"/>
      <c r="K43997" s="65"/>
      <c r="L43997" s="65"/>
      <c r="M43997" s="65"/>
      <c r="N43997" s="65"/>
      <c r="O43997" s="65"/>
      <c r="P43997" s="65"/>
      <c r="Q43997" s="65"/>
      <c r="R43997" s="65"/>
      <c r="S43997" s="65"/>
      <c r="T43997" s="65"/>
      <c r="U43997" s="65"/>
      <c r="V43997" s="65"/>
      <c r="W43997" s="65"/>
      <c r="X43997" s="65"/>
    </row>
    <row r="43998" spans="2:24">
      <c r="B43998" s="81">
        <v>42556</v>
      </c>
      <c r="C43998" s="82">
        <v>18</v>
      </c>
      <c r="D43998" s="80">
        <v>1.34209</v>
      </c>
      <c r="E43998" s="79">
        <v>40512.15</v>
      </c>
      <c r="F43998" s="97">
        <f t="shared" si="2061"/>
        <v>30185.866819661871</v>
      </c>
      <c r="G43998" s="98" t="str">
        <f t="shared" si="2062"/>
        <v>2017-18 Summer</v>
      </c>
      <c r="H43998" s="98" t="str">
        <f t="shared" si="2063"/>
        <v>2017-18 Winter</v>
      </c>
      <c r="J43998" s="65"/>
      <c r="K43998" s="65"/>
      <c r="L43998" s="65"/>
      <c r="M43998" s="65"/>
      <c r="N43998" s="65"/>
      <c r="O43998" s="65"/>
      <c r="P43998" s="65"/>
      <c r="Q43998" s="65"/>
      <c r="R43998" s="65"/>
      <c r="S43998" s="65"/>
      <c r="T43998" s="65"/>
      <c r="U43998" s="65"/>
      <c r="V43998" s="65"/>
      <c r="W43998" s="65"/>
      <c r="X43998" s="65"/>
    </row>
    <row r="43999" spans="2:24">
      <c r="B43999" s="81">
        <v>42556</v>
      </c>
      <c r="C43999" s="82">
        <v>19</v>
      </c>
      <c r="D43999" s="80">
        <v>1.1500900000000001</v>
      </c>
      <c r="E43999" s="79">
        <v>35099.89</v>
      </c>
      <c r="F43999" s="97">
        <f t="shared" si="2061"/>
        <v>30519.255014824925</v>
      </c>
      <c r="G43999" s="98" t="str">
        <f t="shared" si="2062"/>
        <v>2017-18 Summer</v>
      </c>
      <c r="H43999" s="98" t="str">
        <f t="shared" si="2063"/>
        <v>2017-18 Winter</v>
      </c>
      <c r="J43999" s="65"/>
      <c r="K43999" s="65"/>
      <c r="L43999" s="65"/>
      <c r="M43999" s="65"/>
      <c r="N43999" s="65"/>
      <c r="O43999" s="65"/>
      <c r="P43999" s="65"/>
      <c r="Q43999" s="65"/>
      <c r="R43999" s="65"/>
      <c r="S43999" s="65"/>
      <c r="T43999" s="65"/>
      <c r="U43999" s="65"/>
      <c r="V43999" s="65"/>
      <c r="W43999" s="65"/>
      <c r="X43999" s="65"/>
    </row>
    <row r="44000" spans="2:24">
      <c r="B44000" s="81">
        <v>42556</v>
      </c>
      <c r="C44000" s="82">
        <v>20</v>
      </c>
      <c r="D44000" s="80">
        <v>1.1628400000000001</v>
      </c>
      <c r="E44000" s="79">
        <v>35414.480000000003</v>
      </c>
      <c r="F44000" s="97">
        <f t="shared" si="2061"/>
        <v>30455.16150115235</v>
      </c>
      <c r="G44000" s="98" t="str">
        <f t="shared" si="2062"/>
        <v>2017-18 Summer</v>
      </c>
      <c r="H44000" s="98" t="str">
        <f t="shared" si="2063"/>
        <v>2017-18 Winter</v>
      </c>
      <c r="J44000" s="65"/>
      <c r="K44000" s="65"/>
      <c r="L44000" s="65"/>
      <c r="M44000" s="65"/>
      <c r="N44000" s="65"/>
      <c r="O44000" s="65"/>
      <c r="P44000" s="65"/>
      <c r="Q44000" s="65"/>
      <c r="R44000" s="65"/>
      <c r="S44000" s="65"/>
      <c r="T44000" s="65"/>
      <c r="U44000" s="65"/>
      <c r="V44000" s="65"/>
      <c r="W44000" s="65"/>
      <c r="X44000" s="65"/>
    </row>
    <row r="44001" spans="2:24">
      <c r="B44001" s="81">
        <v>42556</v>
      </c>
      <c r="C44001" s="82">
        <v>21</v>
      </c>
      <c r="D44001" s="80">
        <v>1.1972400000000001</v>
      </c>
      <c r="E44001" s="79">
        <v>36110.19</v>
      </c>
      <c r="F44001" s="97">
        <f t="shared" si="2061"/>
        <v>30161.195750225517</v>
      </c>
      <c r="G44001" s="98" t="str">
        <f t="shared" si="2062"/>
        <v>2017-18 Summer</v>
      </c>
      <c r="H44001" s="98" t="str">
        <f t="shared" si="2063"/>
        <v>2017-18 Winter</v>
      </c>
      <c r="J44001" s="65"/>
      <c r="K44001" s="65"/>
      <c r="L44001" s="65"/>
      <c r="M44001" s="65"/>
      <c r="N44001" s="65"/>
      <c r="O44001" s="65"/>
      <c r="P44001" s="65"/>
      <c r="Q44001" s="65"/>
      <c r="R44001" s="65"/>
      <c r="S44001" s="65"/>
      <c r="T44001" s="65"/>
      <c r="U44001" s="65"/>
      <c r="V44001" s="65"/>
      <c r="W44001" s="65"/>
      <c r="X44001" s="65"/>
    </row>
    <row r="44002" spans="2:24">
      <c r="B44002" s="81">
        <v>42556</v>
      </c>
      <c r="C44002" s="82">
        <v>22</v>
      </c>
      <c r="D44002" s="80">
        <v>0.91298000000000001</v>
      </c>
      <c r="E44002" s="79">
        <v>27325.66</v>
      </c>
      <c r="F44002" s="97">
        <f t="shared" si="2061"/>
        <v>29930.184669981816</v>
      </c>
      <c r="G44002" s="98" t="str">
        <f t="shared" si="2062"/>
        <v>2017-18 Summer</v>
      </c>
      <c r="H44002" s="98" t="str">
        <f t="shared" si="2063"/>
        <v>2017-18 Winter</v>
      </c>
      <c r="J44002" s="65"/>
      <c r="K44002" s="65"/>
      <c r="L44002" s="65"/>
      <c r="M44002" s="65"/>
      <c r="N44002" s="65"/>
      <c r="O44002" s="65"/>
      <c r="P44002" s="65"/>
      <c r="Q44002" s="65"/>
      <c r="R44002" s="65"/>
      <c r="S44002" s="65"/>
      <c r="T44002" s="65"/>
      <c r="U44002" s="65"/>
      <c r="V44002" s="65"/>
      <c r="W44002" s="65"/>
      <c r="X44002" s="65"/>
    </row>
    <row r="44003" spans="2:24">
      <c r="B44003" s="81">
        <v>42556</v>
      </c>
      <c r="C44003" s="82">
        <v>23</v>
      </c>
      <c r="D44003" s="80">
        <v>0.83616999999999997</v>
      </c>
      <c r="E44003" s="79">
        <v>24947.5</v>
      </c>
      <c r="F44003" s="97">
        <f t="shared" si="2061"/>
        <v>29835.44016168961</v>
      </c>
      <c r="G44003" s="98" t="str">
        <f t="shared" si="2062"/>
        <v>2017-18 Summer</v>
      </c>
      <c r="H44003" s="98" t="str">
        <f t="shared" si="2063"/>
        <v>2017-18 Winter</v>
      </c>
      <c r="J44003" s="65"/>
      <c r="K44003" s="65"/>
      <c r="L44003" s="65"/>
      <c r="M44003" s="65"/>
      <c r="N44003" s="65"/>
      <c r="O44003" s="65"/>
      <c r="P44003" s="65"/>
      <c r="Q44003" s="65"/>
      <c r="R44003" s="65"/>
      <c r="S44003" s="65"/>
      <c r="T44003" s="65"/>
      <c r="U44003" s="65"/>
      <c r="V44003" s="65"/>
      <c r="W44003" s="65"/>
      <c r="X44003" s="65"/>
    </row>
    <row r="44004" spans="2:24">
      <c r="B44004" s="81">
        <v>42556</v>
      </c>
      <c r="C44004" s="82">
        <v>24</v>
      </c>
      <c r="D44004" s="80">
        <v>1.2521199999999999</v>
      </c>
      <c r="E44004" s="79">
        <v>37270.78</v>
      </c>
      <c r="F44004" s="97">
        <f t="shared" si="2061"/>
        <v>29766.140625499156</v>
      </c>
      <c r="G44004" s="98" t="str">
        <f t="shared" si="2062"/>
        <v>2017-18 Summer</v>
      </c>
      <c r="H44004" s="98" t="str">
        <f t="shared" si="2063"/>
        <v>2017-18 Winter</v>
      </c>
      <c r="J44004" s="65"/>
      <c r="K44004" s="65"/>
      <c r="L44004" s="65"/>
      <c r="M44004" s="65"/>
      <c r="N44004" s="65"/>
      <c r="O44004" s="65"/>
      <c r="P44004" s="65"/>
      <c r="Q44004" s="65"/>
      <c r="R44004" s="65"/>
      <c r="S44004" s="65"/>
      <c r="T44004" s="65"/>
      <c r="U44004" s="65"/>
      <c r="V44004" s="65"/>
      <c r="W44004" s="65"/>
      <c r="X44004" s="65"/>
    </row>
    <row r="44005" spans="2:24">
      <c r="B44005" s="81">
        <v>42556</v>
      </c>
      <c r="C44005" s="82">
        <v>25</v>
      </c>
      <c r="D44005" s="80">
        <v>1.08544</v>
      </c>
      <c r="E44005" s="79">
        <v>32351.119999999999</v>
      </c>
      <c r="F44005" s="97">
        <f t="shared" si="2061"/>
        <v>29804.613797169812</v>
      </c>
      <c r="G44005" s="98" t="str">
        <f t="shared" si="2062"/>
        <v>2017-18 Summer</v>
      </c>
      <c r="H44005" s="98" t="str">
        <f t="shared" si="2063"/>
        <v>2017-18 Winter</v>
      </c>
      <c r="J44005" s="65"/>
      <c r="K44005" s="65"/>
      <c r="L44005" s="65"/>
      <c r="M44005" s="65"/>
      <c r="N44005" s="65"/>
      <c r="O44005" s="65"/>
      <c r="P44005" s="65"/>
      <c r="Q44005" s="65"/>
      <c r="R44005" s="65"/>
      <c r="S44005" s="65"/>
      <c r="T44005" s="65"/>
      <c r="U44005" s="65"/>
      <c r="V44005" s="65"/>
      <c r="W44005" s="65"/>
      <c r="X44005" s="65"/>
    </row>
    <row r="44006" spans="2:24">
      <c r="B44006" s="81">
        <v>42556</v>
      </c>
      <c r="C44006" s="82">
        <v>26</v>
      </c>
      <c r="D44006" s="80">
        <v>1.0193099999999999</v>
      </c>
      <c r="E44006" s="79">
        <v>29964.63</v>
      </c>
      <c r="F44006" s="97">
        <f t="shared" si="2061"/>
        <v>29396.974423874977</v>
      </c>
      <c r="G44006" s="98" t="str">
        <f t="shared" si="2062"/>
        <v>2017-18 Summer</v>
      </c>
      <c r="H44006" s="98" t="str">
        <f t="shared" si="2063"/>
        <v>2017-18 Winter</v>
      </c>
      <c r="J44006" s="65"/>
      <c r="K44006" s="65"/>
      <c r="L44006" s="65"/>
      <c r="M44006" s="65"/>
      <c r="N44006" s="65"/>
      <c r="O44006" s="65"/>
      <c r="P44006" s="65"/>
      <c r="Q44006" s="65"/>
      <c r="R44006" s="65"/>
      <c r="S44006" s="65"/>
      <c r="T44006" s="65"/>
      <c r="U44006" s="65"/>
      <c r="V44006" s="65"/>
      <c r="W44006" s="65"/>
      <c r="X44006" s="65"/>
    </row>
    <row r="44007" spans="2:24">
      <c r="B44007" s="81">
        <v>42556</v>
      </c>
      <c r="C44007" s="82">
        <v>27</v>
      </c>
      <c r="D44007" s="80">
        <v>1.0201</v>
      </c>
      <c r="E44007" s="79">
        <v>29561.38</v>
      </c>
      <c r="F44007" s="97">
        <f t="shared" si="2061"/>
        <v>28978.904029016765</v>
      </c>
      <c r="G44007" s="98" t="str">
        <f t="shared" si="2062"/>
        <v>2017-18 Summer</v>
      </c>
      <c r="H44007" s="98" t="str">
        <f t="shared" si="2063"/>
        <v>2017-18 Winter</v>
      </c>
      <c r="J44007" s="65"/>
      <c r="K44007" s="65"/>
      <c r="L44007" s="65"/>
      <c r="M44007" s="65"/>
      <c r="N44007" s="65"/>
      <c r="O44007" s="65"/>
      <c r="P44007" s="65"/>
      <c r="Q44007" s="65"/>
      <c r="R44007" s="65"/>
      <c r="S44007" s="65"/>
      <c r="T44007" s="65"/>
      <c r="U44007" s="65"/>
      <c r="V44007" s="65"/>
      <c r="W44007" s="65"/>
      <c r="X44007" s="65"/>
    </row>
    <row r="44008" spans="2:24">
      <c r="B44008" s="81">
        <v>42556</v>
      </c>
      <c r="C44008" s="82">
        <v>28</v>
      </c>
      <c r="D44008" s="80">
        <v>0.81689000000000001</v>
      </c>
      <c r="E44008" s="79">
        <v>23380.14</v>
      </c>
      <c r="F44008" s="97">
        <f t="shared" si="2061"/>
        <v>28620.915912791195</v>
      </c>
      <c r="G44008" s="98" t="str">
        <f t="shared" si="2062"/>
        <v>2017-18 Summer</v>
      </c>
      <c r="H44008" s="98" t="str">
        <f t="shared" si="2063"/>
        <v>2017-18 Winter</v>
      </c>
      <c r="J44008" s="65"/>
      <c r="K44008" s="65"/>
      <c r="L44008" s="65"/>
      <c r="M44008" s="65"/>
      <c r="N44008" s="65"/>
      <c r="O44008" s="65"/>
      <c r="P44008" s="65"/>
      <c r="Q44008" s="65"/>
      <c r="R44008" s="65"/>
      <c r="S44008" s="65"/>
      <c r="T44008" s="65"/>
      <c r="U44008" s="65"/>
      <c r="V44008" s="65"/>
      <c r="W44008" s="65"/>
      <c r="X44008" s="65"/>
    </row>
    <row r="44009" spans="2:24">
      <c r="B44009" s="81">
        <v>42556</v>
      </c>
      <c r="C44009" s="82">
        <v>29</v>
      </c>
      <c r="D44009" s="80">
        <v>0.46959000000000001</v>
      </c>
      <c r="E44009" s="79">
        <v>13327.39</v>
      </c>
      <c r="F44009" s="97">
        <f t="shared" si="2061"/>
        <v>28380.906748440128</v>
      </c>
      <c r="G44009" s="98" t="str">
        <f t="shared" si="2062"/>
        <v>2017-18 Summer</v>
      </c>
      <c r="H44009" s="98" t="str">
        <f t="shared" si="2063"/>
        <v>2017-18 Winter</v>
      </c>
      <c r="J44009" s="65"/>
      <c r="K44009" s="65"/>
      <c r="L44009" s="65"/>
      <c r="M44009" s="65"/>
      <c r="N44009" s="65"/>
      <c r="O44009" s="65"/>
      <c r="P44009" s="65"/>
      <c r="Q44009" s="65"/>
      <c r="R44009" s="65"/>
      <c r="S44009" s="65"/>
      <c r="T44009" s="65"/>
      <c r="U44009" s="65"/>
      <c r="V44009" s="65"/>
      <c r="W44009" s="65"/>
      <c r="X44009" s="65"/>
    </row>
    <row r="44010" spans="2:24">
      <c r="B44010" s="81">
        <v>42556</v>
      </c>
      <c r="C44010" s="82">
        <v>30</v>
      </c>
      <c r="D44010" s="80">
        <v>0.46040999999999999</v>
      </c>
      <c r="E44010" s="79">
        <v>12933.38</v>
      </c>
      <c r="F44010" s="97">
        <f t="shared" si="2061"/>
        <v>28091.005842618535</v>
      </c>
      <c r="G44010" s="98" t="str">
        <f t="shared" si="2062"/>
        <v>2017-18 Summer</v>
      </c>
      <c r="H44010" s="98" t="str">
        <f t="shared" si="2063"/>
        <v>2017-18 Winter</v>
      </c>
      <c r="J44010" s="65"/>
      <c r="K44010" s="65"/>
      <c r="L44010" s="65"/>
      <c r="M44010" s="65"/>
      <c r="N44010" s="65"/>
      <c r="O44010" s="65"/>
      <c r="P44010" s="65"/>
      <c r="Q44010" s="65"/>
      <c r="R44010" s="65"/>
      <c r="S44010" s="65"/>
      <c r="T44010" s="65"/>
      <c r="U44010" s="65"/>
      <c r="V44010" s="65"/>
      <c r="W44010" s="65"/>
      <c r="X44010" s="65"/>
    </row>
    <row r="44011" spans="2:24">
      <c r="B44011" s="81">
        <v>42556</v>
      </c>
      <c r="C44011" s="82">
        <v>31</v>
      </c>
      <c r="D44011" s="80">
        <v>0.13149</v>
      </c>
      <c r="E44011" s="79">
        <v>3655.3449999999998</v>
      </c>
      <c r="F44011" s="97">
        <f t="shared" si="2061"/>
        <v>27799.414404137195</v>
      </c>
      <c r="G44011" s="98" t="str">
        <f t="shared" si="2062"/>
        <v>2017-18 Summer</v>
      </c>
      <c r="H44011" s="98" t="str">
        <f t="shared" si="2063"/>
        <v>2017-18 Winter</v>
      </c>
      <c r="J44011" s="65"/>
      <c r="K44011" s="65"/>
      <c r="L44011" s="65"/>
      <c r="M44011" s="65"/>
      <c r="N44011" s="65"/>
      <c r="O44011" s="65"/>
      <c r="P44011" s="65"/>
      <c r="Q44011" s="65"/>
      <c r="R44011" s="65"/>
      <c r="S44011" s="65"/>
      <c r="T44011" s="65"/>
      <c r="U44011" s="65"/>
      <c r="V44011" s="65"/>
      <c r="W44011" s="65"/>
      <c r="X44011" s="65"/>
    </row>
    <row r="44012" spans="2:24">
      <c r="B44012" s="81">
        <v>42556</v>
      </c>
      <c r="C44012" s="82">
        <v>32</v>
      </c>
      <c r="D44012" s="80">
        <v>0.14318</v>
      </c>
      <c r="E44012" s="79">
        <v>4034.2179999999998</v>
      </c>
      <c r="F44012" s="97">
        <f t="shared" si="2061"/>
        <v>28175.848582204217</v>
      </c>
      <c r="G44012" s="98" t="str">
        <f t="shared" si="2062"/>
        <v>2017-18 Summer</v>
      </c>
      <c r="H44012" s="98" t="str">
        <f t="shared" si="2063"/>
        <v>2017-18 Winter</v>
      </c>
      <c r="J44012" s="65"/>
      <c r="K44012" s="65"/>
      <c r="L44012" s="65"/>
      <c r="M44012" s="65"/>
      <c r="N44012" s="65"/>
      <c r="O44012" s="65"/>
      <c r="P44012" s="65"/>
      <c r="Q44012" s="65"/>
      <c r="R44012" s="65"/>
      <c r="S44012" s="65"/>
      <c r="T44012" s="65"/>
      <c r="U44012" s="65"/>
      <c r="V44012" s="65"/>
      <c r="W44012" s="65"/>
      <c r="X44012" s="65"/>
    </row>
    <row r="44013" spans="2:24">
      <c r="B44013" s="81">
        <v>42556</v>
      </c>
      <c r="C44013" s="82">
        <v>33</v>
      </c>
      <c r="D44013" s="80">
        <v>4.4990000000000002E-2</v>
      </c>
      <c r="E44013" s="79">
        <v>1288.9490000000001</v>
      </c>
      <c r="F44013" s="97">
        <f t="shared" si="2061"/>
        <v>28649.677706156923</v>
      </c>
      <c r="G44013" s="98" t="str">
        <f t="shared" si="2062"/>
        <v>2017-18 Summer</v>
      </c>
      <c r="H44013" s="98" t="str">
        <f t="shared" si="2063"/>
        <v>2017-18 Winter</v>
      </c>
      <c r="J44013" s="65"/>
      <c r="K44013" s="65"/>
      <c r="L44013" s="65"/>
      <c r="M44013" s="65"/>
      <c r="N44013" s="65"/>
      <c r="O44013" s="65"/>
      <c r="P44013" s="65"/>
      <c r="Q44013" s="65"/>
      <c r="R44013" s="65"/>
      <c r="S44013" s="65"/>
      <c r="T44013" s="65"/>
      <c r="U44013" s="65"/>
      <c r="V44013" s="65"/>
      <c r="W44013" s="65"/>
      <c r="X44013" s="65"/>
    </row>
    <row r="44014" spans="2:24">
      <c r="B44014" s="81">
        <v>42556</v>
      </c>
      <c r="C44014" s="82">
        <v>34</v>
      </c>
      <c r="D44014" s="80">
        <v>0.14265</v>
      </c>
      <c r="E44014" s="79">
        <v>4209.4170000000004</v>
      </c>
      <c r="F44014" s="97">
        <f t="shared" si="2061"/>
        <v>29508.706624605682</v>
      </c>
      <c r="G44014" s="98" t="str">
        <f t="shared" si="2062"/>
        <v>2017-18 Summer</v>
      </c>
      <c r="H44014" s="98" t="str">
        <f t="shared" si="2063"/>
        <v>2017-18 Winter</v>
      </c>
      <c r="J44014" s="65"/>
      <c r="K44014" s="65"/>
      <c r="L44014" s="65"/>
      <c r="M44014" s="65"/>
      <c r="N44014" s="65"/>
      <c r="O44014" s="65"/>
      <c r="P44014" s="65"/>
      <c r="Q44014" s="65"/>
      <c r="R44014" s="65"/>
      <c r="S44014" s="65"/>
      <c r="T44014" s="65"/>
      <c r="U44014" s="65"/>
      <c r="V44014" s="65"/>
      <c r="W44014" s="65"/>
      <c r="X44014" s="65"/>
    </row>
    <row r="44015" spans="2:24">
      <c r="B44015" s="81">
        <v>42556</v>
      </c>
      <c r="C44015" s="82">
        <v>35</v>
      </c>
      <c r="D44015" s="80">
        <v>0.30247000000000002</v>
      </c>
      <c r="E44015" s="79">
        <v>9078.5519999999997</v>
      </c>
      <c r="F44015" s="97">
        <f t="shared" si="2061"/>
        <v>30014.718815089098</v>
      </c>
      <c r="G44015" s="98" t="str">
        <f t="shared" si="2062"/>
        <v>2017-18 Summer</v>
      </c>
      <c r="H44015" s="98" t="str">
        <f t="shared" si="2063"/>
        <v>2017-18 Winter</v>
      </c>
      <c r="J44015" s="65"/>
      <c r="K44015" s="65"/>
      <c r="L44015" s="65"/>
      <c r="M44015" s="65"/>
      <c r="N44015" s="65"/>
      <c r="O44015" s="65"/>
      <c r="P44015" s="65"/>
      <c r="Q44015" s="65"/>
      <c r="R44015" s="65"/>
      <c r="S44015" s="65"/>
      <c r="T44015" s="65"/>
      <c r="U44015" s="65"/>
      <c r="V44015" s="65"/>
      <c r="W44015" s="65"/>
      <c r="X44015" s="65"/>
    </row>
    <row r="44016" spans="2:24">
      <c r="B44016" s="81">
        <v>42556</v>
      </c>
      <c r="C44016" s="82">
        <v>36</v>
      </c>
      <c r="D44016" s="80">
        <v>0.38969999999999999</v>
      </c>
      <c r="E44016" s="79">
        <v>11756.91</v>
      </c>
      <c r="F44016" s="97">
        <f t="shared" si="2061"/>
        <v>30169.130100076982</v>
      </c>
      <c r="G44016" s="98" t="str">
        <f t="shared" si="2062"/>
        <v>2017-18 Summer</v>
      </c>
      <c r="H44016" s="98" t="str">
        <f t="shared" si="2063"/>
        <v>2017-18 Winter</v>
      </c>
      <c r="J44016" s="65"/>
      <c r="K44016" s="65"/>
      <c r="L44016" s="65"/>
      <c r="M44016" s="65"/>
      <c r="N44016" s="65"/>
      <c r="O44016" s="65"/>
      <c r="P44016" s="65"/>
      <c r="Q44016" s="65"/>
      <c r="R44016" s="65"/>
      <c r="S44016" s="65"/>
      <c r="T44016" s="65"/>
      <c r="U44016" s="65"/>
      <c r="V44016" s="65"/>
      <c r="W44016" s="65"/>
      <c r="X44016" s="65"/>
    </row>
    <row r="44017" spans="2:24">
      <c r="B44017" s="81">
        <v>42556</v>
      </c>
      <c r="C44017" s="82">
        <v>37</v>
      </c>
      <c r="D44017" s="80">
        <v>0.37779000000000001</v>
      </c>
      <c r="E44017" s="79">
        <v>11434.77</v>
      </c>
      <c r="F44017" s="97">
        <f t="shared" si="2061"/>
        <v>30267.529579925354</v>
      </c>
      <c r="G44017" s="98" t="str">
        <f t="shared" si="2062"/>
        <v>2017-18 Summer</v>
      </c>
      <c r="H44017" s="98" t="str">
        <f t="shared" si="2063"/>
        <v>2017-18 Winter</v>
      </c>
      <c r="J44017" s="65"/>
      <c r="K44017" s="65"/>
      <c r="L44017" s="65"/>
      <c r="M44017" s="65"/>
      <c r="N44017" s="65"/>
      <c r="O44017" s="65"/>
      <c r="P44017" s="65"/>
      <c r="Q44017" s="65"/>
      <c r="R44017" s="65"/>
      <c r="S44017" s="65"/>
      <c r="T44017" s="65"/>
      <c r="U44017" s="65"/>
      <c r="V44017" s="65"/>
      <c r="W44017" s="65"/>
      <c r="X44017" s="65"/>
    </row>
    <row r="44018" spans="2:24">
      <c r="B44018" s="81">
        <v>42556</v>
      </c>
      <c r="C44018" s="82">
        <v>38</v>
      </c>
      <c r="D44018" s="80">
        <v>0.52886</v>
      </c>
      <c r="E44018" s="79">
        <v>16013.61</v>
      </c>
      <c r="F44018" s="97">
        <f t="shared" si="2061"/>
        <v>30279.487955224446</v>
      </c>
      <c r="G44018" s="98" t="str">
        <f t="shared" si="2062"/>
        <v>2017-18 Summer</v>
      </c>
      <c r="H44018" s="98" t="str">
        <f t="shared" si="2063"/>
        <v>2017-18 Winter</v>
      </c>
      <c r="J44018" s="65"/>
      <c r="K44018" s="65"/>
      <c r="L44018" s="65"/>
      <c r="M44018" s="65"/>
      <c r="N44018" s="65"/>
      <c r="O44018" s="65"/>
      <c r="P44018" s="65"/>
      <c r="Q44018" s="65"/>
      <c r="R44018" s="65"/>
      <c r="S44018" s="65"/>
      <c r="T44018" s="65"/>
      <c r="U44018" s="65"/>
      <c r="V44018" s="65"/>
      <c r="W44018" s="65"/>
      <c r="X44018" s="65"/>
    </row>
    <row r="44019" spans="2:24">
      <c r="B44019" s="81">
        <v>42556</v>
      </c>
      <c r="C44019" s="82">
        <v>39</v>
      </c>
      <c r="D44019" s="80">
        <v>1.0787500000000001</v>
      </c>
      <c r="E44019" s="79">
        <v>32789.86</v>
      </c>
      <c r="F44019" s="97">
        <f t="shared" si="2061"/>
        <v>30396.162224797215</v>
      </c>
      <c r="G44019" s="98" t="str">
        <f t="shared" si="2062"/>
        <v>2017-18 Summer</v>
      </c>
      <c r="H44019" s="98" t="str">
        <f t="shared" si="2063"/>
        <v>2017-18 Winter</v>
      </c>
      <c r="J44019" s="65"/>
      <c r="K44019" s="65"/>
      <c r="L44019" s="65"/>
      <c r="M44019" s="65"/>
      <c r="N44019" s="65"/>
      <c r="O44019" s="65"/>
      <c r="P44019" s="65"/>
      <c r="Q44019" s="65"/>
      <c r="R44019" s="65"/>
      <c r="S44019" s="65"/>
      <c r="T44019" s="65"/>
      <c r="U44019" s="65"/>
      <c r="V44019" s="65"/>
      <c r="W44019" s="65"/>
      <c r="X44019" s="65"/>
    </row>
    <row r="44020" spans="2:24">
      <c r="B44020" s="81">
        <v>42556</v>
      </c>
      <c r="C44020" s="82">
        <v>40</v>
      </c>
      <c r="D44020" s="80">
        <v>1.0804800000000001</v>
      </c>
      <c r="E44020" s="79">
        <v>32626.06</v>
      </c>
      <c r="F44020" s="97">
        <f t="shared" si="2061"/>
        <v>30195.894417296015</v>
      </c>
      <c r="G44020" s="98" t="str">
        <f t="shared" si="2062"/>
        <v>2017-18 Summer</v>
      </c>
      <c r="H44020" s="98" t="str">
        <f t="shared" si="2063"/>
        <v>2017-18 Winter</v>
      </c>
      <c r="J44020" s="65"/>
      <c r="K44020" s="65"/>
      <c r="L44020" s="65"/>
      <c r="M44020" s="65"/>
      <c r="N44020" s="65"/>
      <c r="O44020" s="65"/>
      <c r="P44020" s="65"/>
      <c r="Q44020" s="65"/>
      <c r="R44020" s="65"/>
      <c r="S44020" s="65"/>
      <c r="T44020" s="65"/>
      <c r="U44020" s="65"/>
      <c r="V44020" s="65"/>
      <c r="W44020" s="65"/>
      <c r="X44020" s="65"/>
    </row>
    <row r="44021" spans="2:24">
      <c r="B44021" s="81">
        <v>42556</v>
      </c>
      <c r="C44021" s="82">
        <v>41</v>
      </c>
      <c r="D44021" s="80">
        <v>1.25593</v>
      </c>
      <c r="E44021" s="79">
        <v>37648.49</v>
      </c>
      <c r="F44021" s="97">
        <f t="shared" si="2061"/>
        <v>29976.583089821885</v>
      </c>
      <c r="G44021" s="98" t="str">
        <f t="shared" si="2062"/>
        <v>2017-18 Summer</v>
      </c>
      <c r="H44021" s="98" t="str">
        <f t="shared" si="2063"/>
        <v>2017-18 Winter</v>
      </c>
      <c r="J44021" s="65"/>
      <c r="K44021" s="65"/>
      <c r="L44021" s="65"/>
      <c r="M44021" s="65"/>
      <c r="N44021" s="65"/>
      <c r="O44021" s="65"/>
      <c r="P44021" s="65"/>
      <c r="Q44021" s="65"/>
      <c r="R44021" s="65"/>
      <c r="S44021" s="65"/>
      <c r="T44021" s="65"/>
      <c r="U44021" s="65"/>
      <c r="V44021" s="65"/>
      <c r="W44021" s="65"/>
      <c r="X44021" s="65"/>
    </row>
    <row r="44022" spans="2:24">
      <c r="B44022" s="81">
        <v>42556</v>
      </c>
      <c r="C44022" s="82">
        <v>42</v>
      </c>
      <c r="D44022" s="80">
        <v>0.93806</v>
      </c>
      <c r="E44022" s="79">
        <v>27653.16</v>
      </c>
      <c r="F44022" s="97">
        <f t="shared" si="2061"/>
        <v>29479.095153828112</v>
      </c>
      <c r="G44022" s="98" t="str">
        <f t="shared" si="2062"/>
        <v>2017-18 Summer</v>
      </c>
      <c r="H44022" s="98" t="str">
        <f t="shared" si="2063"/>
        <v>2017-18 Winter</v>
      </c>
      <c r="J44022" s="65"/>
      <c r="K44022" s="65"/>
      <c r="L44022" s="65"/>
      <c r="M44022" s="65"/>
      <c r="N44022" s="65"/>
      <c r="O44022" s="65"/>
      <c r="P44022" s="65"/>
      <c r="Q44022" s="65"/>
      <c r="R44022" s="65"/>
      <c r="S44022" s="65"/>
      <c r="T44022" s="65"/>
      <c r="U44022" s="65"/>
      <c r="V44022" s="65"/>
      <c r="W44022" s="65"/>
      <c r="X44022" s="65"/>
    </row>
    <row r="44023" spans="2:24">
      <c r="B44023" s="81">
        <v>42556</v>
      </c>
      <c r="C44023" s="82">
        <v>43</v>
      </c>
      <c r="D44023" s="80">
        <v>0.82530000000000003</v>
      </c>
      <c r="E44023" s="79">
        <v>24112.79</v>
      </c>
      <c r="F44023" s="97">
        <f t="shared" si="2061"/>
        <v>29216.999878831939</v>
      </c>
      <c r="G44023" s="98" t="str">
        <f t="shared" si="2062"/>
        <v>2017-18 Summer</v>
      </c>
      <c r="H44023" s="98" t="str">
        <f t="shared" si="2063"/>
        <v>2017-18 Winter</v>
      </c>
      <c r="J44023" s="65"/>
      <c r="K44023" s="65"/>
      <c r="L44023" s="65"/>
      <c r="M44023" s="65"/>
      <c r="N44023" s="65"/>
      <c r="O44023" s="65"/>
      <c r="P44023" s="65"/>
      <c r="Q44023" s="65"/>
      <c r="R44023" s="65"/>
      <c r="S44023" s="65"/>
      <c r="T44023" s="65"/>
      <c r="U44023" s="65"/>
      <c r="V44023" s="65"/>
      <c r="W44023" s="65"/>
      <c r="X44023" s="65"/>
    </row>
    <row r="44024" spans="2:24">
      <c r="B44024" s="81">
        <v>42556</v>
      </c>
      <c r="C44024" s="82">
        <v>44</v>
      </c>
      <c r="D44024" s="80">
        <v>0.58406000000000002</v>
      </c>
      <c r="E44024" s="79">
        <v>16771.79</v>
      </c>
      <c r="F44024" s="97">
        <f t="shared" si="2061"/>
        <v>28715.868232715817</v>
      </c>
      <c r="G44024" s="98" t="str">
        <f t="shared" si="2062"/>
        <v>2017-18 Summer</v>
      </c>
      <c r="H44024" s="98" t="str">
        <f t="shared" si="2063"/>
        <v>2017-18 Winter</v>
      </c>
      <c r="J44024" s="65"/>
      <c r="K44024" s="65"/>
      <c r="L44024" s="65"/>
      <c r="M44024" s="65"/>
      <c r="N44024" s="65"/>
      <c r="O44024" s="65"/>
      <c r="P44024" s="65"/>
      <c r="Q44024" s="65"/>
      <c r="R44024" s="65"/>
      <c r="S44024" s="65"/>
      <c r="T44024" s="65"/>
      <c r="U44024" s="65"/>
      <c r="V44024" s="65"/>
      <c r="W44024" s="65"/>
      <c r="X44024" s="65"/>
    </row>
    <row r="44025" spans="2:24">
      <c r="B44025" s="81">
        <v>42556</v>
      </c>
      <c r="C44025" s="82">
        <v>45</v>
      </c>
      <c r="D44025" s="80">
        <v>0.59182000000000001</v>
      </c>
      <c r="E44025" s="79">
        <v>16839.52</v>
      </c>
      <c r="F44025" s="97">
        <f t="shared" si="2061"/>
        <v>28453.786624311448</v>
      </c>
      <c r="G44025" s="98" t="str">
        <f t="shared" si="2062"/>
        <v>2017-18 Summer</v>
      </c>
      <c r="H44025" s="98" t="str">
        <f t="shared" si="2063"/>
        <v>2017-18 Winter</v>
      </c>
      <c r="J44025" s="65"/>
      <c r="K44025" s="65"/>
      <c r="L44025" s="65"/>
      <c r="M44025" s="65"/>
      <c r="N44025" s="65"/>
      <c r="O44025" s="65"/>
      <c r="P44025" s="65"/>
      <c r="Q44025" s="65"/>
      <c r="R44025" s="65"/>
      <c r="S44025" s="65"/>
      <c r="T44025" s="65"/>
      <c r="U44025" s="65"/>
      <c r="V44025" s="65"/>
      <c r="W44025" s="65"/>
      <c r="X44025" s="65"/>
    </row>
    <row r="44026" spans="2:24">
      <c r="B44026" s="81">
        <v>42556</v>
      </c>
      <c r="C44026" s="82">
        <v>46</v>
      </c>
      <c r="D44026" s="80">
        <v>0.75566</v>
      </c>
      <c r="E44026" s="79">
        <v>20272.03</v>
      </c>
      <c r="F44026" s="97">
        <f t="shared" si="2061"/>
        <v>26826.919514067173</v>
      </c>
      <c r="G44026" s="98" t="str">
        <f t="shared" si="2062"/>
        <v>2017-18 Summer</v>
      </c>
      <c r="H44026" s="98" t="str">
        <f t="shared" si="2063"/>
        <v>2017-18 Winter</v>
      </c>
      <c r="J44026" s="65"/>
      <c r="K44026" s="65"/>
      <c r="L44026" s="65"/>
      <c r="M44026" s="65"/>
      <c r="N44026" s="65"/>
      <c r="O44026" s="65"/>
      <c r="P44026" s="65"/>
      <c r="Q44026" s="65"/>
      <c r="R44026" s="65"/>
      <c r="S44026" s="65"/>
      <c r="T44026" s="65"/>
      <c r="U44026" s="65"/>
      <c r="V44026" s="65"/>
      <c r="W44026" s="65"/>
      <c r="X44026" s="65"/>
    </row>
    <row r="44027" spans="2:24">
      <c r="B44027" s="81">
        <v>42556</v>
      </c>
      <c r="C44027" s="82">
        <v>47</v>
      </c>
      <c r="D44027" s="80">
        <v>2.0118900000000002</v>
      </c>
      <c r="E44027" s="79">
        <v>49534.45</v>
      </c>
      <c r="F44027" s="97">
        <f t="shared" si="2061"/>
        <v>24620.854022834246</v>
      </c>
      <c r="G44027" s="98" t="str">
        <f t="shared" si="2062"/>
        <v>2017-18 Summer</v>
      </c>
      <c r="H44027" s="98" t="str">
        <f t="shared" si="2063"/>
        <v>2017-18 Winter</v>
      </c>
      <c r="J44027" s="65"/>
      <c r="K44027" s="65"/>
      <c r="L44027" s="65"/>
      <c r="M44027" s="65"/>
      <c r="N44027" s="65"/>
      <c r="O44027" s="65"/>
      <c r="P44027" s="65"/>
      <c r="Q44027" s="65"/>
      <c r="R44027" s="65"/>
      <c r="S44027" s="65"/>
      <c r="T44027" s="65"/>
      <c r="U44027" s="65"/>
      <c r="V44027" s="65"/>
      <c r="W44027" s="65"/>
      <c r="X44027" s="65"/>
    </row>
    <row r="44028" spans="2:24">
      <c r="B44028" s="81">
        <v>42556</v>
      </c>
      <c r="C44028" s="82">
        <v>48</v>
      </c>
      <c r="D44028" s="80">
        <v>1.32145</v>
      </c>
      <c r="E44028" s="79">
        <v>30263.27</v>
      </c>
      <c r="F44028" s="97">
        <f t="shared" si="2061"/>
        <v>22901.562677361988</v>
      </c>
      <c r="G44028" s="98" t="str">
        <f t="shared" si="2062"/>
        <v>2017-18 Summer</v>
      </c>
      <c r="H44028" s="98" t="str">
        <f t="shared" si="2063"/>
        <v>2017-18 Winter</v>
      </c>
      <c r="J44028" s="65"/>
      <c r="K44028" s="65"/>
      <c r="L44028" s="65"/>
      <c r="M44028" s="65"/>
      <c r="N44028" s="65"/>
      <c r="O44028" s="65"/>
      <c r="P44028" s="65"/>
      <c r="Q44028" s="65"/>
      <c r="R44028" s="65"/>
      <c r="S44028" s="65"/>
      <c r="T44028" s="65"/>
      <c r="U44028" s="65"/>
      <c r="V44028" s="65"/>
      <c r="W44028" s="65"/>
      <c r="X44028" s="65"/>
    </row>
    <row r="44029" spans="2:24">
      <c r="B44029" s="81">
        <v>42557</v>
      </c>
      <c r="C44029" s="82">
        <v>1</v>
      </c>
      <c r="D44029" s="80">
        <v>1.11938</v>
      </c>
      <c r="E44029" s="79">
        <v>24835.98</v>
      </c>
      <c r="F44029" s="97">
        <f t="shared" si="2061"/>
        <v>22187.264378495238</v>
      </c>
      <c r="G44029" s="98" t="str">
        <f t="shared" si="2062"/>
        <v>2017-18 Summer</v>
      </c>
      <c r="H44029" s="98" t="str">
        <f t="shared" si="2063"/>
        <v>2017-18 Winter</v>
      </c>
      <c r="J44029" s="65"/>
      <c r="K44029" s="65"/>
      <c r="L44029" s="65"/>
      <c r="M44029" s="65"/>
      <c r="N44029" s="65"/>
      <c r="O44029" s="65"/>
      <c r="P44029" s="65"/>
      <c r="Q44029" s="65"/>
      <c r="R44029" s="65"/>
      <c r="S44029" s="65"/>
      <c r="T44029" s="65"/>
      <c r="U44029" s="65"/>
      <c r="V44029" s="65"/>
      <c r="W44029" s="65"/>
      <c r="X44029" s="65"/>
    </row>
    <row r="44030" spans="2:24">
      <c r="B44030" s="81">
        <v>42557</v>
      </c>
      <c r="C44030" s="82">
        <v>2</v>
      </c>
      <c r="D44030" s="80">
        <v>1.1243099999999999</v>
      </c>
      <c r="E44030" s="79">
        <v>24370.73</v>
      </c>
      <c r="F44030" s="97">
        <f t="shared" si="2061"/>
        <v>21676.165826151151</v>
      </c>
      <c r="G44030" s="98" t="str">
        <f t="shared" si="2062"/>
        <v>2017-18 Summer</v>
      </c>
      <c r="H44030" s="98" t="str">
        <f t="shared" si="2063"/>
        <v>2017-18 Winter</v>
      </c>
      <c r="J44030" s="65"/>
      <c r="K44030" s="65"/>
      <c r="L44030" s="65"/>
      <c r="M44030" s="65"/>
      <c r="N44030" s="65"/>
      <c r="O44030" s="65"/>
      <c r="P44030" s="65"/>
      <c r="Q44030" s="65"/>
      <c r="R44030" s="65"/>
      <c r="S44030" s="65"/>
      <c r="T44030" s="65"/>
      <c r="U44030" s="65"/>
      <c r="V44030" s="65"/>
      <c r="W44030" s="65"/>
      <c r="X44030" s="65"/>
    </row>
    <row r="44031" spans="2:24">
      <c r="B44031" s="81">
        <v>42557</v>
      </c>
      <c r="C44031" s="82">
        <v>3</v>
      </c>
      <c r="D44031" s="80">
        <v>2.6081599999999998</v>
      </c>
      <c r="E44031" s="79">
        <v>57258.239999999998</v>
      </c>
      <c r="F44031" s="97">
        <f t="shared" si="2061"/>
        <v>21953.499785289248</v>
      </c>
      <c r="G44031" s="98" t="str">
        <f t="shared" si="2062"/>
        <v>2017-18 Summer</v>
      </c>
      <c r="H44031" s="98" t="str">
        <f t="shared" si="2063"/>
        <v>2017-18 Winter</v>
      </c>
      <c r="J44031" s="65"/>
      <c r="K44031" s="65"/>
      <c r="L44031" s="65"/>
      <c r="M44031" s="65"/>
      <c r="N44031" s="65"/>
      <c r="O44031" s="65"/>
      <c r="P44031" s="65"/>
      <c r="Q44031" s="65"/>
      <c r="R44031" s="65"/>
      <c r="S44031" s="65"/>
      <c r="T44031" s="65"/>
      <c r="U44031" s="65"/>
      <c r="V44031" s="65"/>
      <c r="W44031" s="65"/>
      <c r="X44031" s="65"/>
    </row>
    <row r="44032" spans="2:24">
      <c r="B44032" s="81">
        <v>42557</v>
      </c>
      <c r="C44032" s="82">
        <v>4</v>
      </c>
      <c r="D44032" s="80">
        <v>2.8688400000000001</v>
      </c>
      <c r="E44032" s="79">
        <v>62717.7</v>
      </c>
      <c r="F44032" s="97">
        <f t="shared" si="2061"/>
        <v>21861.693227924876</v>
      </c>
      <c r="G44032" s="98" t="str">
        <f t="shared" si="2062"/>
        <v>2017-18 Summer</v>
      </c>
      <c r="H44032" s="98" t="str">
        <f t="shared" si="2063"/>
        <v>2017-18 Winter</v>
      </c>
      <c r="J44032" s="65"/>
      <c r="K44032" s="65"/>
      <c r="L44032" s="65"/>
      <c r="M44032" s="65"/>
      <c r="N44032" s="65"/>
      <c r="O44032" s="65"/>
      <c r="P44032" s="65"/>
      <c r="Q44032" s="65"/>
      <c r="R44032" s="65"/>
      <c r="S44032" s="65"/>
      <c r="T44032" s="65"/>
      <c r="U44032" s="65"/>
      <c r="V44032" s="65"/>
      <c r="W44032" s="65"/>
      <c r="X44032" s="65"/>
    </row>
    <row r="44033" spans="2:24">
      <c r="B44033" s="81">
        <v>42557</v>
      </c>
      <c r="C44033" s="82">
        <v>5</v>
      </c>
      <c r="D44033" s="80">
        <v>2.7161</v>
      </c>
      <c r="E44033" s="79">
        <v>58420.72</v>
      </c>
      <c r="F44033" s="97">
        <f t="shared" si="2061"/>
        <v>21509.04605868709</v>
      </c>
      <c r="G44033" s="98" t="str">
        <f t="shared" si="2062"/>
        <v>2017-18 Summer</v>
      </c>
      <c r="H44033" s="98" t="str">
        <f t="shared" si="2063"/>
        <v>2017-18 Winter</v>
      </c>
      <c r="J44033" s="65"/>
      <c r="K44033" s="65"/>
      <c r="L44033" s="65"/>
      <c r="M44033" s="65"/>
      <c r="N44033" s="65"/>
      <c r="O44033" s="65"/>
      <c r="P44033" s="65"/>
      <c r="Q44033" s="65"/>
      <c r="R44033" s="65"/>
      <c r="S44033" s="65"/>
      <c r="T44033" s="65"/>
      <c r="U44033" s="65"/>
      <c r="V44033" s="65"/>
      <c r="W44033" s="65"/>
      <c r="X44033" s="65"/>
    </row>
    <row r="44034" spans="2:24">
      <c r="B44034" s="81">
        <v>42557</v>
      </c>
      <c r="C44034" s="82">
        <v>6</v>
      </c>
      <c r="D44034" s="80">
        <v>2.4950100000000002</v>
      </c>
      <c r="E44034" s="79">
        <v>53397.78</v>
      </c>
      <c r="F44034" s="97">
        <f t="shared" si="2061"/>
        <v>21401.830052785357</v>
      </c>
      <c r="G44034" s="98" t="str">
        <f t="shared" si="2062"/>
        <v>2017-18 Summer</v>
      </c>
      <c r="H44034" s="98" t="str">
        <f t="shared" si="2063"/>
        <v>2017-18 Winter</v>
      </c>
      <c r="J44034" s="65"/>
      <c r="K44034" s="65"/>
      <c r="L44034" s="65"/>
      <c r="M44034" s="65"/>
      <c r="N44034" s="65"/>
      <c r="O44034" s="65"/>
      <c r="P44034" s="65"/>
      <c r="Q44034" s="65"/>
      <c r="R44034" s="65"/>
      <c r="S44034" s="65"/>
      <c r="T44034" s="65"/>
      <c r="U44034" s="65"/>
      <c r="V44034" s="65"/>
      <c r="W44034" s="65"/>
      <c r="X44034" s="65"/>
    </row>
    <row r="44035" spans="2:24">
      <c r="B44035" s="81">
        <v>42557</v>
      </c>
      <c r="C44035" s="82">
        <v>7</v>
      </c>
      <c r="D44035" s="80">
        <v>2.258</v>
      </c>
      <c r="E44035" s="79">
        <v>47849.47</v>
      </c>
      <c r="F44035" s="97">
        <f t="shared" si="2061"/>
        <v>21191.085031000886</v>
      </c>
      <c r="G44035" s="98" t="str">
        <f t="shared" si="2062"/>
        <v>2017-18 Summer</v>
      </c>
      <c r="H44035" s="98" t="str">
        <f t="shared" si="2063"/>
        <v>2017-18 Winter</v>
      </c>
      <c r="J44035" s="65"/>
      <c r="K44035" s="65"/>
      <c r="L44035" s="65"/>
      <c r="M44035" s="65"/>
      <c r="N44035" s="65"/>
      <c r="O44035" s="65"/>
      <c r="P44035" s="65"/>
      <c r="Q44035" s="65"/>
      <c r="R44035" s="65"/>
      <c r="S44035" s="65"/>
      <c r="T44035" s="65"/>
      <c r="U44035" s="65"/>
      <c r="V44035" s="65"/>
      <c r="W44035" s="65"/>
      <c r="X44035" s="65"/>
    </row>
    <row r="44036" spans="2:24">
      <c r="B44036" s="81">
        <v>42557</v>
      </c>
      <c r="C44036" s="82">
        <v>8</v>
      </c>
      <c r="D44036" s="80">
        <v>2.2104900000000001</v>
      </c>
      <c r="E44036" s="79">
        <v>46687.88</v>
      </c>
      <c r="F44036" s="97">
        <f t="shared" si="2061"/>
        <v>21121.054607801889</v>
      </c>
      <c r="G44036" s="98" t="str">
        <f t="shared" si="2062"/>
        <v>2017-18 Summer</v>
      </c>
      <c r="H44036" s="98" t="str">
        <f t="shared" si="2063"/>
        <v>2017-18 Winter</v>
      </c>
      <c r="J44036" s="65"/>
      <c r="K44036" s="65"/>
      <c r="L44036" s="65"/>
      <c r="M44036" s="65"/>
      <c r="N44036" s="65"/>
      <c r="O44036" s="65"/>
      <c r="P44036" s="65"/>
      <c r="Q44036" s="65"/>
      <c r="R44036" s="65"/>
      <c r="S44036" s="65"/>
      <c r="T44036" s="65"/>
      <c r="U44036" s="65"/>
      <c r="V44036" s="65"/>
      <c r="W44036" s="65"/>
      <c r="X44036" s="65"/>
    </row>
    <row r="44037" spans="2:24">
      <c r="B44037" s="81">
        <v>42557</v>
      </c>
      <c r="C44037" s="82">
        <v>9</v>
      </c>
      <c r="D44037" s="80">
        <v>1.9974499999999999</v>
      </c>
      <c r="E44037" s="79">
        <v>42102.99</v>
      </c>
      <c r="F44037" s="97">
        <f t="shared" si="2061"/>
        <v>21078.369921650105</v>
      </c>
      <c r="G44037" s="98" t="str">
        <f t="shared" si="2062"/>
        <v>2017-18 Summer</v>
      </c>
      <c r="H44037" s="98" t="str">
        <f t="shared" si="2063"/>
        <v>2017-18 Winter</v>
      </c>
      <c r="J44037" s="65"/>
      <c r="K44037" s="65"/>
      <c r="L44037" s="65"/>
      <c r="M44037" s="65"/>
      <c r="N44037" s="65"/>
      <c r="O44037" s="65"/>
      <c r="P44037" s="65"/>
      <c r="Q44037" s="65"/>
      <c r="R44037" s="65"/>
      <c r="S44037" s="65"/>
      <c r="T44037" s="65"/>
      <c r="U44037" s="65"/>
      <c r="V44037" s="65"/>
      <c r="W44037" s="65"/>
      <c r="X44037" s="65"/>
    </row>
    <row r="44038" spans="2:24">
      <c r="B44038" s="81">
        <v>42557</v>
      </c>
      <c r="C44038" s="82">
        <v>10</v>
      </c>
      <c r="D44038" s="80">
        <v>1.88703</v>
      </c>
      <c r="E44038" s="79">
        <v>39543.97</v>
      </c>
      <c r="F44038" s="97">
        <f t="shared" si="2061"/>
        <v>20955.665781678086</v>
      </c>
      <c r="G44038" s="98" t="str">
        <f t="shared" si="2062"/>
        <v>2017-18 Summer</v>
      </c>
      <c r="H44038" s="98" t="str">
        <f t="shared" si="2063"/>
        <v>2017-18 Winter</v>
      </c>
      <c r="J44038" s="65"/>
      <c r="K44038" s="65"/>
      <c r="L44038" s="65"/>
      <c r="M44038" s="65"/>
      <c r="N44038" s="65"/>
      <c r="O44038" s="65"/>
      <c r="P44038" s="65"/>
      <c r="Q44038" s="65"/>
      <c r="R44038" s="65"/>
      <c r="S44038" s="65"/>
      <c r="T44038" s="65"/>
      <c r="U44038" s="65"/>
      <c r="V44038" s="65"/>
      <c r="W44038" s="65"/>
      <c r="X44038" s="65"/>
    </row>
    <row r="44039" spans="2:24">
      <c r="B44039" s="81">
        <v>42557</v>
      </c>
      <c r="C44039" s="82">
        <v>11</v>
      </c>
      <c r="D44039" s="80">
        <v>2.1096900000000001</v>
      </c>
      <c r="E44039" s="79">
        <v>44726.93</v>
      </c>
      <c r="F44039" s="97">
        <f t="shared" si="2061"/>
        <v>21200.711952940954</v>
      </c>
      <c r="G44039" s="98" t="str">
        <f t="shared" si="2062"/>
        <v>2017-18 Summer</v>
      </c>
      <c r="H44039" s="98" t="str">
        <f t="shared" si="2063"/>
        <v>2017-18 Winter</v>
      </c>
      <c r="J44039" s="65"/>
      <c r="K44039" s="65"/>
      <c r="L44039" s="65"/>
      <c r="M44039" s="65"/>
      <c r="N44039" s="65"/>
      <c r="O44039" s="65"/>
      <c r="P44039" s="65"/>
      <c r="Q44039" s="65"/>
      <c r="R44039" s="65"/>
      <c r="S44039" s="65"/>
      <c r="T44039" s="65"/>
      <c r="U44039" s="65"/>
      <c r="V44039" s="65"/>
      <c r="W44039" s="65"/>
      <c r="X44039" s="65"/>
    </row>
    <row r="44040" spans="2:24">
      <c r="B44040" s="81">
        <v>42557</v>
      </c>
      <c r="C44040" s="82">
        <v>12</v>
      </c>
      <c r="D44040" s="80">
        <v>2.4091100000000001</v>
      </c>
      <c r="E44040" s="79">
        <v>52134.17</v>
      </c>
      <c r="F44040" s="97">
        <f t="shared" si="2061"/>
        <v>21640.427377745305</v>
      </c>
      <c r="G44040" s="98" t="str">
        <f t="shared" si="2062"/>
        <v>2017-18 Summer</v>
      </c>
      <c r="H44040" s="98" t="str">
        <f t="shared" si="2063"/>
        <v>2017-18 Winter</v>
      </c>
      <c r="J44040" s="65"/>
      <c r="K44040" s="65"/>
      <c r="L44040" s="65"/>
      <c r="M44040" s="65"/>
      <c r="N44040" s="65"/>
      <c r="O44040" s="65"/>
      <c r="P44040" s="65"/>
      <c r="Q44040" s="65"/>
      <c r="R44040" s="65"/>
      <c r="S44040" s="65"/>
      <c r="T44040" s="65"/>
      <c r="U44040" s="65"/>
      <c r="V44040" s="65"/>
      <c r="W44040" s="65"/>
      <c r="X44040" s="65"/>
    </row>
    <row r="44041" spans="2:24">
      <c r="B44041" s="81">
        <v>42557</v>
      </c>
      <c r="C44041" s="82">
        <v>13</v>
      </c>
      <c r="D44041" s="80">
        <v>1.0242800000000001</v>
      </c>
      <c r="E44041" s="79">
        <v>23451</v>
      </c>
      <c r="F44041" s="97">
        <f t="shared" si="2061"/>
        <v>22895.106806732532</v>
      </c>
      <c r="G44041" s="98" t="str">
        <f t="shared" si="2062"/>
        <v>2017-18 Summer</v>
      </c>
      <c r="H44041" s="98" t="str">
        <f t="shared" si="2063"/>
        <v>2017-18 Winter</v>
      </c>
      <c r="J44041" s="65"/>
      <c r="K44041" s="65"/>
      <c r="L44041" s="65"/>
      <c r="M44041" s="65"/>
      <c r="N44041" s="65"/>
      <c r="O44041" s="65"/>
      <c r="P44041" s="65"/>
      <c r="Q44041" s="65"/>
      <c r="R44041" s="65"/>
      <c r="S44041" s="65"/>
      <c r="T44041" s="65"/>
      <c r="U44041" s="65"/>
      <c r="V44041" s="65"/>
      <c r="W44041" s="65"/>
      <c r="X44041" s="65"/>
    </row>
    <row r="44042" spans="2:24">
      <c r="B44042" s="81">
        <v>42557</v>
      </c>
      <c r="C44042" s="82">
        <v>14</v>
      </c>
      <c r="D44042" s="80">
        <v>1.48238</v>
      </c>
      <c r="E44042" s="79">
        <v>37527.279999999999</v>
      </c>
      <c r="F44042" s="97">
        <f t="shared" si="2061"/>
        <v>25315.560112791591</v>
      </c>
      <c r="G44042" s="98" t="str">
        <f t="shared" si="2062"/>
        <v>2017-18 Summer</v>
      </c>
      <c r="H44042" s="98" t="str">
        <f t="shared" si="2063"/>
        <v>2017-18 Winter</v>
      </c>
      <c r="J44042" s="65"/>
      <c r="K44042" s="65"/>
      <c r="L44042" s="65"/>
      <c r="M44042" s="65"/>
      <c r="N44042" s="65"/>
      <c r="O44042" s="65"/>
      <c r="P44042" s="65"/>
      <c r="Q44042" s="65"/>
      <c r="R44042" s="65"/>
      <c r="S44042" s="65"/>
      <c r="T44042" s="65"/>
      <c r="U44042" s="65"/>
      <c r="V44042" s="65"/>
      <c r="W44042" s="65"/>
      <c r="X44042" s="65"/>
    </row>
    <row r="44043" spans="2:24">
      <c r="B44043" s="81">
        <v>42557</v>
      </c>
      <c r="C44043" s="82">
        <v>15</v>
      </c>
      <c r="D44043" s="80">
        <v>1.06084</v>
      </c>
      <c r="E44043" s="79">
        <v>29841.59</v>
      </c>
      <c r="F44043" s="97">
        <f t="shared" si="2061"/>
        <v>28130.151577994795</v>
      </c>
      <c r="G44043" s="98" t="str">
        <f t="shared" si="2062"/>
        <v>2017-18 Summer</v>
      </c>
      <c r="H44043" s="98" t="str">
        <f t="shared" si="2063"/>
        <v>2017-18 Winter</v>
      </c>
      <c r="J44043" s="65"/>
      <c r="K44043" s="65"/>
      <c r="L44043" s="65"/>
      <c r="M44043" s="65"/>
      <c r="N44043" s="65"/>
      <c r="O44043" s="65"/>
      <c r="P44043" s="65"/>
      <c r="Q44043" s="65"/>
      <c r="R44043" s="65"/>
      <c r="S44043" s="65"/>
      <c r="T44043" s="65"/>
      <c r="U44043" s="65"/>
      <c r="V44043" s="65"/>
      <c r="W44043" s="65"/>
      <c r="X44043" s="65"/>
    </row>
    <row r="44044" spans="2:24">
      <c r="B44044" s="81">
        <v>42557</v>
      </c>
      <c r="C44044" s="82">
        <v>16</v>
      </c>
      <c r="D44044" s="80">
        <v>1.81179</v>
      </c>
      <c r="E44044" s="79">
        <v>53947.839999999997</v>
      </c>
      <c r="F44044" s="97">
        <f t="shared" si="2061"/>
        <v>29775.989491055803</v>
      </c>
      <c r="G44044" s="98" t="str">
        <f t="shared" si="2062"/>
        <v>2017-18 Summer</v>
      </c>
      <c r="H44044" s="98" t="str">
        <f t="shared" si="2063"/>
        <v>2017-18 Winter</v>
      </c>
      <c r="J44044" s="65"/>
      <c r="K44044" s="65"/>
      <c r="L44044" s="65"/>
      <c r="M44044" s="65"/>
      <c r="N44044" s="65"/>
      <c r="O44044" s="65"/>
      <c r="P44044" s="65"/>
      <c r="Q44044" s="65"/>
      <c r="R44044" s="65"/>
      <c r="S44044" s="65"/>
      <c r="T44044" s="65"/>
      <c r="U44044" s="65"/>
      <c r="V44044" s="65"/>
      <c r="W44044" s="65"/>
      <c r="X44044" s="65"/>
    </row>
    <row r="44045" spans="2:24">
      <c r="B44045" s="81">
        <v>42557</v>
      </c>
      <c r="C44045" s="82">
        <v>17</v>
      </c>
      <c r="D44045" s="80">
        <v>1.76424</v>
      </c>
      <c r="E44045" s="79">
        <v>54596.61</v>
      </c>
      <c r="F44045" s="97">
        <f t="shared" si="2061"/>
        <v>30946.248809685756</v>
      </c>
      <c r="G44045" s="98" t="str">
        <f t="shared" si="2062"/>
        <v>2017-18 Summer</v>
      </c>
      <c r="H44045" s="98" t="str">
        <f t="shared" si="2063"/>
        <v>2017-18 Winter</v>
      </c>
      <c r="J44045" s="65"/>
      <c r="K44045" s="65"/>
      <c r="L44045" s="65"/>
      <c r="M44045" s="65"/>
      <c r="N44045" s="65"/>
      <c r="O44045" s="65"/>
      <c r="P44045" s="65"/>
      <c r="Q44045" s="65"/>
      <c r="R44045" s="65"/>
      <c r="S44045" s="65"/>
      <c r="T44045" s="65"/>
      <c r="U44045" s="65"/>
      <c r="V44045" s="65"/>
      <c r="W44045" s="65"/>
      <c r="X44045" s="65"/>
    </row>
    <row r="44046" spans="2:24">
      <c r="B44046" s="81">
        <v>42557</v>
      </c>
      <c r="C44046" s="82">
        <v>18</v>
      </c>
      <c r="D44046" s="80">
        <v>1.6236999999999999</v>
      </c>
      <c r="E44046" s="79">
        <v>50021.58</v>
      </c>
      <c r="F44046" s="97">
        <f t="shared" si="2061"/>
        <v>30807.156494426312</v>
      </c>
      <c r="G44046" s="98" t="str">
        <f t="shared" si="2062"/>
        <v>2017-18 Summer</v>
      </c>
      <c r="H44046" s="98" t="str">
        <f t="shared" si="2063"/>
        <v>2017-18 Winter</v>
      </c>
      <c r="J44046" s="65"/>
      <c r="K44046" s="65"/>
      <c r="L44046" s="65"/>
      <c r="M44046" s="65"/>
      <c r="N44046" s="65"/>
      <c r="O44046" s="65"/>
      <c r="P44046" s="65"/>
      <c r="Q44046" s="65"/>
      <c r="R44046" s="65"/>
      <c r="S44046" s="65"/>
      <c r="T44046" s="65"/>
      <c r="U44046" s="65"/>
      <c r="V44046" s="65"/>
      <c r="W44046" s="65"/>
      <c r="X44046" s="65"/>
    </row>
    <row r="44047" spans="2:24">
      <c r="B44047" s="81">
        <v>42557</v>
      </c>
      <c r="C44047" s="82">
        <v>19</v>
      </c>
      <c r="D44047" s="80">
        <v>1.35545</v>
      </c>
      <c r="E44047" s="79">
        <v>41304.18</v>
      </c>
      <c r="F44047" s="97">
        <f t="shared" ref="F44047:F44110" si="2064">E44047/D44047</f>
        <v>30472.669593124054</v>
      </c>
      <c r="G44047" s="98" t="str">
        <f t="shared" si="2062"/>
        <v>2017-18 Summer</v>
      </c>
      <c r="H44047" s="98" t="str">
        <f t="shared" si="2063"/>
        <v>2017-18 Winter</v>
      </c>
      <c r="J44047" s="65"/>
      <c r="K44047" s="65"/>
      <c r="L44047" s="65"/>
      <c r="M44047" s="65"/>
      <c r="N44047" s="65"/>
      <c r="O44047" s="65"/>
      <c r="P44047" s="65"/>
      <c r="Q44047" s="65"/>
      <c r="R44047" s="65"/>
      <c r="S44047" s="65"/>
      <c r="T44047" s="65"/>
      <c r="U44047" s="65"/>
      <c r="V44047" s="65"/>
      <c r="W44047" s="65"/>
      <c r="X44047" s="65"/>
    </row>
    <row r="44048" spans="2:24">
      <c r="B44048" s="81">
        <v>42557</v>
      </c>
      <c r="C44048" s="82">
        <v>20</v>
      </c>
      <c r="D44048" s="80">
        <v>1.0936399999999999</v>
      </c>
      <c r="E44048" s="79">
        <v>32930.33</v>
      </c>
      <c r="F44048" s="97">
        <f t="shared" si="2064"/>
        <v>30110.758567718814</v>
      </c>
      <c r="G44048" s="98" t="str">
        <f t="shared" ref="G44048:G44111" si="2065">IF(MONTH(B44048)=1,YEAR(B44048)+1&amp;"-"&amp;YEAR(B44048)+2-2000&amp;" Summer",G44047)</f>
        <v>2017-18 Summer</v>
      </c>
      <c r="H44048" s="98" t="str">
        <f t="shared" ref="H44048:H44111" si="2066">IF(MONTH(B44048)=7,YEAR(B44048)+1&amp;"-"&amp;YEAR(B44048)+2-2000&amp;" Winter",H44047)</f>
        <v>2017-18 Winter</v>
      </c>
      <c r="J44048" s="65"/>
      <c r="K44048" s="65"/>
      <c r="L44048" s="65"/>
      <c r="M44048" s="65"/>
      <c r="N44048" s="65"/>
      <c r="O44048" s="65"/>
      <c r="P44048" s="65"/>
      <c r="Q44048" s="65"/>
      <c r="R44048" s="65"/>
      <c r="S44048" s="65"/>
      <c r="T44048" s="65"/>
      <c r="U44048" s="65"/>
      <c r="V44048" s="65"/>
      <c r="W44048" s="65"/>
      <c r="X44048" s="65"/>
    </row>
    <row r="44049" spans="2:24">
      <c r="B44049" s="81">
        <v>42557</v>
      </c>
      <c r="C44049" s="82">
        <v>21</v>
      </c>
      <c r="D44049" s="80">
        <v>0.80462</v>
      </c>
      <c r="E44049" s="79">
        <v>23779.5</v>
      </c>
      <c r="F44049" s="97">
        <f t="shared" si="2064"/>
        <v>29553.702368820064</v>
      </c>
      <c r="G44049" s="98" t="str">
        <f t="shared" si="2065"/>
        <v>2017-18 Summer</v>
      </c>
      <c r="H44049" s="98" t="str">
        <f t="shared" si="2066"/>
        <v>2017-18 Winter</v>
      </c>
      <c r="J44049" s="65"/>
      <c r="K44049" s="65"/>
      <c r="L44049" s="65"/>
      <c r="M44049" s="65"/>
      <c r="N44049" s="65"/>
      <c r="O44049" s="65"/>
      <c r="P44049" s="65"/>
      <c r="Q44049" s="65"/>
      <c r="R44049" s="65"/>
      <c r="S44049" s="65"/>
      <c r="T44049" s="65"/>
      <c r="U44049" s="65"/>
      <c r="V44049" s="65"/>
      <c r="W44049" s="65"/>
      <c r="X44049" s="65"/>
    </row>
    <row r="44050" spans="2:24">
      <c r="B44050" s="81">
        <v>42557</v>
      </c>
      <c r="C44050" s="82">
        <v>22</v>
      </c>
      <c r="D44050" s="80">
        <v>0.56850000000000001</v>
      </c>
      <c r="E44050" s="79">
        <v>16665.2</v>
      </c>
      <c r="F44050" s="97">
        <f t="shared" si="2064"/>
        <v>29314.335971855762</v>
      </c>
      <c r="G44050" s="98" t="str">
        <f t="shared" si="2065"/>
        <v>2017-18 Summer</v>
      </c>
      <c r="H44050" s="98" t="str">
        <f t="shared" si="2066"/>
        <v>2017-18 Winter</v>
      </c>
      <c r="J44050" s="65"/>
      <c r="K44050" s="65"/>
      <c r="L44050" s="65"/>
      <c r="M44050" s="65"/>
      <c r="N44050" s="65"/>
      <c r="O44050" s="65"/>
      <c r="P44050" s="65"/>
      <c r="Q44050" s="65"/>
      <c r="R44050" s="65"/>
      <c r="S44050" s="65"/>
      <c r="T44050" s="65"/>
      <c r="U44050" s="65"/>
      <c r="V44050" s="65"/>
      <c r="W44050" s="65"/>
      <c r="X44050" s="65"/>
    </row>
    <row r="44051" spans="2:24">
      <c r="B44051" s="81">
        <v>42557</v>
      </c>
      <c r="C44051" s="82">
        <v>23</v>
      </c>
      <c r="D44051" s="80">
        <v>0.73312999999999995</v>
      </c>
      <c r="E44051" s="79">
        <v>21491.11</v>
      </c>
      <c r="F44051" s="97">
        <f t="shared" si="2064"/>
        <v>29314.187115518398</v>
      </c>
      <c r="G44051" s="98" t="str">
        <f t="shared" si="2065"/>
        <v>2017-18 Summer</v>
      </c>
      <c r="H44051" s="98" t="str">
        <f t="shared" si="2066"/>
        <v>2017-18 Winter</v>
      </c>
      <c r="J44051" s="65"/>
      <c r="K44051" s="65"/>
      <c r="L44051" s="65"/>
      <c r="M44051" s="65"/>
      <c r="N44051" s="65"/>
      <c r="O44051" s="65"/>
      <c r="P44051" s="65"/>
      <c r="Q44051" s="65"/>
      <c r="R44051" s="65"/>
      <c r="S44051" s="65"/>
      <c r="T44051" s="65"/>
      <c r="U44051" s="65"/>
      <c r="V44051" s="65"/>
      <c r="W44051" s="65"/>
      <c r="X44051" s="65"/>
    </row>
    <row r="44052" spans="2:24">
      <c r="B44052" s="81">
        <v>42557</v>
      </c>
      <c r="C44052" s="82">
        <v>24</v>
      </c>
      <c r="D44052" s="80">
        <v>0.68213000000000001</v>
      </c>
      <c r="E44052" s="79">
        <v>19943.16</v>
      </c>
      <c r="F44052" s="97">
        <f t="shared" si="2064"/>
        <v>29236.597129579404</v>
      </c>
      <c r="G44052" s="98" t="str">
        <f t="shared" si="2065"/>
        <v>2017-18 Summer</v>
      </c>
      <c r="H44052" s="98" t="str">
        <f t="shared" si="2066"/>
        <v>2017-18 Winter</v>
      </c>
      <c r="J44052" s="65"/>
      <c r="K44052" s="65"/>
      <c r="L44052" s="65"/>
      <c r="M44052" s="65"/>
      <c r="N44052" s="65"/>
      <c r="O44052" s="65"/>
      <c r="P44052" s="65"/>
      <c r="Q44052" s="65"/>
      <c r="R44052" s="65"/>
      <c r="S44052" s="65"/>
      <c r="T44052" s="65"/>
      <c r="U44052" s="65"/>
      <c r="V44052" s="65"/>
      <c r="W44052" s="65"/>
      <c r="X44052" s="65"/>
    </row>
    <row r="44053" spans="2:24">
      <c r="B44053" s="81">
        <v>42557</v>
      </c>
      <c r="C44053" s="82">
        <v>25</v>
      </c>
      <c r="D44053" s="80">
        <v>0.12177</v>
      </c>
      <c r="E44053" s="79">
        <v>3560.9609999999998</v>
      </c>
      <c r="F44053" s="97">
        <f t="shared" si="2064"/>
        <v>29243.335796994332</v>
      </c>
      <c r="G44053" s="98" t="str">
        <f t="shared" si="2065"/>
        <v>2017-18 Summer</v>
      </c>
      <c r="H44053" s="98" t="str">
        <f t="shared" si="2066"/>
        <v>2017-18 Winter</v>
      </c>
      <c r="J44053" s="65"/>
      <c r="K44053" s="65"/>
      <c r="L44053" s="65"/>
      <c r="M44053" s="65"/>
      <c r="N44053" s="65"/>
      <c r="O44053" s="65"/>
      <c r="P44053" s="65"/>
      <c r="Q44053" s="65"/>
      <c r="R44053" s="65"/>
      <c r="S44053" s="65"/>
      <c r="T44053" s="65"/>
      <c r="U44053" s="65"/>
      <c r="V44053" s="65"/>
      <c r="W44053" s="65"/>
      <c r="X44053" s="65"/>
    </row>
    <row r="44054" spans="2:24">
      <c r="B44054" s="81">
        <v>42557</v>
      </c>
      <c r="C44054" s="82">
        <v>26</v>
      </c>
      <c r="D44054" s="80">
        <v>0.16419</v>
      </c>
      <c r="E44054" s="79">
        <v>4792.4669999999996</v>
      </c>
      <c r="F44054" s="97">
        <f t="shared" si="2064"/>
        <v>29188.543760277724</v>
      </c>
      <c r="G44054" s="98" t="str">
        <f t="shared" si="2065"/>
        <v>2017-18 Summer</v>
      </c>
      <c r="H44054" s="98" t="str">
        <f t="shared" si="2066"/>
        <v>2017-18 Winter</v>
      </c>
      <c r="J44054" s="65"/>
      <c r="K44054" s="65"/>
      <c r="L44054" s="65"/>
      <c r="M44054" s="65"/>
      <c r="N44054" s="65"/>
      <c r="O44054" s="65"/>
      <c r="P44054" s="65"/>
      <c r="Q44054" s="65"/>
      <c r="R44054" s="65"/>
      <c r="S44054" s="65"/>
      <c r="T44054" s="65"/>
      <c r="U44054" s="65"/>
      <c r="V44054" s="65"/>
      <c r="W44054" s="65"/>
      <c r="X44054" s="65"/>
    </row>
    <row r="44055" spans="2:24">
      <c r="B44055" s="81">
        <v>42557</v>
      </c>
      <c r="C44055" s="82">
        <v>27</v>
      </c>
      <c r="D44055" s="80">
        <v>0.12584999999999999</v>
      </c>
      <c r="E44055" s="79">
        <v>3651.4290000000001</v>
      </c>
      <c r="F44055" s="97">
        <f t="shared" si="2064"/>
        <v>29014.13587604291</v>
      </c>
      <c r="G44055" s="98" t="str">
        <f t="shared" si="2065"/>
        <v>2017-18 Summer</v>
      </c>
      <c r="H44055" s="98" t="str">
        <f t="shared" si="2066"/>
        <v>2017-18 Winter</v>
      </c>
      <c r="J44055" s="65"/>
      <c r="K44055" s="65"/>
      <c r="L44055" s="65"/>
      <c r="M44055" s="65"/>
      <c r="N44055" s="65"/>
      <c r="O44055" s="65"/>
      <c r="P44055" s="65"/>
      <c r="Q44055" s="65"/>
      <c r="R44055" s="65"/>
      <c r="S44055" s="65"/>
      <c r="T44055" s="65"/>
      <c r="U44055" s="65"/>
      <c r="V44055" s="65"/>
      <c r="W44055" s="65"/>
      <c r="X44055" s="65"/>
    </row>
    <row r="44056" spans="2:24">
      <c r="B44056" s="81">
        <v>42557</v>
      </c>
      <c r="C44056" s="82">
        <v>28</v>
      </c>
      <c r="D44056" s="80">
        <v>0.2944</v>
      </c>
      <c r="E44056" s="79">
        <v>8556.2980000000007</v>
      </c>
      <c r="F44056" s="97">
        <f t="shared" si="2064"/>
        <v>29063.512228260872</v>
      </c>
      <c r="G44056" s="98" t="str">
        <f t="shared" si="2065"/>
        <v>2017-18 Summer</v>
      </c>
      <c r="H44056" s="98" t="str">
        <f t="shared" si="2066"/>
        <v>2017-18 Winter</v>
      </c>
      <c r="J44056" s="65"/>
      <c r="K44056" s="65"/>
      <c r="L44056" s="65"/>
      <c r="M44056" s="65"/>
      <c r="N44056" s="65"/>
      <c r="O44056" s="65"/>
      <c r="P44056" s="65"/>
      <c r="Q44056" s="65"/>
      <c r="R44056" s="65"/>
      <c r="S44056" s="65"/>
      <c r="T44056" s="65"/>
      <c r="U44056" s="65"/>
      <c r="V44056" s="65"/>
      <c r="W44056" s="65"/>
      <c r="X44056" s="65"/>
    </row>
    <row r="44057" spans="2:24">
      <c r="B44057" s="81">
        <v>42557</v>
      </c>
      <c r="C44057" s="82">
        <v>29</v>
      </c>
      <c r="D44057" s="80">
        <v>0.12572</v>
      </c>
      <c r="E44057" s="79">
        <v>3670.7280000000001</v>
      </c>
      <c r="F44057" s="97">
        <f t="shared" si="2064"/>
        <v>29197.645561565383</v>
      </c>
      <c r="G44057" s="98" t="str">
        <f t="shared" si="2065"/>
        <v>2017-18 Summer</v>
      </c>
      <c r="H44057" s="98" t="str">
        <f t="shared" si="2066"/>
        <v>2017-18 Winter</v>
      </c>
      <c r="J44057" s="65"/>
      <c r="K44057" s="65"/>
      <c r="L44057" s="65"/>
      <c r="M44057" s="65"/>
      <c r="N44057" s="65"/>
      <c r="O44057" s="65"/>
      <c r="P44057" s="65"/>
      <c r="Q44057" s="65"/>
      <c r="R44057" s="65"/>
      <c r="S44057" s="65"/>
      <c r="T44057" s="65"/>
      <c r="U44057" s="65"/>
      <c r="V44057" s="65"/>
      <c r="W44057" s="65"/>
      <c r="X44057" s="65"/>
    </row>
    <row r="44058" spans="2:24">
      <c r="B44058" s="81">
        <v>42557</v>
      </c>
      <c r="C44058" s="82">
        <v>30</v>
      </c>
      <c r="D44058" s="80">
        <v>0.22922999999999999</v>
      </c>
      <c r="E44058" s="79">
        <v>6709.2269999999999</v>
      </c>
      <c r="F44058" s="97">
        <f t="shared" si="2064"/>
        <v>29268.538149456879</v>
      </c>
      <c r="G44058" s="98" t="str">
        <f t="shared" si="2065"/>
        <v>2017-18 Summer</v>
      </c>
      <c r="H44058" s="98" t="str">
        <f t="shared" si="2066"/>
        <v>2017-18 Winter</v>
      </c>
      <c r="J44058" s="65"/>
      <c r="K44058" s="65"/>
      <c r="L44058" s="65"/>
      <c r="M44058" s="65"/>
      <c r="N44058" s="65"/>
      <c r="O44058" s="65"/>
      <c r="P44058" s="65"/>
      <c r="Q44058" s="65"/>
      <c r="R44058" s="65"/>
      <c r="S44058" s="65"/>
      <c r="T44058" s="65"/>
      <c r="U44058" s="65"/>
      <c r="V44058" s="65"/>
      <c r="W44058" s="65"/>
      <c r="X44058" s="65"/>
    </row>
    <row r="44059" spans="2:24">
      <c r="B44059" s="81">
        <v>42557</v>
      </c>
      <c r="C44059" s="82">
        <v>31</v>
      </c>
      <c r="D44059" s="80">
        <v>4.9880000000000001E-2</v>
      </c>
      <c r="E44059" s="79">
        <v>1448.318</v>
      </c>
      <c r="F44059" s="97">
        <f t="shared" si="2064"/>
        <v>29036.046511627905</v>
      </c>
      <c r="G44059" s="98" t="str">
        <f t="shared" si="2065"/>
        <v>2017-18 Summer</v>
      </c>
      <c r="H44059" s="98" t="str">
        <f t="shared" si="2066"/>
        <v>2017-18 Winter</v>
      </c>
      <c r="J44059" s="65"/>
      <c r="K44059" s="65"/>
      <c r="L44059" s="65"/>
      <c r="M44059" s="65"/>
      <c r="N44059" s="65"/>
      <c r="O44059" s="65"/>
      <c r="P44059" s="65"/>
      <c r="Q44059" s="65"/>
      <c r="R44059" s="65"/>
      <c r="S44059" s="65"/>
      <c r="T44059" s="65"/>
      <c r="U44059" s="65"/>
      <c r="V44059" s="65"/>
      <c r="W44059" s="65"/>
      <c r="X44059" s="65"/>
    </row>
    <row r="44060" spans="2:24">
      <c r="B44060" s="81">
        <v>42557</v>
      </c>
      <c r="C44060" s="82">
        <v>32</v>
      </c>
      <c r="D44060" s="80">
        <v>0.52392000000000005</v>
      </c>
      <c r="E44060" s="79">
        <v>15494.05</v>
      </c>
      <c r="F44060" s="97">
        <f t="shared" si="2064"/>
        <v>29573.312719499158</v>
      </c>
      <c r="G44060" s="98" t="str">
        <f t="shared" si="2065"/>
        <v>2017-18 Summer</v>
      </c>
      <c r="H44060" s="98" t="str">
        <f t="shared" si="2066"/>
        <v>2017-18 Winter</v>
      </c>
      <c r="J44060" s="65"/>
      <c r="K44060" s="65"/>
      <c r="L44060" s="65"/>
      <c r="M44060" s="65"/>
      <c r="N44060" s="65"/>
      <c r="O44060" s="65"/>
      <c r="P44060" s="65"/>
      <c r="Q44060" s="65"/>
      <c r="R44060" s="65"/>
      <c r="S44060" s="65"/>
      <c r="T44060" s="65"/>
      <c r="U44060" s="65"/>
      <c r="V44060" s="65"/>
      <c r="W44060" s="65"/>
      <c r="X44060" s="65"/>
    </row>
    <row r="44061" spans="2:24">
      <c r="B44061" s="81">
        <v>42557</v>
      </c>
      <c r="C44061" s="82">
        <v>33</v>
      </c>
      <c r="D44061" s="80">
        <v>0.71928000000000003</v>
      </c>
      <c r="E44061" s="79">
        <v>21948.55</v>
      </c>
      <c r="F44061" s="97">
        <f t="shared" si="2064"/>
        <v>30514.611834056275</v>
      </c>
      <c r="G44061" s="98" t="str">
        <f t="shared" si="2065"/>
        <v>2017-18 Summer</v>
      </c>
      <c r="H44061" s="98" t="str">
        <f t="shared" si="2066"/>
        <v>2017-18 Winter</v>
      </c>
      <c r="J44061" s="65"/>
      <c r="K44061" s="65"/>
      <c r="L44061" s="65"/>
      <c r="M44061" s="65"/>
      <c r="N44061" s="65"/>
      <c r="O44061" s="65"/>
      <c r="P44061" s="65"/>
      <c r="Q44061" s="65"/>
      <c r="R44061" s="65"/>
      <c r="S44061" s="65"/>
      <c r="T44061" s="65"/>
      <c r="U44061" s="65"/>
      <c r="V44061" s="65"/>
      <c r="W44061" s="65"/>
      <c r="X44061" s="65"/>
    </row>
    <row r="44062" spans="2:24">
      <c r="B44062" s="81">
        <v>42557</v>
      </c>
      <c r="C44062" s="82">
        <v>34</v>
      </c>
      <c r="D44062" s="80">
        <v>1.16848</v>
      </c>
      <c r="E44062" s="79">
        <v>36808.76</v>
      </c>
      <c r="F44062" s="97">
        <f t="shared" si="2064"/>
        <v>31501.403532794746</v>
      </c>
      <c r="G44062" s="98" t="str">
        <f t="shared" si="2065"/>
        <v>2017-18 Summer</v>
      </c>
      <c r="H44062" s="98" t="str">
        <f t="shared" si="2066"/>
        <v>2017-18 Winter</v>
      </c>
      <c r="J44062" s="65"/>
      <c r="K44062" s="65"/>
      <c r="L44062" s="65"/>
      <c r="M44062" s="65"/>
      <c r="N44062" s="65"/>
      <c r="O44062" s="65"/>
      <c r="P44062" s="65"/>
      <c r="Q44062" s="65"/>
      <c r="R44062" s="65"/>
      <c r="S44062" s="65"/>
      <c r="T44062" s="65"/>
      <c r="U44062" s="65"/>
      <c r="V44062" s="65"/>
      <c r="W44062" s="65"/>
      <c r="X44062" s="65"/>
    </row>
    <row r="44063" spans="2:24">
      <c r="B44063" s="81">
        <v>42557</v>
      </c>
      <c r="C44063" s="82">
        <v>35</v>
      </c>
      <c r="D44063" s="80">
        <v>1.0707599999999999</v>
      </c>
      <c r="E44063" s="79">
        <v>34120.94</v>
      </c>
      <c r="F44063" s="97">
        <f t="shared" si="2064"/>
        <v>31866.095110015322</v>
      </c>
      <c r="G44063" s="98" t="str">
        <f t="shared" si="2065"/>
        <v>2017-18 Summer</v>
      </c>
      <c r="H44063" s="98" t="str">
        <f t="shared" si="2066"/>
        <v>2017-18 Winter</v>
      </c>
      <c r="J44063" s="65"/>
      <c r="K44063" s="65"/>
      <c r="L44063" s="65"/>
      <c r="M44063" s="65"/>
      <c r="N44063" s="65"/>
      <c r="O44063" s="65"/>
      <c r="P44063" s="65"/>
      <c r="Q44063" s="65"/>
      <c r="R44063" s="65"/>
      <c r="S44063" s="65"/>
      <c r="T44063" s="65"/>
      <c r="U44063" s="65"/>
      <c r="V44063" s="65"/>
      <c r="W44063" s="65"/>
      <c r="X44063" s="65"/>
    </row>
    <row r="44064" spans="2:24">
      <c r="B44064" s="81">
        <v>42557</v>
      </c>
      <c r="C44064" s="82">
        <v>36</v>
      </c>
      <c r="D44064" s="80">
        <v>0.99317999999999995</v>
      </c>
      <c r="E44064" s="79">
        <v>31726.44</v>
      </c>
      <c r="F44064" s="97">
        <f t="shared" si="2064"/>
        <v>31944.300126865222</v>
      </c>
      <c r="G44064" s="98" t="str">
        <f t="shared" si="2065"/>
        <v>2017-18 Summer</v>
      </c>
      <c r="H44064" s="98" t="str">
        <f t="shared" si="2066"/>
        <v>2017-18 Winter</v>
      </c>
      <c r="J44064" s="65"/>
      <c r="K44064" s="65"/>
      <c r="L44064" s="65"/>
      <c r="M44064" s="65"/>
      <c r="N44064" s="65"/>
      <c r="O44064" s="65"/>
      <c r="P44064" s="65"/>
      <c r="Q44064" s="65"/>
      <c r="R44064" s="65"/>
      <c r="S44064" s="65"/>
      <c r="T44064" s="65"/>
      <c r="U44064" s="65"/>
      <c r="V44064" s="65"/>
      <c r="W44064" s="65"/>
      <c r="X44064" s="65"/>
    </row>
    <row r="44065" spans="2:24">
      <c r="B44065" s="81">
        <v>42557</v>
      </c>
      <c r="C44065" s="82">
        <v>37</v>
      </c>
      <c r="D44065" s="80">
        <v>0.71123999999999998</v>
      </c>
      <c r="E44065" s="79">
        <v>22688.85</v>
      </c>
      <c r="F44065" s="97">
        <f t="shared" si="2064"/>
        <v>31900.413362578031</v>
      </c>
      <c r="G44065" s="98" t="str">
        <f t="shared" si="2065"/>
        <v>2017-18 Summer</v>
      </c>
      <c r="H44065" s="98" t="str">
        <f t="shared" si="2066"/>
        <v>2017-18 Winter</v>
      </c>
      <c r="J44065" s="65"/>
      <c r="K44065" s="65"/>
      <c r="L44065" s="65"/>
      <c r="M44065" s="65"/>
      <c r="N44065" s="65"/>
      <c r="O44065" s="65"/>
      <c r="P44065" s="65"/>
      <c r="Q44065" s="65"/>
      <c r="R44065" s="65"/>
      <c r="S44065" s="65"/>
      <c r="T44065" s="65"/>
      <c r="U44065" s="65"/>
      <c r="V44065" s="65"/>
      <c r="W44065" s="65"/>
      <c r="X44065" s="65"/>
    </row>
    <row r="44066" spans="2:24">
      <c r="B44066" s="81">
        <v>42557</v>
      </c>
      <c r="C44066" s="82">
        <v>38</v>
      </c>
      <c r="D44066" s="80">
        <v>0.69872000000000001</v>
      </c>
      <c r="E44066" s="79">
        <v>22203.75</v>
      </c>
      <c r="F44066" s="97">
        <f t="shared" si="2064"/>
        <v>31777.750744217999</v>
      </c>
      <c r="G44066" s="98" t="str">
        <f t="shared" si="2065"/>
        <v>2017-18 Summer</v>
      </c>
      <c r="H44066" s="98" t="str">
        <f t="shared" si="2066"/>
        <v>2017-18 Winter</v>
      </c>
      <c r="J44066" s="65"/>
      <c r="K44066" s="65"/>
      <c r="L44066" s="65"/>
      <c r="M44066" s="65"/>
      <c r="N44066" s="65"/>
      <c r="O44066" s="65"/>
      <c r="P44066" s="65"/>
      <c r="Q44066" s="65"/>
      <c r="R44066" s="65"/>
      <c r="S44066" s="65"/>
      <c r="T44066" s="65"/>
      <c r="U44066" s="65"/>
      <c r="V44066" s="65"/>
      <c r="W44066" s="65"/>
      <c r="X44066" s="65"/>
    </row>
    <row r="44067" spans="2:24">
      <c r="B44067" s="81">
        <v>42557</v>
      </c>
      <c r="C44067" s="82">
        <v>39</v>
      </c>
      <c r="D44067" s="80">
        <v>0.44779000000000002</v>
      </c>
      <c r="E44067" s="79">
        <v>14179.31</v>
      </c>
      <c r="F44067" s="97">
        <f t="shared" si="2064"/>
        <v>31665.088545970208</v>
      </c>
      <c r="G44067" s="98" t="str">
        <f t="shared" si="2065"/>
        <v>2017-18 Summer</v>
      </c>
      <c r="H44067" s="98" t="str">
        <f t="shared" si="2066"/>
        <v>2017-18 Winter</v>
      </c>
      <c r="J44067" s="65"/>
      <c r="K44067" s="65"/>
      <c r="L44067" s="65"/>
      <c r="M44067" s="65"/>
      <c r="N44067" s="65"/>
      <c r="O44067" s="65"/>
      <c r="P44067" s="65"/>
      <c r="Q44067" s="65"/>
      <c r="R44067" s="65"/>
      <c r="S44067" s="65"/>
      <c r="T44067" s="65"/>
      <c r="U44067" s="65"/>
      <c r="V44067" s="65"/>
      <c r="W44067" s="65"/>
      <c r="X44067" s="65"/>
    </row>
    <row r="44068" spans="2:24">
      <c r="B44068" s="81">
        <v>42557</v>
      </c>
      <c r="C44068" s="82">
        <v>40</v>
      </c>
      <c r="D44068" s="80">
        <v>0.97336</v>
      </c>
      <c r="E44068" s="79">
        <v>30525.88</v>
      </c>
      <c r="F44068" s="97">
        <f t="shared" si="2064"/>
        <v>31361.346264485906</v>
      </c>
      <c r="G44068" s="98" t="str">
        <f t="shared" si="2065"/>
        <v>2017-18 Summer</v>
      </c>
      <c r="H44068" s="98" t="str">
        <f t="shared" si="2066"/>
        <v>2017-18 Winter</v>
      </c>
      <c r="J44068" s="65"/>
      <c r="K44068" s="65"/>
      <c r="L44068" s="65"/>
      <c r="M44068" s="65"/>
      <c r="N44068" s="65"/>
      <c r="O44068" s="65"/>
      <c r="P44068" s="65"/>
      <c r="Q44068" s="65"/>
      <c r="R44068" s="65"/>
      <c r="S44068" s="65"/>
      <c r="T44068" s="65"/>
      <c r="U44068" s="65"/>
      <c r="V44068" s="65"/>
      <c r="W44068" s="65"/>
      <c r="X44068" s="65"/>
    </row>
    <row r="44069" spans="2:24">
      <c r="B44069" s="81">
        <v>42557</v>
      </c>
      <c r="C44069" s="82">
        <v>41</v>
      </c>
      <c r="D44069" s="80">
        <v>0.73616000000000004</v>
      </c>
      <c r="E44069" s="79">
        <v>22407.35</v>
      </c>
      <c r="F44069" s="97">
        <f t="shared" si="2064"/>
        <v>30438.152032166916</v>
      </c>
      <c r="G44069" s="98" t="str">
        <f t="shared" si="2065"/>
        <v>2017-18 Summer</v>
      </c>
      <c r="H44069" s="98" t="str">
        <f t="shared" si="2066"/>
        <v>2017-18 Winter</v>
      </c>
      <c r="J44069" s="65"/>
      <c r="K44069" s="65"/>
      <c r="L44069" s="65"/>
      <c r="M44069" s="65"/>
      <c r="N44069" s="65"/>
      <c r="O44069" s="65"/>
      <c r="P44069" s="65"/>
      <c r="Q44069" s="65"/>
      <c r="R44069" s="65"/>
      <c r="S44069" s="65"/>
      <c r="T44069" s="65"/>
      <c r="U44069" s="65"/>
      <c r="V44069" s="65"/>
      <c r="W44069" s="65"/>
      <c r="X44069" s="65"/>
    </row>
    <row r="44070" spans="2:24">
      <c r="B44070" s="81">
        <v>42557</v>
      </c>
      <c r="C44070" s="82">
        <v>42</v>
      </c>
      <c r="D44070" s="80">
        <v>0.72116000000000002</v>
      </c>
      <c r="E44070" s="79">
        <v>21599.09</v>
      </c>
      <c r="F44070" s="97">
        <f t="shared" si="2064"/>
        <v>29950.48255588219</v>
      </c>
      <c r="G44070" s="98" t="str">
        <f t="shared" si="2065"/>
        <v>2017-18 Summer</v>
      </c>
      <c r="H44070" s="98" t="str">
        <f t="shared" si="2066"/>
        <v>2017-18 Winter</v>
      </c>
      <c r="J44070" s="65"/>
      <c r="K44070" s="65"/>
      <c r="L44070" s="65"/>
      <c r="M44070" s="65"/>
      <c r="N44070" s="65"/>
      <c r="O44070" s="65"/>
      <c r="P44070" s="65"/>
      <c r="Q44070" s="65"/>
      <c r="R44070" s="65"/>
      <c r="S44070" s="65"/>
      <c r="T44070" s="65"/>
      <c r="U44070" s="65"/>
      <c r="V44070" s="65"/>
      <c r="W44070" s="65"/>
      <c r="X44070" s="65"/>
    </row>
    <row r="44071" spans="2:24">
      <c r="B44071" s="81">
        <v>42557</v>
      </c>
      <c r="C44071" s="82">
        <v>43</v>
      </c>
      <c r="D44071" s="80">
        <v>0.82379999999999998</v>
      </c>
      <c r="E44071" s="79">
        <v>24273.18</v>
      </c>
      <c r="F44071" s="97">
        <f t="shared" si="2064"/>
        <v>29464.894391842681</v>
      </c>
      <c r="G44071" s="98" t="str">
        <f t="shared" si="2065"/>
        <v>2017-18 Summer</v>
      </c>
      <c r="H44071" s="98" t="str">
        <f t="shared" si="2066"/>
        <v>2017-18 Winter</v>
      </c>
      <c r="J44071" s="65"/>
      <c r="K44071" s="65"/>
      <c r="L44071" s="65"/>
      <c r="M44071" s="65"/>
      <c r="N44071" s="65"/>
      <c r="O44071" s="65"/>
      <c r="P44071" s="65"/>
      <c r="Q44071" s="65"/>
      <c r="R44071" s="65"/>
      <c r="S44071" s="65"/>
      <c r="T44071" s="65"/>
      <c r="U44071" s="65"/>
      <c r="V44071" s="65"/>
      <c r="W44071" s="65"/>
      <c r="X44071" s="65"/>
    </row>
    <row r="44072" spans="2:24">
      <c r="B44072" s="81">
        <v>42557</v>
      </c>
      <c r="C44072" s="82">
        <v>44</v>
      </c>
      <c r="D44072" s="80">
        <v>0.91324000000000005</v>
      </c>
      <c r="E44072" s="79">
        <v>26391.61</v>
      </c>
      <c r="F44072" s="97">
        <f t="shared" si="2064"/>
        <v>28898.876527528359</v>
      </c>
      <c r="G44072" s="98" t="str">
        <f t="shared" si="2065"/>
        <v>2017-18 Summer</v>
      </c>
      <c r="H44072" s="98" t="str">
        <f t="shared" si="2066"/>
        <v>2017-18 Winter</v>
      </c>
      <c r="J44072" s="65"/>
      <c r="K44072" s="65"/>
      <c r="L44072" s="65"/>
      <c r="M44072" s="65"/>
      <c r="N44072" s="65"/>
      <c r="O44072" s="65"/>
      <c r="P44072" s="65"/>
      <c r="Q44072" s="65"/>
      <c r="R44072" s="65"/>
      <c r="S44072" s="65"/>
      <c r="T44072" s="65"/>
      <c r="U44072" s="65"/>
      <c r="V44072" s="65"/>
      <c r="W44072" s="65"/>
      <c r="X44072" s="65"/>
    </row>
    <row r="44073" spans="2:24">
      <c r="B44073" s="81">
        <v>42557</v>
      </c>
      <c r="C44073" s="82">
        <v>45</v>
      </c>
      <c r="D44073" s="80">
        <v>0.82877999999999996</v>
      </c>
      <c r="E44073" s="79">
        <v>23133.16</v>
      </c>
      <c r="F44073" s="97">
        <f t="shared" si="2064"/>
        <v>27912.304833610851</v>
      </c>
      <c r="G44073" s="98" t="str">
        <f t="shared" si="2065"/>
        <v>2017-18 Summer</v>
      </c>
      <c r="H44073" s="98" t="str">
        <f t="shared" si="2066"/>
        <v>2017-18 Winter</v>
      </c>
      <c r="J44073" s="65"/>
      <c r="K44073" s="65"/>
      <c r="L44073" s="65"/>
      <c r="M44073" s="65"/>
      <c r="N44073" s="65"/>
      <c r="O44073" s="65"/>
      <c r="P44073" s="65"/>
      <c r="Q44073" s="65"/>
      <c r="R44073" s="65"/>
      <c r="S44073" s="65"/>
      <c r="T44073" s="65"/>
      <c r="U44073" s="65"/>
      <c r="V44073" s="65"/>
      <c r="W44073" s="65"/>
      <c r="X44073" s="65"/>
    </row>
    <row r="44074" spans="2:24">
      <c r="B44074" s="81">
        <v>42557</v>
      </c>
      <c r="C44074" s="82">
        <v>46</v>
      </c>
      <c r="D44074" s="80">
        <v>0.48165000000000002</v>
      </c>
      <c r="E44074" s="79">
        <v>12455.4</v>
      </c>
      <c r="F44074" s="97">
        <f t="shared" si="2064"/>
        <v>25859.856742447835</v>
      </c>
      <c r="G44074" s="98" t="str">
        <f t="shared" si="2065"/>
        <v>2017-18 Summer</v>
      </c>
      <c r="H44074" s="98" t="str">
        <f t="shared" si="2066"/>
        <v>2017-18 Winter</v>
      </c>
      <c r="J44074" s="65"/>
      <c r="K44074" s="65"/>
      <c r="L44074" s="65"/>
      <c r="M44074" s="65"/>
      <c r="N44074" s="65"/>
      <c r="O44074" s="65"/>
      <c r="P44074" s="65"/>
      <c r="Q44074" s="65"/>
      <c r="R44074" s="65"/>
      <c r="S44074" s="65"/>
      <c r="T44074" s="65"/>
      <c r="U44074" s="65"/>
      <c r="V44074" s="65"/>
      <c r="W44074" s="65"/>
      <c r="X44074" s="65"/>
    </row>
    <row r="44075" spans="2:24">
      <c r="B44075" s="81">
        <v>42557</v>
      </c>
      <c r="C44075" s="82">
        <v>47</v>
      </c>
      <c r="D44075" s="80">
        <v>2.6413899999999999</v>
      </c>
      <c r="E44075" s="79">
        <v>62441.48</v>
      </c>
      <c r="F44075" s="97">
        <f t="shared" si="2064"/>
        <v>23639.629134660161</v>
      </c>
      <c r="G44075" s="98" t="str">
        <f t="shared" si="2065"/>
        <v>2017-18 Summer</v>
      </c>
      <c r="H44075" s="98" t="str">
        <f t="shared" si="2066"/>
        <v>2017-18 Winter</v>
      </c>
      <c r="J44075" s="65"/>
      <c r="K44075" s="65"/>
      <c r="L44075" s="65"/>
      <c r="M44075" s="65"/>
      <c r="N44075" s="65"/>
      <c r="O44075" s="65"/>
      <c r="P44075" s="65"/>
      <c r="Q44075" s="65"/>
      <c r="R44075" s="65"/>
      <c r="S44075" s="65"/>
      <c r="T44075" s="65"/>
      <c r="U44075" s="65"/>
      <c r="V44075" s="65"/>
      <c r="W44075" s="65"/>
      <c r="X44075" s="65"/>
    </row>
    <row r="44076" spans="2:24">
      <c r="B44076" s="81">
        <v>42557</v>
      </c>
      <c r="C44076" s="82">
        <v>48</v>
      </c>
      <c r="D44076" s="80">
        <v>2.4257300000000002</v>
      </c>
      <c r="E44076" s="79">
        <v>53059.63</v>
      </c>
      <c r="F44076" s="97">
        <f t="shared" si="2064"/>
        <v>21873.675141091546</v>
      </c>
      <c r="G44076" s="98" t="str">
        <f t="shared" si="2065"/>
        <v>2017-18 Summer</v>
      </c>
      <c r="H44076" s="98" t="str">
        <f t="shared" si="2066"/>
        <v>2017-18 Winter</v>
      </c>
      <c r="J44076" s="65"/>
      <c r="K44076" s="65"/>
      <c r="L44076" s="65"/>
      <c r="M44076" s="65"/>
      <c r="N44076" s="65"/>
      <c r="O44076" s="65"/>
      <c r="P44076" s="65"/>
      <c r="Q44076" s="65"/>
      <c r="R44076" s="65"/>
      <c r="S44076" s="65"/>
      <c r="T44076" s="65"/>
      <c r="U44076" s="65"/>
      <c r="V44076" s="65"/>
      <c r="W44076" s="65"/>
      <c r="X44076" s="65"/>
    </row>
    <row r="44077" spans="2:24">
      <c r="B44077" s="81">
        <v>42558</v>
      </c>
      <c r="C44077" s="82">
        <v>1</v>
      </c>
      <c r="D44077" s="80">
        <v>3.5155699999999999</v>
      </c>
      <c r="E44077" s="79">
        <v>73904.06</v>
      </c>
      <c r="F44077" s="97">
        <f t="shared" si="2064"/>
        <v>21021.928165276186</v>
      </c>
      <c r="G44077" s="98" t="str">
        <f t="shared" si="2065"/>
        <v>2017-18 Summer</v>
      </c>
      <c r="H44077" s="98" t="str">
        <f t="shared" si="2066"/>
        <v>2017-18 Winter</v>
      </c>
      <c r="J44077" s="65"/>
      <c r="K44077" s="65"/>
      <c r="L44077" s="65"/>
      <c r="M44077" s="65"/>
      <c r="N44077" s="65"/>
      <c r="O44077" s="65"/>
      <c r="P44077" s="65"/>
      <c r="Q44077" s="65"/>
      <c r="R44077" s="65"/>
      <c r="S44077" s="65"/>
      <c r="T44077" s="65"/>
      <c r="U44077" s="65"/>
      <c r="V44077" s="65"/>
      <c r="W44077" s="65"/>
      <c r="X44077" s="65"/>
    </row>
    <row r="44078" spans="2:24">
      <c r="B44078" s="81">
        <v>42558</v>
      </c>
      <c r="C44078" s="82">
        <v>2</v>
      </c>
      <c r="D44078" s="80">
        <v>4.42401</v>
      </c>
      <c r="E44078" s="79">
        <v>91033.78</v>
      </c>
      <c r="F44078" s="97">
        <f t="shared" si="2064"/>
        <v>20577.209364354963</v>
      </c>
      <c r="G44078" s="98" t="str">
        <f t="shared" si="2065"/>
        <v>2017-18 Summer</v>
      </c>
      <c r="H44078" s="98" t="str">
        <f t="shared" si="2066"/>
        <v>2017-18 Winter</v>
      </c>
      <c r="J44078" s="65"/>
      <c r="K44078" s="65"/>
      <c r="L44078" s="65"/>
      <c r="M44078" s="65"/>
      <c r="N44078" s="65"/>
      <c r="O44078" s="65"/>
      <c r="P44078" s="65"/>
      <c r="Q44078" s="65"/>
      <c r="R44078" s="65"/>
      <c r="S44078" s="65"/>
      <c r="T44078" s="65"/>
      <c r="U44078" s="65"/>
      <c r="V44078" s="65"/>
      <c r="W44078" s="65"/>
      <c r="X44078" s="65"/>
    </row>
    <row r="44079" spans="2:24">
      <c r="B44079" s="81">
        <v>42558</v>
      </c>
      <c r="C44079" s="82">
        <v>3</v>
      </c>
      <c r="D44079" s="80">
        <v>5.2233299999999998</v>
      </c>
      <c r="E44079" s="79">
        <v>106007.1</v>
      </c>
      <c r="F44079" s="97">
        <f t="shared" si="2064"/>
        <v>20294.926799570392</v>
      </c>
      <c r="G44079" s="98" t="str">
        <f t="shared" si="2065"/>
        <v>2017-18 Summer</v>
      </c>
      <c r="H44079" s="98" t="str">
        <f t="shared" si="2066"/>
        <v>2017-18 Winter</v>
      </c>
      <c r="J44079" s="65"/>
      <c r="K44079" s="65"/>
      <c r="L44079" s="65"/>
      <c r="M44079" s="65"/>
      <c r="N44079" s="65"/>
      <c r="O44079" s="65"/>
      <c r="P44079" s="65"/>
      <c r="Q44079" s="65"/>
      <c r="R44079" s="65"/>
      <c r="S44079" s="65"/>
      <c r="T44079" s="65"/>
      <c r="U44079" s="65"/>
      <c r="V44079" s="65"/>
      <c r="W44079" s="65"/>
      <c r="X44079" s="65"/>
    </row>
    <row r="44080" spans="2:24">
      <c r="B44080" s="81">
        <v>42558</v>
      </c>
      <c r="C44080" s="82">
        <v>4</v>
      </c>
      <c r="D44080" s="80">
        <v>5.5801400000000001</v>
      </c>
      <c r="E44080" s="79">
        <v>112880.6</v>
      </c>
      <c r="F44080" s="97">
        <f t="shared" si="2064"/>
        <v>20228.990670484971</v>
      </c>
      <c r="G44080" s="98" t="str">
        <f t="shared" si="2065"/>
        <v>2017-18 Summer</v>
      </c>
      <c r="H44080" s="98" t="str">
        <f t="shared" si="2066"/>
        <v>2017-18 Winter</v>
      </c>
      <c r="J44080" s="65"/>
      <c r="K44080" s="65"/>
      <c r="L44080" s="65"/>
      <c r="M44080" s="65"/>
      <c r="N44080" s="65"/>
      <c r="O44080" s="65"/>
      <c r="P44080" s="65"/>
      <c r="Q44080" s="65"/>
      <c r="R44080" s="65"/>
      <c r="S44080" s="65"/>
      <c r="T44080" s="65"/>
      <c r="U44080" s="65"/>
      <c r="V44080" s="65"/>
      <c r="W44080" s="65"/>
      <c r="X44080" s="65"/>
    </row>
    <row r="44081" spans="2:24">
      <c r="B44081" s="81">
        <v>42558</v>
      </c>
      <c r="C44081" s="82">
        <v>5</v>
      </c>
      <c r="D44081" s="80">
        <v>5.6443300000000001</v>
      </c>
      <c r="E44081" s="79">
        <v>112668.9</v>
      </c>
      <c r="F44081" s="97">
        <f t="shared" si="2064"/>
        <v>19961.430320339172</v>
      </c>
      <c r="G44081" s="98" t="str">
        <f t="shared" si="2065"/>
        <v>2017-18 Summer</v>
      </c>
      <c r="H44081" s="98" t="str">
        <f t="shared" si="2066"/>
        <v>2017-18 Winter</v>
      </c>
      <c r="J44081" s="65"/>
      <c r="K44081" s="65"/>
      <c r="L44081" s="65"/>
      <c r="M44081" s="65"/>
      <c r="N44081" s="65"/>
      <c r="O44081" s="65"/>
      <c r="P44081" s="65"/>
      <c r="Q44081" s="65"/>
      <c r="R44081" s="65"/>
      <c r="S44081" s="65"/>
      <c r="T44081" s="65"/>
      <c r="U44081" s="65"/>
      <c r="V44081" s="65"/>
      <c r="W44081" s="65"/>
      <c r="X44081" s="65"/>
    </row>
    <row r="44082" spans="2:24">
      <c r="B44082" s="81">
        <v>42558</v>
      </c>
      <c r="C44082" s="82">
        <v>6</v>
      </c>
      <c r="D44082" s="80">
        <v>5.6719400000000002</v>
      </c>
      <c r="E44082" s="79">
        <v>111829.9</v>
      </c>
      <c r="F44082" s="97">
        <f t="shared" si="2064"/>
        <v>19716.340440836819</v>
      </c>
      <c r="G44082" s="98" t="str">
        <f t="shared" si="2065"/>
        <v>2017-18 Summer</v>
      </c>
      <c r="H44082" s="98" t="str">
        <f t="shared" si="2066"/>
        <v>2017-18 Winter</v>
      </c>
      <c r="J44082" s="65"/>
      <c r="K44082" s="65"/>
      <c r="L44082" s="65"/>
      <c r="M44082" s="65"/>
      <c r="N44082" s="65"/>
      <c r="O44082" s="65"/>
      <c r="P44082" s="65"/>
      <c r="Q44082" s="65"/>
      <c r="R44082" s="65"/>
      <c r="S44082" s="65"/>
      <c r="T44082" s="65"/>
      <c r="U44082" s="65"/>
      <c r="V44082" s="65"/>
      <c r="W44082" s="65"/>
      <c r="X44082" s="65"/>
    </row>
    <row r="44083" spans="2:24">
      <c r="B44083" s="81">
        <v>42558</v>
      </c>
      <c r="C44083" s="82">
        <v>7</v>
      </c>
      <c r="D44083" s="80">
        <v>5.6124599999999996</v>
      </c>
      <c r="E44083" s="79">
        <v>112506.7</v>
      </c>
      <c r="F44083" s="97">
        <f t="shared" si="2064"/>
        <v>20045.880059724259</v>
      </c>
      <c r="G44083" s="98" t="str">
        <f t="shared" si="2065"/>
        <v>2017-18 Summer</v>
      </c>
      <c r="H44083" s="98" t="str">
        <f t="shared" si="2066"/>
        <v>2017-18 Winter</v>
      </c>
      <c r="J44083" s="65"/>
      <c r="K44083" s="65"/>
      <c r="L44083" s="65"/>
      <c r="M44083" s="65"/>
      <c r="N44083" s="65"/>
      <c r="O44083" s="65"/>
      <c r="P44083" s="65"/>
      <c r="Q44083" s="65"/>
      <c r="R44083" s="65"/>
      <c r="S44083" s="65"/>
      <c r="T44083" s="65"/>
      <c r="U44083" s="65"/>
      <c r="V44083" s="65"/>
      <c r="W44083" s="65"/>
      <c r="X44083" s="65"/>
    </row>
    <row r="44084" spans="2:24">
      <c r="B44084" s="81">
        <v>42558</v>
      </c>
      <c r="C44084" s="82">
        <v>8</v>
      </c>
      <c r="D44084" s="80">
        <v>5.0131800000000002</v>
      </c>
      <c r="E44084" s="79">
        <v>100246</v>
      </c>
      <c r="F44084" s="97">
        <f t="shared" si="2064"/>
        <v>19996.489254325596</v>
      </c>
      <c r="G44084" s="98" t="str">
        <f t="shared" si="2065"/>
        <v>2017-18 Summer</v>
      </c>
      <c r="H44084" s="98" t="str">
        <f t="shared" si="2066"/>
        <v>2017-18 Winter</v>
      </c>
      <c r="J44084" s="65"/>
      <c r="K44084" s="65"/>
      <c r="L44084" s="65"/>
      <c r="M44084" s="65"/>
      <c r="N44084" s="65"/>
      <c r="O44084" s="65"/>
      <c r="P44084" s="65"/>
      <c r="Q44084" s="65"/>
      <c r="R44084" s="65"/>
      <c r="S44084" s="65"/>
      <c r="T44084" s="65"/>
      <c r="U44084" s="65"/>
      <c r="V44084" s="65"/>
      <c r="W44084" s="65"/>
      <c r="X44084" s="65"/>
    </row>
    <row r="44085" spans="2:24">
      <c r="B44085" s="81">
        <v>42558</v>
      </c>
      <c r="C44085" s="82">
        <v>9</v>
      </c>
      <c r="D44085" s="80">
        <v>4.9024299999999998</v>
      </c>
      <c r="E44085" s="79">
        <v>98152.94</v>
      </c>
      <c r="F44085" s="97">
        <f t="shared" si="2064"/>
        <v>20021.283322760348</v>
      </c>
      <c r="G44085" s="98" t="str">
        <f t="shared" si="2065"/>
        <v>2017-18 Summer</v>
      </c>
      <c r="H44085" s="98" t="str">
        <f t="shared" si="2066"/>
        <v>2017-18 Winter</v>
      </c>
      <c r="J44085" s="65"/>
      <c r="K44085" s="65"/>
      <c r="L44085" s="65"/>
      <c r="M44085" s="65"/>
      <c r="N44085" s="65"/>
      <c r="O44085" s="65"/>
      <c r="P44085" s="65"/>
      <c r="Q44085" s="65"/>
      <c r="R44085" s="65"/>
      <c r="S44085" s="65"/>
      <c r="T44085" s="65"/>
      <c r="U44085" s="65"/>
      <c r="V44085" s="65"/>
      <c r="W44085" s="65"/>
      <c r="X44085" s="65"/>
    </row>
    <row r="44086" spans="2:24">
      <c r="B44086" s="81">
        <v>42558</v>
      </c>
      <c r="C44086" s="82">
        <v>10</v>
      </c>
      <c r="D44086" s="80">
        <v>4.5035100000000003</v>
      </c>
      <c r="E44086" s="79">
        <v>89639.35</v>
      </c>
      <c r="F44086" s="97">
        <f t="shared" si="2064"/>
        <v>19904.330178016702</v>
      </c>
      <c r="G44086" s="98" t="str">
        <f t="shared" si="2065"/>
        <v>2017-18 Summer</v>
      </c>
      <c r="H44086" s="98" t="str">
        <f t="shared" si="2066"/>
        <v>2017-18 Winter</v>
      </c>
      <c r="J44086" s="65"/>
      <c r="K44086" s="65"/>
      <c r="L44086" s="65"/>
      <c r="M44086" s="65"/>
      <c r="N44086" s="65"/>
      <c r="O44086" s="65"/>
      <c r="P44086" s="65"/>
      <c r="Q44086" s="65"/>
      <c r="R44086" s="65"/>
      <c r="S44086" s="65"/>
      <c r="T44086" s="65"/>
      <c r="U44086" s="65"/>
      <c r="V44086" s="65"/>
      <c r="W44086" s="65"/>
      <c r="X44086" s="65"/>
    </row>
    <row r="44087" spans="2:24">
      <c r="B44087" s="81">
        <v>42558</v>
      </c>
      <c r="C44087" s="82">
        <v>11</v>
      </c>
      <c r="D44087" s="80">
        <v>4.4719199999999999</v>
      </c>
      <c r="E44087" s="79">
        <v>90165.99</v>
      </c>
      <c r="F44087" s="97">
        <f t="shared" si="2064"/>
        <v>20162.701926689209</v>
      </c>
      <c r="G44087" s="98" t="str">
        <f t="shared" si="2065"/>
        <v>2017-18 Summer</v>
      </c>
      <c r="H44087" s="98" t="str">
        <f t="shared" si="2066"/>
        <v>2017-18 Winter</v>
      </c>
      <c r="J44087" s="65"/>
      <c r="K44087" s="65"/>
      <c r="L44087" s="65"/>
      <c r="M44087" s="65"/>
      <c r="N44087" s="65"/>
      <c r="O44087" s="65"/>
      <c r="P44087" s="65"/>
      <c r="Q44087" s="65"/>
      <c r="R44087" s="65"/>
      <c r="S44087" s="65"/>
      <c r="T44087" s="65"/>
      <c r="U44087" s="65"/>
      <c r="V44087" s="65"/>
      <c r="W44087" s="65"/>
      <c r="X44087" s="65"/>
    </row>
    <row r="44088" spans="2:24">
      <c r="B44088" s="81">
        <v>42558</v>
      </c>
      <c r="C44088" s="82">
        <v>12</v>
      </c>
      <c r="D44088" s="80">
        <v>4.8718599999999999</v>
      </c>
      <c r="E44088" s="79">
        <v>100310.8</v>
      </c>
      <c r="F44088" s="97">
        <f t="shared" si="2064"/>
        <v>20589.836325345968</v>
      </c>
      <c r="G44088" s="98" t="str">
        <f t="shared" si="2065"/>
        <v>2017-18 Summer</v>
      </c>
      <c r="H44088" s="98" t="str">
        <f t="shared" si="2066"/>
        <v>2017-18 Winter</v>
      </c>
      <c r="J44088" s="65"/>
      <c r="K44088" s="65"/>
      <c r="L44088" s="65"/>
      <c r="M44088" s="65"/>
      <c r="N44088" s="65"/>
      <c r="O44088" s="65"/>
      <c r="P44088" s="65"/>
      <c r="Q44088" s="65"/>
      <c r="R44088" s="65"/>
      <c r="S44088" s="65"/>
      <c r="T44088" s="65"/>
      <c r="U44088" s="65"/>
      <c r="V44088" s="65"/>
      <c r="W44088" s="65"/>
      <c r="X44088" s="65"/>
    </row>
    <row r="44089" spans="2:24">
      <c r="B44089" s="81">
        <v>42558</v>
      </c>
      <c r="C44089" s="82">
        <v>13</v>
      </c>
      <c r="D44089" s="80">
        <v>3.2533500000000002</v>
      </c>
      <c r="E44089" s="79">
        <v>71500.06</v>
      </c>
      <c r="F44089" s="97">
        <f t="shared" si="2064"/>
        <v>21977.364870057016</v>
      </c>
      <c r="G44089" s="98" t="str">
        <f t="shared" si="2065"/>
        <v>2017-18 Summer</v>
      </c>
      <c r="H44089" s="98" t="str">
        <f t="shared" si="2066"/>
        <v>2017-18 Winter</v>
      </c>
      <c r="J44089" s="65"/>
      <c r="K44089" s="65"/>
      <c r="L44089" s="65"/>
      <c r="M44089" s="65"/>
      <c r="N44089" s="65"/>
      <c r="O44089" s="65"/>
      <c r="P44089" s="65"/>
      <c r="Q44089" s="65"/>
      <c r="R44089" s="65"/>
      <c r="S44089" s="65"/>
      <c r="T44089" s="65"/>
      <c r="U44089" s="65"/>
      <c r="V44089" s="65"/>
      <c r="W44089" s="65"/>
      <c r="X44089" s="65"/>
    </row>
    <row r="44090" spans="2:24">
      <c r="B44090" s="81">
        <v>42558</v>
      </c>
      <c r="C44090" s="82">
        <v>14</v>
      </c>
      <c r="D44090" s="80">
        <v>3.01742</v>
      </c>
      <c r="E44090" s="79">
        <v>74199.320000000007</v>
      </c>
      <c r="F44090" s="97">
        <f t="shared" si="2064"/>
        <v>24590.318881693634</v>
      </c>
      <c r="G44090" s="98" t="str">
        <f t="shared" si="2065"/>
        <v>2017-18 Summer</v>
      </c>
      <c r="H44090" s="98" t="str">
        <f t="shared" si="2066"/>
        <v>2017-18 Winter</v>
      </c>
      <c r="J44090" s="65"/>
      <c r="K44090" s="65"/>
      <c r="L44090" s="65"/>
      <c r="M44090" s="65"/>
      <c r="N44090" s="65"/>
      <c r="O44090" s="65"/>
      <c r="P44090" s="65"/>
      <c r="Q44090" s="65"/>
      <c r="R44090" s="65"/>
      <c r="S44090" s="65"/>
      <c r="T44090" s="65"/>
      <c r="U44090" s="65"/>
      <c r="V44090" s="65"/>
      <c r="W44090" s="65"/>
      <c r="X44090" s="65"/>
    </row>
    <row r="44091" spans="2:24">
      <c r="B44091" s="81">
        <v>42558</v>
      </c>
      <c r="C44091" s="82">
        <v>15</v>
      </c>
      <c r="D44091" s="80">
        <v>1.4718899999999999</v>
      </c>
      <c r="E44091" s="79">
        <v>40498.339999999997</v>
      </c>
      <c r="F44091" s="97">
        <f t="shared" si="2064"/>
        <v>27514.515351011283</v>
      </c>
      <c r="G44091" s="98" t="str">
        <f t="shared" si="2065"/>
        <v>2017-18 Summer</v>
      </c>
      <c r="H44091" s="98" t="str">
        <f t="shared" si="2066"/>
        <v>2017-18 Winter</v>
      </c>
      <c r="J44091" s="65"/>
      <c r="K44091" s="65"/>
      <c r="L44091" s="65"/>
      <c r="M44091" s="65"/>
      <c r="N44091" s="65"/>
      <c r="O44091" s="65"/>
      <c r="P44091" s="65"/>
      <c r="Q44091" s="65"/>
      <c r="R44091" s="65"/>
      <c r="S44091" s="65"/>
      <c r="T44091" s="65"/>
      <c r="U44091" s="65"/>
      <c r="V44091" s="65"/>
      <c r="W44091" s="65"/>
      <c r="X44091" s="65"/>
    </row>
    <row r="44092" spans="2:24">
      <c r="B44092" s="81">
        <v>42558</v>
      </c>
      <c r="C44092" s="82">
        <v>16</v>
      </c>
      <c r="D44092" s="80">
        <v>1.86398</v>
      </c>
      <c r="E44092" s="79">
        <v>54520.05</v>
      </c>
      <c r="F44092" s="97">
        <f t="shared" si="2064"/>
        <v>29249.267696005325</v>
      </c>
      <c r="G44092" s="98" t="str">
        <f t="shared" si="2065"/>
        <v>2017-18 Summer</v>
      </c>
      <c r="H44092" s="98" t="str">
        <f t="shared" si="2066"/>
        <v>2017-18 Winter</v>
      </c>
      <c r="J44092" s="65"/>
      <c r="K44092" s="65"/>
      <c r="L44092" s="65"/>
      <c r="M44092" s="65"/>
      <c r="N44092" s="65"/>
      <c r="O44092" s="65"/>
      <c r="P44092" s="65"/>
      <c r="Q44092" s="65"/>
      <c r="R44092" s="65"/>
      <c r="S44092" s="65"/>
      <c r="T44092" s="65"/>
      <c r="U44092" s="65"/>
      <c r="V44092" s="65"/>
      <c r="W44092" s="65"/>
      <c r="X44092" s="65"/>
    </row>
    <row r="44093" spans="2:24">
      <c r="B44093" s="81">
        <v>42558</v>
      </c>
      <c r="C44093" s="82">
        <v>17</v>
      </c>
      <c r="D44093" s="80">
        <v>2.1081500000000002</v>
      </c>
      <c r="E44093" s="79">
        <v>64295.4</v>
      </c>
      <c r="F44093" s="97">
        <f t="shared" si="2064"/>
        <v>30498.493940184519</v>
      </c>
      <c r="G44093" s="98" t="str">
        <f t="shared" si="2065"/>
        <v>2017-18 Summer</v>
      </c>
      <c r="H44093" s="98" t="str">
        <f t="shared" si="2066"/>
        <v>2017-18 Winter</v>
      </c>
      <c r="J44093" s="65"/>
      <c r="K44093" s="65"/>
      <c r="L44093" s="65"/>
      <c r="M44093" s="65"/>
      <c r="N44093" s="65"/>
      <c r="O44093" s="65"/>
      <c r="P44093" s="65"/>
      <c r="Q44093" s="65"/>
      <c r="R44093" s="65"/>
      <c r="S44093" s="65"/>
      <c r="T44093" s="65"/>
      <c r="U44093" s="65"/>
      <c r="V44093" s="65"/>
      <c r="W44093" s="65"/>
      <c r="X44093" s="65"/>
    </row>
    <row r="44094" spans="2:24">
      <c r="B44094" s="81">
        <v>42558</v>
      </c>
      <c r="C44094" s="82">
        <v>18</v>
      </c>
      <c r="D44094" s="80">
        <v>1.9819</v>
      </c>
      <c r="E44094" s="79">
        <v>60686.15</v>
      </c>
      <c r="F44094" s="97">
        <f t="shared" si="2064"/>
        <v>30620.187698672991</v>
      </c>
      <c r="G44094" s="98" t="str">
        <f t="shared" si="2065"/>
        <v>2017-18 Summer</v>
      </c>
      <c r="H44094" s="98" t="str">
        <f t="shared" si="2066"/>
        <v>2017-18 Winter</v>
      </c>
      <c r="J44094" s="65"/>
      <c r="K44094" s="65"/>
      <c r="L44094" s="65"/>
      <c r="M44094" s="65"/>
      <c r="N44094" s="65"/>
      <c r="O44094" s="65"/>
      <c r="P44094" s="65"/>
      <c r="Q44094" s="65"/>
      <c r="R44094" s="65"/>
      <c r="S44094" s="65"/>
      <c r="T44094" s="65"/>
      <c r="U44094" s="65"/>
      <c r="V44094" s="65"/>
      <c r="W44094" s="65"/>
      <c r="X44094" s="65"/>
    </row>
    <row r="44095" spans="2:24">
      <c r="B44095" s="81">
        <v>42558</v>
      </c>
      <c r="C44095" s="82">
        <v>19</v>
      </c>
      <c r="D44095" s="80">
        <v>1.7103900000000001</v>
      </c>
      <c r="E44095" s="79">
        <v>52371.85</v>
      </c>
      <c r="F44095" s="97">
        <f t="shared" si="2064"/>
        <v>30619.829395634912</v>
      </c>
      <c r="G44095" s="98" t="str">
        <f t="shared" si="2065"/>
        <v>2017-18 Summer</v>
      </c>
      <c r="H44095" s="98" t="str">
        <f t="shared" si="2066"/>
        <v>2017-18 Winter</v>
      </c>
      <c r="J44095" s="65"/>
      <c r="K44095" s="65"/>
      <c r="L44095" s="65"/>
      <c r="M44095" s="65"/>
      <c r="N44095" s="65"/>
      <c r="O44095" s="65"/>
      <c r="P44095" s="65"/>
      <c r="Q44095" s="65"/>
      <c r="R44095" s="65"/>
      <c r="S44095" s="65"/>
      <c r="T44095" s="65"/>
      <c r="U44095" s="65"/>
      <c r="V44095" s="65"/>
      <c r="W44095" s="65"/>
      <c r="X44095" s="65"/>
    </row>
    <row r="44096" spans="2:24">
      <c r="B44096" s="81">
        <v>42558</v>
      </c>
      <c r="C44096" s="82">
        <v>20</v>
      </c>
      <c r="D44096" s="80">
        <v>1.6133</v>
      </c>
      <c r="E44096" s="79">
        <v>48929.59</v>
      </c>
      <c r="F44096" s="97">
        <f t="shared" si="2064"/>
        <v>30328.884894315997</v>
      </c>
      <c r="G44096" s="98" t="str">
        <f t="shared" si="2065"/>
        <v>2017-18 Summer</v>
      </c>
      <c r="H44096" s="98" t="str">
        <f t="shared" si="2066"/>
        <v>2017-18 Winter</v>
      </c>
      <c r="J44096" s="65"/>
      <c r="K44096" s="65"/>
      <c r="L44096" s="65"/>
      <c r="M44096" s="65"/>
      <c r="N44096" s="65"/>
      <c r="O44096" s="65"/>
      <c r="P44096" s="65"/>
      <c r="Q44096" s="65"/>
      <c r="R44096" s="65"/>
      <c r="S44096" s="65"/>
      <c r="T44096" s="65"/>
      <c r="U44096" s="65"/>
      <c r="V44096" s="65"/>
      <c r="W44096" s="65"/>
      <c r="X44096" s="65"/>
    </row>
    <row r="44097" spans="2:24">
      <c r="B44097" s="81">
        <v>42558</v>
      </c>
      <c r="C44097" s="82">
        <v>21</v>
      </c>
      <c r="D44097" s="80">
        <v>1.2582199999999999</v>
      </c>
      <c r="E44097" s="79">
        <v>37803.120000000003</v>
      </c>
      <c r="F44097" s="97">
        <f t="shared" si="2064"/>
        <v>30044.920602120459</v>
      </c>
      <c r="G44097" s="98" t="str">
        <f t="shared" si="2065"/>
        <v>2017-18 Summer</v>
      </c>
      <c r="H44097" s="98" t="str">
        <f t="shared" si="2066"/>
        <v>2017-18 Winter</v>
      </c>
      <c r="J44097" s="65"/>
      <c r="K44097" s="65"/>
      <c r="L44097" s="65"/>
      <c r="M44097" s="65"/>
      <c r="N44097" s="65"/>
      <c r="O44097" s="65"/>
      <c r="P44097" s="65"/>
      <c r="Q44097" s="65"/>
      <c r="R44097" s="65"/>
      <c r="S44097" s="65"/>
      <c r="T44097" s="65"/>
      <c r="U44097" s="65"/>
      <c r="V44097" s="65"/>
      <c r="W44097" s="65"/>
      <c r="X44097" s="65"/>
    </row>
    <row r="44098" spans="2:24">
      <c r="B44098" s="81">
        <v>42558</v>
      </c>
      <c r="C44098" s="82">
        <v>22</v>
      </c>
      <c r="D44098" s="80">
        <v>1.09979</v>
      </c>
      <c r="E44098" s="79">
        <v>32809.31</v>
      </c>
      <c r="F44098" s="97">
        <f t="shared" si="2064"/>
        <v>29832.340719591917</v>
      </c>
      <c r="G44098" s="98" t="str">
        <f t="shared" si="2065"/>
        <v>2017-18 Summer</v>
      </c>
      <c r="H44098" s="98" t="str">
        <f t="shared" si="2066"/>
        <v>2017-18 Winter</v>
      </c>
      <c r="J44098" s="65"/>
      <c r="K44098" s="65"/>
      <c r="L44098" s="65"/>
      <c r="M44098" s="65"/>
      <c r="N44098" s="65"/>
      <c r="O44098" s="65"/>
      <c r="P44098" s="65"/>
      <c r="Q44098" s="65"/>
      <c r="R44098" s="65"/>
      <c r="S44098" s="65"/>
      <c r="T44098" s="65"/>
      <c r="U44098" s="65"/>
      <c r="V44098" s="65"/>
      <c r="W44098" s="65"/>
      <c r="X44098" s="65"/>
    </row>
    <row r="44099" spans="2:24">
      <c r="B44099" s="81">
        <v>42558</v>
      </c>
      <c r="C44099" s="82">
        <v>23</v>
      </c>
      <c r="D44099" s="80">
        <v>1.51311</v>
      </c>
      <c r="E44099" s="79">
        <v>45400.83</v>
      </c>
      <c r="F44099" s="97">
        <f t="shared" si="2064"/>
        <v>30004.9765053433</v>
      </c>
      <c r="G44099" s="98" t="str">
        <f t="shared" si="2065"/>
        <v>2017-18 Summer</v>
      </c>
      <c r="H44099" s="98" t="str">
        <f t="shared" si="2066"/>
        <v>2017-18 Winter</v>
      </c>
      <c r="J44099" s="65"/>
      <c r="K44099" s="65"/>
      <c r="L44099" s="65"/>
      <c r="M44099" s="65"/>
      <c r="N44099" s="65"/>
      <c r="O44099" s="65"/>
      <c r="P44099" s="65"/>
      <c r="Q44099" s="65"/>
      <c r="R44099" s="65"/>
      <c r="S44099" s="65"/>
      <c r="T44099" s="65"/>
      <c r="U44099" s="65"/>
      <c r="V44099" s="65"/>
      <c r="W44099" s="65"/>
      <c r="X44099" s="65"/>
    </row>
    <row r="44100" spans="2:24">
      <c r="B44100" s="81">
        <v>42558</v>
      </c>
      <c r="C44100" s="82">
        <v>24</v>
      </c>
      <c r="D44100" s="80">
        <v>1.53146</v>
      </c>
      <c r="E44100" s="79">
        <v>45927.3</v>
      </c>
      <c r="F44100" s="97">
        <f t="shared" si="2064"/>
        <v>29989.225967377537</v>
      </c>
      <c r="G44100" s="98" t="str">
        <f t="shared" si="2065"/>
        <v>2017-18 Summer</v>
      </c>
      <c r="H44100" s="98" t="str">
        <f t="shared" si="2066"/>
        <v>2017-18 Winter</v>
      </c>
      <c r="J44100" s="65"/>
      <c r="K44100" s="65"/>
      <c r="L44100" s="65"/>
      <c r="M44100" s="65"/>
      <c r="N44100" s="65"/>
      <c r="O44100" s="65"/>
      <c r="P44100" s="65"/>
      <c r="Q44100" s="65"/>
      <c r="R44100" s="65"/>
      <c r="S44100" s="65"/>
      <c r="T44100" s="65"/>
      <c r="U44100" s="65"/>
      <c r="V44100" s="65"/>
      <c r="W44100" s="65"/>
      <c r="X44100" s="65"/>
    </row>
    <row r="44101" spans="2:24">
      <c r="B44101" s="81">
        <v>42558</v>
      </c>
      <c r="C44101" s="82">
        <v>25</v>
      </c>
      <c r="D44101" s="80">
        <v>1.8800399999999999</v>
      </c>
      <c r="E44101" s="79">
        <v>56651.53</v>
      </c>
      <c r="F44101" s="97">
        <f t="shared" si="2064"/>
        <v>30133.151422310166</v>
      </c>
      <c r="G44101" s="98" t="str">
        <f t="shared" si="2065"/>
        <v>2017-18 Summer</v>
      </c>
      <c r="H44101" s="98" t="str">
        <f t="shared" si="2066"/>
        <v>2017-18 Winter</v>
      </c>
      <c r="J44101" s="65"/>
      <c r="K44101" s="65"/>
      <c r="L44101" s="65"/>
      <c r="M44101" s="65"/>
      <c r="N44101" s="65"/>
      <c r="O44101" s="65"/>
      <c r="P44101" s="65"/>
      <c r="Q44101" s="65"/>
      <c r="R44101" s="65"/>
      <c r="S44101" s="65"/>
      <c r="T44101" s="65"/>
      <c r="U44101" s="65"/>
      <c r="V44101" s="65"/>
      <c r="W44101" s="65"/>
      <c r="X44101" s="65"/>
    </row>
    <row r="44102" spans="2:24">
      <c r="B44102" s="81">
        <v>42558</v>
      </c>
      <c r="C44102" s="82">
        <v>26</v>
      </c>
      <c r="D44102" s="80">
        <v>1.7110000000000001</v>
      </c>
      <c r="E44102" s="79">
        <v>51585.31</v>
      </c>
      <c r="F44102" s="97">
        <f t="shared" si="2064"/>
        <v>30149.216832261831</v>
      </c>
      <c r="G44102" s="98" t="str">
        <f t="shared" si="2065"/>
        <v>2017-18 Summer</v>
      </c>
      <c r="H44102" s="98" t="str">
        <f t="shared" si="2066"/>
        <v>2017-18 Winter</v>
      </c>
      <c r="J44102" s="65"/>
      <c r="K44102" s="65"/>
      <c r="L44102" s="65"/>
      <c r="M44102" s="65"/>
      <c r="N44102" s="65"/>
      <c r="O44102" s="65"/>
      <c r="P44102" s="65"/>
      <c r="Q44102" s="65"/>
      <c r="R44102" s="65"/>
      <c r="S44102" s="65"/>
      <c r="T44102" s="65"/>
      <c r="U44102" s="65"/>
      <c r="V44102" s="65"/>
      <c r="W44102" s="65"/>
      <c r="X44102" s="65"/>
    </row>
    <row r="44103" spans="2:24">
      <c r="B44103" s="81">
        <v>42558</v>
      </c>
      <c r="C44103" s="82">
        <v>27</v>
      </c>
      <c r="D44103" s="80">
        <v>1.61494</v>
      </c>
      <c r="E44103" s="79">
        <v>48631.44</v>
      </c>
      <c r="F44103" s="97">
        <f t="shared" si="2064"/>
        <v>30113.465515746717</v>
      </c>
      <c r="G44103" s="98" t="str">
        <f t="shared" si="2065"/>
        <v>2017-18 Summer</v>
      </c>
      <c r="H44103" s="98" t="str">
        <f t="shared" si="2066"/>
        <v>2017-18 Winter</v>
      </c>
      <c r="J44103" s="65"/>
      <c r="K44103" s="65"/>
      <c r="L44103" s="65"/>
      <c r="M44103" s="65"/>
      <c r="N44103" s="65"/>
      <c r="O44103" s="65"/>
      <c r="P44103" s="65"/>
      <c r="Q44103" s="65"/>
      <c r="R44103" s="65"/>
      <c r="S44103" s="65"/>
      <c r="T44103" s="65"/>
      <c r="U44103" s="65"/>
      <c r="V44103" s="65"/>
      <c r="W44103" s="65"/>
      <c r="X44103" s="65"/>
    </row>
    <row r="44104" spans="2:24">
      <c r="B44104" s="81">
        <v>42558</v>
      </c>
      <c r="C44104" s="82">
        <v>28</v>
      </c>
      <c r="D44104" s="80">
        <v>1.3939299999999999</v>
      </c>
      <c r="E44104" s="79">
        <v>41732.81</v>
      </c>
      <c r="F44104" s="97">
        <f t="shared" si="2064"/>
        <v>29938.956762534704</v>
      </c>
      <c r="G44104" s="98" t="str">
        <f t="shared" si="2065"/>
        <v>2017-18 Summer</v>
      </c>
      <c r="H44104" s="98" t="str">
        <f t="shared" si="2066"/>
        <v>2017-18 Winter</v>
      </c>
      <c r="J44104" s="65"/>
      <c r="K44104" s="65"/>
      <c r="L44104" s="65"/>
      <c r="M44104" s="65"/>
      <c r="N44104" s="65"/>
      <c r="O44104" s="65"/>
      <c r="P44104" s="65"/>
      <c r="Q44104" s="65"/>
      <c r="R44104" s="65"/>
      <c r="S44104" s="65"/>
      <c r="T44104" s="65"/>
      <c r="U44104" s="65"/>
      <c r="V44104" s="65"/>
      <c r="W44104" s="65"/>
      <c r="X44104" s="65"/>
    </row>
    <row r="44105" spans="2:24">
      <c r="B44105" s="81">
        <v>42558</v>
      </c>
      <c r="C44105" s="82">
        <v>29</v>
      </c>
      <c r="D44105" s="80">
        <v>1.16187</v>
      </c>
      <c r="E44105" s="79">
        <v>34565.910000000003</v>
      </c>
      <c r="F44105" s="97">
        <f t="shared" si="2064"/>
        <v>29750.238839112815</v>
      </c>
      <c r="G44105" s="98" t="str">
        <f t="shared" si="2065"/>
        <v>2017-18 Summer</v>
      </c>
      <c r="H44105" s="98" t="str">
        <f t="shared" si="2066"/>
        <v>2017-18 Winter</v>
      </c>
      <c r="J44105" s="65"/>
      <c r="K44105" s="65"/>
      <c r="L44105" s="65"/>
      <c r="M44105" s="65"/>
      <c r="N44105" s="65"/>
      <c r="O44105" s="65"/>
      <c r="P44105" s="65"/>
      <c r="Q44105" s="65"/>
      <c r="R44105" s="65"/>
      <c r="S44105" s="65"/>
      <c r="T44105" s="65"/>
      <c r="U44105" s="65"/>
      <c r="V44105" s="65"/>
      <c r="W44105" s="65"/>
      <c r="X44105" s="65"/>
    </row>
    <row r="44106" spans="2:24">
      <c r="B44106" s="81">
        <v>42558</v>
      </c>
      <c r="C44106" s="82">
        <v>30</v>
      </c>
      <c r="D44106" s="80">
        <v>1.50135</v>
      </c>
      <c r="E44106" s="79">
        <v>44749.35</v>
      </c>
      <c r="F44106" s="97">
        <f t="shared" si="2064"/>
        <v>29806.074532920371</v>
      </c>
      <c r="G44106" s="98" t="str">
        <f t="shared" si="2065"/>
        <v>2017-18 Summer</v>
      </c>
      <c r="H44106" s="98" t="str">
        <f t="shared" si="2066"/>
        <v>2017-18 Winter</v>
      </c>
      <c r="J44106" s="65"/>
      <c r="K44106" s="65"/>
      <c r="L44106" s="65"/>
      <c r="M44106" s="65"/>
      <c r="N44106" s="65"/>
      <c r="O44106" s="65"/>
      <c r="P44106" s="65"/>
      <c r="Q44106" s="65"/>
      <c r="R44106" s="65"/>
      <c r="S44106" s="65"/>
      <c r="T44106" s="65"/>
      <c r="U44106" s="65"/>
      <c r="V44106" s="65"/>
      <c r="W44106" s="65"/>
      <c r="X44106" s="65"/>
    </row>
    <row r="44107" spans="2:24">
      <c r="B44107" s="81">
        <v>42558</v>
      </c>
      <c r="C44107" s="82">
        <v>31</v>
      </c>
      <c r="D44107" s="80">
        <v>1.77603</v>
      </c>
      <c r="E44107" s="79">
        <v>53228.17</v>
      </c>
      <c r="F44107" s="97">
        <f t="shared" si="2064"/>
        <v>29970.310186201808</v>
      </c>
      <c r="G44107" s="98" t="str">
        <f t="shared" si="2065"/>
        <v>2017-18 Summer</v>
      </c>
      <c r="H44107" s="98" t="str">
        <f t="shared" si="2066"/>
        <v>2017-18 Winter</v>
      </c>
      <c r="J44107" s="65"/>
      <c r="K44107" s="65"/>
      <c r="L44107" s="65"/>
      <c r="M44107" s="65"/>
      <c r="N44107" s="65"/>
      <c r="O44107" s="65"/>
      <c r="P44107" s="65"/>
      <c r="Q44107" s="65"/>
      <c r="R44107" s="65"/>
      <c r="S44107" s="65"/>
      <c r="T44107" s="65"/>
      <c r="U44107" s="65"/>
      <c r="V44107" s="65"/>
      <c r="W44107" s="65"/>
      <c r="X44107" s="65"/>
    </row>
    <row r="44108" spans="2:24">
      <c r="B44108" s="81">
        <v>42558</v>
      </c>
      <c r="C44108" s="82">
        <v>32</v>
      </c>
      <c r="D44108" s="80">
        <v>2.36727</v>
      </c>
      <c r="E44108" s="79">
        <v>72579.960000000006</v>
      </c>
      <c r="F44108" s="97">
        <f t="shared" si="2064"/>
        <v>30659.772649507664</v>
      </c>
      <c r="G44108" s="98" t="str">
        <f t="shared" si="2065"/>
        <v>2017-18 Summer</v>
      </c>
      <c r="H44108" s="98" t="str">
        <f t="shared" si="2066"/>
        <v>2017-18 Winter</v>
      </c>
      <c r="J44108" s="65"/>
      <c r="K44108" s="65"/>
      <c r="L44108" s="65"/>
      <c r="M44108" s="65"/>
      <c r="N44108" s="65"/>
      <c r="O44108" s="65"/>
      <c r="P44108" s="65"/>
      <c r="Q44108" s="65"/>
      <c r="R44108" s="65"/>
      <c r="S44108" s="65"/>
      <c r="T44108" s="65"/>
      <c r="U44108" s="65"/>
      <c r="V44108" s="65"/>
      <c r="W44108" s="65"/>
      <c r="X44108" s="65"/>
    </row>
    <row r="44109" spans="2:24">
      <c r="B44109" s="81">
        <v>42558</v>
      </c>
      <c r="C44109" s="82">
        <v>33</v>
      </c>
      <c r="D44109" s="80">
        <v>3.0590899999999999</v>
      </c>
      <c r="E44109" s="79">
        <v>95339.98</v>
      </c>
      <c r="F44109" s="97">
        <f t="shared" si="2064"/>
        <v>31166.124566456037</v>
      </c>
      <c r="G44109" s="98" t="str">
        <f t="shared" si="2065"/>
        <v>2017-18 Summer</v>
      </c>
      <c r="H44109" s="98" t="str">
        <f t="shared" si="2066"/>
        <v>2017-18 Winter</v>
      </c>
      <c r="J44109" s="65"/>
      <c r="K44109" s="65"/>
      <c r="L44109" s="65"/>
      <c r="M44109" s="65"/>
      <c r="N44109" s="65"/>
      <c r="O44109" s="65"/>
      <c r="P44109" s="65"/>
      <c r="Q44109" s="65"/>
      <c r="R44109" s="65"/>
      <c r="S44109" s="65"/>
      <c r="T44109" s="65"/>
      <c r="U44109" s="65"/>
      <c r="V44109" s="65"/>
      <c r="W44109" s="65"/>
      <c r="X44109" s="65"/>
    </row>
    <row r="44110" spans="2:24">
      <c r="B44110" s="81">
        <v>42558</v>
      </c>
      <c r="C44110" s="82">
        <v>34</v>
      </c>
      <c r="D44110" s="80">
        <v>2.6510099999999999</v>
      </c>
      <c r="E44110" s="79">
        <v>84829.2</v>
      </c>
      <c r="F44110" s="97">
        <f t="shared" si="2064"/>
        <v>31998.823090067559</v>
      </c>
      <c r="G44110" s="98" t="str">
        <f t="shared" si="2065"/>
        <v>2017-18 Summer</v>
      </c>
      <c r="H44110" s="98" t="str">
        <f t="shared" si="2066"/>
        <v>2017-18 Winter</v>
      </c>
      <c r="J44110" s="65"/>
      <c r="K44110" s="65"/>
      <c r="L44110" s="65"/>
      <c r="M44110" s="65"/>
      <c r="N44110" s="65"/>
      <c r="O44110" s="65"/>
      <c r="P44110" s="65"/>
      <c r="Q44110" s="65"/>
      <c r="R44110" s="65"/>
      <c r="S44110" s="65"/>
      <c r="T44110" s="65"/>
      <c r="U44110" s="65"/>
      <c r="V44110" s="65"/>
      <c r="W44110" s="65"/>
      <c r="X44110" s="65"/>
    </row>
    <row r="44111" spans="2:24">
      <c r="B44111" s="81">
        <v>42558</v>
      </c>
      <c r="C44111" s="82">
        <v>35</v>
      </c>
      <c r="D44111" s="80">
        <v>2.47892</v>
      </c>
      <c r="E44111" s="79">
        <v>79762.600000000006</v>
      </c>
      <c r="F44111" s="97">
        <f t="shared" ref="F44111:F44174" si="2067">E44111/D44111</f>
        <v>32176.350991560845</v>
      </c>
      <c r="G44111" s="98" t="str">
        <f t="shared" si="2065"/>
        <v>2017-18 Summer</v>
      </c>
      <c r="H44111" s="98" t="str">
        <f t="shared" si="2066"/>
        <v>2017-18 Winter</v>
      </c>
      <c r="J44111" s="65"/>
      <c r="K44111" s="65"/>
      <c r="L44111" s="65"/>
      <c r="M44111" s="65"/>
      <c r="N44111" s="65"/>
      <c r="O44111" s="65"/>
      <c r="P44111" s="65"/>
      <c r="Q44111" s="65"/>
      <c r="R44111" s="65"/>
      <c r="S44111" s="65"/>
      <c r="T44111" s="65"/>
      <c r="U44111" s="65"/>
      <c r="V44111" s="65"/>
      <c r="W44111" s="65"/>
      <c r="X44111" s="65"/>
    </row>
    <row r="44112" spans="2:24">
      <c r="B44112" s="81">
        <v>42558</v>
      </c>
      <c r="C44112" s="82">
        <v>36</v>
      </c>
      <c r="D44112" s="80">
        <v>2.27014</v>
      </c>
      <c r="E44112" s="79">
        <v>72810.48</v>
      </c>
      <c r="F44112" s="97">
        <f t="shared" si="2067"/>
        <v>32073.123243500399</v>
      </c>
      <c r="G44112" s="98" t="str">
        <f t="shared" ref="G44112:G44175" si="2068">IF(MONTH(B44112)=1,YEAR(B44112)+1&amp;"-"&amp;YEAR(B44112)+2-2000&amp;" Summer",G44111)</f>
        <v>2017-18 Summer</v>
      </c>
      <c r="H44112" s="98" t="str">
        <f t="shared" ref="H44112:H44175" si="2069">IF(MONTH(B44112)=7,YEAR(B44112)+1&amp;"-"&amp;YEAR(B44112)+2-2000&amp;" Winter",H44111)</f>
        <v>2017-18 Winter</v>
      </c>
      <c r="J44112" s="65"/>
      <c r="K44112" s="65"/>
      <c r="L44112" s="65"/>
      <c r="M44112" s="65"/>
      <c r="N44112" s="65"/>
      <c r="O44112" s="65"/>
      <c r="P44112" s="65"/>
      <c r="Q44112" s="65"/>
      <c r="R44112" s="65"/>
      <c r="S44112" s="65"/>
      <c r="T44112" s="65"/>
      <c r="U44112" s="65"/>
      <c r="V44112" s="65"/>
      <c r="W44112" s="65"/>
      <c r="X44112" s="65"/>
    </row>
    <row r="44113" spans="2:24">
      <c r="B44113" s="81">
        <v>42558</v>
      </c>
      <c r="C44113" s="82">
        <v>37</v>
      </c>
      <c r="D44113" s="80">
        <v>1.92767</v>
      </c>
      <c r="E44113" s="79">
        <v>61449.85</v>
      </c>
      <c r="F44113" s="97">
        <f t="shared" si="2067"/>
        <v>31877.785098071763</v>
      </c>
      <c r="G44113" s="98" t="str">
        <f t="shared" si="2068"/>
        <v>2017-18 Summer</v>
      </c>
      <c r="H44113" s="98" t="str">
        <f t="shared" si="2069"/>
        <v>2017-18 Winter</v>
      </c>
      <c r="J44113" s="65"/>
      <c r="K44113" s="65"/>
      <c r="L44113" s="65"/>
      <c r="M44113" s="65"/>
      <c r="N44113" s="65"/>
      <c r="O44113" s="65"/>
      <c r="P44113" s="65"/>
      <c r="Q44113" s="65"/>
      <c r="R44113" s="65"/>
      <c r="S44113" s="65"/>
      <c r="T44113" s="65"/>
      <c r="U44113" s="65"/>
      <c r="V44113" s="65"/>
      <c r="W44113" s="65"/>
      <c r="X44113" s="65"/>
    </row>
    <row r="44114" spans="2:24">
      <c r="B44114" s="81">
        <v>42558</v>
      </c>
      <c r="C44114" s="82">
        <v>38</v>
      </c>
      <c r="D44114" s="80">
        <v>1.8975599999999999</v>
      </c>
      <c r="E44114" s="79">
        <v>59732.58</v>
      </c>
      <c r="F44114" s="97">
        <f t="shared" si="2067"/>
        <v>31478.625181812436</v>
      </c>
      <c r="G44114" s="98" t="str">
        <f t="shared" si="2068"/>
        <v>2017-18 Summer</v>
      </c>
      <c r="H44114" s="98" t="str">
        <f t="shared" si="2069"/>
        <v>2017-18 Winter</v>
      </c>
      <c r="J44114" s="65"/>
      <c r="K44114" s="65"/>
      <c r="L44114" s="65"/>
      <c r="M44114" s="65"/>
      <c r="N44114" s="65"/>
      <c r="O44114" s="65"/>
      <c r="P44114" s="65"/>
      <c r="Q44114" s="65"/>
      <c r="R44114" s="65"/>
      <c r="S44114" s="65"/>
      <c r="T44114" s="65"/>
      <c r="U44114" s="65"/>
      <c r="V44114" s="65"/>
      <c r="W44114" s="65"/>
      <c r="X44114" s="65"/>
    </row>
    <row r="44115" spans="2:24">
      <c r="B44115" s="81">
        <v>42558</v>
      </c>
      <c r="C44115" s="82">
        <v>39</v>
      </c>
      <c r="D44115" s="80">
        <v>1.55928</v>
      </c>
      <c r="E44115" s="79">
        <v>48371.94</v>
      </c>
      <c r="F44115" s="97">
        <f t="shared" si="2067"/>
        <v>31021.971679236573</v>
      </c>
      <c r="G44115" s="98" t="str">
        <f t="shared" si="2068"/>
        <v>2017-18 Summer</v>
      </c>
      <c r="H44115" s="98" t="str">
        <f t="shared" si="2069"/>
        <v>2017-18 Winter</v>
      </c>
      <c r="J44115" s="65"/>
      <c r="K44115" s="65"/>
      <c r="L44115" s="65"/>
      <c r="M44115" s="65"/>
      <c r="N44115" s="65"/>
      <c r="O44115" s="65"/>
      <c r="P44115" s="65"/>
      <c r="Q44115" s="65"/>
      <c r="R44115" s="65"/>
      <c r="S44115" s="65"/>
      <c r="T44115" s="65"/>
      <c r="U44115" s="65"/>
      <c r="V44115" s="65"/>
      <c r="W44115" s="65"/>
      <c r="X44115" s="65"/>
    </row>
    <row r="44116" spans="2:24">
      <c r="B44116" s="81">
        <v>42558</v>
      </c>
      <c r="C44116" s="82">
        <v>40</v>
      </c>
      <c r="D44116" s="80">
        <v>1.49875</v>
      </c>
      <c r="E44116" s="79">
        <v>45928.06</v>
      </c>
      <c r="F44116" s="97">
        <f t="shared" si="2067"/>
        <v>30644.243536280232</v>
      </c>
      <c r="G44116" s="98" t="str">
        <f t="shared" si="2068"/>
        <v>2017-18 Summer</v>
      </c>
      <c r="H44116" s="98" t="str">
        <f t="shared" si="2069"/>
        <v>2017-18 Winter</v>
      </c>
      <c r="J44116" s="65"/>
      <c r="K44116" s="65"/>
      <c r="L44116" s="65"/>
      <c r="M44116" s="65"/>
      <c r="N44116" s="65"/>
      <c r="O44116" s="65"/>
      <c r="P44116" s="65"/>
      <c r="Q44116" s="65"/>
      <c r="R44116" s="65"/>
      <c r="S44116" s="65"/>
      <c r="T44116" s="65"/>
      <c r="U44116" s="65"/>
      <c r="V44116" s="65"/>
      <c r="W44116" s="65"/>
      <c r="X44116" s="65"/>
    </row>
    <row r="44117" spans="2:24">
      <c r="B44117" s="81">
        <v>42558</v>
      </c>
      <c r="C44117" s="82">
        <v>41</v>
      </c>
      <c r="D44117" s="80">
        <v>1.5216000000000001</v>
      </c>
      <c r="E44117" s="79">
        <v>45440.26</v>
      </c>
      <c r="F44117" s="97">
        <f t="shared" si="2067"/>
        <v>29863.472660357518</v>
      </c>
      <c r="G44117" s="98" t="str">
        <f t="shared" si="2068"/>
        <v>2017-18 Summer</v>
      </c>
      <c r="H44117" s="98" t="str">
        <f t="shared" si="2069"/>
        <v>2017-18 Winter</v>
      </c>
      <c r="J44117" s="65"/>
      <c r="K44117" s="65"/>
      <c r="L44117" s="65"/>
      <c r="M44117" s="65"/>
      <c r="N44117" s="65"/>
      <c r="O44117" s="65"/>
      <c r="P44117" s="65"/>
      <c r="Q44117" s="65"/>
      <c r="R44117" s="65"/>
      <c r="S44117" s="65"/>
      <c r="T44117" s="65"/>
      <c r="U44117" s="65"/>
      <c r="V44117" s="65"/>
      <c r="W44117" s="65"/>
      <c r="X44117" s="65"/>
    </row>
    <row r="44118" spans="2:24">
      <c r="B44118" s="81">
        <v>42558</v>
      </c>
      <c r="C44118" s="82">
        <v>42</v>
      </c>
      <c r="D44118" s="80">
        <v>1.4042699999999999</v>
      </c>
      <c r="E44118" s="79">
        <v>41248.199999999997</v>
      </c>
      <c r="F44118" s="97">
        <f t="shared" si="2067"/>
        <v>29373.41109615672</v>
      </c>
      <c r="G44118" s="98" t="str">
        <f t="shared" si="2068"/>
        <v>2017-18 Summer</v>
      </c>
      <c r="H44118" s="98" t="str">
        <f t="shared" si="2069"/>
        <v>2017-18 Winter</v>
      </c>
      <c r="J44118" s="65"/>
      <c r="K44118" s="65"/>
      <c r="L44118" s="65"/>
      <c r="M44118" s="65"/>
      <c r="N44118" s="65"/>
      <c r="O44118" s="65"/>
      <c r="P44118" s="65"/>
      <c r="Q44118" s="65"/>
      <c r="R44118" s="65"/>
      <c r="S44118" s="65"/>
      <c r="T44118" s="65"/>
      <c r="U44118" s="65"/>
      <c r="V44118" s="65"/>
      <c r="W44118" s="65"/>
      <c r="X44118" s="65"/>
    </row>
    <row r="44119" spans="2:24">
      <c r="B44119" s="81">
        <v>42558</v>
      </c>
      <c r="C44119" s="82">
        <v>43</v>
      </c>
      <c r="D44119" s="80">
        <v>1.45997</v>
      </c>
      <c r="E44119" s="79">
        <v>42774.94</v>
      </c>
      <c r="F44119" s="97">
        <f t="shared" si="2067"/>
        <v>29298.506133687679</v>
      </c>
      <c r="G44119" s="98" t="str">
        <f t="shared" si="2068"/>
        <v>2017-18 Summer</v>
      </c>
      <c r="H44119" s="98" t="str">
        <f t="shared" si="2069"/>
        <v>2017-18 Winter</v>
      </c>
      <c r="J44119" s="65"/>
      <c r="K44119" s="65"/>
      <c r="L44119" s="65"/>
      <c r="M44119" s="65"/>
      <c r="N44119" s="65"/>
      <c r="O44119" s="65"/>
      <c r="P44119" s="65"/>
      <c r="Q44119" s="65"/>
      <c r="R44119" s="65"/>
      <c r="S44119" s="65"/>
      <c r="T44119" s="65"/>
      <c r="U44119" s="65"/>
      <c r="V44119" s="65"/>
      <c r="W44119" s="65"/>
      <c r="X44119" s="65"/>
    </row>
    <row r="44120" spans="2:24">
      <c r="B44120" s="81">
        <v>42558</v>
      </c>
      <c r="C44120" s="82">
        <v>44</v>
      </c>
      <c r="D44120" s="80">
        <v>1.33874</v>
      </c>
      <c r="E44120" s="79">
        <v>38802.269999999997</v>
      </c>
      <c r="F44120" s="97">
        <f t="shared" si="2067"/>
        <v>28984.171683822096</v>
      </c>
      <c r="G44120" s="98" t="str">
        <f t="shared" si="2068"/>
        <v>2017-18 Summer</v>
      </c>
      <c r="H44120" s="98" t="str">
        <f t="shared" si="2069"/>
        <v>2017-18 Winter</v>
      </c>
      <c r="J44120" s="65"/>
      <c r="K44120" s="65"/>
      <c r="L44120" s="65"/>
      <c r="M44120" s="65"/>
      <c r="N44120" s="65"/>
      <c r="O44120" s="65"/>
      <c r="P44120" s="65"/>
      <c r="Q44120" s="65"/>
      <c r="R44120" s="65"/>
      <c r="S44120" s="65"/>
      <c r="T44120" s="65"/>
      <c r="U44120" s="65"/>
      <c r="V44120" s="65"/>
      <c r="W44120" s="65"/>
      <c r="X44120" s="65"/>
    </row>
    <row r="44121" spans="2:24">
      <c r="B44121" s="81">
        <v>42558</v>
      </c>
      <c r="C44121" s="82">
        <v>45</v>
      </c>
      <c r="D44121" s="80">
        <v>0.95555999999999996</v>
      </c>
      <c r="E44121" s="79">
        <v>26998.11</v>
      </c>
      <c r="F44121" s="97">
        <f t="shared" si="2067"/>
        <v>28253.704633931939</v>
      </c>
      <c r="G44121" s="98" t="str">
        <f t="shared" si="2068"/>
        <v>2017-18 Summer</v>
      </c>
      <c r="H44121" s="98" t="str">
        <f t="shared" si="2069"/>
        <v>2017-18 Winter</v>
      </c>
      <c r="J44121" s="65"/>
      <c r="K44121" s="65"/>
      <c r="L44121" s="65"/>
      <c r="M44121" s="65"/>
      <c r="N44121" s="65"/>
      <c r="O44121" s="65"/>
      <c r="P44121" s="65"/>
      <c r="Q44121" s="65"/>
      <c r="R44121" s="65"/>
      <c r="S44121" s="65"/>
      <c r="T44121" s="65"/>
      <c r="U44121" s="65"/>
      <c r="V44121" s="65"/>
      <c r="W44121" s="65"/>
      <c r="X44121" s="65"/>
    </row>
    <row r="44122" spans="2:24">
      <c r="B44122" s="81">
        <v>42558</v>
      </c>
      <c r="C44122" s="82">
        <v>46</v>
      </c>
      <c r="D44122" s="80">
        <v>1.1052299999999999</v>
      </c>
      <c r="E44122" s="79">
        <v>29114.95</v>
      </c>
      <c r="F44122" s="97">
        <f t="shared" si="2067"/>
        <v>26342.887905684791</v>
      </c>
      <c r="G44122" s="98" t="str">
        <f t="shared" si="2068"/>
        <v>2017-18 Summer</v>
      </c>
      <c r="H44122" s="98" t="str">
        <f t="shared" si="2069"/>
        <v>2017-18 Winter</v>
      </c>
      <c r="J44122" s="65"/>
      <c r="K44122" s="65"/>
      <c r="L44122" s="65"/>
      <c r="M44122" s="65"/>
      <c r="N44122" s="65"/>
      <c r="O44122" s="65"/>
      <c r="P44122" s="65"/>
      <c r="Q44122" s="65"/>
      <c r="R44122" s="65"/>
      <c r="S44122" s="65"/>
      <c r="T44122" s="65"/>
      <c r="U44122" s="65"/>
      <c r="V44122" s="65"/>
      <c r="W44122" s="65"/>
      <c r="X44122" s="65"/>
    </row>
    <row r="44123" spans="2:24">
      <c r="B44123" s="81">
        <v>42558</v>
      </c>
      <c r="C44123" s="82">
        <v>47</v>
      </c>
      <c r="D44123" s="80">
        <v>3.3328199999999999</v>
      </c>
      <c r="E44123" s="79">
        <v>81119.14</v>
      </c>
      <c r="F44123" s="97">
        <f t="shared" si="2067"/>
        <v>24339.490281503353</v>
      </c>
      <c r="G44123" s="98" t="str">
        <f t="shared" si="2068"/>
        <v>2017-18 Summer</v>
      </c>
      <c r="H44123" s="98" t="str">
        <f t="shared" si="2069"/>
        <v>2017-18 Winter</v>
      </c>
      <c r="J44123" s="65"/>
      <c r="K44123" s="65"/>
      <c r="L44123" s="65"/>
      <c r="M44123" s="65"/>
      <c r="N44123" s="65"/>
      <c r="O44123" s="65"/>
      <c r="P44123" s="65"/>
      <c r="Q44123" s="65"/>
      <c r="R44123" s="65"/>
      <c r="S44123" s="65"/>
      <c r="T44123" s="65"/>
      <c r="U44123" s="65"/>
      <c r="V44123" s="65"/>
      <c r="W44123" s="65"/>
      <c r="X44123" s="65"/>
    </row>
    <row r="44124" spans="2:24">
      <c r="B44124" s="81">
        <v>42558</v>
      </c>
      <c r="C44124" s="82">
        <v>48</v>
      </c>
      <c r="D44124" s="80">
        <v>3.5362100000000001</v>
      </c>
      <c r="E44124" s="79">
        <v>80885.850000000006</v>
      </c>
      <c r="F44124" s="97">
        <f t="shared" si="2067"/>
        <v>22873.599135797933</v>
      </c>
      <c r="G44124" s="98" t="str">
        <f t="shared" si="2068"/>
        <v>2017-18 Summer</v>
      </c>
      <c r="H44124" s="98" t="str">
        <f t="shared" si="2069"/>
        <v>2017-18 Winter</v>
      </c>
      <c r="J44124" s="65"/>
      <c r="K44124" s="65"/>
      <c r="L44124" s="65"/>
      <c r="M44124" s="65"/>
      <c r="N44124" s="65"/>
      <c r="O44124" s="65"/>
      <c r="P44124" s="65"/>
      <c r="Q44124" s="65"/>
      <c r="R44124" s="65"/>
      <c r="S44124" s="65"/>
      <c r="T44124" s="65"/>
      <c r="U44124" s="65"/>
      <c r="V44124" s="65"/>
      <c r="W44124" s="65"/>
      <c r="X44124" s="65"/>
    </row>
    <row r="44125" spans="2:24">
      <c r="B44125" s="83">
        <v>42559</v>
      </c>
      <c r="C44125" s="84">
        <v>1</v>
      </c>
      <c r="D44125" s="80">
        <v>4.0898599999999998</v>
      </c>
      <c r="E44125" s="79">
        <v>90380.861000000004</v>
      </c>
      <c r="F44125" s="97">
        <f t="shared" si="2067"/>
        <v>22098.766461443669</v>
      </c>
      <c r="G44125" s="98" t="str">
        <f t="shared" si="2068"/>
        <v>2017-18 Summer</v>
      </c>
      <c r="H44125" s="98" t="str">
        <f t="shared" si="2069"/>
        <v>2017-18 Winter</v>
      </c>
      <c r="J44125" s="65"/>
      <c r="K44125" s="65"/>
      <c r="L44125" s="65"/>
      <c r="M44125" s="65"/>
      <c r="N44125" s="65"/>
      <c r="O44125" s="65"/>
      <c r="P44125" s="65"/>
      <c r="Q44125" s="65"/>
      <c r="R44125" s="65"/>
      <c r="S44125" s="65"/>
      <c r="T44125" s="65"/>
      <c r="U44125" s="65"/>
      <c r="V44125" s="65"/>
      <c r="W44125" s="65"/>
      <c r="X44125" s="65"/>
    </row>
    <row r="44126" spans="2:24">
      <c r="B44126" s="83">
        <v>42559</v>
      </c>
      <c r="C44126" s="84">
        <v>2</v>
      </c>
      <c r="D44126" s="80">
        <v>4.2766099999999998</v>
      </c>
      <c r="E44126" s="79">
        <v>92918.732999999993</v>
      </c>
      <c r="F44126" s="97">
        <f t="shared" si="2067"/>
        <v>21727.193501394795</v>
      </c>
      <c r="G44126" s="98" t="str">
        <f t="shared" si="2068"/>
        <v>2017-18 Summer</v>
      </c>
      <c r="H44126" s="98" t="str">
        <f t="shared" si="2069"/>
        <v>2017-18 Winter</v>
      </c>
      <c r="J44126" s="65"/>
      <c r="K44126" s="65"/>
      <c r="L44126" s="65"/>
      <c r="M44126" s="65"/>
      <c r="N44126" s="65"/>
      <c r="O44126" s="65"/>
      <c r="P44126" s="65"/>
      <c r="Q44126" s="65"/>
      <c r="R44126" s="65"/>
      <c r="S44126" s="65"/>
      <c r="T44126" s="65"/>
      <c r="U44126" s="65"/>
      <c r="V44126" s="65"/>
      <c r="W44126" s="65"/>
      <c r="X44126" s="65"/>
    </row>
    <row r="44127" spans="2:24">
      <c r="B44127" s="83">
        <v>42559</v>
      </c>
      <c r="C44127" s="84">
        <v>3</v>
      </c>
      <c r="D44127" s="80">
        <v>6.3058500000000004</v>
      </c>
      <c r="E44127" s="79">
        <v>137622.64499999999</v>
      </c>
      <c r="F44127" s="97">
        <f t="shared" si="2067"/>
        <v>21824.598587026328</v>
      </c>
      <c r="G44127" s="98" t="str">
        <f t="shared" si="2068"/>
        <v>2017-18 Summer</v>
      </c>
      <c r="H44127" s="98" t="str">
        <f t="shared" si="2069"/>
        <v>2017-18 Winter</v>
      </c>
      <c r="J44127" s="65"/>
      <c r="K44127" s="65"/>
      <c r="L44127" s="65"/>
      <c r="M44127" s="65"/>
      <c r="N44127" s="65"/>
      <c r="O44127" s="65"/>
      <c r="P44127" s="65"/>
      <c r="Q44127" s="65"/>
      <c r="R44127" s="65"/>
      <c r="S44127" s="65"/>
      <c r="T44127" s="65"/>
      <c r="U44127" s="65"/>
      <c r="V44127" s="65"/>
      <c r="W44127" s="65"/>
      <c r="X44127" s="65"/>
    </row>
    <row r="44128" spans="2:24">
      <c r="B44128" s="83">
        <v>42559</v>
      </c>
      <c r="C44128" s="84">
        <v>4</v>
      </c>
      <c r="D44128" s="80">
        <v>6.1373499999999996</v>
      </c>
      <c r="E44128" s="79">
        <v>132325.11499999999</v>
      </c>
      <c r="F44128" s="97">
        <f t="shared" si="2067"/>
        <v>21560.62714363691</v>
      </c>
      <c r="G44128" s="98" t="str">
        <f t="shared" si="2068"/>
        <v>2017-18 Summer</v>
      </c>
      <c r="H44128" s="98" t="str">
        <f t="shared" si="2069"/>
        <v>2017-18 Winter</v>
      </c>
      <c r="J44128" s="65"/>
      <c r="K44128" s="65"/>
      <c r="L44128" s="65"/>
      <c r="M44128" s="65"/>
      <c r="N44128" s="65"/>
      <c r="O44128" s="65"/>
      <c r="P44128" s="65"/>
      <c r="Q44128" s="65"/>
      <c r="R44128" s="65"/>
      <c r="S44128" s="65"/>
      <c r="T44128" s="65"/>
      <c r="U44128" s="65"/>
      <c r="V44128" s="65"/>
      <c r="W44128" s="65"/>
      <c r="X44128" s="65"/>
    </row>
    <row r="44129" spans="2:24">
      <c r="B44129" s="83">
        <v>42559</v>
      </c>
      <c r="C44129" s="84">
        <v>5</v>
      </c>
      <c r="D44129" s="80">
        <v>5.8611500000000003</v>
      </c>
      <c r="E44129" s="79">
        <v>123415.27099999999</v>
      </c>
      <c r="F44129" s="97">
        <f t="shared" si="2067"/>
        <v>21056.494203355993</v>
      </c>
      <c r="G44129" s="98" t="str">
        <f t="shared" si="2068"/>
        <v>2017-18 Summer</v>
      </c>
      <c r="H44129" s="98" t="str">
        <f t="shared" si="2069"/>
        <v>2017-18 Winter</v>
      </c>
      <c r="J44129" s="65"/>
      <c r="K44129" s="65"/>
      <c r="L44129" s="65"/>
      <c r="M44129" s="65"/>
      <c r="N44129" s="65"/>
      <c r="O44129" s="65"/>
      <c r="P44129" s="65"/>
      <c r="Q44129" s="65"/>
      <c r="R44129" s="65"/>
      <c r="S44129" s="65"/>
      <c r="T44129" s="65"/>
      <c r="U44129" s="65"/>
      <c r="V44129" s="65"/>
      <c r="W44129" s="65"/>
      <c r="X44129" s="65"/>
    </row>
    <row r="44130" spans="2:24">
      <c r="B44130" s="83">
        <v>42559</v>
      </c>
      <c r="C44130" s="84">
        <v>6</v>
      </c>
      <c r="D44130" s="80">
        <v>6.0197099999999999</v>
      </c>
      <c r="E44130" s="79">
        <v>124384.25900000001</v>
      </c>
      <c r="F44130" s="97">
        <f t="shared" si="2067"/>
        <v>20662.832428804712</v>
      </c>
      <c r="G44130" s="98" t="str">
        <f t="shared" si="2068"/>
        <v>2017-18 Summer</v>
      </c>
      <c r="H44130" s="98" t="str">
        <f t="shared" si="2069"/>
        <v>2017-18 Winter</v>
      </c>
      <c r="J44130" s="65"/>
      <c r="K44130" s="65"/>
      <c r="L44130" s="65"/>
      <c r="M44130" s="65"/>
      <c r="N44130" s="65"/>
      <c r="O44130" s="65"/>
      <c r="P44130" s="65"/>
      <c r="Q44130" s="65"/>
      <c r="R44130" s="65"/>
      <c r="S44130" s="65"/>
      <c r="T44130" s="65"/>
      <c r="U44130" s="65"/>
      <c r="V44130" s="65"/>
      <c r="W44130" s="65"/>
      <c r="X44130" s="65"/>
    </row>
    <row r="44131" spans="2:24">
      <c r="B44131" s="83">
        <v>42559</v>
      </c>
      <c r="C44131" s="84">
        <v>7</v>
      </c>
      <c r="D44131" s="80">
        <v>5.0262900000000004</v>
      </c>
      <c r="E44131" s="79">
        <v>102328.647</v>
      </c>
      <c r="F44131" s="97">
        <f t="shared" si="2067"/>
        <v>20358.683442459547</v>
      </c>
      <c r="G44131" s="98" t="str">
        <f t="shared" si="2068"/>
        <v>2017-18 Summer</v>
      </c>
      <c r="H44131" s="98" t="str">
        <f t="shared" si="2069"/>
        <v>2017-18 Winter</v>
      </c>
      <c r="J44131" s="65"/>
      <c r="K44131" s="65"/>
      <c r="L44131" s="65"/>
      <c r="M44131" s="65"/>
      <c r="N44131" s="65"/>
      <c r="O44131" s="65"/>
      <c r="P44131" s="65"/>
      <c r="Q44131" s="65"/>
      <c r="R44131" s="65"/>
      <c r="S44131" s="65"/>
      <c r="T44131" s="65"/>
      <c r="U44131" s="65"/>
      <c r="V44131" s="65"/>
      <c r="W44131" s="65"/>
      <c r="X44131" s="65"/>
    </row>
    <row r="44132" spans="2:24">
      <c r="B44132" s="83">
        <v>42559</v>
      </c>
      <c r="C44132" s="84">
        <v>8</v>
      </c>
      <c r="D44132" s="80">
        <v>4.5399000000000003</v>
      </c>
      <c r="E44132" s="79">
        <v>92013.854000000007</v>
      </c>
      <c r="F44132" s="97">
        <f t="shared" si="2067"/>
        <v>20267.815150113438</v>
      </c>
      <c r="G44132" s="98" t="str">
        <f t="shared" si="2068"/>
        <v>2017-18 Summer</v>
      </c>
      <c r="H44132" s="98" t="str">
        <f t="shared" si="2069"/>
        <v>2017-18 Winter</v>
      </c>
      <c r="J44132" s="65"/>
      <c r="K44132" s="65"/>
      <c r="L44132" s="65"/>
      <c r="M44132" s="65"/>
      <c r="N44132" s="65"/>
      <c r="O44132" s="65"/>
      <c r="P44132" s="65"/>
      <c r="Q44132" s="65"/>
      <c r="R44132" s="65"/>
      <c r="S44132" s="65"/>
      <c r="T44132" s="65"/>
      <c r="U44132" s="65"/>
      <c r="V44132" s="65"/>
      <c r="W44132" s="65"/>
      <c r="X44132" s="65"/>
    </row>
    <row r="44133" spans="2:24">
      <c r="B44133" s="83">
        <v>42559</v>
      </c>
      <c r="C44133" s="84">
        <v>9</v>
      </c>
      <c r="D44133" s="80">
        <v>4.5517399999999997</v>
      </c>
      <c r="E44133" s="79">
        <v>92103.222999999998</v>
      </c>
      <c r="F44133" s="97">
        <f t="shared" si="2067"/>
        <v>20234.728477461369</v>
      </c>
      <c r="G44133" s="98" t="str">
        <f t="shared" si="2068"/>
        <v>2017-18 Summer</v>
      </c>
      <c r="H44133" s="98" t="str">
        <f t="shared" si="2069"/>
        <v>2017-18 Winter</v>
      </c>
      <c r="J44133" s="65"/>
      <c r="K44133" s="65"/>
      <c r="L44133" s="65"/>
      <c r="M44133" s="65"/>
      <c r="N44133" s="65"/>
      <c r="O44133" s="65"/>
      <c r="P44133" s="65"/>
      <c r="Q44133" s="65"/>
      <c r="R44133" s="65"/>
      <c r="S44133" s="65"/>
      <c r="T44133" s="65"/>
      <c r="U44133" s="65"/>
      <c r="V44133" s="65"/>
      <c r="W44133" s="65"/>
      <c r="X44133" s="65"/>
    </row>
    <row r="44134" spans="2:24">
      <c r="B44134" s="83">
        <v>42559</v>
      </c>
      <c r="C44134" s="84">
        <v>10</v>
      </c>
      <c r="D44134" s="80">
        <v>4.1314099999999998</v>
      </c>
      <c r="E44134" s="79">
        <v>83720.225000000006</v>
      </c>
      <c r="F44134" s="97">
        <f t="shared" si="2067"/>
        <v>20264.322592044849</v>
      </c>
      <c r="G44134" s="98" t="str">
        <f t="shared" si="2068"/>
        <v>2017-18 Summer</v>
      </c>
      <c r="H44134" s="98" t="str">
        <f t="shared" si="2069"/>
        <v>2017-18 Winter</v>
      </c>
      <c r="J44134" s="65"/>
      <c r="K44134" s="65"/>
      <c r="L44134" s="65"/>
      <c r="M44134" s="65"/>
      <c r="N44134" s="65"/>
      <c r="O44134" s="65"/>
      <c r="P44134" s="65"/>
      <c r="Q44134" s="65"/>
      <c r="R44134" s="65"/>
      <c r="S44134" s="65"/>
      <c r="T44134" s="65"/>
      <c r="U44134" s="65"/>
      <c r="V44134" s="65"/>
      <c r="W44134" s="65"/>
      <c r="X44134" s="65"/>
    </row>
    <row r="44135" spans="2:24">
      <c r="B44135" s="83">
        <v>42559</v>
      </c>
      <c r="C44135" s="84">
        <v>11</v>
      </c>
      <c r="D44135" s="80">
        <v>4.1914100000000003</v>
      </c>
      <c r="E44135" s="79">
        <v>86789.494000000006</v>
      </c>
      <c r="F44135" s="97">
        <f t="shared" si="2067"/>
        <v>20706.514991375218</v>
      </c>
      <c r="G44135" s="98" t="str">
        <f t="shared" si="2068"/>
        <v>2017-18 Summer</v>
      </c>
      <c r="H44135" s="98" t="str">
        <f t="shared" si="2069"/>
        <v>2017-18 Winter</v>
      </c>
      <c r="J44135" s="65"/>
      <c r="K44135" s="65"/>
      <c r="L44135" s="65"/>
      <c r="M44135" s="65"/>
      <c r="N44135" s="65"/>
      <c r="O44135" s="65"/>
      <c r="P44135" s="65"/>
      <c r="Q44135" s="65"/>
      <c r="R44135" s="65"/>
      <c r="S44135" s="65"/>
      <c r="T44135" s="65"/>
      <c r="U44135" s="65"/>
      <c r="V44135" s="65"/>
      <c r="W44135" s="65"/>
      <c r="X44135" s="65"/>
    </row>
    <row r="44136" spans="2:24">
      <c r="B44136" s="83">
        <v>42559</v>
      </c>
      <c r="C44136" s="84">
        <v>12</v>
      </c>
      <c r="D44136" s="80">
        <v>3.8423099999999999</v>
      </c>
      <c r="E44136" s="79">
        <v>81087.184999999998</v>
      </c>
      <c r="F44136" s="97">
        <f t="shared" si="2067"/>
        <v>21103.759196941424</v>
      </c>
      <c r="G44136" s="98" t="str">
        <f t="shared" si="2068"/>
        <v>2017-18 Summer</v>
      </c>
      <c r="H44136" s="98" t="str">
        <f t="shared" si="2069"/>
        <v>2017-18 Winter</v>
      </c>
      <c r="J44136" s="65"/>
      <c r="K44136" s="65"/>
      <c r="L44136" s="65"/>
      <c r="M44136" s="65"/>
      <c r="N44136" s="65"/>
      <c r="O44136" s="65"/>
      <c r="P44136" s="65"/>
      <c r="Q44136" s="65"/>
      <c r="R44136" s="65"/>
      <c r="S44136" s="65"/>
      <c r="T44136" s="65"/>
      <c r="U44136" s="65"/>
      <c r="V44136" s="65"/>
      <c r="W44136" s="65"/>
      <c r="X44136" s="65"/>
    </row>
    <row r="44137" spans="2:24">
      <c r="B44137" s="83">
        <v>42559</v>
      </c>
      <c r="C44137" s="84">
        <v>13</v>
      </c>
      <c r="D44137" s="80">
        <v>3.18981</v>
      </c>
      <c r="E44137" s="79">
        <v>69716.576000000001</v>
      </c>
      <c r="F44137" s="97">
        <f t="shared" si="2067"/>
        <v>21856.027788488969</v>
      </c>
      <c r="G44137" s="98" t="str">
        <f t="shared" si="2068"/>
        <v>2017-18 Summer</v>
      </c>
      <c r="H44137" s="98" t="str">
        <f t="shared" si="2069"/>
        <v>2017-18 Winter</v>
      </c>
      <c r="J44137" s="65"/>
      <c r="K44137" s="65"/>
      <c r="L44137" s="65"/>
      <c r="M44137" s="65"/>
      <c r="N44137" s="65"/>
      <c r="O44137" s="65"/>
      <c r="P44137" s="65"/>
      <c r="Q44137" s="65"/>
      <c r="R44137" s="65"/>
      <c r="S44137" s="65"/>
      <c r="T44137" s="65"/>
      <c r="U44137" s="65"/>
      <c r="V44137" s="65"/>
      <c r="W44137" s="65"/>
      <c r="X44137" s="65"/>
    </row>
    <row r="44138" spans="2:24">
      <c r="B44138" s="83">
        <v>42559</v>
      </c>
      <c r="C44138" s="84">
        <v>14</v>
      </c>
      <c r="D44138" s="80">
        <v>2.6121599999999998</v>
      </c>
      <c r="E44138" s="79">
        <v>62359.159</v>
      </c>
      <c r="F44138" s="97">
        <f t="shared" si="2067"/>
        <v>23872.641415533508</v>
      </c>
      <c r="G44138" s="98" t="str">
        <f t="shared" si="2068"/>
        <v>2017-18 Summer</v>
      </c>
      <c r="H44138" s="98" t="str">
        <f t="shared" si="2069"/>
        <v>2017-18 Winter</v>
      </c>
      <c r="J44138" s="65"/>
      <c r="K44138" s="65"/>
      <c r="L44138" s="65"/>
      <c r="M44138" s="65"/>
      <c r="N44138" s="65"/>
      <c r="O44138" s="65"/>
      <c r="P44138" s="65"/>
      <c r="Q44138" s="65"/>
      <c r="R44138" s="65"/>
      <c r="S44138" s="65"/>
      <c r="T44138" s="65"/>
      <c r="U44138" s="65"/>
      <c r="V44138" s="65"/>
      <c r="W44138" s="65"/>
      <c r="X44138" s="65"/>
    </row>
    <row r="44139" spans="2:24">
      <c r="B44139" s="83">
        <v>42559</v>
      </c>
      <c r="C44139" s="84">
        <v>15</v>
      </c>
      <c r="D44139" s="80">
        <v>1.47271</v>
      </c>
      <c r="E44139" s="79">
        <v>40221.231</v>
      </c>
      <c r="F44139" s="97">
        <f t="shared" si="2067"/>
        <v>27311.032721988715</v>
      </c>
      <c r="G44139" s="98" t="str">
        <f t="shared" si="2068"/>
        <v>2017-18 Summer</v>
      </c>
      <c r="H44139" s="98" t="str">
        <f t="shared" si="2069"/>
        <v>2017-18 Winter</v>
      </c>
      <c r="J44139" s="65"/>
      <c r="K44139" s="65"/>
      <c r="L44139" s="65"/>
      <c r="M44139" s="65"/>
      <c r="N44139" s="65"/>
      <c r="O44139" s="65"/>
      <c r="P44139" s="65"/>
      <c r="Q44139" s="65"/>
      <c r="R44139" s="65"/>
      <c r="S44139" s="65"/>
      <c r="T44139" s="65"/>
      <c r="U44139" s="65"/>
      <c r="V44139" s="65"/>
      <c r="W44139" s="65"/>
      <c r="X44139" s="65"/>
    </row>
    <row r="44140" spans="2:24">
      <c r="B44140" s="83">
        <v>42559</v>
      </c>
      <c r="C44140" s="84">
        <v>16</v>
      </c>
      <c r="D44140" s="80">
        <v>1.85341</v>
      </c>
      <c r="E44140" s="79">
        <v>54062.357000000004</v>
      </c>
      <c r="F44140" s="97">
        <f t="shared" si="2067"/>
        <v>29169.129874123915</v>
      </c>
      <c r="G44140" s="98" t="str">
        <f t="shared" si="2068"/>
        <v>2017-18 Summer</v>
      </c>
      <c r="H44140" s="98" t="str">
        <f t="shared" si="2069"/>
        <v>2017-18 Winter</v>
      </c>
      <c r="J44140" s="65"/>
      <c r="K44140" s="65"/>
      <c r="L44140" s="65"/>
      <c r="M44140" s="65"/>
      <c r="N44140" s="65"/>
      <c r="O44140" s="65"/>
      <c r="P44140" s="65"/>
      <c r="Q44140" s="65"/>
      <c r="R44140" s="65"/>
      <c r="S44140" s="65"/>
      <c r="T44140" s="65"/>
      <c r="U44140" s="65"/>
      <c r="V44140" s="65"/>
      <c r="W44140" s="65"/>
      <c r="X44140" s="65"/>
    </row>
    <row r="44141" spans="2:24">
      <c r="B44141" s="83">
        <v>42559</v>
      </c>
      <c r="C44141" s="84">
        <v>17</v>
      </c>
      <c r="D44141" s="80">
        <v>1.5512999999999999</v>
      </c>
      <c r="E44141" s="79">
        <v>46987.428</v>
      </c>
      <c r="F44141" s="97">
        <f t="shared" si="2067"/>
        <v>30289.065944691552</v>
      </c>
      <c r="G44141" s="98" t="str">
        <f t="shared" si="2068"/>
        <v>2017-18 Summer</v>
      </c>
      <c r="H44141" s="98" t="str">
        <f t="shared" si="2069"/>
        <v>2017-18 Winter</v>
      </c>
      <c r="J44141" s="65"/>
      <c r="K44141" s="65"/>
      <c r="L44141" s="65"/>
      <c r="M44141" s="65"/>
      <c r="N44141" s="65"/>
      <c r="O44141" s="65"/>
      <c r="P44141" s="65"/>
      <c r="Q44141" s="65"/>
      <c r="R44141" s="65"/>
      <c r="S44141" s="65"/>
      <c r="T44141" s="65"/>
      <c r="U44141" s="65"/>
      <c r="V44141" s="65"/>
      <c r="W44141" s="65"/>
      <c r="X44141" s="65"/>
    </row>
    <row r="44142" spans="2:24">
      <c r="B44142" s="83">
        <v>42559</v>
      </c>
      <c r="C44142" s="84">
        <v>18</v>
      </c>
      <c r="D44142" s="80">
        <v>2.0257800000000001</v>
      </c>
      <c r="E44142" s="79">
        <v>61972.642</v>
      </c>
      <c r="F44142" s="97">
        <f t="shared" si="2067"/>
        <v>30591.990245732504</v>
      </c>
      <c r="G44142" s="98" t="str">
        <f t="shared" si="2068"/>
        <v>2017-18 Summer</v>
      </c>
      <c r="H44142" s="98" t="str">
        <f t="shared" si="2069"/>
        <v>2017-18 Winter</v>
      </c>
      <c r="J44142" s="65"/>
      <c r="K44142" s="65"/>
      <c r="L44142" s="65"/>
      <c r="M44142" s="65"/>
      <c r="N44142" s="65"/>
      <c r="O44142" s="65"/>
      <c r="P44142" s="65"/>
      <c r="Q44142" s="65"/>
      <c r="R44142" s="65"/>
      <c r="S44142" s="65"/>
      <c r="T44142" s="65"/>
      <c r="U44142" s="65"/>
      <c r="V44142" s="65"/>
      <c r="W44142" s="65"/>
      <c r="X44142" s="65"/>
    </row>
    <row r="44143" spans="2:24">
      <c r="B44143" s="83">
        <v>42559</v>
      </c>
      <c r="C44143" s="84">
        <v>19</v>
      </c>
      <c r="D44143" s="80">
        <v>2.1116700000000002</v>
      </c>
      <c r="E44143" s="79">
        <v>64925.444000000003</v>
      </c>
      <c r="F44143" s="97">
        <f t="shared" si="2067"/>
        <v>30746.018080476588</v>
      </c>
      <c r="G44143" s="98" t="str">
        <f t="shared" si="2068"/>
        <v>2017-18 Summer</v>
      </c>
      <c r="H44143" s="98" t="str">
        <f t="shared" si="2069"/>
        <v>2017-18 Winter</v>
      </c>
      <c r="J44143" s="65"/>
      <c r="K44143" s="65"/>
      <c r="L44143" s="65"/>
      <c r="M44143" s="65"/>
      <c r="N44143" s="65"/>
      <c r="O44143" s="65"/>
      <c r="P44143" s="65"/>
      <c r="Q44143" s="65"/>
      <c r="R44143" s="65"/>
      <c r="S44143" s="65"/>
      <c r="T44143" s="65"/>
      <c r="U44143" s="65"/>
      <c r="V44143" s="65"/>
      <c r="W44143" s="65"/>
      <c r="X44143" s="65"/>
    </row>
    <row r="44144" spans="2:24">
      <c r="B44144" s="83">
        <v>42559</v>
      </c>
      <c r="C44144" s="84">
        <v>20</v>
      </c>
      <c r="D44144" s="80">
        <v>1.99756</v>
      </c>
      <c r="E44144" s="79">
        <v>60649.256999999998</v>
      </c>
      <c r="F44144" s="97">
        <f t="shared" si="2067"/>
        <v>30361.669737079235</v>
      </c>
      <c r="G44144" s="98" t="str">
        <f t="shared" si="2068"/>
        <v>2017-18 Summer</v>
      </c>
      <c r="H44144" s="98" t="str">
        <f t="shared" si="2069"/>
        <v>2017-18 Winter</v>
      </c>
      <c r="J44144" s="65"/>
      <c r="K44144" s="65"/>
      <c r="L44144" s="65"/>
      <c r="M44144" s="65"/>
      <c r="N44144" s="65"/>
      <c r="O44144" s="65"/>
      <c r="P44144" s="65"/>
      <c r="Q44144" s="65"/>
      <c r="R44144" s="65"/>
      <c r="S44144" s="65"/>
      <c r="T44144" s="65"/>
      <c r="U44144" s="65"/>
      <c r="V44144" s="65"/>
      <c r="W44144" s="65"/>
      <c r="X44144" s="65"/>
    </row>
    <row r="44145" spans="2:24">
      <c r="B44145" s="83">
        <v>42559</v>
      </c>
      <c r="C44145" s="84">
        <v>21</v>
      </c>
      <c r="D44145" s="80">
        <v>1.7726299999999999</v>
      </c>
      <c r="E44145" s="79">
        <v>53055.874000000003</v>
      </c>
      <c r="F44145" s="97">
        <f t="shared" si="2067"/>
        <v>29930.596909676584</v>
      </c>
      <c r="G44145" s="98" t="str">
        <f t="shared" si="2068"/>
        <v>2017-18 Summer</v>
      </c>
      <c r="H44145" s="98" t="str">
        <f t="shared" si="2069"/>
        <v>2017-18 Winter</v>
      </c>
      <c r="J44145" s="65"/>
      <c r="K44145" s="65"/>
      <c r="L44145" s="65"/>
      <c r="M44145" s="65"/>
      <c r="N44145" s="65"/>
      <c r="O44145" s="65"/>
      <c r="P44145" s="65"/>
      <c r="Q44145" s="65"/>
      <c r="R44145" s="65"/>
      <c r="S44145" s="65"/>
      <c r="T44145" s="65"/>
      <c r="U44145" s="65"/>
      <c r="V44145" s="65"/>
      <c r="W44145" s="65"/>
      <c r="X44145" s="65"/>
    </row>
    <row r="44146" spans="2:24">
      <c r="B44146" s="83">
        <v>42559</v>
      </c>
      <c r="C44146" s="84">
        <v>22</v>
      </c>
      <c r="D44146" s="80">
        <v>1.5739399999999999</v>
      </c>
      <c r="E44146" s="79">
        <v>46280.118999999999</v>
      </c>
      <c r="F44146" s="97">
        <f t="shared" si="2067"/>
        <v>29403.991892956532</v>
      </c>
      <c r="G44146" s="98" t="str">
        <f t="shared" si="2068"/>
        <v>2017-18 Summer</v>
      </c>
      <c r="H44146" s="98" t="str">
        <f t="shared" si="2069"/>
        <v>2017-18 Winter</v>
      </c>
      <c r="J44146" s="65"/>
      <c r="K44146" s="65"/>
      <c r="L44146" s="65"/>
      <c r="M44146" s="65"/>
      <c r="N44146" s="65"/>
      <c r="O44146" s="65"/>
      <c r="P44146" s="65"/>
      <c r="Q44146" s="65"/>
      <c r="R44146" s="65"/>
      <c r="S44146" s="65"/>
      <c r="T44146" s="65"/>
      <c r="U44146" s="65"/>
      <c r="V44146" s="65"/>
      <c r="W44146" s="65"/>
      <c r="X44146" s="65"/>
    </row>
    <row r="44147" spans="2:24">
      <c r="B44147" s="83">
        <v>42559</v>
      </c>
      <c r="C44147" s="84">
        <v>23</v>
      </c>
      <c r="D44147" s="80">
        <v>1.18245</v>
      </c>
      <c r="E44147" s="79">
        <v>34248.46</v>
      </c>
      <c r="F44147" s="97">
        <f t="shared" si="2067"/>
        <v>28963.98156370248</v>
      </c>
      <c r="G44147" s="98" t="str">
        <f t="shared" si="2068"/>
        <v>2017-18 Summer</v>
      </c>
      <c r="H44147" s="98" t="str">
        <f t="shared" si="2069"/>
        <v>2017-18 Winter</v>
      </c>
      <c r="J44147" s="65"/>
      <c r="K44147" s="65"/>
      <c r="L44147" s="65"/>
      <c r="M44147" s="65"/>
      <c r="N44147" s="65"/>
      <c r="O44147" s="65"/>
      <c r="P44147" s="65"/>
      <c r="Q44147" s="65"/>
      <c r="R44147" s="65"/>
      <c r="S44147" s="65"/>
      <c r="T44147" s="65"/>
      <c r="U44147" s="65"/>
      <c r="V44147" s="65"/>
      <c r="W44147" s="65"/>
      <c r="X44147" s="65"/>
    </row>
    <row r="44148" spans="2:24">
      <c r="B44148" s="83">
        <v>42559</v>
      </c>
      <c r="C44148" s="84">
        <v>24</v>
      </c>
      <c r="D44148" s="80">
        <v>0.89400000000000002</v>
      </c>
      <c r="E44148" s="79">
        <v>25457.789000000001</v>
      </c>
      <c r="F44148" s="97">
        <f t="shared" si="2067"/>
        <v>28476.274049217001</v>
      </c>
      <c r="G44148" s="98" t="str">
        <f t="shared" si="2068"/>
        <v>2017-18 Summer</v>
      </c>
      <c r="H44148" s="98" t="str">
        <f t="shared" si="2069"/>
        <v>2017-18 Winter</v>
      </c>
      <c r="J44148" s="65"/>
      <c r="K44148" s="65"/>
      <c r="L44148" s="65"/>
      <c r="M44148" s="65"/>
      <c r="N44148" s="65"/>
      <c r="O44148" s="65"/>
      <c r="P44148" s="65"/>
      <c r="Q44148" s="65"/>
      <c r="R44148" s="65"/>
      <c r="S44148" s="65"/>
      <c r="T44148" s="65"/>
      <c r="U44148" s="65"/>
      <c r="V44148" s="65"/>
      <c r="W44148" s="65"/>
      <c r="X44148" s="65"/>
    </row>
    <row r="44149" spans="2:24">
      <c r="B44149" s="83">
        <v>42559</v>
      </c>
      <c r="C44149" s="84">
        <v>25</v>
      </c>
      <c r="D44149" s="80">
        <v>0.78430999999999995</v>
      </c>
      <c r="E44149" s="79">
        <v>22157.256000000001</v>
      </c>
      <c r="F44149" s="97">
        <f t="shared" si="2067"/>
        <v>28250.635590519058</v>
      </c>
      <c r="G44149" s="98" t="str">
        <f t="shared" si="2068"/>
        <v>2017-18 Summer</v>
      </c>
      <c r="H44149" s="98" t="str">
        <f t="shared" si="2069"/>
        <v>2017-18 Winter</v>
      </c>
      <c r="J44149" s="65"/>
      <c r="K44149" s="65"/>
      <c r="L44149" s="65"/>
      <c r="M44149" s="65"/>
      <c r="N44149" s="65"/>
      <c r="O44149" s="65"/>
      <c r="P44149" s="65"/>
      <c r="Q44149" s="65"/>
      <c r="R44149" s="65"/>
      <c r="S44149" s="65"/>
      <c r="T44149" s="65"/>
      <c r="U44149" s="65"/>
      <c r="V44149" s="65"/>
      <c r="W44149" s="65"/>
      <c r="X44149" s="65"/>
    </row>
    <row r="44150" spans="2:24">
      <c r="B44150" s="83">
        <v>42559</v>
      </c>
      <c r="C44150" s="84">
        <v>26</v>
      </c>
      <c r="D44150" s="80">
        <v>0.95999000000000001</v>
      </c>
      <c r="E44150" s="79">
        <v>26822.664000000001</v>
      </c>
      <c r="F44150" s="97">
        <f t="shared" si="2067"/>
        <v>27940.566047562996</v>
      </c>
      <c r="G44150" s="98" t="str">
        <f t="shared" si="2068"/>
        <v>2017-18 Summer</v>
      </c>
      <c r="H44150" s="98" t="str">
        <f t="shared" si="2069"/>
        <v>2017-18 Winter</v>
      </c>
      <c r="J44150" s="65"/>
      <c r="K44150" s="65"/>
      <c r="L44150" s="65"/>
      <c r="M44150" s="65"/>
      <c r="N44150" s="65"/>
      <c r="O44150" s="65"/>
      <c r="P44150" s="65"/>
      <c r="Q44150" s="65"/>
      <c r="R44150" s="65"/>
      <c r="S44150" s="65"/>
      <c r="T44150" s="65"/>
      <c r="U44150" s="65"/>
      <c r="V44150" s="65"/>
      <c r="W44150" s="65"/>
      <c r="X44150" s="65"/>
    </row>
    <row r="44151" spans="2:24">
      <c r="B44151" s="83">
        <v>42559</v>
      </c>
      <c r="C44151" s="84">
        <v>27</v>
      </c>
      <c r="D44151" s="80">
        <v>1.61243</v>
      </c>
      <c r="E44151" s="79">
        <v>44565.502999999997</v>
      </c>
      <c r="F44151" s="97">
        <f t="shared" si="2067"/>
        <v>27638.721060759224</v>
      </c>
      <c r="G44151" s="98" t="str">
        <f t="shared" si="2068"/>
        <v>2017-18 Summer</v>
      </c>
      <c r="H44151" s="98" t="str">
        <f t="shared" si="2069"/>
        <v>2017-18 Winter</v>
      </c>
      <c r="J44151" s="65"/>
      <c r="K44151" s="65"/>
      <c r="L44151" s="65"/>
      <c r="M44151" s="65"/>
      <c r="N44151" s="65"/>
      <c r="O44151" s="65"/>
      <c r="P44151" s="65"/>
      <c r="Q44151" s="65"/>
      <c r="R44151" s="65"/>
      <c r="S44151" s="65"/>
      <c r="T44151" s="65"/>
      <c r="U44151" s="65"/>
      <c r="V44151" s="65"/>
      <c r="W44151" s="65"/>
      <c r="X44151" s="65"/>
    </row>
    <row r="44152" spans="2:24">
      <c r="B44152" s="83">
        <v>42559</v>
      </c>
      <c r="C44152" s="84">
        <v>28</v>
      </c>
      <c r="D44152" s="80">
        <v>1.6375500000000001</v>
      </c>
      <c r="E44152" s="79">
        <v>44757.260999999999</v>
      </c>
      <c r="F44152" s="97">
        <f t="shared" si="2067"/>
        <v>27331.843913162957</v>
      </c>
      <c r="G44152" s="98" t="str">
        <f t="shared" si="2068"/>
        <v>2017-18 Summer</v>
      </c>
      <c r="H44152" s="98" t="str">
        <f t="shared" si="2069"/>
        <v>2017-18 Winter</v>
      </c>
      <c r="J44152" s="65"/>
      <c r="K44152" s="65"/>
      <c r="L44152" s="65"/>
      <c r="M44152" s="65"/>
      <c r="N44152" s="65"/>
      <c r="O44152" s="65"/>
      <c r="P44152" s="65"/>
      <c r="Q44152" s="65"/>
      <c r="R44152" s="65"/>
      <c r="S44152" s="65"/>
      <c r="T44152" s="65"/>
      <c r="U44152" s="65"/>
      <c r="V44152" s="65"/>
      <c r="W44152" s="65"/>
      <c r="X44152" s="65"/>
    </row>
    <row r="44153" spans="2:24">
      <c r="B44153" s="83">
        <v>42559</v>
      </c>
      <c r="C44153" s="84">
        <v>29</v>
      </c>
      <c r="D44153" s="80">
        <v>1.41797</v>
      </c>
      <c r="E44153" s="79">
        <v>38374.141000000003</v>
      </c>
      <c r="F44153" s="97">
        <f t="shared" si="2067"/>
        <v>27062.731228446304</v>
      </c>
      <c r="G44153" s="98" t="str">
        <f t="shared" si="2068"/>
        <v>2017-18 Summer</v>
      </c>
      <c r="H44153" s="98" t="str">
        <f t="shared" si="2069"/>
        <v>2017-18 Winter</v>
      </c>
      <c r="J44153" s="65"/>
      <c r="K44153" s="65"/>
      <c r="L44153" s="65"/>
      <c r="M44153" s="65"/>
      <c r="N44153" s="65"/>
      <c r="O44153" s="65"/>
      <c r="P44153" s="65"/>
      <c r="Q44153" s="65"/>
      <c r="R44153" s="65"/>
      <c r="S44153" s="65"/>
      <c r="T44153" s="65"/>
      <c r="U44153" s="65"/>
      <c r="V44153" s="65"/>
      <c r="W44153" s="65"/>
      <c r="X44153" s="65"/>
    </row>
    <row r="44154" spans="2:24">
      <c r="B44154" s="83">
        <v>42559</v>
      </c>
      <c r="C44154" s="84">
        <v>30</v>
      </c>
      <c r="D44154" s="80">
        <v>2.2416200000000002</v>
      </c>
      <c r="E44154" s="79">
        <v>60325.262999999999</v>
      </c>
      <c r="F44154" s="97">
        <f t="shared" si="2067"/>
        <v>26911.458231100718</v>
      </c>
      <c r="G44154" s="98" t="str">
        <f t="shared" si="2068"/>
        <v>2017-18 Summer</v>
      </c>
      <c r="H44154" s="98" t="str">
        <f t="shared" si="2069"/>
        <v>2017-18 Winter</v>
      </c>
      <c r="J44154" s="65"/>
      <c r="K44154" s="65"/>
      <c r="L44154" s="65"/>
      <c r="M44154" s="65"/>
      <c r="N44154" s="65"/>
      <c r="O44154" s="65"/>
      <c r="P44154" s="65"/>
      <c r="Q44154" s="65"/>
      <c r="R44154" s="65"/>
      <c r="S44154" s="65"/>
      <c r="T44154" s="65"/>
      <c r="U44154" s="65"/>
      <c r="V44154" s="65"/>
      <c r="W44154" s="65"/>
      <c r="X44154" s="65"/>
    </row>
    <row r="44155" spans="2:24">
      <c r="B44155" s="83">
        <v>42559</v>
      </c>
      <c r="C44155" s="84">
        <v>31</v>
      </c>
      <c r="D44155" s="80">
        <v>1.66981</v>
      </c>
      <c r="E44155" s="79">
        <v>44162.620999999999</v>
      </c>
      <c r="F44155" s="97">
        <f t="shared" si="2067"/>
        <v>26447.692252411951</v>
      </c>
      <c r="G44155" s="98" t="str">
        <f t="shared" si="2068"/>
        <v>2017-18 Summer</v>
      </c>
      <c r="H44155" s="98" t="str">
        <f t="shared" si="2069"/>
        <v>2017-18 Winter</v>
      </c>
      <c r="J44155" s="65"/>
      <c r="K44155" s="65"/>
      <c r="L44155" s="65"/>
      <c r="M44155" s="65"/>
      <c r="N44155" s="65"/>
      <c r="O44155" s="65"/>
      <c r="P44155" s="65"/>
      <c r="Q44155" s="65"/>
      <c r="R44155" s="65"/>
      <c r="S44155" s="65"/>
      <c r="T44155" s="65"/>
      <c r="U44155" s="65"/>
      <c r="V44155" s="65"/>
      <c r="W44155" s="65"/>
      <c r="X44155" s="65"/>
    </row>
    <row r="44156" spans="2:24">
      <c r="B44156" s="83">
        <v>42559</v>
      </c>
      <c r="C44156" s="84">
        <v>32</v>
      </c>
      <c r="D44156" s="80">
        <v>1.1363700000000001</v>
      </c>
      <c r="E44156" s="79">
        <v>30057.86</v>
      </c>
      <c r="F44156" s="97">
        <f t="shared" si="2067"/>
        <v>26450.768675695414</v>
      </c>
      <c r="G44156" s="98" t="str">
        <f t="shared" si="2068"/>
        <v>2017-18 Summer</v>
      </c>
      <c r="H44156" s="98" t="str">
        <f t="shared" si="2069"/>
        <v>2017-18 Winter</v>
      </c>
      <c r="J44156" s="65"/>
      <c r="K44156" s="65"/>
      <c r="L44156" s="65"/>
      <c r="M44156" s="65"/>
      <c r="N44156" s="65"/>
      <c r="O44156" s="65"/>
      <c r="P44156" s="65"/>
      <c r="Q44156" s="65"/>
      <c r="R44156" s="65"/>
      <c r="S44156" s="65"/>
      <c r="T44156" s="65"/>
      <c r="U44156" s="65"/>
      <c r="V44156" s="65"/>
      <c r="W44156" s="65"/>
      <c r="X44156" s="65"/>
    </row>
    <row r="44157" spans="2:24">
      <c r="B44157" s="83">
        <v>42559</v>
      </c>
      <c r="C44157" s="84">
        <v>33</v>
      </c>
      <c r="D44157" s="80">
        <v>0.94862000000000002</v>
      </c>
      <c r="E44157" s="79">
        <v>25478.329000000002</v>
      </c>
      <c r="F44157" s="97">
        <f t="shared" si="2067"/>
        <v>26858.308911893066</v>
      </c>
      <c r="G44157" s="98" t="str">
        <f t="shared" si="2068"/>
        <v>2017-18 Summer</v>
      </c>
      <c r="H44157" s="98" t="str">
        <f t="shared" si="2069"/>
        <v>2017-18 Winter</v>
      </c>
      <c r="J44157" s="65"/>
      <c r="K44157" s="65"/>
      <c r="L44157" s="65"/>
      <c r="M44157" s="65"/>
      <c r="N44157" s="65"/>
      <c r="O44157" s="65"/>
      <c r="P44157" s="65"/>
      <c r="Q44157" s="65"/>
      <c r="R44157" s="65"/>
      <c r="S44157" s="65"/>
      <c r="T44157" s="65"/>
      <c r="U44157" s="65"/>
      <c r="V44157" s="65"/>
      <c r="W44157" s="65"/>
      <c r="X44157" s="65"/>
    </row>
    <row r="44158" spans="2:24">
      <c r="B44158" s="83">
        <v>42559</v>
      </c>
      <c r="C44158" s="84">
        <v>34</v>
      </c>
      <c r="D44158" s="80">
        <v>1.0143200000000001</v>
      </c>
      <c r="E44158" s="79">
        <v>28070.34</v>
      </c>
      <c r="F44158" s="97">
        <f t="shared" si="2067"/>
        <v>27674.047637826323</v>
      </c>
      <c r="G44158" s="98" t="str">
        <f t="shared" si="2068"/>
        <v>2017-18 Summer</v>
      </c>
      <c r="H44158" s="98" t="str">
        <f t="shared" si="2069"/>
        <v>2017-18 Winter</v>
      </c>
      <c r="J44158" s="65"/>
      <c r="K44158" s="65"/>
      <c r="L44158" s="65"/>
      <c r="M44158" s="65"/>
      <c r="N44158" s="65"/>
      <c r="O44158" s="65"/>
      <c r="P44158" s="65"/>
      <c r="Q44158" s="65"/>
      <c r="R44158" s="65"/>
      <c r="S44158" s="65"/>
      <c r="T44158" s="65"/>
      <c r="U44158" s="65"/>
      <c r="V44158" s="65"/>
      <c r="W44158" s="65"/>
      <c r="X44158" s="65"/>
    </row>
    <row r="44159" spans="2:24">
      <c r="B44159" s="83">
        <v>42559</v>
      </c>
      <c r="C44159" s="84">
        <v>35</v>
      </c>
      <c r="D44159" s="80">
        <v>0.80705000000000005</v>
      </c>
      <c r="E44159" s="79">
        <v>22688.953000000001</v>
      </c>
      <c r="F44159" s="97">
        <f t="shared" si="2067"/>
        <v>28113.441546372593</v>
      </c>
      <c r="G44159" s="98" t="str">
        <f t="shared" si="2068"/>
        <v>2017-18 Summer</v>
      </c>
      <c r="H44159" s="98" t="str">
        <f t="shared" si="2069"/>
        <v>2017-18 Winter</v>
      </c>
      <c r="J44159" s="65"/>
      <c r="K44159" s="65"/>
      <c r="L44159" s="65"/>
      <c r="M44159" s="65"/>
      <c r="N44159" s="65"/>
      <c r="O44159" s="65"/>
      <c r="P44159" s="65"/>
      <c r="Q44159" s="65"/>
      <c r="R44159" s="65"/>
      <c r="S44159" s="65"/>
      <c r="T44159" s="65"/>
      <c r="U44159" s="65"/>
      <c r="V44159" s="65"/>
      <c r="W44159" s="65"/>
      <c r="X44159" s="65"/>
    </row>
    <row r="44160" spans="2:24">
      <c r="B44160" s="83">
        <v>42559</v>
      </c>
      <c r="C44160" s="84">
        <v>36</v>
      </c>
      <c r="D44160" s="80">
        <v>0.85323000000000004</v>
      </c>
      <c r="E44160" s="79">
        <v>24173.704000000002</v>
      </c>
      <c r="F44160" s="97">
        <f t="shared" si="2067"/>
        <v>28331.990201938515</v>
      </c>
      <c r="G44160" s="98" t="str">
        <f t="shared" si="2068"/>
        <v>2017-18 Summer</v>
      </c>
      <c r="H44160" s="98" t="str">
        <f t="shared" si="2069"/>
        <v>2017-18 Winter</v>
      </c>
      <c r="J44160" s="65"/>
      <c r="K44160" s="65"/>
      <c r="L44160" s="65"/>
      <c r="M44160" s="65"/>
      <c r="N44160" s="65"/>
      <c r="O44160" s="65"/>
      <c r="P44160" s="65"/>
      <c r="Q44160" s="65"/>
      <c r="R44160" s="65"/>
      <c r="S44160" s="65"/>
      <c r="T44160" s="65"/>
      <c r="U44160" s="65"/>
      <c r="V44160" s="65"/>
      <c r="W44160" s="65"/>
      <c r="X44160" s="65"/>
    </row>
    <row r="44161" spans="2:24">
      <c r="B44161" s="83">
        <v>42559</v>
      </c>
      <c r="C44161" s="84">
        <v>37</v>
      </c>
      <c r="D44161" s="80">
        <v>0.73562000000000005</v>
      </c>
      <c r="E44161" s="79">
        <v>20882.235000000001</v>
      </c>
      <c r="F44161" s="97">
        <f t="shared" si="2067"/>
        <v>28387.258367091705</v>
      </c>
      <c r="G44161" s="98" t="str">
        <f t="shared" si="2068"/>
        <v>2017-18 Summer</v>
      </c>
      <c r="H44161" s="98" t="str">
        <f t="shared" si="2069"/>
        <v>2017-18 Winter</v>
      </c>
      <c r="J44161" s="65"/>
      <c r="K44161" s="65"/>
      <c r="L44161" s="65"/>
      <c r="M44161" s="65"/>
      <c r="N44161" s="65"/>
      <c r="O44161" s="65"/>
      <c r="P44161" s="65"/>
      <c r="Q44161" s="65"/>
      <c r="R44161" s="65"/>
      <c r="S44161" s="65"/>
      <c r="T44161" s="65"/>
      <c r="U44161" s="65"/>
      <c r="V44161" s="65"/>
      <c r="W44161" s="65"/>
      <c r="X44161" s="65"/>
    </row>
    <row r="44162" spans="2:24">
      <c r="B44162" s="83">
        <v>42559</v>
      </c>
      <c r="C44162" s="84">
        <v>38</v>
      </c>
      <c r="D44162" s="80">
        <v>0.76078999999999997</v>
      </c>
      <c r="E44162" s="79">
        <v>21513.817999999999</v>
      </c>
      <c r="F44162" s="97">
        <f t="shared" si="2067"/>
        <v>28278.260755267551</v>
      </c>
      <c r="G44162" s="98" t="str">
        <f t="shared" si="2068"/>
        <v>2017-18 Summer</v>
      </c>
      <c r="H44162" s="98" t="str">
        <f t="shared" si="2069"/>
        <v>2017-18 Winter</v>
      </c>
      <c r="J44162" s="65"/>
      <c r="K44162" s="65"/>
      <c r="L44162" s="65"/>
      <c r="M44162" s="65"/>
      <c r="N44162" s="65"/>
      <c r="O44162" s="65"/>
      <c r="P44162" s="65"/>
      <c r="Q44162" s="65"/>
      <c r="R44162" s="65"/>
      <c r="S44162" s="65"/>
      <c r="T44162" s="65"/>
      <c r="U44162" s="65"/>
      <c r="V44162" s="65"/>
      <c r="W44162" s="65"/>
      <c r="X44162" s="65"/>
    </row>
    <row r="44163" spans="2:24">
      <c r="B44163" s="83">
        <v>42559</v>
      </c>
      <c r="C44163" s="84">
        <v>39</v>
      </c>
      <c r="D44163" s="80">
        <v>0.87344999999999995</v>
      </c>
      <c r="E44163" s="79">
        <v>24667.053</v>
      </c>
      <c r="F44163" s="97">
        <f t="shared" si="2067"/>
        <v>28240.944530310837</v>
      </c>
      <c r="G44163" s="98" t="str">
        <f t="shared" si="2068"/>
        <v>2017-18 Summer</v>
      </c>
      <c r="H44163" s="98" t="str">
        <f t="shared" si="2069"/>
        <v>2017-18 Winter</v>
      </c>
      <c r="J44163" s="65"/>
      <c r="K44163" s="65"/>
      <c r="L44163" s="65"/>
      <c r="M44163" s="65"/>
      <c r="N44163" s="65"/>
      <c r="O44163" s="65"/>
      <c r="P44163" s="65"/>
      <c r="Q44163" s="65"/>
      <c r="R44163" s="65"/>
      <c r="S44163" s="65"/>
      <c r="T44163" s="65"/>
      <c r="U44163" s="65"/>
      <c r="V44163" s="65"/>
      <c r="W44163" s="65"/>
      <c r="X44163" s="65"/>
    </row>
    <row r="44164" spans="2:24">
      <c r="B44164" s="83">
        <v>42559</v>
      </c>
      <c r="C44164" s="84">
        <v>40</v>
      </c>
      <c r="D44164" s="80">
        <v>1.47166</v>
      </c>
      <c r="E44164" s="79">
        <v>41676.945</v>
      </c>
      <c r="F44164" s="97">
        <f t="shared" si="2067"/>
        <v>28319.683214873003</v>
      </c>
      <c r="G44164" s="98" t="str">
        <f t="shared" si="2068"/>
        <v>2017-18 Summer</v>
      </c>
      <c r="H44164" s="98" t="str">
        <f t="shared" si="2069"/>
        <v>2017-18 Winter</v>
      </c>
      <c r="J44164" s="65"/>
      <c r="K44164" s="65"/>
      <c r="L44164" s="65"/>
      <c r="M44164" s="65"/>
      <c r="N44164" s="65"/>
      <c r="O44164" s="65"/>
      <c r="P44164" s="65"/>
      <c r="Q44164" s="65"/>
      <c r="R44164" s="65"/>
      <c r="S44164" s="65"/>
      <c r="T44164" s="65"/>
      <c r="U44164" s="65"/>
      <c r="V44164" s="65"/>
      <c r="W44164" s="65"/>
      <c r="X44164" s="65"/>
    </row>
    <row r="44165" spans="2:24">
      <c r="B44165" s="83">
        <v>42559</v>
      </c>
      <c r="C44165" s="84">
        <v>41</v>
      </c>
      <c r="D44165" s="80">
        <v>1.3163400000000001</v>
      </c>
      <c r="E44165" s="79">
        <v>36890.252</v>
      </c>
      <c r="F44165" s="97">
        <f t="shared" si="2067"/>
        <v>28024.865916100702</v>
      </c>
      <c r="G44165" s="98" t="str">
        <f t="shared" si="2068"/>
        <v>2017-18 Summer</v>
      </c>
      <c r="H44165" s="98" t="str">
        <f t="shared" si="2069"/>
        <v>2017-18 Winter</v>
      </c>
      <c r="J44165" s="65"/>
      <c r="K44165" s="65"/>
      <c r="L44165" s="65"/>
      <c r="M44165" s="65"/>
      <c r="N44165" s="65"/>
      <c r="O44165" s="65"/>
      <c r="P44165" s="65"/>
      <c r="Q44165" s="65"/>
      <c r="R44165" s="65"/>
      <c r="S44165" s="65"/>
      <c r="T44165" s="65"/>
      <c r="U44165" s="65"/>
      <c r="V44165" s="65"/>
      <c r="W44165" s="65"/>
      <c r="X44165" s="65"/>
    </row>
    <row r="44166" spans="2:24">
      <c r="B44166" s="83">
        <v>42559</v>
      </c>
      <c r="C44166" s="84">
        <v>42</v>
      </c>
      <c r="D44166" s="80">
        <v>1.5664899999999999</v>
      </c>
      <c r="E44166" s="79">
        <v>43293.775000000001</v>
      </c>
      <c r="F44166" s="97">
        <f t="shared" si="2067"/>
        <v>27637.441030584301</v>
      </c>
      <c r="G44166" s="98" t="str">
        <f t="shared" si="2068"/>
        <v>2017-18 Summer</v>
      </c>
      <c r="H44166" s="98" t="str">
        <f t="shared" si="2069"/>
        <v>2017-18 Winter</v>
      </c>
      <c r="J44166" s="65"/>
      <c r="K44166" s="65"/>
      <c r="L44166" s="65"/>
      <c r="M44166" s="65"/>
      <c r="N44166" s="65"/>
      <c r="O44166" s="65"/>
      <c r="P44166" s="65"/>
      <c r="Q44166" s="65"/>
      <c r="R44166" s="65"/>
      <c r="S44166" s="65"/>
      <c r="T44166" s="65"/>
      <c r="U44166" s="65"/>
      <c r="V44166" s="65"/>
      <c r="W44166" s="65"/>
      <c r="X44166" s="65"/>
    </row>
    <row r="44167" spans="2:24">
      <c r="B44167" s="83">
        <v>42559</v>
      </c>
      <c r="C44167" s="84">
        <v>43</v>
      </c>
      <c r="D44167" s="80">
        <v>1.7127399999999999</v>
      </c>
      <c r="E44167" s="79">
        <v>47264.129000000001</v>
      </c>
      <c r="F44167" s="97">
        <f t="shared" si="2067"/>
        <v>27595.623970947137</v>
      </c>
      <c r="G44167" s="98" t="str">
        <f t="shared" si="2068"/>
        <v>2017-18 Summer</v>
      </c>
      <c r="H44167" s="98" t="str">
        <f t="shared" si="2069"/>
        <v>2017-18 Winter</v>
      </c>
      <c r="J44167" s="65"/>
      <c r="K44167" s="65"/>
      <c r="L44167" s="65"/>
      <c r="M44167" s="65"/>
      <c r="N44167" s="65"/>
      <c r="O44167" s="65"/>
      <c r="P44167" s="65"/>
      <c r="Q44167" s="65"/>
      <c r="R44167" s="65"/>
      <c r="S44167" s="65"/>
      <c r="T44167" s="65"/>
      <c r="U44167" s="65"/>
      <c r="V44167" s="65"/>
      <c r="W44167" s="65"/>
      <c r="X44167" s="65"/>
    </row>
    <row r="44168" spans="2:24">
      <c r="B44168" s="83">
        <v>42559</v>
      </c>
      <c r="C44168" s="84">
        <v>44</v>
      </c>
      <c r="D44168" s="80">
        <v>1.9409000000000001</v>
      </c>
      <c r="E44168" s="79">
        <v>53512.476000000002</v>
      </c>
      <c r="F44168" s="97">
        <f t="shared" si="2067"/>
        <v>27570.959863980628</v>
      </c>
      <c r="G44168" s="98" t="str">
        <f t="shared" si="2068"/>
        <v>2017-18 Summer</v>
      </c>
      <c r="H44168" s="98" t="str">
        <f t="shared" si="2069"/>
        <v>2017-18 Winter</v>
      </c>
      <c r="J44168" s="65"/>
      <c r="K44168" s="65"/>
      <c r="L44168" s="65"/>
      <c r="M44168" s="65"/>
      <c r="N44168" s="65"/>
      <c r="O44168" s="65"/>
      <c r="P44168" s="65"/>
      <c r="Q44168" s="65"/>
      <c r="R44168" s="65"/>
      <c r="S44168" s="65"/>
      <c r="T44168" s="65"/>
      <c r="U44168" s="65"/>
      <c r="V44168" s="65"/>
      <c r="W44168" s="65"/>
      <c r="X44168" s="65"/>
    </row>
    <row r="44169" spans="2:24">
      <c r="B44169" s="83">
        <v>42559</v>
      </c>
      <c r="C44169" s="84">
        <v>45</v>
      </c>
      <c r="D44169" s="80">
        <v>2.1000299999999998</v>
      </c>
      <c r="E44169" s="79">
        <v>57531.73</v>
      </c>
      <c r="F44169" s="97">
        <f t="shared" si="2067"/>
        <v>27395.670538039936</v>
      </c>
      <c r="G44169" s="98" t="str">
        <f t="shared" si="2068"/>
        <v>2017-18 Summer</v>
      </c>
      <c r="H44169" s="98" t="str">
        <f t="shared" si="2069"/>
        <v>2017-18 Winter</v>
      </c>
      <c r="J44169" s="65"/>
      <c r="K44169" s="65"/>
      <c r="L44169" s="65"/>
      <c r="M44169" s="65"/>
      <c r="N44169" s="65"/>
      <c r="O44169" s="65"/>
      <c r="P44169" s="65"/>
      <c r="Q44169" s="65"/>
      <c r="R44169" s="65"/>
      <c r="S44169" s="65"/>
      <c r="T44169" s="65"/>
      <c r="U44169" s="65"/>
      <c r="V44169" s="65"/>
      <c r="W44169" s="65"/>
      <c r="X44169" s="65"/>
    </row>
    <row r="44170" spans="2:24">
      <c r="B44170" s="83">
        <v>42559</v>
      </c>
      <c r="C44170" s="84">
        <v>46</v>
      </c>
      <c r="D44170" s="80">
        <v>1.2836099999999999</v>
      </c>
      <c r="E44170" s="79">
        <v>33569.228999999999</v>
      </c>
      <c r="F44170" s="97">
        <f t="shared" si="2067"/>
        <v>26152.202771869961</v>
      </c>
      <c r="G44170" s="98" t="str">
        <f t="shared" si="2068"/>
        <v>2017-18 Summer</v>
      </c>
      <c r="H44170" s="98" t="str">
        <f t="shared" si="2069"/>
        <v>2017-18 Winter</v>
      </c>
      <c r="J44170" s="65"/>
      <c r="K44170" s="65"/>
      <c r="L44170" s="65"/>
      <c r="M44170" s="65"/>
      <c r="N44170" s="65"/>
      <c r="O44170" s="65"/>
      <c r="P44170" s="65"/>
      <c r="Q44170" s="65"/>
      <c r="R44170" s="65"/>
      <c r="S44170" s="65"/>
      <c r="T44170" s="65"/>
      <c r="U44170" s="65"/>
      <c r="V44170" s="65"/>
      <c r="W44170" s="65"/>
      <c r="X44170" s="65"/>
    </row>
    <row r="44171" spans="2:24">
      <c r="B44171" s="83">
        <v>42559</v>
      </c>
      <c r="C44171" s="84">
        <v>47</v>
      </c>
      <c r="D44171" s="80">
        <v>3.1774300000000002</v>
      </c>
      <c r="E44171" s="79">
        <v>77958.317999999999</v>
      </c>
      <c r="F44171" s="97">
        <f t="shared" si="2067"/>
        <v>24535.02295880633</v>
      </c>
      <c r="G44171" s="98" t="str">
        <f t="shared" si="2068"/>
        <v>2017-18 Summer</v>
      </c>
      <c r="H44171" s="98" t="str">
        <f t="shared" si="2069"/>
        <v>2017-18 Winter</v>
      </c>
      <c r="J44171" s="65"/>
      <c r="K44171" s="65"/>
      <c r="L44171" s="65"/>
      <c r="M44171" s="65"/>
      <c r="N44171" s="65"/>
      <c r="O44171" s="65"/>
      <c r="P44171" s="65"/>
      <c r="Q44171" s="65"/>
      <c r="R44171" s="65"/>
      <c r="S44171" s="65"/>
      <c r="T44171" s="65"/>
      <c r="U44171" s="65"/>
      <c r="V44171" s="65"/>
      <c r="W44171" s="65"/>
      <c r="X44171" s="65"/>
    </row>
    <row r="44172" spans="2:24">
      <c r="B44172" s="83">
        <v>42559</v>
      </c>
      <c r="C44172" s="84">
        <v>48</v>
      </c>
      <c r="D44172" s="80">
        <v>2.9930500000000002</v>
      </c>
      <c r="E44172" s="79">
        <v>68567.361000000004</v>
      </c>
      <c r="F44172" s="97">
        <f t="shared" si="2067"/>
        <v>22908.859190457893</v>
      </c>
      <c r="G44172" s="98" t="str">
        <f t="shared" si="2068"/>
        <v>2017-18 Summer</v>
      </c>
      <c r="H44172" s="98" t="str">
        <f t="shared" si="2069"/>
        <v>2017-18 Winter</v>
      </c>
      <c r="J44172" s="65"/>
      <c r="K44172" s="65"/>
      <c r="L44172" s="65"/>
      <c r="M44172" s="65"/>
      <c r="N44172" s="65"/>
      <c r="O44172" s="65"/>
      <c r="P44172" s="65"/>
      <c r="Q44172" s="65"/>
      <c r="R44172" s="65"/>
      <c r="S44172" s="65"/>
      <c r="T44172" s="65"/>
      <c r="U44172" s="65"/>
      <c r="V44172" s="65"/>
      <c r="W44172" s="65"/>
      <c r="X44172" s="65"/>
    </row>
    <row r="44173" spans="2:24">
      <c r="B44173" s="83">
        <v>42560</v>
      </c>
      <c r="C44173" s="84">
        <v>1</v>
      </c>
      <c r="D44173" s="80">
        <v>3.5306999999999999</v>
      </c>
      <c r="E44173" s="79">
        <v>77455.028000000006</v>
      </c>
      <c r="F44173" s="97">
        <f t="shared" si="2067"/>
        <v>21937.58404848897</v>
      </c>
      <c r="G44173" s="98" t="str">
        <f t="shared" si="2068"/>
        <v>2017-18 Summer</v>
      </c>
      <c r="H44173" s="98" t="str">
        <f t="shared" si="2069"/>
        <v>2017-18 Winter</v>
      </c>
      <c r="J44173" s="65"/>
      <c r="K44173" s="65"/>
      <c r="L44173" s="65"/>
      <c r="M44173" s="65"/>
      <c r="N44173" s="65"/>
      <c r="O44173" s="65"/>
      <c r="P44173" s="65"/>
      <c r="Q44173" s="65"/>
      <c r="R44173" s="65"/>
      <c r="S44173" s="65"/>
      <c r="T44173" s="65"/>
      <c r="U44173" s="65"/>
      <c r="V44173" s="65"/>
      <c r="W44173" s="65"/>
      <c r="X44173" s="65"/>
    </row>
    <row r="44174" spans="2:24">
      <c r="B44174" s="83">
        <v>42560</v>
      </c>
      <c r="C44174" s="84">
        <v>2</v>
      </c>
      <c r="D44174" s="80">
        <v>3.7960799999999999</v>
      </c>
      <c r="E44174" s="79">
        <v>80043.89</v>
      </c>
      <c r="F44174" s="97">
        <f t="shared" si="2067"/>
        <v>21085.933383911826</v>
      </c>
      <c r="G44174" s="98" t="str">
        <f t="shared" si="2068"/>
        <v>2017-18 Summer</v>
      </c>
      <c r="H44174" s="98" t="str">
        <f t="shared" si="2069"/>
        <v>2017-18 Winter</v>
      </c>
      <c r="J44174" s="65"/>
      <c r="K44174" s="65"/>
      <c r="L44174" s="65"/>
      <c r="M44174" s="65"/>
      <c r="N44174" s="65"/>
      <c r="O44174" s="65"/>
      <c r="P44174" s="65"/>
      <c r="Q44174" s="65"/>
      <c r="R44174" s="65"/>
      <c r="S44174" s="65"/>
      <c r="T44174" s="65"/>
      <c r="U44174" s="65"/>
      <c r="V44174" s="65"/>
      <c r="W44174" s="65"/>
      <c r="X44174" s="65"/>
    </row>
    <row r="44175" spans="2:24">
      <c r="B44175" s="83">
        <v>42560</v>
      </c>
      <c r="C44175" s="84">
        <v>3</v>
      </c>
      <c r="D44175" s="80">
        <v>4.4236599999999999</v>
      </c>
      <c r="E44175" s="79">
        <v>91002.398000000001</v>
      </c>
      <c r="F44175" s="97">
        <f t="shared" ref="F44175:F44238" si="2070">E44175/D44175</f>
        <v>20571.74330757789</v>
      </c>
      <c r="G44175" s="98" t="str">
        <f t="shared" si="2068"/>
        <v>2017-18 Summer</v>
      </c>
      <c r="H44175" s="98" t="str">
        <f t="shared" si="2069"/>
        <v>2017-18 Winter</v>
      </c>
      <c r="J44175" s="65"/>
      <c r="K44175" s="65"/>
      <c r="L44175" s="65"/>
      <c r="M44175" s="65"/>
      <c r="N44175" s="65"/>
      <c r="O44175" s="65"/>
      <c r="P44175" s="65"/>
      <c r="Q44175" s="65"/>
      <c r="R44175" s="65"/>
      <c r="S44175" s="65"/>
      <c r="T44175" s="65"/>
      <c r="U44175" s="65"/>
      <c r="V44175" s="65"/>
      <c r="W44175" s="65"/>
      <c r="X44175" s="65"/>
    </row>
    <row r="44176" spans="2:24">
      <c r="B44176" s="83">
        <v>42560</v>
      </c>
      <c r="C44176" s="84">
        <v>4</v>
      </c>
      <c r="D44176" s="80">
        <v>5.2650899999999998</v>
      </c>
      <c r="E44176" s="79">
        <v>107654.21799999999</v>
      </c>
      <c r="F44176" s="97">
        <f t="shared" si="2070"/>
        <v>20446.795401408144</v>
      </c>
      <c r="G44176" s="98" t="str">
        <f t="shared" ref="G44176:G44239" si="2071">IF(MONTH(B44176)=1,YEAR(B44176)+1&amp;"-"&amp;YEAR(B44176)+2-2000&amp;" Summer",G44175)</f>
        <v>2017-18 Summer</v>
      </c>
      <c r="H44176" s="98" t="str">
        <f t="shared" ref="H44176:H44239" si="2072">IF(MONTH(B44176)=7,YEAR(B44176)+1&amp;"-"&amp;YEAR(B44176)+2-2000&amp;" Winter",H44175)</f>
        <v>2017-18 Winter</v>
      </c>
      <c r="J44176" s="65"/>
      <c r="K44176" s="65"/>
      <c r="L44176" s="65"/>
      <c r="M44176" s="65"/>
      <c r="N44176" s="65"/>
      <c r="O44176" s="65"/>
      <c r="P44176" s="65"/>
      <c r="Q44176" s="65"/>
      <c r="R44176" s="65"/>
      <c r="S44176" s="65"/>
      <c r="T44176" s="65"/>
      <c r="U44176" s="65"/>
      <c r="V44176" s="65"/>
      <c r="W44176" s="65"/>
      <c r="X44176" s="65"/>
    </row>
    <row r="44177" spans="2:24">
      <c r="B44177" s="83">
        <v>42560</v>
      </c>
      <c r="C44177" s="84">
        <v>5</v>
      </c>
      <c r="D44177" s="80">
        <v>4.7061299999999999</v>
      </c>
      <c r="E44177" s="79">
        <v>97265.428</v>
      </c>
      <c r="F44177" s="97">
        <f t="shared" si="2070"/>
        <v>20667.815806193201</v>
      </c>
      <c r="G44177" s="98" t="str">
        <f t="shared" si="2071"/>
        <v>2017-18 Summer</v>
      </c>
      <c r="H44177" s="98" t="str">
        <f t="shared" si="2072"/>
        <v>2017-18 Winter</v>
      </c>
      <c r="J44177" s="65"/>
      <c r="K44177" s="65"/>
      <c r="L44177" s="65"/>
      <c r="M44177" s="65"/>
      <c r="N44177" s="65"/>
      <c r="O44177" s="65"/>
      <c r="P44177" s="65"/>
      <c r="Q44177" s="65"/>
      <c r="R44177" s="65"/>
      <c r="S44177" s="65"/>
      <c r="T44177" s="65"/>
      <c r="U44177" s="65"/>
      <c r="V44177" s="65"/>
      <c r="W44177" s="65"/>
      <c r="X44177" s="65"/>
    </row>
    <row r="44178" spans="2:24">
      <c r="B44178" s="83">
        <v>42560</v>
      </c>
      <c r="C44178" s="84">
        <v>6</v>
      </c>
      <c r="D44178" s="80">
        <v>5.2839099999999997</v>
      </c>
      <c r="E44178" s="79">
        <v>107746.098</v>
      </c>
      <c r="F44178" s="97">
        <f t="shared" si="2070"/>
        <v>20391.357536369847</v>
      </c>
      <c r="G44178" s="98" t="str">
        <f t="shared" si="2071"/>
        <v>2017-18 Summer</v>
      </c>
      <c r="H44178" s="98" t="str">
        <f t="shared" si="2072"/>
        <v>2017-18 Winter</v>
      </c>
      <c r="J44178" s="65"/>
      <c r="K44178" s="65"/>
      <c r="L44178" s="65"/>
      <c r="M44178" s="65"/>
      <c r="N44178" s="65"/>
      <c r="O44178" s="65"/>
      <c r="P44178" s="65"/>
      <c r="Q44178" s="65"/>
      <c r="R44178" s="65"/>
      <c r="S44178" s="65"/>
      <c r="T44178" s="65"/>
      <c r="U44178" s="65"/>
      <c r="V44178" s="65"/>
      <c r="W44178" s="65"/>
      <c r="X44178" s="65"/>
    </row>
    <row r="44179" spans="2:24">
      <c r="B44179" s="83">
        <v>42560</v>
      </c>
      <c r="C44179" s="84">
        <v>7</v>
      </c>
      <c r="D44179" s="80">
        <v>5.5236499999999999</v>
      </c>
      <c r="E44179" s="79">
        <v>112059.22100000001</v>
      </c>
      <c r="F44179" s="97">
        <f t="shared" si="2070"/>
        <v>20287.168991518291</v>
      </c>
      <c r="G44179" s="98" t="str">
        <f t="shared" si="2071"/>
        <v>2017-18 Summer</v>
      </c>
      <c r="H44179" s="98" t="str">
        <f t="shared" si="2072"/>
        <v>2017-18 Winter</v>
      </c>
      <c r="J44179" s="65"/>
      <c r="K44179" s="65"/>
      <c r="L44179" s="65"/>
      <c r="M44179" s="65"/>
      <c r="N44179" s="65"/>
      <c r="O44179" s="65"/>
      <c r="P44179" s="65"/>
      <c r="Q44179" s="65"/>
      <c r="R44179" s="65"/>
      <c r="S44179" s="65"/>
      <c r="T44179" s="65"/>
      <c r="U44179" s="65"/>
      <c r="V44179" s="65"/>
      <c r="W44179" s="65"/>
      <c r="X44179" s="65"/>
    </row>
    <row r="44180" spans="2:24">
      <c r="B44180" s="83">
        <v>42560</v>
      </c>
      <c r="C44180" s="84">
        <v>8</v>
      </c>
      <c r="D44180" s="80">
        <v>4.7557799999999997</v>
      </c>
      <c r="E44180" s="79">
        <v>96673.947</v>
      </c>
      <c r="F44180" s="97">
        <f t="shared" si="2070"/>
        <v>20327.674324716452</v>
      </c>
      <c r="G44180" s="98" t="str">
        <f t="shared" si="2071"/>
        <v>2017-18 Summer</v>
      </c>
      <c r="H44180" s="98" t="str">
        <f t="shared" si="2072"/>
        <v>2017-18 Winter</v>
      </c>
      <c r="J44180" s="65"/>
      <c r="K44180" s="65"/>
      <c r="L44180" s="65"/>
      <c r="M44180" s="65"/>
      <c r="N44180" s="65"/>
      <c r="O44180" s="65"/>
      <c r="P44180" s="65"/>
      <c r="Q44180" s="65"/>
      <c r="R44180" s="65"/>
      <c r="S44180" s="65"/>
      <c r="T44180" s="65"/>
      <c r="U44180" s="65"/>
      <c r="V44180" s="65"/>
      <c r="W44180" s="65"/>
      <c r="X44180" s="65"/>
    </row>
    <row r="44181" spans="2:24">
      <c r="B44181" s="83">
        <v>42560</v>
      </c>
      <c r="C44181" s="84">
        <v>9</v>
      </c>
      <c r="D44181" s="80">
        <v>5.1336899999999996</v>
      </c>
      <c r="E44181" s="79">
        <v>103814.887</v>
      </c>
      <c r="F44181" s="97">
        <f t="shared" si="2070"/>
        <v>20222.274231595598</v>
      </c>
      <c r="G44181" s="98" t="str">
        <f t="shared" si="2071"/>
        <v>2017-18 Summer</v>
      </c>
      <c r="H44181" s="98" t="str">
        <f t="shared" si="2072"/>
        <v>2017-18 Winter</v>
      </c>
      <c r="J44181" s="65"/>
      <c r="K44181" s="65"/>
      <c r="L44181" s="65"/>
      <c r="M44181" s="65"/>
      <c r="N44181" s="65"/>
      <c r="O44181" s="65"/>
      <c r="P44181" s="65"/>
      <c r="Q44181" s="65"/>
      <c r="R44181" s="65"/>
      <c r="S44181" s="65"/>
      <c r="T44181" s="65"/>
      <c r="U44181" s="65"/>
      <c r="V44181" s="65"/>
      <c r="W44181" s="65"/>
      <c r="X44181" s="65"/>
    </row>
    <row r="44182" spans="2:24">
      <c r="B44182" s="83">
        <v>42560</v>
      </c>
      <c r="C44182" s="84">
        <v>10</v>
      </c>
      <c r="D44182" s="80">
        <v>4.6730999999999998</v>
      </c>
      <c r="E44182" s="79">
        <v>93390.370999999999</v>
      </c>
      <c r="F44182" s="97">
        <f t="shared" si="2070"/>
        <v>19984.672059232631</v>
      </c>
      <c r="G44182" s="98" t="str">
        <f t="shared" si="2071"/>
        <v>2017-18 Summer</v>
      </c>
      <c r="H44182" s="98" t="str">
        <f t="shared" si="2072"/>
        <v>2017-18 Winter</v>
      </c>
      <c r="J44182" s="65"/>
      <c r="K44182" s="65"/>
      <c r="L44182" s="65"/>
      <c r="M44182" s="65"/>
      <c r="N44182" s="65"/>
      <c r="O44182" s="65"/>
      <c r="P44182" s="65"/>
      <c r="Q44182" s="65"/>
      <c r="R44182" s="65"/>
      <c r="S44182" s="65"/>
      <c r="T44182" s="65"/>
      <c r="U44182" s="65"/>
      <c r="V44182" s="65"/>
      <c r="W44182" s="65"/>
      <c r="X44182" s="65"/>
    </row>
    <row r="44183" spans="2:24">
      <c r="B44183" s="83">
        <v>42560</v>
      </c>
      <c r="C44183" s="84">
        <v>11</v>
      </c>
      <c r="D44183" s="80">
        <v>4.5407500000000001</v>
      </c>
      <c r="E44183" s="79">
        <v>90386.815000000002</v>
      </c>
      <c r="F44183" s="97">
        <f t="shared" si="2070"/>
        <v>19905.701701260805</v>
      </c>
      <c r="G44183" s="98" t="str">
        <f t="shared" si="2071"/>
        <v>2017-18 Summer</v>
      </c>
      <c r="H44183" s="98" t="str">
        <f t="shared" si="2072"/>
        <v>2017-18 Winter</v>
      </c>
      <c r="J44183" s="65"/>
      <c r="K44183" s="65"/>
      <c r="L44183" s="65"/>
      <c r="M44183" s="65"/>
      <c r="N44183" s="65"/>
      <c r="O44183" s="65"/>
      <c r="P44183" s="65"/>
      <c r="Q44183" s="65"/>
      <c r="R44183" s="65"/>
      <c r="S44183" s="65"/>
      <c r="T44183" s="65"/>
      <c r="U44183" s="65"/>
      <c r="V44183" s="65"/>
      <c r="W44183" s="65"/>
      <c r="X44183" s="65"/>
    </row>
    <row r="44184" spans="2:24">
      <c r="B44184" s="83">
        <v>42560</v>
      </c>
      <c r="C44184" s="84">
        <v>12</v>
      </c>
      <c r="D44184" s="80">
        <v>4.3608200000000004</v>
      </c>
      <c r="E44184" s="79">
        <v>86905.876999999993</v>
      </c>
      <c r="F44184" s="97">
        <f t="shared" si="2070"/>
        <v>19928.792520672716</v>
      </c>
      <c r="G44184" s="98" t="str">
        <f t="shared" si="2071"/>
        <v>2017-18 Summer</v>
      </c>
      <c r="H44184" s="98" t="str">
        <f t="shared" si="2072"/>
        <v>2017-18 Winter</v>
      </c>
      <c r="J44184" s="65"/>
      <c r="K44184" s="65"/>
      <c r="L44184" s="65"/>
      <c r="M44184" s="65"/>
      <c r="N44184" s="65"/>
      <c r="O44184" s="65"/>
      <c r="P44184" s="65"/>
      <c r="Q44184" s="65"/>
      <c r="R44184" s="65"/>
      <c r="S44184" s="65"/>
      <c r="T44184" s="65"/>
      <c r="U44184" s="65"/>
      <c r="V44184" s="65"/>
      <c r="W44184" s="65"/>
      <c r="X44184" s="65"/>
    </row>
    <row r="44185" spans="2:24">
      <c r="B44185" s="83">
        <v>42560</v>
      </c>
      <c r="C44185" s="84">
        <v>13</v>
      </c>
      <c r="D44185" s="80">
        <v>3.8872200000000001</v>
      </c>
      <c r="E44185" s="79">
        <v>78932.981</v>
      </c>
      <c r="F44185" s="97">
        <f t="shared" si="2070"/>
        <v>20305.766331722927</v>
      </c>
      <c r="G44185" s="98" t="str">
        <f t="shared" si="2071"/>
        <v>2017-18 Summer</v>
      </c>
      <c r="H44185" s="98" t="str">
        <f t="shared" si="2072"/>
        <v>2017-18 Winter</v>
      </c>
      <c r="J44185" s="65"/>
      <c r="K44185" s="65"/>
      <c r="L44185" s="65"/>
      <c r="M44185" s="65"/>
      <c r="N44185" s="65"/>
      <c r="O44185" s="65"/>
      <c r="P44185" s="65"/>
      <c r="Q44185" s="65"/>
      <c r="R44185" s="65"/>
      <c r="S44185" s="65"/>
      <c r="T44185" s="65"/>
      <c r="U44185" s="65"/>
      <c r="V44185" s="65"/>
      <c r="W44185" s="65"/>
      <c r="X44185" s="65"/>
    </row>
    <row r="44186" spans="2:24">
      <c r="B44186" s="83">
        <v>42560</v>
      </c>
      <c r="C44186" s="84">
        <v>14</v>
      </c>
      <c r="D44186" s="80">
        <v>4.3149300000000004</v>
      </c>
      <c r="E44186" s="79">
        <v>87191.782999999996</v>
      </c>
      <c r="F44186" s="97">
        <f t="shared" si="2070"/>
        <v>20206.99825953144</v>
      </c>
      <c r="G44186" s="98" t="str">
        <f t="shared" si="2071"/>
        <v>2017-18 Summer</v>
      </c>
      <c r="H44186" s="98" t="str">
        <f t="shared" si="2072"/>
        <v>2017-18 Winter</v>
      </c>
      <c r="J44186" s="65"/>
      <c r="K44186" s="65"/>
      <c r="L44186" s="65"/>
      <c r="M44186" s="65"/>
      <c r="N44186" s="65"/>
      <c r="O44186" s="65"/>
      <c r="P44186" s="65"/>
      <c r="Q44186" s="65"/>
      <c r="R44186" s="65"/>
      <c r="S44186" s="65"/>
      <c r="T44186" s="65"/>
      <c r="U44186" s="65"/>
      <c r="V44186" s="65"/>
      <c r="W44186" s="65"/>
      <c r="X44186" s="65"/>
    </row>
    <row r="44187" spans="2:24">
      <c r="B44187" s="83">
        <v>42560</v>
      </c>
      <c r="C44187" s="84">
        <v>15</v>
      </c>
      <c r="D44187" s="80">
        <v>1.9689000000000001</v>
      </c>
      <c r="E44187" s="79">
        <v>41910.877999999997</v>
      </c>
      <c r="F44187" s="97">
        <f t="shared" si="2070"/>
        <v>21286.443191629842</v>
      </c>
      <c r="G44187" s="98" t="str">
        <f t="shared" si="2071"/>
        <v>2017-18 Summer</v>
      </c>
      <c r="H44187" s="98" t="str">
        <f t="shared" si="2072"/>
        <v>2017-18 Winter</v>
      </c>
      <c r="J44187" s="65"/>
      <c r="K44187" s="65"/>
      <c r="L44187" s="65"/>
      <c r="M44187" s="65"/>
      <c r="N44187" s="65"/>
      <c r="O44187" s="65"/>
      <c r="P44187" s="65"/>
      <c r="Q44187" s="65"/>
      <c r="R44187" s="65"/>
      <c r="S44187" s="65"/>
      <c r="T44187" s="65"/>
      <c r="U44187" s="65"/>
      <c r="V44187" s="65"/>
      <c r="W44187" s="65"/>
      <c r="X44187" s="65"/>
    </row>
    <row r="44188" spans="2:24">
      <c r="B44188" s="83">
        <v>42560</v>
      </c>
      <c r="C44188" s="84">
        <v>16</v>
      </c>
      <c r="D44188" s="80">
        <v>2.6207099999999999</v>
      </c>
      <c r="E44188" s="79">
        <v>59298.233</v>
      </c>
      <c r="F44188" s="97">
        <f t="shared" si="2070"/>
        <v>22626.781673668585</v>
      </c>
      <c r="G44188" s="98" t="str">
        <f t="shared" si="2071"/>
        <v>2017-18 Summer</v>
      </c>
      <c r="H44188" s="98" t="str">
        <f t="shared" si="2072"/>
        <v>2017-18 Winter</v>
      </c>
      <c r="J44188" s="65"/>
      <c r="K44188" s="65"/>
      <c r="L44188" s="65"/>
      <c r="M44188" s="65"/>
      <c r="N44188" s="65"/>
      <c r="O44188" s="65"/>
      <c r="P44188" s="65"/>
      <c r="Q44188" s="65"/>
      <c r="R44188" s="65"/>
      <c r="S44188" s="65"/>
      <c r="T44188" s="65"/>
      <c r="U44188" s="65"/>
      <c r="V44188" s="65"/>
      <c r="W44188" s="65"/>
      <c r="X44188" s="65"/>
    </row>
    <row r="44189" spans="2:24">
      <c r="B44189" s="83">
        <v>42560</v>
      </c>
      <c r="C44189" s="84">
        <v>17</v>
      </c>
      <c r="D44189" s="80">
        <v>2.36782</v>
      </c>
      <c r="E44189" s="79">
        <v>57344.853999999999</v>
      </c>
      <c r="F44189" s="97">
        <f t="shared" si="2070"/>
        <v>24218.417785135694</v>
      </c>
      <c r="G44189" s="98" t="str">
        <f t="shared" si="2071"/>
        <v>2017-18 Summer</v>
      </c>
      <c r="H44189" s="98" t="str">
        <f t="shared" si="2072"/>
        <v>2017-18 Winter</v>
      </c>
      <c r="J44189" s="65"/>
      <c r="K44189" s="65"/>
      <c r="L44189" s="65"/>
      <c r="M44189" s="65"/>
      <c r="N44189" s="65"/>
      <c r="O44189" s="65"/>
      <c r="P44189" s="65"/>
      <c r="Q44189" s="65"/>
      <c r="R44189" s="65"/>
      <c r="S44189" s="65"/>
      <c r="T44189" s="65"/>
      <c r="U44189" s="65"/>
      <c r="V44189" s="65"/>
      <c r="W44189" s="65"/>
      <c r="X44189" s="65"/>
    </row>
    <row r="44190" spans="2:24">
      <c r="B44190" s="83">
        <v>42560</v>
      </c>
      <c r="C44190" s="84">
        <v>18</v>
      </c>
      <c r="D44190" s="80">
        <v>3.37114</v>
      </c>
      <c r="E44190" s="79">
        <v>85580.194000000003</v>
      </c>
      <c r="F44190" s="97">
        <f t="shared" si="2070"/>
        <v>25386.128727967396</v>
      </c>
      <c r="G44190" s="98" t="str">
        <f t="shared" si="2071"/>
        <v>2017-18 Summer</v>
      </c>
      <c r="H44190" s="98" t="str">
        <f t="shared" si="2072"/>
        <v>2017-18 Winter</v>
      </c>
      <c r="J44190" s="65"/>
      <c r="K44190" s="65"/>
      <c r="L44190" s="65"/>
      <c r="M44190" s="65"/>
      <c r="N44190" s="65"/>
      <c r="O44190" s="65"/>
      <c r="P44190" s="65"/>
      <c r="Q44190" s="65"/>
      <c r="R44190" s="65"/>
      <c r="S44190" s="65"/>
      <c r="T44190" s="65"/>
      <c r="U44190" s="65"/>
      <c r="V44190" s="65"/>
      <c r="W44190" s="65"/>
      <c r="X44190" s="65"/>
    </row>
    <row r="44191" spans="2:24">
      <c r="B44191" s="83">
        <v>42560</v>
      </c>
      <c r="C44191" s="84">
        <v>19</v>
      </c>
      <c r="D44191" s="80">
        <v>3.83318</v>
      </c>
      <c r="E44191" s="79">
        <v>101296.15700000001</v>
      </c>
      <c r="F44191" s="97">
        <f t="shared" si="2070"/>
        <v>26426.141480441827</v>
      </c>
      <c r="G44191" s="98" t="str">
        <f t="shared" si="2071"/>
        <v>2017-18 Summer</v>
      </c>
      <c r="H44191" s="98" t="str">
        <f t="shared" si="2072"/>
        <v>2017-18 Winter</v>
      </c>
      <c r="J44191" s="65"/>
      <c r="K44191" s="65"/>
      <c r="L44191" s="65"/>
      <c r="M44191" s="65"/>
      <c r="N44191" s="65"/>
      <c r="O44191" s="65"/>
      <c r="P44191" s="65"/>
      <c r="Q44191" s="65"/>
      <c r="R44191" s="65"/>
      <c r="S44191" s="65"/>
      <c r="T44191" s="65"/>
      <c r="U44191" s="65"/>
      <c r="V44191" s="65"/>
      <c r="W44191" s="65"/>
      <c r="X44191" s="65"/>
    </row>
    <row r="44192" spans="2:24">
      <c r="B44192" s="83">
        <v>42560</v>
      </c>
      <c r="C44192" s="84">
        <v>20</v>
      </c>
      <c r="D44192" s="80">
        <v>4.0314399999999999</v>
      </c>
      <c r="E44192" s="79">
        <v>108619.178</v>
      </c>
      <c r="F44192" s="97">
        <f t="shared" si="2070"/>
        <v>26943.022344373228</v>
      </c>
      <c r="G44192" s="98" t="str">
        <f t="shared" si="2071"/>
        <v>2017-18 Summer</v>
      </c>
      <c r="H44192" s="98" t="str">
        <f t="shared" si="2072"/>
        <v>2017-18 Winter</v>
      </c>
      <c r="J44192" s="65"/>
      <c r="K44192" s="65"/>
      <c r="L44192" s="65"/>
      <c r="M44192" s="65"/>
      <c r="N44192" s="65"/>
      <c r="O44192" s="65"/>
      <c r="P44192" s="65"/>
      <c r="Q44192" s="65"/>
      <c r="R44192" s="65"/>
      <c r="S44192" s="65"/>
      <c r="T44192" s="65"/>
      <c r="U44192" s="65"/>
      <c r="V44192" s="65"/>
      <c r="W44192" s="65"/>
      <c r="X44192" s="65"/>
    </row>
    <row r="44193" spans="2:24">
      <c r="B44193" s="83">
        <v>42560</v>
      </c>
      <c r="C44193" s="84">
        <v>21</v>
      </c>
      <c r="D44193" s="80">
        <v>4.3363199999999997</v>
      </c>
      <c r="E44193" s="79">
        <v>117916.98299999999</v>
      </c>
      <c r="F44193" s="97">
        <f t="shared" si="2070"/>
        <v>27192.869299313705</v>
      </c>
      <c r="G44193" s="98" t="str">
        <f t="shared" si="2071"/>
        <v>2017-18 Summer</v>
      </c>
      <c r="H44193" s="98" t="str">
        <f t="shared" si="2072"/>
        <v>2017-18 Winter</v>
      </c>
      <c r="J44193" s="65"/>
      <c r="K44193" s="65"/>
      <c r="L44193" s="65"/>
      <c r="M44193" s="65"/>
      <c r="N44193" s="65"/>
      <c r="O44193" s="65"/>
      <c r="P44193" s="65"/>
      <c r="Q44193" s="65"/>
      <c r="R44193" s="65"/>
      <c r="S44193" s="65"/>
      <c r="T44193" s="65"/>
      <c r="U44193" s="65"/>
      <c r="V44193" s="65"/>
      <c r="W44193" s="65"/>
      <c r="X44193" s="65"/>
    </row>
    <row r="44194" spans="2:24">
      <c r="B44194" s="83">
        <v>42560</v>
      </c>
      <c r="C44194" s="84">
        <v>22</v>
      </c>
      <c r="D44194" s="80">
        <v>4.1999000000000004</v>
      </c>
      <c r="E44194" s="79">
        <v>113451.40700000001</v>
      </c>
      <c r="F44194" s="97">
        <f t="shared" si="2070"/>
        <v>27012.882925783946</v>
      </c>
      <c r="G44194" s="98" t="str">
        <f t="shared" si="2071"/>
        <v>2017-18 Summer</v>
      </c>
      <c r="H44194" s="98" t="str">
        <f t="shared" si="2072"/>
        <v>2017-18 Winter</v>
      </c>
      <c r="J44194" s="65"/>
      <c r="K44194" s="65"/>
      <c r="L44194" s="65"/>
      <c r="M44194" s="65"/>
      <c r="N44194" s="65"/>
      <c r="O44194" s="65"/>
      <c r="P44194" s="65"/>
      <c r="Q44194" s="65"/>
      <c r="R44194" s="65"/>
      <c r="S44194" s="65"/>
      <c r="T44194" s="65"/>
      <c r="U44194" s="65"/>
      <c r="V44194" s="65"/>
      <c r="W44194" s="65"/>
      <c r="X44194" s="65"/>
    </row>
    <row r="44195" spans="2:24">
      <c r="B44195" s="83">
        <v>42560</v>
      </c>
      <c r="C44195" s="84">
        <v>23</v>
      </c>
      <c r="D44195" s="80">
        <v>4.1766399999999999</v>
      </c>
      <c r="E44195" s="79">
        <v>112064.599</v>
      </c>
      <c r="F44195" s="97">
        <f t="shared" si="2070"/>
        <v>26831.280407217288</v>
      </c>
      <c r="G44195" s="98" t="str">
        <f t="shared" si="2071"/>
        <v>2017-18 Summer</v>
      </c>
      <c r="H44195" s="98" t="str">
        <f t="shared" si="2072"/>
        <v>2017-18 Winter</v>
      </c>
      <c r="J44195" s="65"/>
      <c r="K44195" s="65"/>
      <c r="L44195" s="65"/>
      <c r="M44195" s="65"/>
      <c r="N44195" s="65"/>
      <c r="O44195" s="65"/>
      <c r="P44195" s="65"/>
      <c r="Q44195" s="65"/>
      <c r="R44195" s="65"/>
      <c r="S44195" s="65"/>
      <c r="T44195" s="65"/>
      <c r="U44195" s="65"/>
      <c r="V44195" s="65"/>
      <c r="W44195" s="65"/>
      <c r="X44195" s="65"/>
    </row>
    <row r="44196" spans="2:24">
      <c r="B44196" s="83">
        <v>42560</v>
      </c>
      <c r="C44196" s="84">
        <v>24</v>
      </c>
      <c r="D44196" s="80">
        <v>4.0871199999999996</v>
      </c>
      <c r="E44196" s="79">
        <v>108995.848</v>
      </c>
      <c r="F44196" s="97">
        <f t="shared" si="2070"/>
        <v>26668.130125858796</v>
      </c>
      <c r="G44196" s="98" t="str">
        <f t="shared" si="2071"/>
        <v>2017-18 Summer</v>
      </c>
      <c r="H44196" s="98" t="str">
        <f t="shared" si="2072"/>
        <v>2017-18 Winter</v>
      </c>
      <c r="J44196" s="65"/>
      <c r="K44196" s="65"/>
      <c r="L44196" s="65"/>
      <c r="M44196" s="65"/>
      <c r="N44196" s="65"/>
      <c r="O44196" s="65"/>
      <c r="P44196" s="65"/>
      <c r="Q44196" s="65"/>
      <c r="R44196" s="65"/>
      <c r="S44196" s="65"/>
      <c r="T44196" s="65"/>
      <c r="U44196" s="65"/>
      <c r="V44196" s="65"/>
      <c r="W44196" s="65"/>
      <c r="X44196" s="65"/>
    </row>
    <row r="44197" spans="2:24">
      <c r="B44197" s="83">
        <v>42560</v>
      </c>
      <c r="C44197" s="84">
        <v>25</v>
      </c>
      <c r="D44197" s="80">
        <v>3.38849</v>
      </c>
      <c r="E44197" s="79">
        <v>88533.264999999999</v>
      </c>
      <c r="F44197" s="97">
        <f t="shared" si="2070"/>
        <v>26127.64535235459</v>
      </c>
      <c r="G44197" s="98" t="str">
        <f t="shared" si="2071"/>
        <v>2017-18 Summer</v>
      </c>
      <c r="H44197" s="98" t="str">
        <f t="shared" si="2072"/>
        <v>2017-18 Winter</v>
      </c>
      <c r="J44197" s="65"/>
      <c r="K44197" s="65"/>
      <c r="L44197" s="65"/>
      <c r="M44197" s="65"/>
      <c r="N44197" s="65"/>
      <c r="O44197" s="65"/>
      <c r="P44197" s="65"/>
      <c r="Q44197" s="65"/>
      <c r="R44197" s="65"/>
      <c r="S44197" s="65"/>
      <c r="T44197" s="65"/>
      <c r="U44197" s="65"/>
      <c r="V44197" s="65"/>
      <c r="W44197" s="65"/>
      <c r="X44197" s="65"/>
    </row>
    <row r="44198" spans="2:24">
      <c r="B44198" s="83">
        <v>42560</v>
      </c>
      <c r="C44198" s="84">
        <v>26</v>
      </c>
      <c r="D44198" s="80">
        <v>3.08501</v>
      </c>
      <c r="E44198" s="79">
        <v>78849.396999999997</v>
      </c>
      <c r="F44198" s="97">
        <f t="shared" si="2070"/>
        <v>25558.878901527059</v>
      </c>
      <c r="G44198" s="98" t="str">
        <f t="shared" si="2071"/>
        <v>2017-18 Summer</v>
      </c>
      <c r="H44198" s="98" t="str">
        <f t="shared" si="2072"/>
        <v>2017-18 Winter</v>
      </c>
      <c r="J44198" s="65"/>
      <c r="K44198" s="65"/>
      <c r="L44198" s="65"/>
      <c r="M44198" s="65"/>
      <c r="N44198" s="65"/>
      <c r="O44198" s="65"/>
      <c r="P44198" s="65"/>
      <c r="Q44198" s="65"/>
      <c r="R44198" s="65"/>
      <c r="S44198" s="65"/>
      <c r="T44198" s="65"/>
      <c r="U44198" s="65"/>
      <c r="V44198" s="65"/>
      <c r="W44198" s="65"/>
      <c r="X44198" s="65"/>
    </row>
    <row r="44199" spans="2:24">
      <c r="B44199" s="83">
        <v>42560</v>
      </c>
      <c r="C44199" s="84">
        <v>27</v>
      </c>
      <c r="D44199" s="80">
        <v>2.2636400000000001</v>
      </c>
      <c r="E44199" s="79">
        <v>55867.006999999998</v>
      </c>
      <c r="F44199" s="97">
        <f t="shared" si="2070"/>
        <v>24680.16424873213</v>
      </c>
      <c r="G44199" s="98" t="str">
        <f t="shared" si="2071"/>
        <v>2017-18 Summer</v>
      </c>
      <c r="H44199" s="98" t="str">
        <f t="shared" si="2072"/>
        <v>2017-18 Winter</v>
      </c>
      <c r="J44199" s="65"/>
      <c r="K44199" s="65"/>
      <c r="L44199" s="65"/>
      <c r="M44199" s="65"/>
      <c r="N44199" s="65"/>
      <c r="O44199" s="65"/>
      <c r="P44199" s="65"/>
      <c r="Q44199" s="65"/>
      <c r="R44199" s="65"/>
      <c r="S44199" s="65"/>
      <c r="T44199" s="65"/>
      <c r="U44199" s="65"/>
      <c r="V44199" s="65"/>
      <c r="W44199" s="65"/>
      <c r="X44199" s="65"/>
    </row>
    <row r="44200" spans="2:24">
      <c r="B44200" s="83">
        <v>42560</v>
      </c>
      <c r="C44200" s="84">
        <v>28</v>
      </c>
      <c r="D44200" s="80">
        <v>1.58382</v>
      </c>
      <c r="E44200" s="79">
        <v>38047.078999999998</v>
      </c>
      <c r="F44200" s="97">
        <f t="shared" si="2070"/>
        <v>24022.350393352779</v>
      </c>
      <c r="G44200" s="98" t="str">
        <f t="shared" si="2071"/>
        <v>2017-18 Summer</v>
      </c>
      <c r="H44200" s="98" t="str">
        <f t="shared" si="2072"/>
        <v>2017-18 Winter</v>
      </c>
      <c r="J44200" s="65"/>
      <c r="K44200" s="65"/>
      <c r="L44200" s="65"/>
      <c r="M44200" s="65"/>
      <c r="N44200" s="65"/>
      <c r="O44200" s="65"/>
      <c r="P44200" s="65"/>
      <c r="Q44200" s="65"/>
      <c r="R44200" s="65"/>
      <c r="S44200" s="65"/>
      <c r="T44200" s="65"/>
      <c r="U44200" s="65"/>
      <c r="V44200" s="65"/>
      <c r="W44200" s="65"/>
      <c r="X44200" s="65"/>
    </row>
    <row r="44201" spans="2:24">
      <c r="B44201" s="83">
        <v>42560</v>
      </c>
      <c r="C44201" s="84">
        <v>29</v>
      </c>
      <c r="D44201" s="80">
        <v>1.43045</v>
      </c>
      <c r="E44201" s="79">
        <v>33628.51</v>
      </c>
      <c r="F44201" s="97">
        <f t="shared" si="2070"/>
        <v>23509.042608969208</v>
      </c>
      <c r="G44201" s="98" t="str">
        <f t="shared" si="2071"/>
        <v>2017-18 Summer</v>
      </c>
      <c r="H44201" s="98" t="str">
        <f t="shared" si="2072"/>
        <v>2017-18 Winter</v>
      </c>
      <c r="J44201" s="65"/>
      <c r="K44201" s="65"/>
      <c r="L44201" s="65"/>
      <c r="M44201" s="65"/>
      <c r="N44201" s="65"/>
      <c r="O44201" s="65"/>
      <c r="P44201" s="65"/>
      <c r="Q44201" s="65"/>
      <c r="R44201" s="65"/>
      <c r="S44201" s="65"/>
      <c r="T44201" s="65"/>
      <c r="U44201" s="65"/>
      <c r="V44201" s="65"/>
      <c r="W44201" s="65"/>
      <c r="X44201" s="65"/>
    </row>
    <row r="44202" spans="2:24">
      <c r="B44202" s="83">
        <v>42560</v>
      </c>
      <c r="C44202" s="84">
        <v>30</v>
      </c>
      <c r="D44202" s="80">
        <v>1.4759899999999999</v>
      </c>
      <c r="E44202" s="79">
        <v>33993.480000000003</v>
      </c>
      <c r="F44202" s="97">
        <f t="shared" si="2070"/>
        <v>23030.969044505724</v>
      </c>
      <c r="G44202" s="98" t="str">
        <f t="shared" si="2071"/>
        <v>2017-18 Summer</v>
      </c>
      <c r="H44202" s="98" t="str">
        <f t="shared" si="2072"/>
        <v>2017-18 Winter</v>
      </c>
      <c r="J44202" s="65"/>
      <c r="K44202" s="65"/>
      <c r="L44202" s="65"/>
      <c r="M44202" s="65"/>
      <c r="N44202" s="65"/>
      <c r="O44202" s="65"/>
      <c r="P44202" s="65"/>
      <c r="Q44202" s="65"/>
      <c r="R44202" s="65"/>
      <c r="S44202" s="65"/>
      <c r="T44202" s="65"/>
      <c r="U44202" s="65"/>
      <c r="V44202" s="65"/>
      <c r="W44202" s="65"/>
      <c r="X44202" s="65"/>
    </row>
    <row r="44203" spans="2:24">
      <c r="B44203" s="83">
        <v>42560</v>
      </c>
      <c r="C44203" s="84">
        <v>31</v>
      </c>
      <c r="D44203" s="80">
        <v>1.3425</v>
      </c>
      <c r="E44203" s="79">
        <v>30878.212</v>
      </c>
      <c r="F44203" s="97">
        <f t="shared" si="2070"/>
        <v>23000.530353817503</v>
      </c>
      <c r="G44203" s="98" t="str">
        <f t="shared" si="2071"/>
        <v>2017-18 Summer</v>
      </c>
      <c r="H44203" s="98" t="str">
        <f t="shared" si="2072"/>
        <v>2017-18 Winter</v>
      </c>
      <c r="J44203" s="65"/>
      <c r="K44203" s="65"/>
      <c r="L44203" s="65"/>
      <c r="M44203" s="65"/>
      <c r="N44203" s="65"/>
      <c r="O44203" s="65"/>
      <c r="P44203" s="65"/>
      <c r="Q44203" s="65"/>
      <c r="R44203" s="65"/>
      <c r="S44203" s="65"/>
      <c r="T44203" s="65"/>
      <c r="U44203" s="65"/>
      <c r="V44203" s="65"/>
      <c r="W44203" s="65"/>
      <c r="X44203" s="65"/>
    </row>
    <row r="44204" spans="2:24">
      <c r="B44204" s="83">
        <v>42560</v>
      </c>
      <c r="C44204" s="84">
        <v>32</v>
      </c>
      <c r="D44204" s="80">
        <v>1.5968</v>
      </c>
      <c r="E44204" s="79">
        <v>36680.108999999997</v>
      </c>
      <c r="F44204" s="97">
        <f t="shared" si="2070"/>
        <v>22971.01014529058</v>
      </c>
      <c r="G44204" s="98" t="str">
        <f t="shared" si="2071"/>
        <v>2017-18 Summer</v>
      </c>
      <c r="H44204" s="98" t="str">
        <f t="shared" si="2072"/>
        <v>2017-18 Winter</v>
      </c>
      <c r="J44204" s="65"/>
      <c r="K44204" s="65"/>
      <c r="L44204" s="65"/>
      <c r="M44204" s="65"/>
      <c r="N44204" s="65"/>
      <c r="O44204" s="65"/>
      <c r="P44204" s="65"/>
      <c r="Q44204" s="65"/>
      <c r="R44204" s="65"/>
      <c r="S44204" s="65"/>
      <c r="T44204" s="65"/>
      <c r="U44204" s="65"/>
      <c r="V44204" s="65"/>
      <c r="W44204" s="65"/>
      <c r="X44204" s="65"/>
    </row>
    <row r="44205" spans="2:24">
      <c r="B44205" s="83">
        <v>42560</v>
      </c>
      <c r="C44205" s="84">
        <v>33</v>
      </c>
      <c r="D44205" s="80">
        <v>2.5074900000000002</v>
      </c>
      <c r="E44205" s="79">
        <v>57912.192000000003</v>
      </c>
      <c r="F44205" s="97">
        <f t="shared" si="2070"/>
        <v>23095.682136319585</v>
      </c>
      <c r="G44205" s="98" t="str">
        <f t="shared" si="2071"/>
        <v>2017-18 Summer</v>
      </c>
      <c r="H44205" s="98" t="str">
        <f t="shared" si="2072"/>
        <v>2017-18 Winter</v>
      </c>
      <c r="J44205" s="65"/>
      <c r="K44205" s="65"/>
      <c r="L44205" s="65"/>
      <c r="M44205" s="65"/>
      <c r="N44205" s="65"/>
      <c r="O44205" s="65"/>
      <c r="P44205" s="65"/>
      <c r="Q44205" s="65"/>
      <c r="R44205" s="65"/>
      <c r="S44205" s="65"/>
      <c r="T44205" s="65"/>
      <c r="U44205" s="65"/>
      <c r="V44205" s="65"/>
      <c r="W44205" s="65"/>
      <c r="X44205" s="65"/>
    </row>
    <row r="44206" spans="2:24">
      <c r="B44206" s="83">
        <v>42560</v>
      </c>
      <c r="C44206" s="84">
        <v>34</v>
      </c>
      <c r="D44206" s="80">
        <v>2.6650700000000001</v>
      </c>
      <c r="E44206" s="79">
        <v>63830.462</v>
      </c>
      <c r="F44206" s="97">
        <f t="shared" si="2070"/>
        <v>23950.76376980717</v>
      </c>
      <c r="G44206" s="98" t="str">
        <f t="shared" si="2071"/>
        <v>2017-18 Summer</v>
      </c>
      <c r="H44206" s="98" t="str">
        <f t="shared" si="2072"/>
        <v>2017-18 Winter</v>
      </c>
      <c r="J44206" s="65"/>
      <c r="K44206" s="65"/>
      <c r="L44206" s="65"/>
      <c r="M44206" s="65"/>
      <c r="N44206" s="65"/>
      <c r="O44206" s="65"/>
      <c r="P44206" s="65"/>
      <c r="Q44206" s="65"/>
      <c r="R44206" s="65"/>
      <c r="S44206" s="65"/>
      <c r="T44206" s="65"/>
      <c r="U44206" s="65"/>
      <c r="V44206" s="65"/>
      <c r="W44206" s="65"/>
      <c r="X44206" s="65"/>
    </row>
    <row r="44207" spans="2:24">
      <c r="B44207" s="83">
        <v>42560</v>
      </c>
      <c r="C44207" s="84">
        <v>35</v>
      </c>
      <c r="D44207" s="80">
        <v>2.33453</v>
      </c>
      <c r="E44207" s="79">
        <v>57568.822</v>
      </c>
      <c r="F44207" s="97">
        <f t="shared" si="2070"/>
        <v>24659.705379669569</v>
      </c>
      <c r="G44207" s="98" t="str">
        <f t="shared" si="2071"/>
        <v>2017-18 Summer</v>
      </c>
      <c r="H44207" s="98" t="str">
        <f t="shared" si="2072"/>
        <v>2017-18 Winter</v>
      </c>
      <c r="J44207" s="65"/>
      <c r="K44207" s="65"/>
      <c r="L44207" s="65"/>
      <c r="M44207" s="65"/>
      <c r="N44207" s="65"/>
      <c r="O44207" s="65"/>
      <c r="P44207" s="65"/>
      <c r="Q44207" s="65"/>
      <c r="R44207" s="65"/>
      <c r="S44207" s="65"/>
      <c r="T44207" s="65"/>
      <c r="U44207" s="65"/>
      <c r="V44207" s="65"/>
      <c r="W44207" s="65"/>
      <c r="X44207" s="65"/>
    </row>
    <row r="44208" spans="2:24">
      <c r="B44208" s="83">
        <v>42560</v>
      </c>
      <c r="C44208" s="84">
        <v>36</v>
      </c>
      <c r="D44208" s="80">
        <v>2.3567300000000002</v>
      </c>
      <c r="E44208" s="79">
        <v>59248.6</v>
      </c>
      <c r="F44208" s="97">
        <f t="shared" si="2070"/>
        <v>25140.173036368185</v>
      </c>
      <c r="G44208" s="98" t="str">
        <f t="shared" si="2071"/>
        <v>2017-18 Summer</v>
      </c>
      <c r="H44208" s="98" t="str">
        <f t="shared" si="2072"/>
        <v>2017-18 Winter</v>
      </c>
      <c r="J44208" s="65"/>
      <c r="K44208" s="65"/>
      <c r="L44208" s="65"/>
      <c r="M44208" s="65"/>
      <c r="N44208" s="65"/>
      <c r="O44208" s="65"/>
      <c r="P44208" s="65"/>
      <c r="Q44208" s="65"/>
      <c r="R44208" s="65"/>
      <c r="S44208" s="65"/>
      <c r="T44208" s="65"/>
      <c r="U44208" s="65"/>
      <c r="V44208" s="65"/>
      <c r="W44208" s="65"/>
      <c r="X44208" s="65"/>
    </row>
    <row r="44209" spans="2:24">
      <c r="B44209" s="83">
        <v>42560</v>
      </c>
      <c r="C44209" s="84">
        <v>37</v>
      </c>
      <c r="D44209" s="80">
        <v>2.10425</v>
      </c>
      <c r="E44209" s="79">
        <v>52802.741999999998</v>
      </c>
      <c r="F44209" s="97">
        <f t="shared" si="2070"/>
        <v>25093.378638469763</v>
      </c>
      <c r="G44209" s="98" t="str">
        <f t="shared" si="2071"/>
        <v>2017-18 Summer</v>
      </c>
      <c r="H44209" s="98" t="str">
        <f t="shared" si="2072"/>
        <v>2017-18 Winter</v>
      </c>
      <c r="J44209" s="65"/>
      <c r="K44209" s="65"/>
      <c r="L44209" s="65"/>
      <c r="M44209" s="65"/>
      <c r="N44209" s="65"/>
      <c r="O44209" s="65"/>
      <c r="P44209" s="65"/>
      <c r="Q44209" s="65"/>
      <c r="R44209" s="65"/>
      <c r="S44209" s="65"/>
      <c r="T44209" s="65"/>
      <c r="U44209" s="65"/>
      <c r="V44209" s="65"/>
      <c r="W44209" s="65"/>
      <c r="X44209" s="65"/>
    </row>
    <row r="44210" spans="2:24">
      <c r="B44210" s="83">
        <v>42560</v>
      </c>
      <c r="C44210" s="84">
        <v>38</v>
      </c>
      <c r="D44210" s="80">
        <v>2.2179099999999998</v>
      </c>
      <c r="E44210" s="79">
        <v>55619.082000000002</v>
      </c>
      <c r="F44210" s="97">
        <f t="shared" si="2070"/>
        <v>25077.249302271059</v>
      </c>
      <c r="G44210" s="98" t="str">
        <f t="shared" si="2071"/>
        <v>2017-18 Summer</v>
      </c>
      <c r="H44210" s="98" t="str">
        <f t="shared" si="2072"/>
        <v>2017-18 Winter</v>
      </c>
      <c r="J44210" s="65"/>
      <c r="K44210" s="65"/>
      <c r="L44210" s="65"/>
      <c r="M44210" s="65"/>
      <c r="N44210" s="65"/>
      <c r="O44210" s="65"/>
      <c r="P44210" s="65"/>
      <c r="Q44210" s="65"/>
      <c r="R44210" s="65"/>
      <c r="S44210" s="65"/>
      <c r="T44210" s="65"/>
      <c r="U44210" s="65"/>
      <c r="V44210" s="65"/>
      <c r="W44210" s="65"/>
      <c r="X44210" s="65"/>
    </row>
    <row r="44211" spans="2:24">
      <c r="B44211" s="83">
        <v>42560</v>
      </c>
      <c r="C44211" s="84">
        <v>39</v>
      </c>
      <c r="D44211" s="80">
        <v>2.3551199999999999</v>
      </c>
      <c r="E44211" s="79">
        <v>58986.866000000002</v>
      </c>
      <c r="F44211" s="97">
        <f t="shared" si="2070"/>
        <v>25046.225245422742</v>
      </c>
      <c r="G44211" s="98" t="str">
        <f t="shared" si="2071"/>
        <v>2017-18 Summer</v>
      </c>
      <c r="H44211" s="98" t="str">
        <f t="shared" si="2072"/>
        <v>2017-18 Winter</v>
      </c>
      <c r="J44211" s="65"/>
      <c r="K44211" s="65"/>
      <c r="L44211" s="65"/>
      <c r="M44211" s="65"/>
      <c r="N44211" s="65"/>
      <c r="O44211" s="65"/>
      <c r="P44211" s="65"/>
      <c r="Q44211" s="65"/>
      <c r="R44211" s="65"/>
      <c r="S44211" s="65"/>
      <c r="T44211" s="65"/>
      <c r="U44211" s="65"/>
      <c r="V44211" s="65"/>
      <c r="W44211" s="65"/>
      <c r="X44211" s="65"/>
    </row>
    <row r="44212" spans="2:24">
      <c r="B44212" s="83">
        <v>42560</v>
      </c>
      <c r="C44212" s="84">
        <v>40</v>
      </c>
      <c r="D44212" s="80">
        <v>2.2532899999999998</v>
      </c>
      <c r="E44212" s="79">
        <v>55645.402000000002</v>
      </c>
      <c r="F44212" s="97">
        <f t="shared" si="2070"/>
        <v>24695.17993689228</v>
      </c>
      <c r="G44212" s="98" t="str">
        <f t="shared" si="2071"/>
        <v>2017-18 Summer</v>
      </c>
      <c r="H44212" s="98" t="str">
        <f t="shared" si="2072"/>
        <v>2017-18 Winter</v>
      </c>
      <c r="J44212" s="65"/>
      <c r="K44212" s="65"/>
      <c r="L44212" s="65"/>
      <c r="M44212" s="65"/>
      <c r="N44212" s="65"/>
      <c r="O44212" s="65"/>
      <c r="P44212" s="65"/>
      <c r="Q44212" s="65"/>
      <c r="R44212" s="65"/>
      <c r="S44212" s="65"/>
      <c r="T44212" s="65"/>
      <c r="U44212" s="65"/>
      <c r="V44212" s="65"/>
      <c r="W44212" s="65"/>
      <c r="X44212" s="65"/>
    </row>
    <row r="44213" spans="2:24">
      <c r="B44213" s="83">
        <v>42560</v>
      </c>
      <c r="C44213" s="84">
        <v>41</v>
      </c>
      <c r="D44213" s="80">
        <v>2.2813400000000001</v>
      </c>
      <c r="E44213" s="79">
        <v>55355.527000000002</v>
      </c>
      <c r="F44213" s="97">
        <f t="shared" si="2070"/>
        <v>24264.479209587345</v>
      </c>
      <c r="G44213" s="98" t="str">
        <f t="shared" si="2071"/>
        <v>2017-18 Summer</v>
      </c>
      <c r="H44213" s="98" t="str">
        <f t="shared" si="2072"/>
        <v>2017-18 Winter</v>
      </c>
      <c r="J44213" s="65"/>
      <c r="K44213" s="65"/>
      <c r="L44213" s="65"/>
      <c r="M44213" s="65"/>
      <c r="N44213" s="65"/>
      <c r="O44213" s="65"/>
      <c r="P44213" s="65"/>
      <c r="Q44213" s="65"/>
      <c r="R44213" s="65"/>
      <c r="S44213" s="65"/>
      <c r="T44213" s="65"/>
      <c r="U44213" s="65"/>
      <c r="V44213" s="65"/>
      <c r="W44213" s="65"/>
      <c r="X44213" s="65"/>
    </row>
    <row r="44214" spans="2:24">
      <c r="B44214" s="83">
        <v>42560</v>
      </c>
      <c r="C44214" s="84">
        <v>42</v>
      </c>
      <c r="D44214" s="80">
        <v>2.1920099999999998</v>
      </c>
      <c r="E44214" s="79">
        <v>52768.913999999997</v>
      </c>
      <c r="F44214" s="97">
        <f t="shared" si="2070"/>
        <v>24073.299848084636</v>
      </c>
      <c r="G44214" s="98" t="str">
        <f t="shared" si="2071"/>
        <v>2017-18 Summer</v>
      </c>
      <c r="H44214" s="98" t="str">
        <f t="shared" si="2072"/>
        <v>2017-18 Winter</v>
      </c>
      <c r="J44214" s="65"/>
      <c r="K44214" s="65"/>
      <c r="L44214" s="65"/>
      <c r="M44214" s="65"/>
      <c r="N44214" s="65"/>
      <c r="O44214" s="65"/>
      <c r="P44214" s="65"/>
      <c r="Q44214" s="65"/>
      <c r="R44214" s="65"/>
      <c r="S44214" s="65"/>
      <c r="T44214" s="65"/>
      <c r="U44214" s="65"/>
      <c r="V44214" s="65"/>
      <c r="W44214" s="65"/>
      <c r="X44214" s="65"/>
    </row>
    <row r="44215" spans="2:24">
      <c r="B44215" s="83">
        <v>42560</v>
      </c>
      <c r="C44215" s="84">
        <v>43</v>
      </c>
      <c r="D44215" s="80">
        <v>2.02807</v>
      </c>
      <c r="E44215" s="79">
        <v>48395.103999999999</v>
      </c>
      <c r="F44215" s="97">
        <f t="shared" si="2070"/>
        <v>23862.639849709329</v>
      </c>
      <c r="G44215" s="98" t="str">
        <f t="shared" si="2071"/>
        <v>2017-18 Summer</v>
      </c>
      <c r="H44215" s="98" t="str">
        <f t="shared" si="2072"/>
        <v>2017-18 Winter</v>
      </c>
      <c r="J44215" s="65"/>
      <c r="K44215" s="65"/>
      <c r="L44215" s="65"/>
      <c r="M44215" s="65"/>
      <c r="N44215" s="65"/>
      <c r="O44215" s="65"/>
      <c r="P44215" s="65"/>
      <c r="Q44215" s="65"/>
      <c r="R44215" s="65"/>
      <c r="S44215" s="65"/>
      <c r="T44215" s="65"/>
      <c r="U44215" s="65"/>
      <c r="V44215" s="65"/>
      <c r="W44215" s="65"/>
      <c r="X44215" s="65"/>
    </row>
    <row r="44216" spans="2:24">
      <c r="B44216" s="83">
        <v>42560</v>
      </c>
      <c r="C44216" s="84">
        <v>44</v>
      </c>
      <c r="D44216" s="80">
        <v>2.0108199999999998</v>
      </c>
      <c r="E44216" s="79">
        <v>48125.754999999997</v>
      </c>
      <c r="F44216" s="97">
        <f t="shared" si="2070"/>
        <v>23933.397817805671</v>
      </c>
      <c r="G44216" s="98" t="str">
        <f t="shared" si="2071"/>
        <v>2017-18 Summer</v>
      </c>
      <c r="H44216" s="98" t="str">
        <f t="shared" si="2072"/>
        <v>2017-18 Winter</v>
      </c>
      <c r="J44216" s="65"/>
      <c r="K44216" s="65"/>
      <c r="L44216" s="65"/>
      <c r="M44216" s="65"/>
      <c r="N44216" s="65"/>
      <c r="O44216" s="65"/>
      <c r="P44216" s="65"/>
      <c r="Q44216" s="65"/>
      <c r="R44216" s="65"/>
      <c r="S44216" s="65"/>
      <c r="T44216" s="65"/>
      <c r="U44216" s="65"/>
      <c r="V44216" s="65"/>
      <c r="W44216" s="65"/>
      <c r="X44216" s="65"/>
    </row>
    <row r="44217" spans="2:24">
      <c r="B44217" s="83">
        <v>42560</v>
      </c>
      <c r="C44217" s="84">
        <v>45</v>
      </c>
      <c r="D44217" s="80">
        <v>2.1387399999999999</v>
      </c>
      <c r="E44217" s="79">
        <v>50462.025999999998</v>
      </c>
      <c r="F44217" s="97">
        <f t="shared" si="2070"/>
        <v>23594.277939347467</v>
      </c>
      <c r="G44217" s="98" t="str">
        <f t="shared" si="2071"/>
        <v>2017-18 Summer</v>
      </c>
      <c r="H44217" s="98" t="str">
        <f t="shared" si="2072"/>
        <v>2017-18 Winter</v>
      </c>
      <c r="J44217" s="65"/>
      <c r="K44217" s="65"/>
      <c r="L44217" s="65"/>
      <c r="M44217" s="65"/>
      <c r="N44217" s="65"/>
      <c r="O44217" s="65"/>
      <c r="P44217" s="65"/>
      <c r="Q44217" s="65"/>
      <c r="R44217" s="65"/>
      <c r="S44217" s="65"/>
      <c r="T44217" s="65"/>
      <c r="U44217" s="65"/>
      <c r="V44217" s="65"/>
      <c r="W44217" s="65"/>
      <c r="X44217" s="65"/>
    </row>
    <row r="44218" spans="2:24">
      <c r="B44218" s="83">
        <v>42560</v>
      </c>
      <c r="C44218" s="84">
        <v>46</v>
      </c>
      <c r="D44218" s="80">
        <v>2.6685699999999999</v>
      </c>
      <c r="E44218" s="79">
        <v>60125.953999999998</v>
      </c>
      <c r="F44218" s="97">
        <f t="shared" si="2070"/>
        <v>22531.1511408732</v>
      </c>
      <c r="G44218" s="98" t="str">
        <f t="shared" si="2071"/>
        <v>2017-18 Summer</v>
      </c>
      <c r="H44218" s="98" t="str">
        <f t="shared" si="2072"/>
        <v>2017-18 Winter</v>
      </c>
      <c r="J44218" s="65"/>
      <c r="K44218" s="65"/>
      <c r="L44218" s="65"/>
      <c r="M44218" s="65"/>
      <c r="N44218" s="65"/>
      <c r="O44218" s="65"/>
      <c r="P44218" s="65"/>
      <c r="Q44218" s="65"/>
      <c r="R44218" s="65"/>
      <c r="S44218" s="65"/>
      <c r="T44218" s="65"/>
      <c r="U44218" s="65"/>
      <c r="V44218" s="65"/>
      <c r="W44218" s="65"/>
      <c r="X44218" s="65"/>
    </row>
    <row r="44219" spans="2:24">
      <c r="B44219" s="83">
        <v>42560</v>
      </c>
      <c r="C44219" s="84">
        <v>47</v>
      </c>
      <c r="D44219" s="80">
        <v>5.0038</v>
      </c>
      <c r="E44219" s="79">
        <v>110057.35400000001</v>
      </c>
      <c r="F44219" s="97">
        <f t="shared" si="2070"/>
        <v>21994.754786362366</v>
      </c>
      <c r="G44219" s="98" t="str">
        <f t="shared" si="2071"/>
        <v>2017-18 Summer</v>
      </c>
      <c r="H44219" s="98" t="str">
        <f t="shared" si="2072"/>
        <v>2017-18 Winter</v>
      </c>
      <c r="J44219" s="65"/>
      <c r="K44219" s="65"/>
      <c r="L44219" s="65"/>
      <c r="M44219" s="65"/>
      <c r="N44219" s="65"/>
      <c r="O44219" s="65"/>
      <c r="P44219" s="65"/>
      <c r="Q44219" s="65"/>
      <c r="R44219" s="65"/>
      <c r="S44219" s="65"/>
      <c r="T44219" s="65"/>
      <c r="U44219" s="65"/>
      <c r="V44219" s="65"/>
      <c r="W44219" s="65"/>
      <c r="X44219" s="65"/>
    </row>
    <row r="44220" spans="2:24">
      <c r="B44220" s="83">
        <v>42560</v>
      </c>
      <c r="C44220" s="84">
        <v>48</v>
      </c>
      <c r="D44220" s="80">
        <v>5.1460400000000002</v>
      </c>
      <c r="E44220" s="79">
        <v>107573.42600000001</v>
      </c>
      <c r="F44220" s="97">
        <f t="shared" si="2070"/>
        <v>20904.117729360831</v>
      </c>
      <c r="G44220" s="98" t="str">
        <f t="shared" si="2071"/>
        <v>2017-18 Summer</v>
      </c>
      <c r="H44220" s="98" t="str">
        <f t="shared" si="2072"/>
        <v>2017-18 Winter</v>
      </c>
      <c r="J44220" s="65"/>
      <c r="K44220" s="65"/>
      <c r="L44220" s="65"/>
      <c r="M44220" s="65"/>
      <c r="N44220" s="65"/>
      <c r="O44220" s="65"/>
      <c r="P44220" s="65"/>
      <c r="Q44220" s="65"/>
      <c r="R44220" s="65"/>
      <c r="S44220" s="65"/>
      <c r="T44220" s="65"/>
      <c r="U44220" s="65"/>
      <c r="V44220" s="65"/>
      <c r="W44220" s="65"/>
      <c r="X44220" s="65"/>
    </row>
    <row r="44221" spans="2:24">
      <c r="B44221" s="83">
        <v>42561</v>
      </c>
      <c r="C44221" s="84">
        <v>1</v>
      </c>
      <c r="D44221" s="80">
        <v>5.9979399999999998</v>
      </c>
      <c r="E44221" s="79">
        <v>126325.55</v>
      </c>
      <c r="F44221" s="97">
        <f t="shared" si="2070"/>
        <v>21061.48944470935</v>
      </c>
      <c r="G44221" s="98" t="str">
        <f t="shared" si="2071"/>
        <v>2017-18 Summer</v>
      </c>
      <c r="H44221" s="98" t="str">
        <f t="shared" si="2072"/>
        <v>2017-18 Winter</v>
      </c>
      <c r="J44221" s="65"/>
      <c r="K44221" s="65"/>
      <c r="L44221" s="65"/>
      <c r="M44221" s="65"/>
      <c r="N44221" s="65"/>
      <c r="O44221" s="65"/>
      <c r="P44221" s="65"/>
      <c r="Q44221" s="65"/>
      <c r="R44221" s="65"/>
      <c r="S44221" s="65"/>
      <c r="T44221" s="65"/>
      <c r="U44221" s="65"/>
      <c r="V44221" s="65"/>
      <c r="W44221" s="65"/>
      <c r="X44221" s="65"/>
    </row>
    <row r="44222" spans="2:24">
      <c r="B44222" s="83">
        <v>42561</v>
      </c>
      <c r="C44222" s="84">
        <v>2</v>
      </c>
      <c r="D44222" s="80">
        <v>5.9546400000000004</v>
      </c>
      <c r="E44222" s="79">
        <v>120363.697</v>
      </c>
      <c r="F44222" s="97">
        <f t="shared" si="2070"/>
        <v>20213.429695162089</v>
      </c>
      <c r="G44222" s="98" t="str">
        <f t="shared" si="2071"/>
        <v>2017-18 Summer</v>
      </c>
      <c r="H44222" s="98" t="str">
        <f t="shared" si="2072"/>
        <v>2017-18 Winter</v>
      </c>
      <c r="J44222" s="65"/>
      <c r="K44222" s="65"/>
      <c r="L44222" s="65"/>
      <c r="M44222" s="65"/>
      <c r="N44222" s="65"/>
      <c r="O44222" s="65"/>
      <c r="P44222" s="65"/>
      <c r="Q44222" s="65"/>
      <c r="R44222" s="65"/>
      <c r="S44222" s="65"/>
      <c r="T44222" s="65"/>
      <c r="U44222" s="65"/>
      <c r="V44222" s="65"/>
      <c r="W44222" s="65"/>
      <c r="X44222" s="65"/>
    </row>
    <row r="44223" spans="2:24">
      <c r="B44223" s="83">
        <v>42561</v>
      </c>
      <c r="C44223" s="84">
        <v>3</v>
      </c>
      <c r="D44223" s="80">
        <v>6.2954699999999999</v>
      </c>
      <c r="E44223" s="79">
        <v>125455.144</v>
      </c>
      <c r="F44223" s="97">
        <f t="shared" si="2070"/>
        <v>19927.843989408258</v>
      </c>
      <c r="G44223" s="98" t="str">
        <f t="shared" si="2071"/>
        <v>2017-18 Summer</v>
      </c>
      <c r="H44223" s="98" t="str">
        <f t="shared" si="2072"/>
        <v>2017-18 Winter</v>
      </c>
      <c r="J44223" s="65"/>
      <c r="K44223" s="65"/>
      <c r="L44223" s="65"/>
      <c r="M44223" s="65"/>
      <c r="N44223" s="65"/>
      <c r="O44223" s="65"/>
      <c r="P44223" s="65"/>
      <c r="Q44223" s="65"/>
      <c r="R44223" s="65"/>
      <c r="S44223" s="65"/>
      <c r="T44223" s="65"/>
      <c r="U44223" s="65"/>
      <c r="V44223" s="65"/>
      <c r="W44223" s="65"/>
      <c r="X44223" s="65"/>
    </row>
    <row r="44224" spans="2:24">
      <c r="B44224" s="83">
        <v>42561</v>
      </c>
      <c r="C44224" s="84">
        <v>4</v>
      </c>
      <c r="D44224" s="80">
        <v>6.8427300000000004</v>
      </c>
      <c r="E44224" s="79">
        <v>137703.617</v>
      </c>
      <c r="F44224" s="97">
        <f t="shared" si="2070"/>
        <v>20124.075770927684</v>
      </c>
      <c r="G44224" s="98" t="str">
        <f t="shared" si="2071"/>
        <v>2017-18 Summer</v>
      </c>
      <c r="H44224" s="98" t="str">
        <f t="shared" si="2072"/>
        <v>2017-18 Winter</v>
      </c>
      <c r="J44224" s="65"/>
      <c r="K44224" s="65"/>
      <c r="L44224" s="65"/>
      <c r="M44224" s="65"/>
      <c r="N44224" s="65"/>
      <c r="O44224" s="65"/>
      <c r="P44224" s="65"/>
      <c r="Q44224" s="65"/>
      <c r="R44224" s="65"/>
      <c r="S44224" s="65"/>
      <c r="T44224" s="65"/>
      <c r="U44224" s="65"/>
      <c r="V44224" s="65"/>
      <c r="W44224" s="65"/>
      <c r="X44224" s="65"/>
    </row>
    <row r="44225" spans="2:24">
      <c r="B44225" s="83">
        <v>42561</v>
      </c>
      <c r="C44225" s="84">
        <v>5</v>
      </c>
      <c r="D44225" s="80">
        <v>7.0957600000000003</v>
      </c>
      <c r="E44225" s="79">
        <v>139463.95600000001</v>
      </c>
      <c r="F44225" s="97">
        <f t="shared" si="2070"/>
        <v>19654.548068142103</v>
      </c>
      <c r="G44225" s="98" t="str">
        <f t="shared" si="2071"/>
        <v>2017-18 Summer</v>
      </c>
      <c r="H44225" s="98" t="str">
        <f t="shared" si="2072"/>
        <v>2017-18 Winter</v>
      </c>
      <c r="J44225" s="65"/>
      <c r="K44225" s="65"/>
      <c r="L44225" s="65"/>
      <c r="M44225" s="65"/>
      <c r="N44225" s="65"/>
      <c r="O44225" s="65"/>
      <c r="P44225" s="65"/>
      <c r="Q44225" s="65"/>
      <c r="R44225" s="65"/>
      <c r="S44225" s="65"/>
      <c r="T44225" s="65"/>
      <c r="U44225" s="65"/>
      <c r="V44225" s="65"/>
      <c r="W44225" s="65"/>
      <c r="X44225" s="65"/>
    </row>
    <row r="44226" spans="2:24">
      <c r="B44226" s="83">
        <v>42561</v>
      </c>
      <c r="C44226" s="84">
        <v>6</v>
      </c>
      <c r="D44226" s="80">
        <v>6.97987</v>
      </c>
      <c r="E44226" s="79">
        <v>134613.31700000001</v>
      </c>
      <c r="F44226" s="97">
        <f t="shared" si="2070"/>
        <v>19285.934695058793</v>
      </c>
      <c r="G44226" s="98" t="str">
        <f t="shared" si="2071"/>
        <v>2017-18 Summer</v>
      </c>
      <c r="H44226" s="98" t="str">
        <f t="shared" si="2072"/>
        <v>2017-18 Winter</v>
      </c>
      <c r="J44226" s="65"/>
      <c r="K44226" s="65"/>
      <c r="L44226" s="65"/>
      <c r="M44226" s="65"/>
      <c r="N44226" s="65"/>
      <c r="O44226" s="65"/>
      <c r="P44226" s="65"/>
      <c r="Q44226" s="65"/>
      <c r="R44226" s="65"/>
      <c r="S44226" s="65"/>
      <c r="T44226" s="65"/>
      <c r="U44226" s="65"/>
      <c r="V44226" s="65"/>
      <c r="W44226" s="65"/>
      <c r="X44226" s="65"/>
    </row>
    <row r="44227" spans="2:24">
      <c r="B44227" s="83">
        <v>42561</v>
      </c>
      <c r="C44227" s="84">
        <v>7</v>
      </c>
      <c r="D44227" s="80">
        <v>7.4052699999999998</v>
      </c>
      <c r="E44227" s="79">
        <v>142898.65100000001</v>
      </c>
      <c r="F44227" s="97">
        <f t="shared" si="2070"/>
        <v>19296.886001455721</v>
      </c>
      <c r="G44227" s="98" t="str">
        <f t="shared" si="2071"/>
        <v>2017-18 Summer</v>
      </c>
      <c r="H44227" s="98" t="str">
        <f t="shared" si="2072"/>
        <v>2017-18 Winter</v>
      </c>
      <c r="J44227" s="65"/>
      <c r="K44227" s="65"/>
      <c r="L44227" s="65"/>
      <c r="M44227" s="65"/>
      <c r="N44227" s="65"/>
      <c r="O44227" s="65"/>
      <c r="P44227" s="65"/>
      <c r="Q44227" s="65"/>
      <c r="R44227" s="65"/>
      <c r="S44227" s="65"/>
      <c r="T44227" s="65"/>
      <c r="U44227" s="65"/>
      <c r="V44227" s="65"/>
      <c r="W44227" s="65"/>
      <c r="X44227" s="65"/>
    </row>
    <row r="44228" spans="2:24">
      <c r="B44228" s="83">
        <v>42561</v>
      </c>
      <c r="C44228" s="84">
        <v>8</v>
      </c>
      <c r="D44228" s="80">
        <v>7.8083400000000003</v>
      </c>
      <c r="E44228" s="79">
        <v>150546.83199999999</v>
      </c>
      <c r="F44228" s="97">
        <f t="shared" si="2070"/>
        <v>19280.260849297032</v>
      </c>
      <c r="G44228" s="98" t="str">
        <f t="shared" si="2071"/>
        <v>2017-18 Summer</v>
      </c>
      <c r="H44228" s="98" t="str">
        <f t="shared" si="2072"/>
        <v>2017-18 Winter</v>
      </c>
      <c r="J44228" s="65"/>
      <c r="K44228" s="65"/>
      <c r="L44228" s="65"/>
      <c r="M44228" s="65"/>
      <c r="N44228" s="65"/>
      <c r="O44228" s="65"/>
      <c r="P44228" s="65"/>
      <c r="Q44228" s="65"/>
      <c r="R44228" s="65"/>
      <c r="S44228" s="65"/>
      <c r="T44228" s="65"/>
      <c r="U44228" s="65"/>
      <c r="V44228" s="65"/>
      <c r="W44228" s="65"/>
      <c r="X44228" s="65"/>
    </row>
    <row r="44229" spans="2:24">
      <c r="B44229" s="83">
        <v>42561</v>
      </c>
      <c r="C44229" s="84">
        <v>9</v>
      </c>
      <c r="D44229" s="80">
        <v>8.17014</v>
      </c>
      <c r="E44229" s="79">
        <v>157178.59899999999</v>
      </c>
      <c r="F44229" s="97">
        <f t="shared" si="2070"/>
        <v>19238.176946784264</v>
      </c>
      <c r="G44229" s="98" t="str">
        <f t="shared" si="2071"/>
        <v>2017-18 Summer</v>
      </c>
      <c r="H44229" s="98" t="str">
        <f t="shared" si="2072"/>
        <v>2017-18 Winter</v>
      </c>
      <c r="J44229" s="65"/>
      <c r="K44229" s="65"/>
      <c r="L44229" s="65"/>
      <c r="M44229" s="65"/>
      <c r="N44229" s="65"/>
      <c r="O44229" s="65"/>
      <c r="P44229" s="65"/>
      <c r="Q44229" s="65"/>
      <c r="R44229" s="65"/>
      <c r="S44229" s="65"/>
      <c r="T44229" s="65"/>
      <c r="U44229" s="65"/>
      <c r="V44229" s="65"/>
      <c r="W44229" s="65"/>
      <c r="X44229" s="65"/>
    </row>
    <row r="44230" spans="2:24">
      <c r="B44230" s="83">
        <v>42561</v>
      </c>
      <c r="C44230" s="84">
        <v>10</v>
      </c>
      <c r="D44230" s="80">
        <v>8.0486299999999993</v>
      </c>
      <c r="E44230" s="79">
        <v>151881.28899999999</v>
      </c>
      <c r="F44230" s="97">
        <f t="shared" si="2070"/>
        <v>18870.452362700238</v>
      </c>
      <c r="G44230" s="98" t="str">
        <f t="shared" si="2071"/>
        <v>2017-18 Summer</v>
      </c>
      <c r="H44230" s="98" t="str">
        <f t="shared" si="2072"/>
        <v>2017-18 Winter</v>
      </c>
      <c r="J44230" s="65"/>
      <c r="K44230" s="65"/>
      <c r="L44230" s="65"/>
      <c r="M44230" s="65"/>
      <c r="N44230" s="65"/>
      <c r="O44230" s="65"/>
      <c r="P44230" s="65"/>
      <c r="Q44230" s="65"/>
      <c r="R44230" s="65"/>
      <c r="S44230" s="65"/>
      <c r="T44230" s="65"/>
      <c r="U44230" s="65"/>
      <c r="V44230" s="65"/>
      <c r="W44230" s="65"/>
      <c r="X44230" s="65"/>
    </row>
    <row r="44231" spans="2:24">
      <c r="B44231" s="83">
        <v>42561</v>
      </c>
      <c r="C44231" s="84">
        <v>11</v>
      </c>
      <c r="D44231" s="80">
        <v>8.1713500000000003</v>
      </c>
      <c r="E44231" s="79">
        <v>154742.03700000001</v>
      </c>
      <c r="F44231" s="97">
        <f t="shared" si="2070"/>
        <v>18937.144657859473</v>
      </c>
      <c r="G44231" s="98" t="str">
        <f t="shared" si="2071"/>
        <v>2017-18 Summer</v>
      </c>
      <c r="H44231" s="98" t="str">
        <f t="shared" si="2072"/>
        <v>2017-18 Winter</v>
      </c>
      <c r="J44231" s="65"/>
      <c r="K44231" s="65"/>
      <c r="L44231" s="65"/>
      <c r="M44231" s="65"/>
      <c r="N44231" s="65"/>
      <c r="O44231" s="65"/>
      <c r="P44231" s="65"/>
      <c r="Q44231" s="65"/>
      <c r="R44231" s="65"/>
      <c r="S44231" s="65"/>
      <c r="T44231" s="65"/>
      <c r="U44231" s="65"/>
      <c r="V44231" s="65"/>
      <c r="W44231" s="65"/>
      <c r="X44231" s="65"/>
    </row>
    <row r="44232" spans="2:24">
      <c r="B44232" s="83">
        <v>42561</v>
      </c>
      <c r="C44232" s="84">
        <v>12</v>
      </c>
      <c r="D44232" s="80">
        <v>8.7120300000000004</v>
      </c>
      <c r="E44232" s="79">
        <v>164895.29500000001</v>
      </c>
      <c r="F44232" s="97">
        <f t="shared" si="2070"/>
        <v>18927.310282448521</v>
      </c>
      <c r="G44232" s="98" t="str">
        <f t="shared" si="2071"/>
        <v>2017-18 Summer</v>
      </c>
      <c r="H44232" s="98" t="str">
        <f t="shared" si="2072"/>
        <v>2017-18 Winter</v>
      </c>
      <c r="J44232" s="65"/>
      <c r="K44232" s="65"/>
      <c r="L44232" s="65"/>
      <c r="M44232" s="65"/>
      <c r="N44232" s="65"/>
      <c r="O44232" s="65"/>
      <c r="P44232" s="65"/>
      <c r="Q44232" s="65"/>
      <c r="R44232" s="65"/>
      <c r="S44232" s="65"/>
      <c r="T44232" s="65"/>
      <c r="U44232" s="65"/>
      <c r="V44232" s="65"/>
      <c r="W44232" s="65"/>
      <c r="X44232" s="65"/>
    </row>
    <row r="44233" spans="2:24">
      <c r="B44233" s="83">
        <v>42561</v>
      </c>
      <c r="C44233" s="84">
        <v>13</v>
      </c>
      <c r="D44233" s="80">
        <v>9.2072199999999995</v>
      </c>
      <c r="E44233" s="79">
        <v>177748.18900000001</v>
      </c>
      <c r="F44233" s="97">
        <f t="shared" si="2070"/>
        <v>19305.30485857838</v>
      </c>
      <c r="G44233" s="98" t="str">
        <f t="shared" si="2071"/>
        <v>2017-18 Summer</v>
      </c>
      <c r="H44233" s="98" t="str">
        <f t="shared" si="2072"/>
        <v>2017-18 Winter</v>
      </c>
      <c r="J44233" s="65"/>
      <c r="K44233" s="65"/>
      <c r="L44233" s="65"/>
      <c r="M44233" s="65"/>
      <c r="N44233" s="65"/>
      <c r="O44233" s="65"/>
      <c r="P44233" s="65"/>
      <c r="Q44233" s="65"/>
      <c r="R44233" s="65"/>
      <c r="S44233" s="65"/>
      <c r="T44233" s="65"/>
      <c r="U44233" s="65"/>
      <c r="V44233" s="65"/>
      <c r="W44233" s="65"/>
      <c r="X44233" s="65"/>
    </row>
    <row r="44234" spans="2:24">
      <c r="B44234" s="83">
        <v>42561</v>
      </c>
      <c r="C44234" s="84">
        <v>14</v>
      </c>
      <c r="D44234" s="80">
        <v>8.2605400000000007</v>
      </c>
      <c r="E44234" s="79">
        <v>161343.345</v>
      </c>
      <c r="F44234" s="97">
        <f t="shared" si="2070"/>
        <v>19531.815716648063</v>
      </c>
      <c r="G44234" s="98" t="str">
        <f t="shared" si="2071"/>
        <v>2017-18 Summer</v>
      </c>
      <c r="H44234" s="98" t="str">
        <f t="shared" si="2072"/>
        <v>2017-18 Winter</v>
      </c>
      <c r="J44234" s="65"/>
      <c r="K44234" s="65"/>
      <c r="L44234" s="65"/>
      <c r="M44234" s="65"/>
      <c r="N44234" s="65"/>
      <c r="O44234" s="65"/>
      <c r="P44234" s="65"/>
      <c r="Q44234" s="65"/>
      <c r="R44234" s="65"/>
      <c r="S44234" s="65"/>
      <c r="T44234" s="65"/>
      <c r="U44234" s="65"/>
      <c r="V44234" s="65"/>
      <c r="W44234" s="65"/>
      <c r="X44234" s="65"/>
    </row>
    <row r="44235" spans="2:24">
      <c r="B44235" s="83">
        <v>42561</v>
      </c>
      <c r="C44235" s="84">
        <v>15</v>
      </c>
      <c r="D44235" s="80">
        <v>5.8971400000000003</v>
      </c>
      <c r="E44235" s="79">
        <v>118952.067</v>
      </c>
      <c r="F44235" s="97">
        <f t="shared" si="2070"/>
        <v>20171.145165283509</v>
      </c>
      <c r="G44235" s="98" t="str">
        <f t="shared" si="2071"/>
        <v>2017-18 Summer</v>
      </c>
      <c r="H44235" s="98" t="str">
        <f t="shared" si="2072"/>
        <v>2017-18 Winter</v>
      </c>
      <c r="J44235" s="65"/>
      <c r="K44235" s="65"/>
      <c r="L44235" s="65"/>
      <c r="M44235" s="65"/>
      <c r="N44235" s="65"/>
      <c r="O44235" s="65"/>
      <c r="P44235" s="65"/>
      <c r="Q44235" s="65"/>
      <c r="R44235" s="65"/>
      <c r="S44235" s="65"/>
      <c r="T44235" s="65"/>
      <c r="U44235" s="65"/>
      <c r="V44235" s="65"/>
      <c r="W44235" s="65"/>
      <c r="X44235" s="65"/>
    </row>
    <row r="44236" spans="2:24">
      <c r="B44236" s="83">
        <v>42561</v>
      </c>
      <c r="C44236" s="84">
        <v>16</v>
      </c>
      <c r="D44236" s="80">
        <v>5.0096800000000004</v>
      </c>
      <c r="E44236" s="79">
        <v>101427.158</v>
      </c>
      <c r="F44236" s="97">
        <f t="shared" si="2070"/>
        <v>20246.2348892544</v>
      </c>
      <c r="G44236" s="98" t="str">
        <f t="shared" si="2071"/>
        <v>2017-18 Summer</v>
      </c>
      <c r="H44236" s="98" t="str">
        <f t="shared" si="2072"/>
        <v>2017-18 Winter</v>
      </c>
      <c r="J44236" s="65"/>
      <c r="K44236" s="65"/>
      <c r="L44236" s="65"/>
      <c r="M44236" s="65"/>
      <c r="N44236" s="65"/>
      <c r="O44236" s="65"/>
      <c r="P44236" s="65"/>
      <c r="Q44236" s="65"/>
      <c r="R44236" s="65"/>
      <c r="S44236" s="65"/>
      <c r="T44236" s="65"/>
      <c r="U44236" s="65"/>
      <c r="V44236" s="65"/>
      <c r="W44236" s="65"/>
      <c r="X44236" s="65"/>
    </row>
    <row r="44237" spans="2:24">
      <c r="B44237" s="83">
        <v>42561</v>
      </c>
      <c r="C44237" s="84">
        <v>17</v>
      </c>
      <c r="D44237" s="80">
        <v>3.4779800000000001</v>
      </c>
      <c r="E44237" s="79">
        <v>71412.494999999995</v>
      </c>
      <c r="F44237" s="97">
        <f t="shared" si="2070"/>
        <v>20532.750332089316</v>
      </c>
      <c r="G44237" s="98" t="str">
        <f t="shared" si="2071"/>
        <v>2017-18 Summer</v>
      </c>
      <c r="H44237" s="98" t="str">
        <f t="shared" si="2072"/>
        <v>2017-18 Winter</v>
      </c>
      <c r="J44237" s="65"/>
      <c r="K44237" s="65"/>
      <c r="L44237" s="65"/>
      <c r="M44237" s="65"/>
      <c r="N44237" s="65"/>
      <c r="O44237" s="65"/>
      <c r="P44237" s="65"/>
      <c r="Q44237" s="65"/>
      <c r="R44237" s="65"/>
      <c r="S44237" s="65"/>
      <c r="T44237" s="65"/>
      <c r="U44237" s="65"/>
      <c r="V44237" s="65"/>
      <c r="W44237" s="65"/>
      <c r="X44237" s="65"/>
    </row>
    <row r="44238" spans="2:24">
      <c r="B44238" s="83">
        <v>42561</v>
      </c>
      <c r="C44238" s="84">
        <v>18</v>
      </c>
      <c r="D44238" s="80">
        <v>3.0127899999999999</v>
      </c>
      <c r="E44238" s="79">
        <v>65522.514000000003</v>
      </c>
      <c r="F44238" s="97">
        <f t="shared" si="2070"/>
        <v>21748.118521370558</v>
      </c>
      <c r="G44238" s="98" t="str">
        <f t="shared" si="2071"/>
        <v>2017-18 Summer</v>
      </c>
      <c r="H44238" s="98" t="str">
        <f t="shared" si="2072"/>
        <v>2017-18 Winter</v>
      </c>
      <c r="J44238" s="65"/>
      <c r="K44238" s="65"/>
      <c r="L44238" s="65"/>
      <c r="M44238" s="65"/>
      <c r="N44238" s="65"/>
      <c r="O44238" s="65"/>
      <c r="P44238" s="65"/>
      <c r="Q44238" s="65"/>
      <c r="R44238" s="65"/>
      <c r="S44238" s="65"/>
      <c r="T44238" s="65"/>
      <c r="U44238" s="65"/>
      <c r="V44238" s="65"/>
      <c r="W44238" s="65"/>
      <c r="X44238" s="65"/>
    </row>
    <row r="44239" spans="2:24">
      <c r="B44239" s="83">
        <v>42561</v>
      </c>
      <c r="C44239" s="84">
        <v>19</v>
      </c>
      <c r="D44239" s="80">
        <v>2.4533900000000002</v>
      </c>
      <c r="E44239" s="79">
        <v>54497.52</v>
      </c>
      <c r="F44239" s="97">
        <f t="shared" ref="F44239:F44302" si="2073">E44239/D44239</f>
        <v>22213.149968003454</v>
      </c>
      <c r="G44239" s="98" t="str">
        <f t="shared" si="2071"/>
        <v>2017-18 Summer</v>
      </c>
      <c r="H44239" s="98" t="str">
        <f t="shared" si="2072"/>
        <v>2017-18 Winter</v>
      </c>
      <c r="J44239" s="65"/>
      <c r="K44239" s="65"/>
      <c r="L44239" s="65"/>
      <c r="M44239" s="65"/>
      <c r="N44239" s="65"/>
      <c r="O44239" s="65"/>
      <c r="P44239" s="65"/>
      <c r="Q44239" s="65"/>
      <c r="R44239" s="65"/>
      <c r="S44239" s="65"/>
      <c r="T44239" s="65"/>
      <c r="U44239" s="65"/>
      <c r="V44239" s="65"/>
      <c r="W44239" s="65"/>
      <c r="X44239" s="65"/>
    </row>
    <row r="44240" spans="2:24">
      <c r="B44240" s="83">
        <v>42561</v>
      </c>
      <c r="C44240" s="84">
        <v>20</v>
      </c>
      <c r="D44240" s="80">
        <v>2.5333899999999998</v>
      </c>
      <c r="E44240" s="79">
        <v>58499.279000000002</v>
      </c>
      <c r="F44240" s="97">
        <f t="shared" si="2073"/>
        <v>23091.304141881039</v>
      </c>
      <c r="G44240" s="98" t="str">
        <f t="shared" ref="G44240:G44303" si="2074">IF(MONTH(B44240)=1,YEAR(B44240)+1&amp;"-"&amp;YEAR(B44240)+2-2000&amp;" Summer",G44239)</f>
        <v>2017-18 Summer</v>
      </c>
      <c r="H44240" s="98" t="str">
        <f t="shared" ref="H44240:H44303" si="2075">IF(MONTH(B44240)=7,YEAR(B44240)+1&amp;"-"&amp;YEAR(B44240)+2-2000&amp;" Winter",H44239)</f>
        <v>2017-18 Winter</v>
      </c>
      <c r="J44240" s="65"/>
      <c r="K44240" s="65"/>
      <c r="L44240" s="65"/>
      <c r="M44240" s="65"/>
      <c r="N44240" s="65"/>
      <c r="O44240" s="65"/>
      <c r="P44240" s="65"/>
      <c r="Q44240" s="65"/>
      <c r="R44240" s="65"/>
      <c r="S44240" s="65"/>
      <c r="T44240" s="65"/>
      <c r="U44240" s="65"/>
      <c r="V44240" s="65"/>
      <c r="W44240" s="65"/>
      <c r="X44240" s="65"/>
    </row>
    <row r="44241" spans="2:24">
      <c r="B44241" s="83">
        <v>42561</v>
      </c>
      <c r="C44241" s="84">
        <v>21</v>
      </c>
      <c r="D44241" s="80">
        <v>2.7462499999999999</v>
      </c>
      <c r="E44241" s="79">
        <v>65763.790999999997</v>
      </c>
      <c r="F44241" s="97">
        <f t="shared" si="2073"/>
        <v>23946.760491579425</v>
      </c>
      <c r="G44241" s="98" t="str">
        <f t="shared" si="2074"/>
        <v>2017-18 Summer</v>
      </c>
      <c r="H44241" s="98" t="str">
        <f t="shared" si="2075"/>
        <v>2017-18 Winter</v>
      </c>
      <c r="J44241" s="65"/>
      <c r="K44241" s="65"/>
      <c r="L44241" s="65"/>
      <c r="M44241" s="65"/>
      <c r="N44241" s="65"/>
      <c r="O44241" s="65"/>
      <c r="P44241" s="65"/>
      <c r="Q44241" s="65"/>
      <c r="R44241" s="65"/>
      <c r="S44241" s="65"/>
      <c r="T44241" s="65"/>
      <c r="U44241" s="65"/>
      <c r="V44241" s="65"/>
      <c r="W44241" s="65"/>
      <c r="X44241" s="65"/>
    </row>
    <row r="44242" spans="2:24">
      <c r="B44242" s="83">
        <v>42561</v>
      </c>
      <c r="C44242" s="84">
        <v>22</v>
      </c>
      <c r="D44242" s="80">
        <v>2.5883500000000002</v>
      </c>
      <c r="E44242" s="79">
        <v>62504.360999999997</v>
      </c>
      <c r="F44242" s="97">
        <f t="shared" si="2073"/>
        <v>24148.341993934358</v>
      </c>
      <c r="G44242" s="98" t="str">
        <f t="shared" si="2074"/>
        <v>2017-18 Summer</v>
      </c>
      <c r="H44242" s="98" t="str">
        <f t="shared" si="2075"/>
        <v>2017-18 Winter</v>
      </c>
      <c r="J44242" s="65"/>
      <c r="K44242" s="65"/>
      <c r="L44242" s="65"/>
      <c r="M44242" s="65"/>
      <c r="N44242" s="65"/>
      <c r="O44242" s="65"/>
      <c r="P44242" s="65"/>
      <c r="Q44242" s="65"/>
      <c r="R44242" s="65"/>
      <c r="S44242" s="65"/>
      <c r="T44242" s="65"/>
      <c r="U44242" s="65"/>
      <c r="V44242" s="65"/>
      <c r="W44242" s="65"/>
      <c r="X44242" s="65"/>
    </row>
    <row r="44243" spans="2:24">
      <c r="B44243" s="83">
        <v>42561</v>
      </c>
      <c r="C44243" s="84">
        <v>23</v>
      </c>
      <c r="D44243" s="80">
        <v>2.7747700000000002</v>
      </c>
      <c r="E44243" s="79">
        <v>67538.528999999995</v>
      </c>
      <c r="F44243" s="97">
        <f t="shared" si="2073"/>
        <v>24340.226036752592</v>
      </c>
      <c r="G44243" s="98" t="str">
        <f t="shared" si="2074"/>
        <v>2017-18 Summer</v>
      </c>
      <c r="H44243" s="98" t="str">
        <f t="shared" si="2075"/>
        <v>2017-18 Winter</v>
      </c>
      <c r="J44243" s="65"/>
      <c r="K44243" s="65"/>
      <c r="L44243" s="65"/>
      <c r="M44243" s="65"/>
      <c r="N44243" s="65"/>
      <c r="O44243" s="65"/>
      <c r="P44243" s="65"/>
      <c r="Q44243" s="65"/>
      <c r="R44243" s="65"/>
      <c r="S44243" s="65"/>
      <c r="T44243" s="65"/>
      <c r="U44243" s="65"/>
      <c r="V44243" s="65"/>
      <c r="W44243" s="65"/>
      <c r="X44243" s="65"/>
    </row>
    <row r="44244" spans="2:24">
      <c r="B44244" s="83">
        <v>42561</v>
      </c>
      <c r="C44244" s="84">
        <v>24</v>
      </c>
      <c r="D44244" s="80">
        <v>2.6556000000000002</v>
      </c>
      <c r="E44244" s="79">
        <v>64378.41</v>
      </c>
      <c r="F44244" s="97">
        <f t="shared" si="2073"/>
        <v>24242.510167193854</v>
      </c>
      <c r="G44244" s="98" t="str">
        <f t="shared" si="2074"/>
        <v>2017-18 Summer</v>
      </c>
      <c r="H44244" s="98" t="str">
        <f t="shared" si="2075"/>
        <v>2017-18 Winter</v>
      </c>
      <c r="J44244" s="65"/>
      <c r="K44244" s="65"/>
      <c r="L44244" s="65"/>
      <c r="M44244" s="65"/>
      <c r="N44244" s="65"/>
      <c r="O44244" s="65"/>
      <c r="P44244" s="65"/>
      <c r="Q44244" s="65"/>
      <c r="R44244" s="65"/>
      <c r="S44244" s="65"/>
      <c r="T44244" s="65"/>
      <c r="U44244" s="65"/>
      <c r="V44244" s="65"/>
      <c r="W44244" s="65"/>
      <c r="X44244" s="65"/>
    </row>
    <row r="44245" spans="2:24">
      <c r="B44245" s="83">
        <v>42561</v>
      </c>
      <c r="C44245" s="84">
        <v>25</v>
      </c>
      <c r="D44245" s="80">
        <v>2.7084100000000002</v>
      </c>
      <c r="E44245" s="79">
        <v>65692.376999999993</v>
      </c>
      <c r="F44245" s="97">
        <f t="shared" si="2073"/>
        <v>24254.960290354855</v>
      </c>
      <c r="G44245" s="98" t="str">
        <f t="shared" si="2074"/>
        <v>2017-18 Summer</v>
      </c>
      <c r="H44245" s="98" t="str">
        <f t="shared" si="2075"/>
        <v>2017-18 Winter</v>
      </c>
      <c r="J44245" s="65"/>
      <c r="K44245" s="65"/>
      <c r="L44245" s="65"/>
      <c r="M44245" s="65"/>
      <c r="N44245" s="65"/>
      <c r="O44245" s="65"/>
      <c r="P44245" s="65"/>
      <c r="Q44245" s="65"/>
      <c r="R44245" s="65"/>
      <c r="S44245" s="65"/>
      <c r="T44245" s="65"/>
      <c r="U44245" s="65"/>
      <c r="V44245" s="65"/>
      <c r="W44245" s="65"/>
      <c r="X44245" s="65"/>
    </row>
    <row r="44246" spans="2:24">
      <c r="B44246" s="83">
        <v>42561</v>
      </c>
      <c r="C44246" s="84">
        <v>26</v>
      </c>
      <c r="D44246" s="80">
        <v>2.5836899999999998</v>
      </c>
      <c r="E44246" s="79">
        <v>61640.985999999997</v>
      </c>
      <c r="F44246" s="97">
        <f t="shared" si="2073"/>
        <v>23857.732932356437</v>
      </c>
      <c r="G44246" s="98" t="str">
        <f t="shared" si="2074"/>
        <v>2017-18 Summer</v>
      </c>
      <c r="H44246" s="98" t="str">
        <f t="shared" si="2075"/>
        <v>2017-18 Winter</v>
      </c>
      <c r="J44246" s="65"/>
      <c r="K44246" s="65"/>
      <c r="L44246" s="65"/>
      <c r="M44246" s="65"/>
      <c r="N44246" s="65"/>
      <c r="O44246" s="65"/>
      <c r="P44246" s="65"/>
      <c r="Q44246" s="65"/>
      <c r="R44246" s="65"/>
      <c r="S44246" s="65"/>
      <c r="T44246" s="65"/>
      <c r="U44246" s="65"/>
      <c r="V44246" s="65"/>
      <c r="W44246" s="65"/>
      <c r="X44246" s="65"/>
    </row>
    <row r="44247" spans="2:24">
      <c r="B44247" s="83">
        <v>42561</v>
      </c>
      <c r="C44247" s="84">
        <v>27</v>
      </c>
      <c r="D44247" s="80">
        <v>3.2416499999999999</v>
      </c>
      <c r="E44247" s="79">
        <v>75416.512000000002</v>
      </c>
      <c r="F44247" s="97">
        <f t="shared" si="2073"/>
        <v>23264.853392562432</v>
      </c>
      <c r="G44247" s="98" t="str">
        <f t="shared" si="2074"/>
        <v>2017-18 Summer</v>
      </c>
      <c r="H44247" s="98" t="str">
        <f t="shared" si="2075"/>
        <v>2017-18 Winter</v>
      </c>
      <c r="J44247" s="65"/>
      <c r="K44247" s="65"/>
      <c r="L44247" s="65"/>
      <c r="M44247" s="65"/>
      <c r="N44247" s="65"/>
      <c r="O44247" s="65"/>
      <c r="P44247" s="65"/>
      <c r="Q44247" s="65"/>
      <c r="R44247" s="65"/>
      <c r="S44247" s="65"/>
      <c r="T44247" s="65"/>
      <c r="U44247" s="65"/>
      <c r="V44247" s="65"/>
      <c r="W44247" s="65"/>
      <c r="X44247" s="65"/>
    </row>
    <row r="44248" spans="2:24">
      <c r="B44248" s="83">
        <v>42561</v>
      </c>
      <c r="C44248" s="84">
        <v>28</v>
      </c>
      <c r="D44248" s="80">
        <v>3.03064</v>
      </c>
      <c r="E44248" s="79">
        <v>68459.646999999997</v>
      </c>
      <c r="F44248" s="97">
        <f t="shared" si="2073"/>
        <v>22589.171594118732</v>
      </c>
      <c r="G44248" s="98" t="str">
        <f t="shared" si="2074"/>
        <v>2017-18 Summer</v>
      </c>
      <c r="H44248" s="98" t="str">
        <f t="shared" si="2075"/>
        <v>2017-18 Winter</v>
      </c>
      <c r="J44248" s="65"/>
      <c r="K44248" s="65"/>
      <c r="L44248" s="65"/>
      <c r="M44248" s="65"/>
      <c r="N44248" s="65"/>
      <c r="O44248" s="65"/>
      <c r="P44248" s="65"/>
      <c r="Q44248" s="65"/>
      <c r="R44248" s="65"/>
      <c r="S44248" s="65"/>
      <c r="T44248" s="65"/>
      <c r="U44248" s="65"/>
      <c r="V44248" s="65"/>
      <c r="W44248" s="65"/>
      <c r="X44248" s="65"/>
    </row>
    <row r="44249" spans="2:24">
      <c r="B44249" s="83">
        <v>42561</v>
      </c>
      <c r="C44249" s="84">
        <v>29</v>
      </c>
      <c r="D44249" s="80">
        <v>3.9259300000000001</v>
      </c>
      <c r="E44249" s="79">
        <v>86257.716</v>
      </c>
      <c r="F44249" s="97">
        <f t="shared" si="2073"/>
        <v>21971.282218480716</v>
      </c>
      <c r="G44249" s="98" t="str">
        <f t="shared" si="2074"/>
        <v>2017-18 Summer</v>
      </c>
      <c r="H44249" s="98" t="str">
        <f t="shared" si="2075"/>
        <v>2017-18 Winter</v>
      </c>
      <c r="J44249" s="65"/>
      <c r="K44249" s="65"/>
      <c r="L44249" s="65"/>
      <c r="M44249" s="65"/>
      <c r="N44249" s="65"/>
      <c r="O44249" s="65"/>
      <c r="P44249" s="65"/>
      <c r="Q44249" s="65"/>
      <c r="R44249" s="65"/>
      <c r="S44249" s="65"/>
      <c r="T44249" s="65"/>
      <c r="U44249" s="65"/>
      <c r="V44249" s="65"/>
      <c r="W44249" s="65"/>
      <c r="X44249" s="65"/>
    </row>
    <row r="44250" spans="2:24">
      <c r="B44250" s="83">
        <v>42561</v>
      </c>
      <c r="C44250" s="84">
        <v>30</v>
      </c>
      <c r="D44250" s="80">
        <v>6.42021</v>
      </c>
      <c r="E44250" s="79">
        <v>138109.31299999999</v>
      </c>
      <c r="F44250" s="97">
        <f t="shared" si="2073"/>
        <v>21511.650397728423</v>
      </c>
      <c r="G44250" s="98" t="str">
        <f t="shared" si="2074"/>
        <v>2017-18 Summer</v>
      </c>
      <c r="H44250" s="98" t="str">
        <f t="shared" si="2075"/>
        <v>2017-18 Winter</v>
      </c>
      <c r="J44250" s="65"/>
      <c r="K44250" s="65"/>
      <c r="L44250" s="65"/>
      <c r="M44250" s="65"/>
      <c r="N44250" s="65"/>
      <c r="O44250" s="65"/>
      <c r="P44250" s="65"/>
      <c r="Q44250" s="65"/>
      <c r="R44250" s="65"/>
      <c r="S44250" s="65"/>
      <c r="T44250" s="65"/>
      <c r="U44250" s="65"/>
      <c r="V44250" s="65"/>
      <c r="W44250" s="65"/>
      <c r="X44250" s="65"/>
    </row>
    <row r="44251" spans="2:24">
      <c r="B44251" s="83">
        <v>42561</v>
      </c>
      <c r="C44251" s="84">
        <v>31</v>
      </c>
      <c r="D44251" s="80">
        <v>6.7094899999999997</v>
      </c>
      <c r="E44251" s="79">
        <v>146558.26300000001</v>
      </c>
      <c r="F44251" s="97">
        <f t="shared" si="2073"/>
        <v>21843.428189027782</v>
      </c>
      <c r="G44251" s="98" t="str">
        <f t="shared" si="2074"/>
        <v>2017-18 Summer</v>
      </c>
      <c r="H44251" s="98" t="str">
        <f t="shared" si="2075"/>
        <v>2017-18 Winter</v>
      </c>
      <c r="J44251" s="65"/>
      <c r="K44251" s="65"/>
      <c r="L44251" s="65"/>
      <c r="M44251" s="65"/>
      <c r="N44251" s="65"/>
      <c r="O44251" s="65"/>
      <c r="P44251" s="65"/>
      <c r="Q44251" s="65"/>
      <c r="R44251" s="65"/>
      <c r="S44251" s="65"/>
      <c r="T44251" s="65"/>
      <c r="U44251" s="65"/>
      <c r="V44251" s="65"/>
      <c r="W44251" s="65"/>
      <c r="X44251" s="65"/>
    </row>
    <row r="44252" spans="2:24">
      <c r="B44252" s="83">
        <v>42561</v>
      </c>
      <c r="C44252" s="84">
        <v>32</v>
      </c>
      <c r="D44252" s="80">
        <v>6.50467</v>
      </c>
      <c r="E44252" s="79">
        <v>142990.65400000001</v>
      </c>
      <c r="F44252" s="97">
        <f t="shared" si="2073"/>
        <v>21982.768380256031</v>
      </c>
      <c r="G44252" s="98" t="str">
        <f t="shared" si="2074"/>
        <v>2017-18 Summer</v>
      </c>
      <c r="H44252" s="98" t="str">
        <f t="shared" si="2075"/>
        <v>2017-18 Winter</v>
      </c>
      <c r="J44252" s="65"/>
      <c r="K44252" s="65"/>
      <c r="L44252" s="65"/>
      <c r="M44252" s="65"/>
      <c r="N44252" s="65"/>
      <c r="O44252" s="65"/>
      <c r="P44252" s="65"/>
      <c r="Q44252" s="65"/>
      <c r="R44252" s="65"/>
      <c r="S44252" s="65"/>
      <c r="T44252" s="65"/>
      <c r="U44252" s="65"/>
      <c r="V44252" s="65"/>
      <c r="W44252" s="65"/>
      <c r="X44252" s="65"/>
    </row>
    <row r="44253" spans="2:24">
      <c r="B44253" s="83">
        <v>42561</v>
      </c>
      <c r="C44253" s="84">
        <v>33</v>
      </c>
      <c r="D44253" s="80">
        <v>6.6761299999999997</v>
      </c>
      <c r="E44253" s="79">
        <v>148816.35399999999</v>
      </c>
      <c r="F44253" s="97">
        <f t="shared" si="2073"/>
        <v>22290.811293369061</v>
      </c>
      <c r="G44253" s="98" t="str">
        <f t="shared" si="2074"/>
        <v>2017-18 Summer</v>
      </c>
      <c r="H44253" s="98" t="str">
        <f t="shared" si="2075"/>
        <v>2017-18 Winter</v>
      </c>
      <c r="J44253" s="65"/>
      <c r="K44253" s="65"/>
      <c r="L44253" s="65"/>
      <c r="M44253" s="65"/>
      <c r="N44253" s="65"/>
      <c r="O44253" s="65"/>
      <c r="P44253" s="65"/>
      <c r="Q44253" s="65"/>
      <c r="R44253" s="65"/>
      <c r="S44253" s="65"/>
      <c r="T44253" s="65"/>
      <c r="U44253" s="65"/>
      <c r="V44253" s="65"/>
      <c r="W44253" s="65"/>
      <c r="X44253" s="65"/>
    </row>
    <row r="44254" spans="2:24">
      <c r="B44254" s="83">
        <v>42561</v>
      </c>
      <c r="C44254" s="84">
        <v>34</v>
      </c>
      <c r="D44254" s="80">
        <v>6.2732400000000004</v>
      </c>
      <c r="E44254" s="79">
        <v>143741.17800000001</v>
      </c>
      <c r="F44254" s="97">
        <f t="shared" si="2073"/>
        <v>22913.387340513036</v>
      </c>
      <c r="G44254" s="98" t="str">
        <f t="shared" si="2074"/>
        <v>2017-18 Summer</v>
      </c>
      <c r="H44254" s="98" t="str">
        <f t="shared" si="2075"/>
        <v>2017-18 Winter</v>
      </c>
      <c r="J44254" s="65"/>
      <c r="K44254" s="65"/>
      <c r="L44254" s="65"/>
      <c r="M44254" s="65"/>
      <c r="N44254" s="65"/>
      <c r="O44254" s="65"/>
      <c r="P44254" s="65"/>
      <c r="Q44254" s="65"/>
      <c r="R44254" s="65"/>
      <c r="S44254" s="65"/>
      <c r="T44254" s="65"/>
      <c r="U44254" s="65"/>
      <c r="V44254" s="65"/>
      <c r="W44254" s="65"/>
      <c r="X44254" s="65"/>
    </row>
    <row r="44255" spans="2:24">
      <c r="B44255" s="83">
        <v>42561</v>
      </c>
      <c r="C44255" s="84">
        <v>35</v>
      </c>
      <c r="D44255" s="80">
        <v>5.1520200000000003</v>
      </c>
      <c r="E44255" s="79">
        <v>121733.564</v>
      </c>
      <c r="F44255" s="97">
        <f t="shared" si="2073"/>
        <v>23628.317436655911</v>
      </c>
      <c r="G44255" s="98" t="str">
        <f t="shared" si="2074"/>
        <v>2017-18 Summer</v>
      </c>
      <c r="H44255" s="98" t="str">
        <f t="shared" si="2075"/>
        <v>2017-18 Winter</v>
      </c>
      <c r="J44255" s="65"/>
      <c r="K44255" s="65"/>
      <c r="L44255" s="65"/>
      <c r="M44255" s="65"/>
      <c r="N44255" s="65"/>
      <c r="O44255" s="65"/>
      <c r="P44255" s="65"/>
      <c r="Q44255" s="65"/>
      <c r="R44255" s="65"/>
      <c r="S44255" s="65"/>
      <c r="T44255" s="65"/>
      <c r="U44255" s="65"/>
      <c r="V44255" s="65"/>
      <c r="W44255" s="65"/>
      <c r="X44255" s="65"/>
    </row>
    <row r="44256" spans="2:24">
      <c r="B44256" s="83">
        <v>42561</v>
      </c>
      <c r="C44256" s="84">
        <v>36</v>
      </c>
      <c r="D44256" s="80">
        <v>3.9615800000000001</v>
      </c>
      <c r="E44256" s="79">
        <v>98050.789000000004</v>
      </c>
      <c r="F44256" s="97">
        <f t="shared" si="2073"/>
        <v>24750.425082921462</v>
      </c>
      <c r="G44256" s="98" t="str">
        <f t="shared" si="2074"/>
        <v>2017-18 Summer</v>
      </c>
      <c r="H44256" s="98" t="str">
        <f t="shared" si="2075"/>
        <v>2017-18 Winter</v>
      </c>
      <c r="J44256" s="65"/>
      <c r="K44256" s="65"/>
      <c r="L44256" s="65"/>
      <c r="M44256" s="65"/>
      <c r="N44256" s="65"/>
      <c r="O44256" s="65"/>
      <c r="P44256" s="65"/>
      <c r="Q44256" s="65"/>
      <c r="R44256" s="65"/>
      <c r="S44256" s="65"/>
      <c r="T44256" s="65"/>
      <c r="U44256" s="65"/>
      <c r="V44256" s="65"/>
      <c r="W44256" s="65"/>
      <c r="X44256" s="65"/>
    </row>
    <row r="44257" spans="2:24">
      <c r="B44257" s="83">
        <v>42561</v>
      </c>
      <c r="C44257" s="84">
        <v>37</v>
      </c>
      <c r="D44257" s="80">
        <v>2.9218600000000001</v>
      </c>
      <c r="E44257" s="79">
        <v>72197.808999999994</v>
      </c>
      <c r="F44257" s="97">
        <f t="shared" si="2073"/>
        <v>24709.5374179461</v>
      </c>
      <c r="G44257" s="98" t="str">
        <f t="shared" si="2074"/>
        <v>2017-18 Summer</v>
      </c>
      <c r="H44257" s="98" t="str">
        <f t="shared" si="2075"/>
        <v>2017-18 Winter</v>
      </c>
      <c r="J44257" s="65"/>
      <c r="K44257" s="65"/>
      <c r="L44257" s="65"/>
      <c r="M44257" s="65"/>
      <c r="N44257" s="65"/>
      <c r="O44257" s="65"/>
      <c r="P44257" s="65"/>
      <c r="Q44257" s="65"/>
      <c r="R44257" s="65"/>
      <c r="S44257" s="65"/>
      <c r="T44257" s="65"/>
      <c r="U44257" s="65"/>
      <c r="V44257" s="65"/>
      <c r="W44257" s="65"/>
      <c r="X44257" s="65"/>
    </row>
    <row r="44258" spans="2:24">
      <c r="B44258" s="83">
        <v>42561</v>
      </c>
      <c r="C44258" s="84">
        <v>38</v>
      </c>
      <c r="D44258" s="80">
        <v>3.0756100000000002</v>
      </c>
      <c r="E44258" s="79">
        <v>77039.758000000002</v>
      </c>
      <c r="F44258" s="97">
        <f t="shared" si="2073"/>
        <v>25048.610844677965</v>
      </c>
      <c r="G44258" s="98" t="str">
        <f t="shared" si="2074"/>
        <v>2017-18 Summer</v>
      </c>
      <c r="H44258" s="98" t="str">
        <f t="shared" si="2075"/>
        <v>2017-18 Winter</v>
      </c>
      <c r="J44258" s="65"/>
      <c r="K44258" s="65"/>
      <c r="L44258" s="65"/>
      <c r="M44258" s="65"/>
      <c r="N44258" s="65"/>
      <c r="O44258" s="65"/>
      <c r="P44258" s="65"/>
      <c r="Q44258" s="65"/>
      <c r="R44258" s="65"/>
      <c r="S44258" s="65"/>
      <c r="T44258" s="65"/>
      <c r="U44258" s="65"/>
      <c r="V44258" s="65"/>
      <c r="W44258" s="65"/>
      <c r="X44258" s="65"/>
    </row>
    <row r="44259" spans="2:24">
      <c r="B44259" s="83">
        <v>42561</v>
      </c>
      <c r="C44259" s="84">
        <v>39</v>
      </c>
      <c r="D44259" s="80">
        <v>2.90462</v>
      </c>
      <c r="E44259" s="79">
        <v>73925.252999999997</v>
      </c>
      <c r="F44259" s="97">
        <f t="shared" si="2073"/>
        <v>25450.920602350736</v>
      </c>
      <c r="G44259" s="98" t="str">
        <f t="shared" si="2074"/>
        <v>2017-18 Summer</v>
      </c>
      <c r="H44259" s="98" t="str">
        <f t="shared" si="2075"/>
        <v>2017-18 Winter</v>
      </c>
      <c r="J44259" s="65"/>
      <c r="K44259" s="65"/>
      <c r="L44259" s="65"/>
      <c r="M44259" s="65"/>
      <c r="N44259" s="65"/>
      <c r="O44259" s="65"/>
      <c r="P44259" s="65"/>
      <c r="Q44259" s="65"/>
      <c r="R44259" s="65"/>
      <c r="S44259" s="65"/>
      <c r="T44259" s="65"/>
      <c r="U44259" s="65"/>
      <c r="V44259" s="65"/>
      <c r="W44259" s="65"/>
      <c r="X44259" s="65"/>
    </row>
    <row r="44260" spans="2:24">
      <c r="B44260" s="83">
        <v>42561</v>
      </c>
      <c r="C44260" s="84">
        <v>40</v>
      </c>
      <c r="D44260" s="80">
        <v>3.1796500000000001</v>
      </c>
      <c r="E44260" s="79">
        <v>81455.979000000007</v>
      </c>
      <c r="F44260" s="97">
        <f t="shared" si="2073"/>
        <v>25617.907316843051</v>
      </c>
      <c r="G44260" s="98" t="str">
        <f t="shared" si="2074"/>
        <v>2017-18 Summer</v>
      </c>
      <c r="H44260" s="98" t="str">
        <f t="shared" si="2075"/>
        <v>2017-18 Winter</v>
      </c>
      <c r="J44260" s="65"/>
      <c r="K44260" s="65"/>
      <c r="L44260" s="65"/>
      <c r="M44260" s="65"/>
      <c r="N44260" s="65"/>
      <c r="O44260" s="65"/>
      <c r="P44260" s="65"/>
      <c r="Q44260" s="65"/>
      <c r="R44260" s="65"/>
      <c r="S44260" s="65"/>
      <c r="T44260" s="65"/>
      <c r="U44260" s="65"/>
      <c r="V44260" s="65"/>
      <c r="W44260" s="65"/>
      <c r="X44260" s="65"/>
    </row>
    <row r="44261" spans="2:24">
      <c r="B44261" s="83">
        <v>42561</v>
      </c>
      <c r="C44261" s="84">
        <v>41</v>
      </c>
      <c r="D44261" s="80">
        <v>2.8484099999999999</v>
      </c>
      <c r="E44261" s="79">
        <v>72053.811000000002</v>
      </c>
      <c r="F44261" s="97">
        <f t="shared" si="2073"/>
        <v>25296.151537173373</v>
      </c>
      <c r="G44261" s="98" t="str">
        <f t="shared" si="2074"/>
        <v>2017-18 Summer</v>
      </c>
      <c r="H44261" s="98" t="str">
        <f t="shared" si="2075"/>
        <v>2017-18 Winter</v>
      </c>
      <c r="J44261" s="65"/>
      <c r="K44261" s="65"/>
      <c r="L44261" s="65"/>
      <c r="M44261" s="65"/>
      <c r="N44261" s="65"/>
      <c r="O44261" s="65"/>
      <c r="P44261" s="65"/>
      <c r="Q44261" s="65"/>
      <c r="R44261" s="65"/>
      <c r="S44261" s="65"/>
      <c r="T44261" s="65"/>
      <c r="U44261" s="65"/>
      <c r="V44261" s="65"/>
      <c r="W44261" s="65"/>
      <c r="X44261" s="65"/>
    </row>
    <row r="44262" spans="2:24">
      <c r="B44262" s="83">
        <v>42561</v>
      </c>
      <c r="C44262" s="84">
        <v>42</v>
      </c>
      <c r="D44262" s="80">
        <v>3.0669599999999999</v>
      </c>
      <c r="E44262" s="79">
        <v>76601.111999999994</v>
      </c>
      <c r="F44262" s="97">
        <f t="shared" si="2073"/>
        <v>24976.234447139839</v>
      </c>
      <c r="G44262" s="98" t="str">
        <f t="shared" si="2074"/>
        <v>2017-18 Summer</v>
      </c>
      <c r="H44262" s="98" t="str">
        <f t="shared" si="2075"/>
        <v>2017-18 Winter</v>
      </c>
      <c r="J44262" s="65"/>
      <c r="K44262" s="65"/>
      <c r="L44262" s="65"/>
      <c r="M44262" s="65"/>
      <c r="N44262" s="65"/>
      <c r="O44262" s="65"/>
      <c r="P44262" s="65"/>
      <c r="Q44262" s="65"/>
      <c r="R44262" s="65"/>
      <c r="S44262" s="65"/>
      <c r="T44262" s="65"/>
      <c r="U44262" s="65"/>
      <c r="V44262" s="65"/>
      <c r="W44262" s="65"/>
      <c r="X44262" s="65"/>
    </row>
    <row r="44263" spans="2:24">
      <c r="B44263" s="83">
        <v>42561</v>
      </c>
      <c r="C44263" s="84">
        <v>43</v>
      </c>
      <c r="D44263" s="80">
        <v>3.1357499999999998</v>
      </c>
      <c r="E44263" s="79">
        <v>78623.881999999998</v>
      </c>
      <c r="F44263" s="97">
        <f t="shared" si="2073"/>
        <v>25073.38977915969</v>
      </c>
      <c r="G44263" s="98" t="str">
        <f t="shared" si="2074"/>
        <v>2017-18 Summer</v>
      </c>
      <c r="H44263" s="98" t="str">
        <f t="shared" si="2075"/>
        <v>2017-18 Winter</v>
      </c>
      <c r="J44263" s="65"/>
      <c r="K44263" s="65"/>
      <c r="L44263" s="65"/>
      <c r="M44263" s="65"/>
      <c r="N44263" s="65"/>
      <c r="O44263" s="65"/>
      <c r="P44263" s="65"/>
      <c r="Q44263" s="65"/>
      <c r="R44263" s="65"/>
      <c r="S44263" s="65"/>
      <c r="T44263" s="65"/>
      <c r="U44263" s="65"/>
      <c r="V44263" s="65"/>
      <c r="W44263" s="65"/>
      <c r="X44263" s="65"/>
    </row>
    <row r="44264" spans="2:24">
      <c r="B44264" s="83">
        <v>42561</v>
      </c>
      <c r="C44264" s="84">
        <v>44</v>
      </c>
      <c r="D44264" s="80">
        <v>3.32762</v>
      </c>
      <c r="E44264" s="79">
        <v>83575.673999999999</v>
      </c>
      <c r="F44264" s="97">
        <f t="shared" si="2073"/>
        <v>25115.750596522437</v>
      </c>
      <c r="G44264" s="98" t="str">
        <f t="shared" si="2074"/>
        <v>2017-18 Summer</v>
      </c>
      <c r="H44264" s="98" t="str">
        <f t="shared" si="2075"/>
        <v>2017-18 Winter</v>
      </c>
      <c r="J44264" s="65"/>
      <c r="K44264" s="65"/>
      <c r="L44264" s="65"/>
      <c r="M44264" s="65"/>
      <c r="N44264" s="65"/>
      <c r="O44264" s="65"/>
      <c r="P44264" s="65"/>
      <c r="Q44264" s="65"/>
      <c r="R44264" s="65"/>
      <c r="S44264" s="65"/>
      <c r="T44264" s="65"/>
      <c r="U44264" s="65"/>
      <c r="V44264" s="65"/>
      <c r="W44264" s="65"/>
      <c r="X44264" s="65"/>
    </row>
    <row r="44265" spans="2:24">
      <c r="B44265" s="83">
        <v>42561</v>
      </c>
      <c r="C44265" s="84">
        <v>45</v>
      </c>
      <c r="D44265" s="80">
        <v>2.9521099999999998</v>
      </c>
      <c r="E44265" s="79">
        <v>72803.452000000005</v>
      </c>
      <c r="F44265" s="97">
        <f t="shared" si="2073"/>
        <v>24661.497030937197</v>
      </c>
      <c r="G44265" s="98" t="str">
        <f t="shared" si="2074"/>
        <v>2017-18 Summer</v>
      </c>
      <c r="H44265" s="98" t="str">
        <f t="shared" si="2075"/>
        <v>2017-18 Winter</v>
      </c>
      <c r="J44265" s="65"/>
      <c r="K44265" s="65"/>
      <c r="L44265" s="65"/>
      <c r="M44265" s="65"/>
      <c r="N44265" s="65"/>
      <c r="O44265" s="65"/>
      <c r="P44265" s="65"/>
      <c r="Q44265" s="65"/>
      <c r="R44265" s="65"/>
      <c r="S44265" s="65"/>
      <c r="T44265" s="65"/>
      <c r="U44265" s="65"/>
      <c r="V44265" s="65"/>
      <c r="W44265" s="65"/>
      <c r="X44265" s="65"/>
    </row>
    <row r="44266" spans="2:24">
      <c r="B44266" s="83">
        <v>42561</v>
      </c>
      <c r="C44266" s="84">
        <v>46</v>
      </c>
      <c r="D44266" s="80">
        <v>2.8186399999999998</v>
      </c>
      <c r="E44266" s="79">
        <v>66145.361999999994</v>
      </c>
      <c r="F44266" s="97">
        <f t="shared" si="2073"/>
        <v>23467.119603780546</v>
      </c>
      <c r="G44266" s="98" t="str">
        <f t="shared" si="2074"/>
        <v>2017-18 Summer</v>
      </c>
      <c r="H44266" s="98" t="str">
        <f t="shared" si="2075"/>
        <v>2017-18 Winter</v>
      </c>
      <c r="J44266" s="65"/>
      <c r="K44266" s="65"/>
      <c r="L44266" s="65"/>
      <c r="M44266" s="65"/>
      <c r="N44266" s="65"/>
      <c r="O44266" s="65"/>
      <c r="P44266" s="65"/>
      <c r="Q44266" s="65"/>
      <c r="R44266" s="65"/>
      <c r="S44266" s="65"/>
      <c r="T44266" s="65"/>
      <c r="U44266" s="65"/>
      <c r="V44266" s="65"/>
      <c r="W44266" s="65"/>
      <c r="X44266" s="65"/>
    </row>
    <row r="44267" spans="2:24">
      <c r="B44267" s="83">
        <v>42561</v>
      </c>
      <c r="C44267" s="84">
        <v>47</v>
      </c>
      <c r="D44267" s="80">
        <v>5.4447999999999999</v>
      </c>
      <c r="E44267" s="79">
        <v>121808.683</v>
      </c>
      <c r="F44267" s="97">
        <f t="shared" si="2073"/>
        <v>22371.562408169262</v>
      </c>
      <c r="G44267" s="98" t="str">
        <f t="shared" si="2074"/>
        <v>2017-18 Summer</v>
      </c>
      <c r="H44267" s="98" t="str">
        <f t="shared" si="2075"/>
        <v>2017-18 Winter</v>
      </c>
      <c r="J44267" s="65"/>
      <c r="K44267" s="65"/>
      <c r="L44267" s="65"/>
      <c r="M44267" s="65"/>
      <c r="N44267" s="65"/>
      <c r="O44267" s="65"/>
      <c r="P44267" s="65"/>
      <c r="Q44267" s="65"/>
      <c r="R44267" s="65"/>
      <c r="S44267" s="65"/>
      <c r="T44267" s="65"/>
      <c r="U44267" s="65"/>
      <c r="V44267" s="65"/>
      <c r="W44267" s="65"/>
      <c r="X44267" s="65"/>
    </row>
    <row r="44268" spans="2:24">
      <c r="B44268" s="83">
        <v>42561</v>
      </c>
      <c r="C44268" s="84">
        <v>48</v>
      </c>
      <c r="D44268" s="80">
        <v>5.4462099999999998</v>
      </c>
      <c r="E44268" s="79">
        <v>113893.883</v>
      </c>
      <c r="F44268" s="97">
        <f t="shared" si="2073"/>
        <v>20912.503006678038</v>
      </c>
      <c r="G44268" s="98" t="str">
        <f t="shared" si="2074"/>
        <v>2017-18 Summer</v>
      </c>
      <c r="H44268" s="98" t="str">
        <f t="shared" si="2075"/>
        <v>2017-18 Winter</v>
      </c>
      <c r="J44268" s="65"/>
      <c r="K44268" s="65"/>
      <c r="L44268" s="65"/>
      <c r="M44268" s="65"/>
      <c r="N44268" s="65"/>
      <c r="O44268" s="65"/>
      <c r="P44268" s="65"/>
      <c r="Q44268" s="65"/>
      <c r="R44268" s="65"/>
      <c r="S44268" s="65"/>
      <c r="T44268" s="65"/>
      <c r="U44268" s="65"/>
      <c r="V44268" s="65"/>
      <c r="W44268" s="65"/>
      <c r="X44268" s="65"/>
    </row>
    <row r="44269" spans="2:24">
      <c r="B44269" s="81">
        <v>42562</v>
      </c>
      <c r="C44269" s="82">
        <v>1</v>
      </c>
      <c r="D44269" s="80">
        <v>6.5242899999999997</v>
      </c>
      <c r="E44269" s="79">
        <v>133836.29999999999</v>
      </c>
      <c r="F44269" s="97">
        <f t="shared" si="2073"/>
        <v>20513.542469755328</v>
      </c>
      <c r="G44269" s="98" t="str">
        <f t="shared" si="2074"/>
        <v>2017-18 Summer</v>
      </c>
      <c r="H44269" s="98" t="str">
        <f t="shared" si="2075"/>
        <v>2017-18 Winter</v>
      </c>
      <c r="J44269" s="65"/>
      <c r="K44269" s="65"/>
      <c r="L44269" s="65"/>
      <c r="M44269" s="65"/>
      <c r="N44269" s="65"/>
      <c r="O44269" s="65"/>
      <c r="P44269" s="65"/>
      <c r="Q44269" s="65"/>
      <c r="R44269" s="65"/>
      <c r="S44269" s="65"/>
      <c r="T44269" s="65"/>
      <c r="U44269" s="65"/>
      <c r="V44269" s="65"/>
      <c r="W44269" s="65"/>
      <c r="X44269" s="65"/>
    </row>
    <row r="44270" spans="2:24">
      <c r="B44270" s="81">
        <v>42562</v>
      </c>
      <c r="C44270" s="82">
        <v>2</v>
      </c>
      <c r="D44270" s="80">
        <v>6.2166600000000001</v>
      </c>
      <c r="E44270" s="79">
        <v>123943.8</v>
      </c>
      <c r="F44270" s="97">
        <f t="shared" si="2073"/>
        <v>19937.361863122642</v>
      </c>
      <c r="G44270" s="98" t="str">
        <f t="shared" si="2074"/>
        <v>2017-18 Summer</v>
      </c>
      <c r="H44270" s="98" t="str">
        <f t="shared" si="2075"/>
        <v>2017-18 Winter</v>
      </c>
      <c r="J44270" s="65"/>
      <c r="K44270" s="65"/>
      <c r="L44270" s="65"/>
      <c r="M44270" s="65"/>
      <c r="N44270" s="65"/>
      <c r="O44270" s="65"/>
      <c r="P44270" s="65"/>
      <c r="Q44270" s="65"/>
      <c r="R44270" s="65"/>
      <c r="S44270" s="65"/>
      <c r="T44270" s="65"/>
      <c r="U44270" s="65"/>
      <c r="V44270" s="65"/>
      <c r="W44270" s="65"/>
      <c r="X44270" s="65"/>
    </row>
    <row r="44271" spans="2:24">
      <c r="B44271" s="81">
        <v>42562</v>
      </c>
      <c r="C44271" s="82">
        <v>3</v>
      </c>
      <c r="D44271" s="80">
        <v>5.7541900000000004</v>
      </c>
      <c r="E44271" s="79">
        <v>115436.9</v>
      </c>
      <c r="F44271" s="97">
        <f t="shared" si="2073"/>
        <v>20061.363979986756</v>
      </c>
      <c r="G44271" s="98" t="str">
        <f t="shared" si="2074"/>
        <v>2017-18 Summer</v>
      </c>
      <c r="H44271" s="98" t="str">
        <f t="shared" si="2075"/>
        <v>2017-18 Winter</v>
      </c>
      <c r="J44271" s="65"/>
      <c r="K44271" s="65"/>
      <c r="L44271" s="65"/>
      <c r="M44271" s="65"/>
      <c r="N44271" s="65"/>
      <c r="O44271" s="65"/>
      <c r="P44271" s="65"/>
      <c r="Q44271" s="65"/>
      <c r="R44271" s="65"/>
      <c r="S44271" s="65"/>
      <c r="T44271" s="65"/>
      <c r="U44271" s="65"/>
      <c r="V44271" s="65"/>
      <c r="W44271" s="65"/>
      <c r="X44271" s="65"/>
    </row>
    <row r="44272" spans="2:24">
      <c r="B44272" s="81">
        <v>42562</v>
      </c>
      <c r="C44272" s="82">
        <v>4</v>
      </c>
      <c r="D44272" s="80">
        <v>5.6960300000000004</v>
      </c>
      <c r="E44272" s="79">
        <v>113015.4</v>
      </c>
      <c r="F44272" s="97">
        <f t="shared" si="2073"/>
        <v>19841.08229767048</v>
      </c>
      <c r="G44272" s="98" t="str">
        <f t="shared" si="2074"/>
        <v>2017-18 Summer</v>
      </c>
      <c r="H44272" s="98" t="str">
        <f t="shared" si="2075"/>
        <v>2017-18 Winter</v>
      </c>
      <c r="J44272" s="65"/>
      <c r="K44272" s="65"/>
      <c r="L44272" s="65"/>
      <c r="M44272" s="65"/>
      <c r="N44272" s="65"/>
      <c r="O44272" s="65"/>
      <c r="P44272" s="65"/>
      <c r="Q44272" s="65"/>
      <c r="R44272" s="65"/>
      <c r="S44272" s="65"/>
      <c r="T44272" s="65"/>
      <c r="U44272" s="65"/>
      <c r="V44272" s="65"/>
      <c r="W44272" s="65"/>
      <c r="X44272" s="65"/>
    </row>
    <row r="44273" spans="2:24">
      <c r="B44273" s="81">
        <v>42562</v>
      </c>
      <c r="C44273" s="82">
        <v>5</v>
      </c>
      <c r="D44273" s="80">
        <v>6.0911499999999998</v>
      </c>
      <c r="E44273" s="79">
        <v>118819.7</v>
      </c>
      <c r="F44273" s="97">
        <f t="shared" si="2073"/>
        <v>19506.940397133545</v>
      </c>
      <c r="G44273" s="98" t="str">
        <f t="shared" si="2074"/>
        <v>2017-18 Summer</v>
      </c>
      <c r="H44273" s="98" t="str">
        <f t="shared" si="2075"/>
        <v>2017-18 Winter</v>
      </c>
      <c r="J44273" s="65"/>
      <c r="K44273" s="65"/>
      <c r="L44273" s="65"/>
      <c r="M44273" s="65"/>
      <c r="N44273" s="65"/>
      <c r="O44273" s="65"/>
      <c r="P44273" s="65"/>
      <c r="Q44273" s="65"/>
      <c r="R44273" s="65"/>
      <c r="S44273" s="65"/>
      <c r="T44273" s="65"/>
      <c r="U44273" s="65"/>
      <c r="V44273" s="65"/>
      <c r="W44273" s="65"/>
      <c r="X44273" s="65"/>
    </row>
    <row r="44274" spans="2:24">
      <c r="B44274" s="81">
        <v>42562</v>
      </c>
      <c r="C44274" s="82">
        <v>6</v>
      </c>
      <c r="D44274" s="80">
        <v>5.7792500000000002</v>
      </c>
      <c r="E44274" s="79">
        <v>110606.39999999999</v>
      </c>
      <c r="F44274" s="97">
        <f t="shared" si="2073"/>
        <v>19138.538737725481</v>
      </c>
      <c r="G44274" s="98" t="str">
        <f t="shared" si="2074"/>
        <v>2017-18 Summer</v>
      </c>
      <c r="H44274" s="98" t="str">
        <f t="shared" si="2075"/>
        <v>2017-18 Winter</v>
      </c>
      <c r="J44274" s="65"/>
      <c r="K44274" s="65"/>
      <c r="L44274" s="65"/>
      <c r="M44274" s="65"/>
      <c r="N44274" s="65"/>
      <c r="O44274" s="65"/>
      <c r="P44274" s="65"/>
      <c r="Q44274" s="65"/>
      <c r="R44274" s="65"/>
      <c r="S44274" s="65"/>
      <c r="T44274" s="65"/>
      <c r="U44274" s="65"/>
      <c r="V44274" s="65"/>
      <c r="W44274" s="65"/>
      <c r="X44274" s="65"/>
    </row>
    <row r="44275" spans="2:24">
      <c r="B44275" s="81">
        <v>42562</v>
      </c>
      <c r="C44275" s="82">
        <v>7</v>
      </c>
      <c r="D44275" s="80">
        <v>6.2411199999999996</v>
      </c>
      <c r="E44275" s="79">
        <v>119842</v>
      </c>
      <c r="F44275" s="97">
        <f t="shared" si="2073"/>
        <v>19202.002204732486</v>
      </c>
      <c r="G44275" s="98" t="str">
        <f t="shared" si="2074"/>
        <v>2017-18 Summer</v>
      </c>
      <c r="H44275" s="98" t="str">
        <f t="shared" si="2075"/>
        <v>2017-18 Winter</v>
      </c>
      <c r="J44275" s="65"/>
      <c r="K44275" s="65"/>
      <c r="L44275" s="65"/>
      <c r="M44275" s="65"/>
      <c r="N44275" s="65"/>
      <c r="O44275" s="65"/>
      <c r="P44275" s="65"/>
      <c r="Q44275" s="65"/>
      <c r="R44275" s="65"/>
      <c r="S44275" s="65"/>
      <c r="T44275" s="65"/>
      <c r="U44275" s="65"/>
      <c r="V44275" s="65"/>
      <c r="W44275" s="65"/>
      <c r="X44275" s="65"/>
    </row>
    <row r="44276" spans="2:24">
      <c r="B44276" s="81">
        <v>42562</v>
      </c>
      <c r="C44276" s="82">
        <v>8</v>
      </c>
      <c r="D44276" s="80">
        <v>6.3011999999999997</v>
      </c>
      <c r="E44276" s="79">
        <v>121514</v>
      </c>
      <c r="F44276" s="97">
        <f t="shared" si="2073"/>
        <v>19284.263314924141</v>
      </c>
      <c r="G44276" s="98" t="str">
        <f t="shared" si="2074"/>
        <v>2017-18 Summer</v>
      </c>
      <c r="H44276" s="98" t="str">
        <f t="shared" si="2075"/>
        <v>2017-18 Winter</v>
      </c>
      <c r="J44276" s="65"/>
      <c r="K44276" s="65"/>
      <c r="L44276" s="65"/>
      <c r="M44276" s="65"/>
      <c r="N44276" s="65"/>
      <c r="O44276" s="65"/>
      <c r="P44276" s="65"/>
      <c r="Q44276" s="65"/>
      <c r="R44276" s="65"/>
      <c r="S44276" s="65"/>
      <c r="T44276" s="65"/>
      <c r="U44276" s="65"/>
      <c r="V44276" s="65"/>
      <c r="W44276" s="65"/>
      <c r="X44276" s="65"/>
    </row>
    <row r="44277" spans="2:24">
      <c r="B44277" s="81">
        <v>42562</v>
      </c>
      <c r="C44277" s="82">
        <v>9</v>
      </c>
      <c r="D44277" s="80">
        <v>6.5112399999999999</v>
      </c>
      <c r="E44277" s="79">
        <v>125672.8</v>
      </c>
      <c r="F44277" s="97">
        <f t="shared" si="2073"/>
        <v>19300.901210829274</v>
      </c>
      <c r="G44277" s="98" t="str">
        <f t="shared" si="2074"/>
        <v>2017-18 Summer</v>
      </c>
      <c r="H44277" s="98" t="str">
        <f t="shared" si="2075"/>
        <v>2017-18 Winter</v>
      </c>
      <c r="J44277" s="65"/>
      <c r="K44277" s="65"/>
      <c r="L44277" s="65"/>
      <c r="M44277" s="65"/>
      <c r="N44277" s="65"/>
      <c r="O44277" s="65"/>
      <c r="P44277" s="65"/>
      <c r="Q44277" s="65"/>
      <c r="R44277" s="65"/>
      <c r="S44277" s="65"/>
      <c r="T44277" s="65"/>
      <c r="U44277" s="65"/>
      <c r="V44277" s="65"/>
      <c r="W44277" s="65"/>
      <c r="X44277" s="65"/>
    </row>
    <row r="44278" spans="2:24">
      <c r="B44278" s="81">
        <v>42562</v>
      </c>
      <c r="C44278" s="82">
        <v>10</v>
      </c>
      <c r="D44278" s="80">
        <v>6.6949500000000004</v>
      </c>
      <c r="E44278" s="79">
        <v>129012.2</v>
      </c>
      <c r="F44278" s="97">
        <f t="shared" si="2073"/>
        <v>19270.076699601937</v>
      </c>
      <c r="G44278" s="98" t="str">
        <f t="shared" si="2074"/>
        <v>2017-18 Summer</v>
      </c>
      <c r="H44278" s="98" t="str">
        <f t="shared" si="2075"/>
        <v>2017-18 Winter</v>
      </c>
      <c r="J44278" s="65"/>
      <c r="K44278" s="65"/>
      <c r="L44278" s="65"/>
      <c r="M44278" s="65"/>
      <c r="N44278" s="65"/>
      <c r="O44278" s="65"/>
      <c r="P44278" s="65"/>
      <c r="Q44278" s="65"/>
      <c r="R44278" s="65"/>
      <c r="S44278" s="65"/>
      <c r="T44278" s="65"/>
      <c r="U44278" s="65"/>
      <c r="V44278" s="65"/>
      <c r="W44278" s="65"/>
      <c r="X44278" s="65"/>
    </row>
    <row r="44279" spans="2:24">
      <c r="B44279" s="81">
        <v>42562</v>
      </c>
      <c r="C44279" s="82">
        <v>11</v>
      </c>
      <c r="D44279" s="80">
        <v>6.3040200000000004</v>
      </c>
      <c r="E44279" s="79">
        <v>120896.2</v>
      </c>
      <c r="F44279" s="97">
        <f t="shared" si="2073"/>
        <v>19177.635857754256</v>
      </c>
      <c r="G44279" s="98" t="str">
        <f t="shared" si="2074"/>
        <v>2017-18 Summer</v>
      </c>
      <c r="H44279" s="98" t="str">
        <f t="shared" si="2075"/>
        <v>2017-18 Winter</v>
      </c>
      <c r="J44279" s="65"/>
      <c r="K44279" s="65"/>
      <c r="L44279" s="65"/>
      <c r="M44279" s="65"/>
      <c r="N44279" s="65"/>
      <c r="O44279" s="65"/>
      <c r="P44279" s="65"/>
      <c r="Q44279" s="65"/>
      <c r="R44279" s="65"/>
      <c r="S44279" s="65"/>
      <c r="T44279" s="65"/>
      <c r="U44279" s="65"/>
      <c r="V44279" s="65"/>
      <c r="W44279" s="65"/>
      <c r="X44279" s="65"/>
    </row>
    <row r="44280" spans="2:24">
      <c r="B44280" s="81">
        <v>42562</v>
      </c>
      <c r="C44280" s="82">
        <v>12</v>
      </c>
      <c r="D44280" s="80">
        <v>6.4737400000000003</v>
      </c>
      <c r="E44280" s="79">
        <v>127144.2</v>
      </c>
      <c r="F44280" s="97">
        <f t="shared" si="2073"/>
        <v>19639.991720396556</v>
      </c>
      <c r="G44280" s="98" t="str">
        <f t="shared" si="2074"/>
        <v>2017-18 Summer</v>
      </c>
      <c r="H44280" s="98" t="str">
        <f t="shared" si="2075"/>
        <v>2017-18 Winter</v>
      </c>
      <c r="J44280" s="65"/>
      <c r="K44280" s="65"/>
      <c r="L44280" s="65"/>
      <c r="M44280" s="65"/>
      <c r="N44280" s="65"/>
      <c r="O44280" s="65"/>
      <c r="P44280" s="65"/>
      <c r="Q44280" s="65"/>
      <c r="R44280" s="65"/>
      <c r="S44280" s="65"/>
      <c r="T44280" s="65"/>
      <c r="U44280" s="65"/>
      <c r="V44280" s="65"/>
      <c r="W44280" s="65"/>
      <c r="X44280" s="65"/>
    </row>
    <row r="44281" spans="2:24">
      <c r="B44281" s="81">
        <v>42562</v>
      </c>
      <c r="C44281" s="82">
        <v>13</v>
      </c>
      <c r="D44281" s="80">
        <v>6.87751</v>
      </c>
      <c r="E44281" s="79">
        <v>145285.1</v>
      </c>
      <c r="F44281" s="97">
        <f t="shared" si="2073"/>
        <v>21124.66575839221</v>
      </c>
      <c r="G44281" s="98" t="str">
        <f t="shared" si="2074"/>
        <v>2017-18 Summer</v>
      </c>
      <c r="H44281" s="98" t="str">
        <f t="shared" si="2075"/>
        <v>2017-18 Winter</v>
      </c>
      <c r="J44281" s="65"/>
      <c r="K44281" s="65"/>
      <c r="L44281" s="65"/>
      <c r="M44281" s="65"/>
      <c r="N44281" s="65"/>
      <c r="O44281" s="65"/>
      <c r="P44281" s="65"/>
      <c r="Q44281" s="65"/>
      <c r="R44281" s="65"/>
      <c r="S44281" s="65"/>
      <c r="T44281" s="65"/>
      <c r="U44281" s="65"/>
      <c r="V44281" s="65"/>
      <c r="W44281" s="65"/>
      <c r="X44281" s="65"/>
    </row>
    <row r="44282" spans="2:24">
      <c r="B44282" s="81">
        <v>42562</v>
      </c>
      <c r="C44282" s="82">
        <v>14</v>
      </c>
      <c r="D44282" s="80">
        <v>6.1500700000000004</v>
      </c>
      <c r="E44282" s="79">
        <v>145148.29999999999</v>
      </c>
      <c r="F44282" s="97">
        <f t="shared" si="2073"/>
        <v>23601.080963306107</v>
      </c>
      <c r="G44282" s="98" t="str">
        <f t="shared" si="2074"/>
        <v>2017-18 Summer</v>
      </c>
      <c r="H44282" s="98" t="str">
        <f t="shared" si="2075"/>
        <v>2017-18 Winter</v>
      </c>
      <c r="J44282" s="65"/>
      <c r="K44282" s="65"/>
      <c r="L44282" s="65"/>
      <c r="M44282" s="65"/>
      <c r="N44282" s="65"/>
      <c r="O44282" s="65"/>
      <c r="P44282" s="65"/>
      <c r="Q44282" s="65"/>
      <c r="R44282" s="65"/>
      <c r="S44282" s="65"/>
      <c r="T44282" s="65"/>
      <c r="U44282" s="65"/>
      <c r="V44282" s="65"/>
      <c r="W44282" s="65"/>
      <c r="X44282" s="65"/>
    </row>
    <row r="44283" spans="2:24">
      <c r="B44283" s="81">
        <v>42562</v>
      </c>
      <c r="C44283" s="82">
        <v>15</v>
      </c>
      <c r="D44283" s="80">
        <v>2.7617400000000001</v>
      </c>
      <c r="E44283" s="79">
        <v>72381.3</v>
      </c>
      <c r="F44283" s="97">
        <f t="shared" si="2073"/>
        <v>26208.585891503182</v>
      </c>
      <c r="G44283" s="98" t="str">
        <f t="shared" si="2074"/>
        <v>2017-18 Summer</v>
      </c>
      <c r="H44283" s="98" t="str">
        <f t="shared" si="2075"/>
        <v>2017-18 Winter</v>
      </c>
      <c r="J44283" s="65"/>
      <c r="K44283" s="65"/>
      <c r="L44283" s="65"/>
      <c r="M44283" s="65"/>
      <c r="N44283" s="65"/>
      <c r="O44283" s="65"/>
      <c r="P44283" s="65"/>
      <c r="Q44283" s="65"/>
      <c r="R44283" s="65"/>
      <c r="S44283" s="65"/>
      <c r="T44283" s="65"/>
      <c r="U44283" s="65"/>
      <c r="V44283" s="65"/>
      <c r="W44283" s="65"/>
      <c r="X44283" s="65"/>
    </row>
    <row r="44284" spans="2:24">
      <c r="B44284" s="81">
        <v>42562</v>
      </c>
      <c r="C44284" s="82">
        <v>16</v>
      </c>
      <c r="D44284" s="80">
        <v>2.7342599999999999</v>
      </c>
      <c r="E44284" s="79">
        <v>76754.259999999995</v>
      </c>
      <c r="F44284" s="97">
        <f t="shared" si="2073"/>
        <v>28071.309970522187</v>
      </c>
      <c r="G44284" s="98" t="str">
        <f t="shared" si="2074"/>
        <v>2017-18 Summer</v>
      </c>
      <c r="H44284" s="98" t="str">
        <f t="shared" si="2075"/>
        <v>2017-18 Winter</v>
      </c>
      <c r="J44284" s="65"/>
      <c r="K44284" s="65"/>
      <c r="L44284" s="65"/>
      <c r="M44284" s="65"/>
      <c r="N44284" s="65"/>
      <c r="O44284" s="65"/>
      <c r="P44284" s="65"/>
      <c r="Q44284" s="65"/>
      <c r="R44284" s="65"/>
      <c r="S44284" s="65"/>
      <c r="T44284" s="65"/>
      <c r="U44284" s="65"/>
      <c r="V44284" s="65"/>
      <c r="W44284" s="65"/>
      <c r="X44284" s="65"/>
    </row>
    <row r="44285" spans="2:24">
      <c r="B44285" s="81">
        <v>42562</v>
      </c>
      <c r="C44285" s="82">
        <v>17</v>
      </c>
      <c r="D44285" s="80">
        <v>2.2518500000000001</v>
      </c>
      <c r="E44285" s="79">
        <v>64820.42</v>
      </c>
      <c r="F44285" s="97">
        <f t="shared" si="2073"/>
        <v>28785.407553789104</v>
      </c>
      <c r="G44285" s="98" t="str">
        <f t="shared" si="2074"/>
        <v>2017-18 Summer</v>
      </c>
      <c r="H44285" s="98" t="str">
        <f t="shared" si="2075"/>
        <v>2017-18 Winter</v>
      </c>
      <c r="J44285" s="65"/>
      <c r="K44285" s="65"/>
      <c r="L44285" s="65"/>
      <c r="M44285" s="65"/>
      <c r="N44285" s="65"/>
      <c r="O44285" s="65"/>
      <c r="P44285" s="65"/>
      <c r="Q44285" s="65"/>
      <c r="R44285" s="65"/>
      <c r="S44285" s="65"/>
      <c r="T44285" s="65"/>
      <c r="U44285" s="65"/>
      <c r="V44285" s="65"/>
      <c r="W44285" s="65"/>
      <c r="X44285" s="65"/>
    </row>
    <row r="44286" spans="2:24">
      <c r="B44286" s="81">
        <v>42562</v>
      </c>
      <c r="C44286" s="82">
        <v>18</v>
      </c>
      <c r="D44286" s="80">
        <v>1.7573700000000001</v>
      </c>
      <c r="E44286" s="79">
        <v>51052.3</v>
      </c>
      <c r="F44286" s="97">
        <f t="shared" si="2073"/>
        <v>29050.399176041472</v>
      </c>
      <c r="G44286" s="98" t="str">
        <f t="shared" si="2074"/>
        <v>2017-18 Summer</v>
      </c>
      <c r="H44286" s="98" t="str">
        <f t="shared" si="2075"/>
        <v>2017-18 Winter</v>
      </c>
      <c r="J44286" s="65"/>
      <c r="K44286" s="65"/>
      <c r="L44286" s="65"/>
      <c r="M44286" s="65"/>
      <c r="N44286" s="65"/>
      <c r="O44286" s="65"/>
      <c r="P44286" s="65"/>
      <c r="Q44286" s="65"/>
      <c r="R44286" s="65"/>
      <c r="S44286" s="65"/>
      <c r="T44286" s="65"/>
      <c r="U44286" s="65"/>
      <c r="V44286" s="65"/>
      <c r="W44286" s="65"/>
      <c r="X44286" s="65"/>
    </row>
    <row r="44287" spans="2:24">
      <c r="B44287" s="81">
        <v>42562</v>
      </c>
      <c r="C44287" s="82">
        <v>19</v>
      </c>
      <c r="D44287" s="80">
        <v>1.9108400000000001</v>
      </c>
      <c r="E44287" s="79">
        <v>56646.22</v>
      </c>
      <c r="F44287" s="97">
        <f t="shared" si="2073"/>
        <v>29644.66936007201</v>
      </c>
      <c r="G44287" s="98" t="str">
        <f t="shared" si="2074"/>
        <v>2017-18 Summer</v>
      </c>
      <c r="H44287" s="98" t="str">
        <f t="shared" si="2075"/>
        <v>2017-18 Winter</v>
      </c>
      <c r="J44287" s="65"/>
      <c r="K44287" s="65"/>
      <c r="L44287" s="65"/>
      <c r="M44287" s="65"/>
      <c r="N44287" s="65"/>
      <c r="O44287" s="65"/>
      <c r="P44287" s="65"/>
      <c r="Q44287" s="65"/>
      <c r="R44287" s="65"/>
      <c r="S44287" s="65"/>
      <c r="T44287" s="65"/>
      <c r="U44287" s="65"/>
      <c r="V44287" s="65"/>
      <c r="W44287" s="65"/>
      <c r="X44287" s="65"/>
    </row>
    <row r="44288" spans="2:24">
      <c r="B44288" s="81">
        <v>42562</v>
      </c>
      <c r="C44288" s="82">
        <v>20</v>
      </c>
      <c r="D44288" s="80">
        <v>2.0097299999999998</v>
      </c>
      <c r="E44288" s="79">
        <v>59752.03</v>
      </c>
      <c r="F44288" s="97">
        <f t="shared" si="2073"/>
        <v>29731.371875824119</v>
      </c>
      <c r="G44288" s="98" t="str">
        <f t="shared" si="2074"/>
        <v>2017-18 Summer</v>
      </c>
      <c r="H44288" s="98" t="str">
        <f t="shared" si="2075"/>
        <v>2017-18 Winter</v>
      </c>
      <c r="J44288" s="65"/>
      <c r="K44288" s="65"/>
      <c r="L44288" s="65"/>
      <c r="M44288" s="65"/>
      <c r="N44288" s="65"/>
      <c r="O44288" s="65"/>
      <c r="P44288" s="65"/>
      <c r="Q44288" s="65"/>
      <c r="R44288" s="65"/>
      <c r="S44288" s="65"/>
      <c r="T44288" s="65"/>
      <c r="U44288" s="65"/>
      <c r="V44288" s="65"/>
      <c r="W44288" s="65"/>
      <c r="X44288" s="65"/>
    </row>
    <row r="44289" spans="2:24">
      <c r="B44289" s="81">
        <v>42562</v>
      </c>
      <c r="C44289" s="82">
        <v>21</v>
      </c>
      <c r="D44289" s="80">
        <v>1.8508800000000001</v>
      </c>
      <c r="E44289" s="79">
        <v>54254.25</v>
      </c>
      <c r="F44289" s="97">
        <f t="shared" si="2073"/>
        <v>29312.678293568464</v>
      </c>
      <c r="G44289" s="98" t="str">
        <f t="shared" si="2074"/>
        <v>2017-18 Summer</v>
      </c>
      <c r="H44289" s="98" t="str">
        <f t="shared" si="2075"/>
        <v>2017-18 Winter</v>
      </c>
      <c r="J44289" s="65"/>
      <c r="K44289" s="65"/>
      <c r="L44289" s="65"/>
      <c r="M44289" s="65"/>
      <c r="N44289" s="65"/>
      <c r="O44289" s="65"/>
      <c r="P44289" s="65"/>
      <c r="Q44289" s="65"/>
      <c r="R44289" s="65"/>
      <c r="S44289" s="65"/>
      <c r="T44289" s="65"/>
      <c r="U44289" s="65"/>
      <c r="V44289" s="65"/>
      <c r="W44289" s="65"/>
      <c r="X44289" s="65"/>
    </row>
    <row r="44290" spans="2:24">
      <c r="B44290" s="81">
        <v>42562</v>
      </c>
      <c r="C44290" s="82">
        <v>22</v>
      </c>
      <c r="D44290" s="80">
        <v>1.6926600000000001</v>
      </c>
      <c r="E44290" s="79">
        <v>49640.5</v>
      </c>
      <c r="F44290" s="97">
        <f t="shared" si="2073"/>
        <v>29326.917396287499</v>
      </c>
      <c r="G44290" s="98" t="str">
        <f t="shared" si="2074"/>
        <v>2017-18 Summer</v>
      </c>
      <c r="H44290" s="98" t="str">
        <f t="shared" si="2075"/>
        <v>2017-18 Winter</v>
      </c>
      <c r="J44290" s="65"/>
      <c r="K44290" s="65"/>
      <c r="L44290" s="65"/>
      <c r="M44290" s="65"/>
      <c r="N44290" s="65"/>
      <c r="O44290" s="65"/>
      <c r="P44290" s="65"/>
      <c r="Q44290" s="65"/>
      <c r="R44290" s="65"/>
      <c r="S44290" s="65"/>
      <c r="T44290" s="65"/>
      <c r="U44290" s="65"/>
      <c r="V44290" s="65"/>
      <c r="W44290" s="65"/>
      <c r="X44290" s="65"/>
    </row>
    <row r="44291" spans="2:24">
      <c r="B44291" s="81">
        <v>42562</v>
      </c>
      <c r="C44291" s="82">
        <v>23</v>
      </c>
      <c r="D44291" s="80">
        <v>2.0196900000000002</v>
      </c>
      <c r="E44291" s="79">
        <v>59394.47</v>
      </c>
      <c r="F44291" s="97">
        <f t="shared" si="2073"/>
        <v>29407.716035629226</v>
      </c>
      <c r="G44291" s="98" t="str">
        <f t="shared" si="2074"/>
        <v>2017-18 Summer</v>
      </c>
      <c r="H44291" s="98" t="str">
        <f t="shared" si="2075"/>
        <v>2017-18 Winter</v>
      </c>
      <c r="J44291" s="65"/>
      <c r="K44291" s="65"/>
      <c r="L44291" s="65"/>
      <c r="M44291" s="65"/>
      <c r="N44291" s="65"/>
      <c r="O44291" s="65"/>
      <c r="P44291" s="65"/>
      <c r="Q44291" s="65"/>
      <c r="R44291" s="65"/>
      <c r="S44291" s="65"/>
      <c r="T44291" s="65"/>
      <c r="U44291" s="65"/>
      <c r="V44291" s="65"/>
      <c r="W44291" s="65"/>
      <c r="X44291" s="65"/>
    </row>
    <row r="44292" spans="2:24">
      <c r="B44292" s="81">
        <v>42562</v>
      </c>
      <c r="C44292" s="82">
        <v>24</v>
      </c>
      <c r="D44292" s="80">
        <v>1.89561</v>
      </c>
      <c r="E44292" s="79">
        <v>55439.88</v>
      </c>
      <c r="F44292" s="97">
        <f t="shared" si="2073"/>
        <v>29246.458923512746</v>
      </c>
      <c r="G44292" s="98" t="str">
        <f t="shared" si="2074"/>
        <v>2017-18 Summer</v>
      </c>
      <c r="H44292" s="98" t="str">
        <f t="shared" si="2075"/>
        <v>2017-18 Winter</v>
      </c>
      <c r="J44292" s="65"/>
      <c r="K44292" s="65"/>
      <c r="L44292" s="65"/>
      <c r="M44292" s="65"/>
      <c r="N44292" s="65"/>
      <c r="O44292" s="65"/>
      <c r="P44292" s="65"/>
      <c r="Q44292" s="65"/>
      <c r="R44292" s="65"/>
      <c r="S44292" s="65"/>
      <c r="T44292" s="65"/>
      <c r="U44292" s="65"/>
      <c r="V44292" s="65"/>
      <c r="W44292" s="65"/>
      <c r="X44292" s="65"/>
    </row>
    <row r="44293" spans="2:24">
      <c r="B44293" s="81">
        <v>42562</v>
      </c>
      <c r="C44293" s="82">
        <v>25</v>
      </c>
      <c r="D44293" s="80">
        <v>1.89239</v>
      </c>
      <c r="E44293" s="79">
        <v>55178.9</v>
      </c>
      <c r="F44293" s="97">
        <f t="shared" si="2073"/>
        <v>29158.313032725811</v>
      </c>
      <c r="G44293" s="98" t="str">
        <f t="shared" si="2074"/>
        <v>2017-18 Summer</v>
      </c>
      <c r="H44293" s="98" t="str">
        <f t="shared" si="2075"/>
        <v>2017-18 Winter</v>
      </c>
      <c r="J44293" s="65"/>
      <c r="K44293" s="65"/>
      <c r="L44293" s="65"/>
      <c r="M44293" s="65"/>
      <c r="N44293" s="65"/>
      <c r="O44293" s="65"/>
      <c r="P44293" s="65"/>
      <c r="Q44293" s="65"/>
      <c r="R44293" s="65"/>
      <c r="S44293" s="65"/>
      <c r="T44293" s="65"/>
      <c r="U44293" s="65"/>
      <c r="V44293" s="65"/>
      <c r="W44293" s="65"/>
      <c r="X44293" s="65"/>
    </row>
    <row r="44294" spans="2:24">
      <c r="B44294" s="81">
        <v>42562</v>
      </c>
      <c r="C44294" s="82">
        <v>26</v>
      </c>
      <c r="D44294" s="80">
        <v>1.55592</v>
      </c>
      <c r="E44294" s="79">
        <v>44383.199999999997</v>
      </c>
      <c r="F44294" s="97">
        <f t="shared" si="2073"/>
        <v>28525.374055221346</v>
      </c>
      <c r="G44294" s="98" t="str">
        <f t="shared" si="2074"/>
        <v>2017-18 Summer</v>
      </c>
      <c r="H44294" s="98" t="str">
        <f t="shared" si="2075"/>
        <v>2017-18 Winter</v>
      </c>
      <c r="J44294" s="65"/>
      <c r="K44294" s="65"/>
      <c r="L44294" s="65"/>
      <c r="M44294" s="65"/>
      <c r="N44294" s="65"/>
      <c r="O44294" s="65"/>
      <c r="P44294" s="65"/>
      <c r="Q44294" s="65"/>
      <c r="R44294" s="65"/>
      <c r="S44294" s="65"/>
      <c r="T44294" s="65"/>
      <c r="U44294" s="65"/>
      <c r="V44294" s="65"/>
      <c r="W44294" s="65"/>
      <c r="X44294" s="65"/>
    </row>
    <row r="44295" spans="2:24">
      <c r="B44295" s="81">
        <v>42562</v>
      </c>
      <c r="C44295" s="82">
        <v>27</v>
      </c>
      <c r="D44295" s="80">
        <v>1.27512</v>
      </c>
      <c r="E44295" s="79">
        <v>35929.269999999997</v>
      </c>
      <c r="F44295" s="97">
        <f t="shared" si="2073"/>
        <v>28177.167639124156</v>
      </c>
      <c r="G44295" s="98" t="str">
        <f t="shared" si="2074"/>
        <v>2017-18 Summer</v>
      </c>
      <c r="H44295" s="98" t="str">
        <f t="shared" si="2075"/>
        <v>2017-18 Winter</v>
      </c>
      <c r="J44295" s="65"/>
      <c r="K44295" s="65"/>
      <c r="L44295" s="65"/>
      <c r="M44295" s="65"/>
      <c r="N44295" s="65"/>
      <c r="O44295" s="65"/>
      <c r="P44295" s="65"/>
      <c r="Q44295" s="65"/>
      <c r="R44295" s="65"/>
      <c r="S44295" s="65"/>
      <c r="T44295" s="65"/>
      <c r="U44295" s="65"/>
      <c r="V44295" s="65"/>
      <c r="W44295" s="65"/>
      <c r="X44295" s="65"/>
    </row>
    <row r="44296" spans="2:24">
      <c r="B44296" s="81">
        <v>42562</v>
      </c>
      <c r="C44296" s="82">
        <v>28</v>
      </c>
      <c r="D44296" s="80">
        <v>0.99175000000000002</v>
      </c>
      <c r="E44296" s="79">
        <v>27405.49</v>
      </c>
      <c r="F44296" s="97">
        <f t="shared" si="2073"/>
        <v>27633.466095286112</v>
      </c>
      <c r="G44296" s="98" t="str">
        <f t="shared" si="2074"/>
        <v>2017-18 Summer</v>
      </c>
      <c r="H44296" s="98" t="str">
        <f t="shared" si="2075"/>
        <v>2017-18 Winter</v>
      </c>
      <c r="J44296" s="65"/>
      <c r="K44296" s="65"/>
      <c r="L44296" s="65"/>
      <c r="M44296" s="65"/>
      <c r="N44296" s="65"/>
      <c r="O44296" s="65"/>
      <c r="P44296" s="65"/>
      <c r="Q44296" s="65"/>
      <c r="R44296" s="65"/>
      <c r="S44296" s="65"/>
      <c r="T44296" s="65"/>
      <c r="U44296" s="65"/>
      <c r="V44296" s="65"/>
      <c r="W44296" s="65"/>
      <c r="X44296" s="65"/>
    </row>
    <row r="44297" spans="2:24">
      <c r="B44297" s="81">
        <v>42562</v>
      </c>
      <c r="C44297" s="82">
        <v>29</v>
      </c>
      <c r="D44297" s="80">
        <v>0.71606999999999998</v>
      </c>
      <c r="E44297" s="79">
        <v>19552.52</v>
      </c>
      <c r="F44297" s="97">
        <f t="shared" si="2073"/>
        <v>27305.319312357733</v>
      </c>
      <c r="G44297" s="98" t="str">
        <f t="shared" si="2074"/>
        <v>2017-18 Summer</v>
      </c>
      <c r="H44297" s="98" t="str">
        <f t="shared" si="2075"/>
        <v>2017-18 Winter</v>
      </c>
      <c r="J44297" s="65"/>
      <c r="K44297" s="65"/>
      <c r="L44297" s="65"/>
      <c r="M44297" s="65"/>
      <c r="N44297" s="65"/>
      <c r="O44297" s="65"/>
      <c r="P44297" s="65"/>
      <c r="Q44297" s="65"/>
      <c r="R44297" s="65"/>
      <c r="S44297" s="65"/>
      <c r="T44297" s="65"/>
      <c r="U44297" s="65"/>
      <c r="V44297" s="65"/>
      <c r="W44297" s="65"/>
      <c r="X44297" s="65"/>
    </row>
    <row r="44298" spans="2:24">
      <c r="B44298" s="81">
        <v>42562</v>
      </c>
      <c r="C44298" s="82">
        <v>30</v>
      </c>
      <c r="D44298" s="80">
        <v>0.61284000000000005</v>
      </c>
      <c r="E44298" s="79">
        <v>16589.43</v>
      </c>
      <c r="F44298" s="97">
        <f t="shared" si="2073"/>
        <v>27069.757196005481</v>
      </c>
      <c r="G44298" s="98" t="str">
        <f t="shared" si="2074"/>
        <v>2017-18 Summer</v>
      </c>
      <c r="H44298" s="98" t="str">
        <f t="shared" si="2075"/>
        <v>2017-18 Winter</v>
      </c>
      <c r="J44298" s="65"/>
      <c r="K44298" s="65"/>
      <c r="L44298" s="65"/>
      <c r="M44298" s="65"/>
      <c r="N44298" s="65"/>
      <c r="O44298" s="65"/>
      <c r="P44298" s="65"/>
      <c r="Q44298" s="65"/>
      <c r="R44298" s="65"/>
      <c r="S44298" s="65"/>
      <c r="T44298" s="65"/>
      <c r="U44298" s="65"/>
      <c r="V44298" s="65"/>
      <c r="W44298" s="65"/>
      <c r="X44298" s="65"/>
    </row>
    <row r="44299" spans="2:24">
      <c r="B44299" s="81">
        <v>42562</v>
      </c>
      <c r="C44299" s="82">
        <v>31</v>
      </c>
      <c r="D44299" s="80">
        <v>0.35150999999999999</v>
      </c>
      <c r="E44299" s="79">
        <v>9464.3209999999999</v>
      </c>
      <c r="F44299" s="97">
        <f t="shared" si="2073"/>
        <v>26924.75605245939</v>
      </c>
      <c r="G44299" s="98" t="str">
        <f t="shared" si="2074"/>
        <v>2017-18 Summer</v>
      </c>
      <c r="H44299" s="98" t="str">
        <f t="shared" si="2075"/>
        <v>2017-18 Winter</v>
      </c>
      <c r="J44299" s="65"/>
      <c r="K44299" s="65"/>
      <c r="L44299" s="65"/>
      <c r="M44299" s="65"/>
      <c r="N44299" s="65"/>
      <c r="O44299" s="65"/>
      <c r="P44299" s="65"/>
      <c r="Q44299" s="65"/>
      <c r="R44299" s="65"/>
      <c r="S44299" s="65"/>
      <c r="T44299" s="65"/>
      <c r="U44299" s="65"/>
      <c r="V44299" s="65"/>
      <c r="W44299" s="65"/>
      <c r="X44299" s="65"/>
    </row>
    <row r="44300" spans="2:24">
      <c r="B44300" s="81">
        <v>42562</v>
      </c>
      <c r="C44300" s="82">
        <v>32</v>
      </c>
      <c r="D44300" s="80">
        <v>0.80123999999999995</v>
      </c>
      <c r="E44300" s="79">
        <v>22080.799999999999</v>
      </c>
      <c r="F44300" s="97">
        <f t="shared" si="2073"/>
        <v>27558.284658778892</v>
      </c>
      <c r="G44300" s="98" t="str">
        <f t="shared" si="2074"/>
        <v>2017-18 Summer</v>
      </c>
      <c r="H44300" s="98" t="str">
        <f t="shared" si="2075"/>
        <v>2017-18 Winter</v>
      </c>
      <c r="J44300" s="65"/>
      <c r="K44300" s="65"/>
      <c r="L44300" s="65"/>
      <c r="M44300" s="65"/>
      <c r="N44300" s="65"/>
      <c r="O44300" s="65"/>
      <c r="P44300" s="65"/>
      <c r="Q44300" s="65"/>
      <c r="R44300" s="65"/>
      <c r="S44300" s="65"/>
      <c r="T44300" s="65"/>
      <c r="U44300" s="65"/>
      <c r="V44300" s="65"/>
      <c r="W44300" s="65"/>
      <c r="X44300" s="65"/>
    </row>
    <row r="44301" spans="2:24">
      <c r="B44301" s="81">
        <v>42562</v>
      </c>
      <c r="C44301" s="82">
        <v>33</v>
      </c>
      <c r="D44301" s="80">
        <v>0.95820000000000005</v>
      </c>
      <c r="E44301" s="79">
        <v>27241.11</v>
      </c>
      <c r="F44301" s="97">
        <f t="shared" si="2073"/>
        <v>28429.461490294299</v>
      </c>
      <c r="G44301" s="98" t="str">
        <f t="shared" si="2074"/>
        <v>2017-18 Summer</v>
      </c>
      <c r="H44301" s="98" t="str">
        <f t="shared" si="2075"/>
        <v>2017-18 Winter</v>
      </c>
      <c r="J44301" s="65"/>
      <c r="K44301" s="65"/>
      <c r="L44301" s="65"/>
      <c r="M44301" s="65"/>
      <c r="N44301" s="65"/>
      <c r="O44301" s="65"/>
      <c r="P44301" s="65"/>
      <c r="Q44301" s="65"/>
      <c r="R44301" s="65"/>
      <c r="S44301" s="65"/>
      <c r="T44301" s="65"/>
      <c r="U44301" s="65"/>
      <c r="V44301" s="65"/>
      <c r="W44301" s="65"/>
      <c r="X44301" s="65"/>
    </row>
    <row r="44302" spans="2:24">
      <c r="B44302" s="81">
        <v>42562</v>
      </c>
      <c r="C44302" s="82">
        <v>34</v>
      </c>
      <c r="D44302" s="80">
        <v>1.1525799999999999</v>
      </c>
      <c r="E44302" s="79">
        <v>33546.18</v>
      </c>
      <c r="F44302" s="97">
        <f t="shared" si="2073"/>
        <v>29105.294209512573</v>
      </c>
      <c r="G44302" s="98" t="str">
        <f t="shared" si="2074"/>
        <v>2017-18 Summer</v>
      </c>
      <c r="H44302" s="98" t="str">
        <f t="shared" si="2075"/>
        <v>2017-18 Winter</v>
      </c>
      <c r="J44302" s="65"/>
      <c r="K44302" s="65"/>
      <c r="L44302" s="65"/>
      <c r="M44302" s="65"/>
      <c r="N44302" s="65"/>
      <c r="O44302" s="65"/>
      <c r="P44302" s="65"/>
      <c r="Q44302" s="65"/>
      <c r="R44302" s="65"/>
      <c r="S44302" s="65"/>
      <c r="T44302" s="65"/>
      <c r="U44302" s="65"/>
      <c r="V44302" s="65"/>
      <c r="W44302" s="65"/>
      <c r="X44302" s="65"/>
    </row>
    <row r="44303" spans="2:24">
      <c r="B44303" s="81">
        <v>42562</v>
      </c>
      <c r="C44303" s="82">
        <v>35</v>
      </c>
      <c r="D44303" s="80">
        <v>1.2033499999999999</v>
      </c>
      <c r="E44303" s="79">
        <v>35523.589999999997</v>
      </c>
      <c r="F44303" s="97">
        <f t="shared" ref="F44303:F44366" si="2076">E44303/D44303</f>
        <v>29520.580047367763</v>
      </c>
      <c r="G44303" s="98" t="str">
        <f t="shared" si="2074"/>
        <v>2017-18 Summer</v>
      </c>
      <c r="H44303" s="98" t="str">
        <f t="shared" si="2075"/>
        <v>2017-18 Winter</v>
      </c>
      <c r="J44303" s="65"/>
      <c r="K44303" s="65"/>
      <c r="L44303" s="65"/>
      <c r="M44303" s="65"/>
      <c r="N44303" s="65"/>
      <c r="O44303" s="65"/>
      <c r="P44303" s="65"/>
      <c r="Q44303" s="65"/>
      <c r="R44303" s="65"/>
      <c r="S44303" s="65"/>
      <c r="T44303" s="65"/>
      <c r="U44303" s="65"/>
      <c r="V44303" s="65"/>
      <c r="W44303" s="65"/>
      <c r="X44303" s="65"/>
    </row>
    <row r="44304" spans="2:24">
      <c r="B44304" s="81">
        <v>42562</v>
      </c>
      <c r="C44304" s="82">
        <v>36</v>
      </c>
      <c r="D44304" s="80">
        <v>1.7895000000000001</v>
      </c>
      <c r="E44304" s="79">
        <v>53284.52</v>
      </c>
      <c r="F44304" s="97">
        <f t="shared" si="2076"/>
        <v>29776.205644034642</v>
      </c>
      <c r="G44304" s="98" t="str">
        <f t="shared" ref="G44304:G44367" si="2077">IF(MONTH(B44304)=1,YEAR(B44304)+1&amp;"-"&amp;YEAR(B44304)+2-2000&amp;" Summer",G44303)</f>
        <v>2017-18 Summer</v>
      </c>
      <c r="H44304" s="98" t="str">
        <f t="shared" ref="H44304:H44367" si="2078">IF(MONTH(B44304)=7,YEAR(B44304)+1&amp;"-"&amp;YEAR(B44304)+2-2000&amp;" Winter",H44303)</f>
        <v>2017-18 Winter</v>
      </c>
      <c r="J44304" s="65"/>
      <c r="K44304" s="65"/>
      <c r="L44304" s="65"/>
      <c r="M44304" s="65"/>
      <c r="N44304" s="65"/>
      <c r="O44304" s="65"/>
      <c r="P44304" s="65"/>
      <c r="Q44304" s="65"/>
      <c r="R44304" s="65"/>
      <c r="S44304" s="65"/>
      <c r="T44304" s="65"/>
      <c r="U44304" s="65"/>
      <c r="V44304" s="65"/>
      <c r="W44304" s="65"/>
      <c r="X44304" s="65"/>
    </row>
    <row r="44305" spans="2:24">
      <c r="B44305" s="81">
        <v>42562</v>
      </c>
      <c r="C44305" s="82">
        <v>37</v>
      </c>
      <c r="D44305" s="80">
        <v>1.6094200000000001</v>
      </c>
      <c r="E44305" s="79">
        <v>47909.07</v>
      </c>
      <c r="F44305" s="97">
        <f t="shared" si="2076"/>
        <v>29767.910178822181</v>
      </c>
      <c r="G44305" s="98" t="str">
        <f t="shared" si="2077"/>
        <v>2017-18 Summer</v>
      </c>
      <c r="H44305" s="98" t="str">
        <f t="shared" si="2078"/>
        <v>2017-18 Winter</v>
      </c>
      <c r="J44305" s="65"/>
      <c r="K44305" s="65"/>
      <c r="L44305" s="65"/>
      <c r="M44305" s="65"/>
      <c r="N44305" s="65"/>
      <c r="O44305" s="65"/>
      <c r="P44305" s="65"/>
      <c r="Q44305" s="65"/>
      <c r="R44305" s="65"/>
      <c r="S44305" s="65"/>
      <c r="T44305" s="65"/>
      <c r="U44305" s="65"/>
      <c r="V44305" s="65"/>
      <c r="W44305" s="65"/>
      <c r="X44305" s="65"/>
    </row>
    <row r="44306" spans="2:24">
      <c r="B44306" s="81">
        <v>42562</v>
      </c>
      <c r="C44306" s="82">
        <v>38</v>
      </c>
      <c r="D44306" s="80">
        <v>1.44861</v>
      </c>
      <c r="E44306" s="79">
        <v>42772.04</v>
      </c>
      <c r="F44306" s="97">
        <f t="shared" si="2076"/>
        <v>29526.263107392606</v>
      </c>
      <c r="G44306" s="98" t="str">
        <f t="shared" si="2077"/>
        <v>2017-18 Summer</v>
      </c>
      <c r="H44306" s="98" t="str">
        <f t="shared" si="2078"/>
        <v>2017-18 Winter</v>
      </c>
      <c r="J44306" s="65"/>
      <c r="K44306" s="65"/>
      <c r="L44306" s="65"/>
      <c r="M44306" s="65"/>
      <c r="N44306" s="65"/>
      <c r="O44306" s="65"/>
      <c r="P44306" s="65"/>
      <c r="Q44306" s="65"/>
      <c r="R44306" s="65"/>
      <c r="S44306" s="65"/>
      <c r="T44306" s="65"/>
      <c r="U44306" s="65"/>
      <c r="V44306" s="65"/>
      <c r="W44306" s="65"/>
      <c r="X44306" s="65"/>
    </row>
    <row r="44307" spans="2:24">
      <c r="B44307" s="81">
        <v>42562</v>
      </c>
      <c r="C44307" s="82">
        <v>39</v>
      </c>
      <c r="D44307" s="80">
        <v>1.25528</v>
      </c>
      <c r="E44307" s="79">
        <v>36731.660000000003</v>
      </c>
      <c r="F44307" s="97">
        <f t="shared" si="2076"/>
        <v>29261.726467401699</v>
      </c>
      <c r="G44307" s="98" t="str">
        <f t="shared" si="2077"/>
        <v>2017-18 Summer</v>
      </c>
      <c r="H44307" s="98" t="str">
        <f t="shared" si="2078"/>
        <v>2017-18 Winter</v>
      </c>
      <c r="J44307" s="65"/>
      <c r="K44307" s="65"/>
      <c r="L44307" s="65"/>
      <c r="M44307" s="65"/>
      <c r="N44307" s="65"/>
      <c r="O44307" s="65"/>
      <c r="P44307" s="65"/>
      <c r="Q44307" s="65"/>
      <c r="R44307" s="65"/>
      <c r="S44307" s="65"/>
      <c r="T44307" s="65"/>
      <c r="U44307" s="65"/>
      <c r="V44307" s="65"/>
      <c r="W44307" s="65"/>
      <c r="X44307" s="65"/>
    </row>
    <row r="44308" spans="2:24">
      <c r="B44308" s="81">
        <v>42562</v>
      </c>
      <c r="C44308" s="82">
        <v>40</v>
      </c>
      <c r="D44308" s="80">
        <v>1.49214</v>
      </c>
      <c r="E44308" s="79">
        <v>43734.75</v>
      </c>
      <c r="F44308" s="97">
        <f t="shared" si="2076"/>
        <v>29310.084844585628</v>
      </c>
      <c r="G44308" s="98" t="str">
        <f t="shared" si="2077"/>
        <v>2017-18 Summer</v>
      </c>
      <c r="H44308" s="98" t="str">
        <f t="shared" si="2078"/>
        <v>2017-18 Winter</v>
      </c>
      <c r="J44308" s="65"/>
      <c r="K44308" s="65"/>
      <c r="L44308" s="65"/>
      <c r="M44308" s="65"/>
      <c r="N44308" s="65"/>
      <c r="O44308" s="65"/>
      <c r="P44308" s="65"/>
      <c r="Q44308" s="65"/>
      <c r="R44308" s="65"/>
      <c r="S44308" s="65"/>
      <c r="T44308" s="65"/>
      <c r="U44308" s="65"/>
      <c r="V44308" s="65"/>
      <c r="W44308" s="65"/>
      <c r="X44308" s="65"/>
    </row>
    <row r="44309" spans="2:24">
      <c r="B44309" s="81">
        <v>42562</v>
      </c>
      <c r="C44309" s="82">
        <v>41</v>
      </c>
      <c r="D44309" s="80">
        <v>1.7279</v>
      </c>
      <c r="E44309" s="79">
        <v>50062.85</v>
      </c>
      <c r="F44309" s="97">
        <f t="shared" si="2076"/>
        <v>28973.233404710922</v>
      </c>
      <c r="G44309" s="98" t="str">
        <f t="shared" si="2077"/>
        <v>2017-18 Summer</v>
      </c>
      <c r="H44309" s="98" t="str">
        <f t="shared" si="2078"/>
        <v>2017-18 Winter</v>
      </c>
      <c r="J44309" s="65"/>
      <c r="K44309" s="65"/>
      <c r="L44309" s="65"/>
      <c r="M44309" s="65"/>
      <c r="N44309" s="65"/>
      <c r="O44309" s="65"/>
      <c r="P44309" s="65"/>
      <c r="Q44309" s="65"/>
      <c r="R44309" s="65"/>
      <c r="S44309" s="65"/>
      <c r="T44309" s="65"/>
      <c r="U44309" s="65"/>
      <c r="V44309" s="65"/>
      <c r="W44309" s="65"/>
      <c r="X44309" s="65"/>
    </row>
    <row r="44310" spans="2:24">
      <c r="B44310" s="81">
        <v>42562</v>
      </c>
      <c r="C44310" s="82">
        <v>42</v>
      </c>
      <c r="D44310" s="80">
        <v>1.8494900000000001</v>
      </c>
      <c r="E44310" s="79">
        <v>52771.1</v>
      </c>
      <c r="F44310" s="97">
        <f t="shared" si="2076"/>
        <v>28532.784713623754</v>
      </c>
      <c r="G44310" s="98" t="str">
        <f t="shared" si="2077"/>
        <v>2017-18 Summer</v>
      </c>
      <c r="H44310" s="98" t="str">
        <f t="shared" si="2078"/>
        <v>2017-18 Winter</v>
      </c>
      <c r="J44310" s="65"/>
      <c r="K44310" s="65"/>
      <c r="L44310" s="65"/>
      <c r="M44310" s="65"/>
      <c r="N44310" s="65"/>
      <c r="O44310" s="65"/>
      <c r="P44310" s="65"/>
      <c r="Q44310" s="65"/>
      <c r="R44310" s="65"/>
      <c r="S44310" s="65"/>
      <c r="T44310" s="65"/>
      <c r="U44310" s="65"/>
      <c r="V44310" s="65"/>
      <c r="W44310" s="65"/>
      <c r="X44310" s="65"/>
    </row>
    <row r="44311" spans="2:24">
      <c r="B44311" s="81">
        <v>42562</v>
      </c>
      <c r="C44311" s="82">
        <v>43</v>
      </c>
      <c r="D44311" s="80">
        <v>1.76522</v>
      </c>
      <c r="E44311" s="79">
        <v>49691.32</v>
      </c>
      <c r="F44311" s="97">
        <f t="shared" si="2076"/>
        <v>28150.213571112949</v>
      </c>
      <c r="G44311" s="98" t="str">
        <f t="shared" si="2077"/>
        <v>2017-18 Summer</v>
      </c>
      <c r="H44311" s="98" t="str">
        <f t="shared" si="2078"/>
        <v>2017-18 Winter</v>
      </c>
      <c r="J44311" s="65"/>
      <c r="K44311" s="65"/>
      <c r="L44311" s="65"/>
      <c r="M44311" s="65"/>
      <c r="N44311" s="65"/>
      <c r="O44311" s="65"/>
      <c r="P44311" s="65"/>
      <c r="Q44311" s="65"/>
      <c r="R44311" s="65"/>
      <c r="S44311" s="65"/>
      <c r="T44311" s="65"/>
      <c r="U44311" s="65"/>
      <c r="V44311" s="65"/>
      <c r="W44311" s="65"/>
      <c r="X44311" s="65"/>
    </row>
    <row r="44312" spans="2:24">
      <c r="B44312" s="81">
        <v>42562</v>
      </c>
      <c r="C44312" s="82">
        <v>44</v>
      </c>
      <c r="D44312" s="80">
        <v>2.1480100000000002</v>
      </c>
      <c r="E44312" s="79">
        <v>60196.56</v>
      </c>
      <c r="F44312" s="97">
        <f t="shared" si="2076"/>
        <v>28024.338806616353</v>
      </c>
      <c r="G44312" s="98" t="str">
        <f t="shared" si="2077"/>
        <v>2017-18 Summer</v>
      </c>
      <c r="H44312" s="98" t="str">
        <f t="shared" si="2078"/>
        <v>2017-18 Winter</v>
      </c>
      <c r="J44312" s="65"/>
      <c r="K44312" s="65"/>
      <c r="L44312" s="65"/>
      <c r="M44312" s="65"/>
      <c r="N44312" s="65"/>
      <c r="O44312" s="65"/>
      <c r="P44312" s="65"/>
      <c r="Q44312" s="65"/>
      <c r="R44312" s="65"/>
      <c r="S44312" s="65"/>
      <c r="T44312" s="65"/>
      <c r="U44312" s="65"/>
      <c r="V44312" s="65"/>
      <c r="W44312" s="65"/>
      <c r="X44312" s="65"/>
    </row>
    <row r="44313" spans="2:24">
      <c r="B44313" s="81">
        <v>42562</v>
      </c>
      <c r="C44313" s="82">
        <v>45</v>
      </c>
      <c r="D44313" s="80">
        <v>1.6790700000000001</v>
      </c>
      <c r="E44313" s="79">
        <v>46482.94</v>
      </c>
      <c r="F44313" s="97">
        <f t="shared" si="2076"/>
        <v>27683.74159504964</v>
      </c>
      <c r="G44313" s="98" t="str">
        <f t="shared" si="2077"/>
        <v>2017-18 Summer</v>
      </c>
      <c r="H44313" s="98" t="str">
        <f t="shared" si="2078"/>
        <v>2017-18 Winter</v>
      </c>
      <c r="J44313" s="65"/>
      <c r="K44313" s="65"/>
      <c r="L44313" s="65"/>
      <c r="M44313" s="65"/>
      <c r="N44313" s="65"/>
      <c r="O44313" s="65"/>
      <c r="P44313" s="65"/>
      <c r="Q44313" s="65"/>
      <c r="R44313" s="65"/>
      <c r="S44313" s="65"/>
      <c r="T44313" s="65"/>
      <c r="U44313" s="65"/>
      <c r="V44313" s="65"/>
      <c r="W44313" s="65"/>
      <c r="X44313" s="65"/>
    </row>
    <row r="44314" spans="2:24">
      <c r="B44314" s="81">
        <v>42562</v>
      </c>
      <c r="C44314" s="82">
        <v>46</v>
      </c>
      <c r="D44314" s="80">
        <v>1.2521100000000001</v>
      </c>
      <c r="E44314" s="79">
        <v>32524.2</v>
      </c>
      <c r="F44314" s="97">
        <f t="shared" si="2076"/>
        <v>25975.513333493062</v>
      </c>
      <c r="G44314" s="98" t="str">
        <f t="shared" si="2077"/>
        <v>2017-18 Summer</v>
      </c>
      <c r="H44314" s="98" t="str">
        <f t="shared" si="2078"/>
        <v>2017-18 Winter</v>
      </c>
      <c r="J44314" s="65"/>
      <c r="K44314" s="65"/>
      <c r="L44314" s="65"/>
      <c r="M44314" s="65"/>
      <c r="N44314" s="65"/>
      <c r="O44314" s="65"/>
      <c r="P44314" s="65"/>
      <c r="Q44314" s="65"/>
      <c r="R44314" s="65"/>
      <c r="S44314" s="65"/>
      <c r="T44314" s="65"/>
      <c r="U44314" s="65"/>
      <c r="V44314" s="65"/>
      <c r="W44314" s="65"/>
      <c r="X44314" s="65"/>
    </row>
    <row r="44315" spans="2:24">
      <c r="B44315" s="81">
        <v>42562</v>
      </c>
      <c r="C44315" s="82">
        <v>47</v>
      </c>
      <c r="D44315" s="80">
        <v>3.3311999999999999</v>
      </c>
      <c r="E44315" s="79">
        <v>80190.460000000006</v>
      </c>
      <c r="F44315" s="97">
        <f t="shared" si="2076"/>
        <v>24072.544428434201</v>
      </c>
      <c r="G44315" s="98" t="str">
        <f t="shared" si="2077"/>
        <v>2017-18 Summer</v>
      </c>
      <c r="H44315" s="98" t="str">
        <f t="shared" si="2078"/>
        <v>2017-18 Winter</v>
      </c>
      <c r="J44315" s="65"/>
      <c r="K44315" s="65"/>
      <c r="L44315" s="65"/>
      <c r="M44315" s="65"/>
      <c r="N44315" s="65"/>
      <c r="O44315" s="65"/>
      <c r="P44315" s="65"/>
      <c r="Q44315" s="65"/>
      <c r="R44315" s="65"/>
      <c r="S44315" s="65"/>
      <c r="T44315" s="65"/>
      <c r="U44315" s="65"/>
      <c r="V44315" s="65"/>
      <c r="W44315" s="65"/>
      <c r="X44315" s="65"/>
    </row>
    <row r="44316" spans="2:24">
      <c r="B44316" s="81">
        <v>42562</v>
      </c>
      <c r="C44316" s="82">
        <v>48</v>
      </c>
      <c r="D44316" s="80">
        <v>3.4452099999999999</v>
      </c>
      <c r="E44316" s="79">
        <v>77514.759999999995</v>
      </c>
      <c r="F44316" s="97">
        <f t="shared" si="2076"/>
        <v>22499.284513861272</v>
      </c>
      <c r="G44316" s="98" t="str">
        <f t="shared" si="2077"/>
        <v>2017-18 Summer</v>
      </c>
      <c r="H44316" s="98" t="str">
        <f t="shared" si="2078"/>
        <v>2017-18 Winter</v>
      </c>
      <c r="J44316" s="65"/>
      <c r="K44316" s="65"/>
      <c r="L44316" s="65"/>
      <c r="M44316" s="65"/>
      <c r="N44316" s="65"/>
      <c r="O44316" s="65"/>
      <c r="P44316" s="65"/>
      <c r="Q44316" s="65"/>
      <c r="R44316" s="65"/>
      <c r="S44316" s="65"/>
      <c r="T44316" s="65"/>
      <c r="U44316" s="65"/>
      <c r="V44316" s="65"/>
      <c r="W44316" s="65"/>
      <c r="X44316" s="65"/>
    </row>
    <row r="44317" spans="2:24">
      <c r="B44317" s="83">
        <v>42563</v>
      </c>
      <c r="C44317" s="84">
        <v>1</v>
      </c>
      <c r="D44317" s="80">
        <v>4.29291</v>
      </c>
      <c r="E44317" s="79">
        <v>95561.972999999998</v>
      </c>
      <c r="F44317" s="97">
        <f t="shared" si="2076"/>
        <v>22260.418457410007</v>
      </c>
      <c r="G44317" s="98" t="str">
        <f t="shared" si="2077"/>
        <v>2017-18 Summer</v>
      </c>
      <c r="H44317" s="98" t="str">
        <f t="shared" si="2078"/>
        <v>2017-18 Winter</v>
      </c>
      <c r="J44317" s="65"/>
      <c r="K44317" s="65"/>
      <c r="L44317" s="65"/>
      <c r="M44317" s="65"/>
      <c r="N44317" s="65"/>
      <c r="O44317" s="65"/>
      <c r="P44317" s="65"/>
      <c r="Q44317" s="65"/>
      <c r="R44317" s="65"/>
      <c r="S44317" s="65"/>
      <c r="T44317" s="65"/>
      <c r="U44317" s="65"/>
      <c r="V44317" s="65"/>
      <c r="W44317" s="65"/>
      <c r="X44317" s="65"/>
    </row>
    <row r="44318" spans="2:24">
      <c r="B44318" s="83">
        <v>42563</v>
      </c>
      <c r="C44318" s="84">
        <v>2</v>
      </c>
      <c r="D44318" s="80">
        <v>4.3734000000000002</v>
      </c>
      <c r="E44318" s="79">
        <v>95337.194000000003</v>
      </c>
      <c r="F44318" s="97">
        <f t="shared" si="2076"/>
        <v>21799.330955320802</v>
      </c>
      <c r="G44318" s="98" t="str">
        <f t="shared" si="2077"/>
        <v>2017-18 Summer</v>
      </c>
      <c r="H44318" s="98" t="str">
        <f t="shared" si="2078"/>
        <v>2017-18 Winter</v>
      </c>
      <c r="J44318" s="65"/>
      <c r="K44318" s="65"/>
      <c r="L44318" s="65"/>
      <c r="M44318" s="65"/>
      <c r="N44318" s="65"/>
      <c r="O44318" s="65"/>
      <c r="P44318" s="65"/>
      <c r="Q44318" s="65"/>
      <c r="R44318" s="65"/>
      <c r="S44318" s="65"/>
      <c r="T44318" s="65"/>
      <c r="U44318" s="65"/>
      <c r="V44318" s="65"/>
      <c r="W44318" s="65"/>
      <c r="X44318" s="65"/>
    </row>
    <row r="44319" spans="2:24">
      <c r="B44319" s="83">
        <v>42563</v>
      </c>
      <c r="C44319" s="84">
        <v>3</v>
      </c>
      <c r="D44319" s="80">
        <v>4.4774000000000003</v>
      </c>
      <c r="E44319" s="79">
        <v>96245.441999999995</v>
      </c>
      <c r="F44319" s="97">
        <f t="shared" si="2076"/>
        <v>21495.832849421538</v>
      </c>
      <c r="G44319" s="98" t="str">
        <f t="shared" si="2077"/>
        <v>2017-18 Summer</v>
      </c>
      <c r="H44319" s="98" t="str">
        <f t="shared" si="2078"/>
        <v>2017-18 Winter</v>
      </c>
      <c r="J44319" s="65"/>
      <c r="K44319" s="65"/>
      <c r="L44319" s="65"/>
      <c r="M44319" s="65"/>
      <c r="N44319" s="65"/>
      <c r="O44319" s="65"/>
      <c r="P44319" s="65"/>
      <c r="Q44319" s="65"/>
      <c r="R44319" s="65"/>
      <c r="S44319" s="65"/>
      <c r="T44319" s="65"/>
      <c r="U44319" s="65"/>
      <c r="V44319" s="65"/>
      <c r="W44319" s="65"/>
      <c r="X44319" s="65"/>
    </row>
    <row r="44320" spans="2:24">
      <c r="B44320" s="83">
        <v>42563</v>
      </c>
      <c r="C44320" s="84">
        <v>4</v>
      </c>
      <c r="D44320" s="80">
        <v>4.6360900000000003</v>
      </c>
      <c r="E44320" s="79">
        <v>99454.625</v>
      </c>
      <c r="F44320" s="97">
        <f t="shared" si="2076"/>
        <v>21452.263653207767</v>
      </c>
      <c r="G44320" s="98" t="str">
        <f t="shared" si="2077"/>
        <v>2017-18 Summer</v>
      </c>
      <c r="H44320" s="98" t="str">
        <f t="shared" si="2078"/>
        <v>2017-18 Winter</v>
      </c>
      <c r="J44320" s="65"/>
      <c r="K44320" s="65"/>
      <c r="L44320" s="65"/>
      <c r="M44320" s="65"/>
      <c r="N44320" s="65"/>
      <c r="O44320" s="65"/>
      <c r="P44320" s="65"/>
      <c r="Q44320" s="65"/>
      <c r="R44320" s="65"/>
      <c r="S44320" s="65"/>
      <c r="T44320" s="65"/>
      <c r="U44320" s="65"/>
      <c r="V44320" s="65"/>
      <c r="W44320" s="65"/>
      <c r="X44320" s="65"/>
    </row>
    <row r="44321" spans="2:24">
      <c r="B44321" s="83">
        <v>42563</v>
      </c>
      <c r="C44321" s="84">
        <v>5</v>
      </c>
      <c r="D44321" s="80">
        <v>4.4360799999999996</v>
      </c>
      <c r="E44321" s="79">
        <v>94237.778999999995</v>
      </c>
      <c r="F44321" s="97">
        <f t="shared" si="2076"/>
        <v>21243.480505310996</v>
      </c>
      <c r="G44321" s="98" t="str">
        <f t="shared" si="2077"/>
        <v>2017-18 Summer</v>
      </c>
      <c r="H44321" s="98" t="str">
        <f t="shared" si="2078"/>
        <v>2017-18 Winter</v>
      </c>
      <c r="J44321" s="65"/>
      <c r="K44321" s="65"/>
      <c r="L44321" s="65"/>
      <c r="M44321" s="65"/>
      <c r="N44321" s="65"/>
      <c r="O44321" s="65"/>
      <c r="P44321" s="65"/>
      <c r="Q44321" s="65"/>
      <c r="R44321" s="65"/>
      <c r="S44321" s="65"/>
      <c r="T44321" s="65"/>
      <c r="U44321" s="65"/>
      <c r="V44321" s="65"/>
      <c r="W44321" s="65"/>
      <c r="X44321" s="65"/>
    </row>
    <row r="44322" spans="2:24">
      <c r="B44322" s="83">
        <v>42563</v>
      </c>
      <c r="C44322" s="84">
        <v>6</v>
      </c>
      <c r="D44322" s="80">
        <v>4.1125600000000002</v>
      </c>
      <c r="E44322" s="79">
        <v>86615.402000000002</v>
      </c>
      <c r="F44322" s="97">
        <f t="shared" si="2076"/>
        <v>21061.188651350982</v>
      </c>
      <c r="G44322" s="98" t="str">
        <f t="shared" si="2077"/>
        <v>2017-18 Summer</v>
      </c>
      <c r="H44322" s="98" t="str">
        <f t="shared" si="2078"/>
        <v>2017-18 Winter</v>
      </c>
      <c r="J44322" s="65"/>
      <c r="K44322" s="65"/>
      <c r="L44322" s="65"/>
      <c r="M44322" s="65"/>
      <c r="N44322" s="65"/>
      <c r="O44322" s="65"/>
      <c r="P44322" s="65"/>
      <c r="Q44322" s="65"/>
      <c r="R44322" s="65"/>
      <c r="S44322" s="65"/>
      <c r="T44322" s="65"/>
      <c r="U44322" s="65"/>
      <c r="V44322" s="65"/>
      <c r="W44322" s="65"/>
      <c r="X44322" s="65"/>
    </row>
    <row r="44323" spans="2:24">
      <c r="B44323" s="83">
        <v>42563</v>
      </c>
      <c r="C44323" s="84">
        <v>7</v>
      </c>
      <c r="D44323" s="80">
        <v>3.9895900000000002</v>
      </c>
      <c r="E44323" s="79">
        <v>83454.123000000007</v>
      </c>
      <c r="F44323" s="97">
        <f t="shared" si="2076"/>
        <v>20917.969766316841</v>
      </c>
      <c r="G44323" s="98" t="str">
        <f t="shared" si="2077"/>
        <v>2017-18 Summer</v>
      </c>
      <c r="H44323" s="98" t="str">
        <f t="shared" si="2078"/>
        <v>2017-18 Winter</v>
      </c>
      <c r="J44323" s="65"/>
      <c r="K44323" s="65"/>
      <c r="L44323" s="65"/>
      <c r="M44323" s="65"/>
      <c r="N44323" s="65"/>
      <c r="O44323" s="65"/>
      <c r="P44323" s="65"/>
      <c r="Q44323" s="65"/>
      <c r="R44323" s="65"/>
      <c r="S44323" s="65"/>
      <c r="T44323" s="65"/>
      <c r="U44323" s="65"/>
      <c r="V44323" s="65"/>
      <c r="W44323" s="65"/>
      <c r="X44323" s="65"/>
    </row>
    <row r="44324" spans="2:24">
      <c r="B44324" s="83">
        <v>42563</v>
      </c>
      <c r="C44324" s="84">
        <v>8</v>
      </c>
      <c r="D44324" s="80">
        <v>4.3925000000000001</v>
      </c>
      <c r="E44324" s="79">
        <v>91301.857999999993</v>
      </c>
      <c r="F44324" s="97">
        <f t="shared" si="2076"/>
        <v>20785.852703471824</v>
      </c>
      <c r="G44324" s="98" t="str">
        <f t="shared" si="2077"/>
        <v>2017-18 Summer</v>
      </c>
      <c r="H44324" s="98" t="str">
        <f t="shared" si="2078"/>
        <v>2017-18 Winter</v>
      </c>
      <c r="J44324" s="65"/>
      <c r="K44324" s="65"/>
      <c r="L44324" s="65"/>
      <c r="M44324" s="65"/>
      <c r="N44324" s="65"/>
      <c r="O44324" s="65"/>
      <c r="P44324" s="65"/>
      <c r="Q44324" s="65"/>
      <c r="R44324" s="65"/>
      <c r="S44324" s="65"/>
      <c r="T44324" s="65"/>
      <c r="U44324" s="65"/>
      <c r="V44324" s="65"/>
      <c r="W44324" s="65"/>
      <c r="X44324" s="65"/>
    </row>
    <row r="44325" spans="2:24">
      <c r="B44325" s="83">
        <v>42563</v>
      </c>
      <c r="C44325" s="84">
        <v>9</v>
      </c>
      <c r="D44325" s="80">
        <v>5.6121400000000001</v>
      </c>
      <c r="E44325" s="79">
        <v>115736.489</v>
      </c>
      <c r="F44325" s="97">
        <f t="shared" si="2076"/>
        <v>20622.523493711848</v>
      </c>
      <c r="G44325" s="98" t="str">
        <f t="shared" si="2077"/>
        <v>2017-18 Summer</v>
      </c>
      <c r="H44325" s="98" t="str">
        <f t="shared" si="2078"/>
        <v>2017-18 Winter</v>
      </c>
      <c r="J44325" s="65"/>
      <c r="K44325" s="65"/>
      <c r="L44325" s="65"/>
      <c r="M44325" s="65"/>
      <c r="N44325" s="65"/>
      <c r="O44325" s="65"/>
      <c r="P44325" s="65"/>
      <c r="Q44325" s="65"/>
      <c r="R44325" s="65"/>
      <c r="S44325" s="65"/>
      <c r="T44325" s="65"/>
      <c r="U44325" s="65"/>
      <c r="V44325" s="65"/>
      <c r="W44325" s="65"/>
      <c r="X44325" s="65"/>
    </row>
    <row r="44326" spans="2:24">
      <c r="B44326" s="83">
        <v>42563</v>
      </c>
      <c r="C44326" s="84">
        <v>10</v>
      </c>
      <c r="D44326" s="80">
        <v>5.3532200000000003</v>
      </c>
      <c r="E44326" s="79">
        <v>109792.77</v>
      </c>
      <c r="F44326" s="97">
        <f t="shared" si="2076"/>
        <v>20509.668946914193</v>
      </c>
      <c r="G44326" s="98" t="str">
        <f t="shared" si="2077"/>
        <v>2017-18 Summer</v>
      </c>
      <c r="H44326" s="98" t="str">
        <f t="shared" si="2078"/>
        <v>2017-18 Winter</v>
      </c>
      <c r="J44326" s="65"/>
      <c r="K44326" s="65"/>
      <c r="L44326" s="65"/>
      <c r="M44326" s="65"/>
      <c r="N44326" s="65"/>
      <c r="O44326" s="65"/>
      <c r="P44326" s="65"/>
      <c r="Q44326" s="65"/>
      <c r="R44326" s="65"/>
      <c r="S44326" s="65"/>
      <c r="T44326" s="65"/>
      <c r="U44326" s="65"/>
      <c r="V44326" s="65"/>
      <c r="W44326" s="65"/>
      <c r="X44326" s="65"/>
    </row>
    <row r="44327" spans="2:24">
      <c r="B44327" s="83">
        <v>42563</v>
      </c>
      <c r="C44327" s="84">
        <v>11</v>
      </c>
      <c r="D44327" s="80">
        <v>4.6322299999999998</v>
      </c>
      <c r="E44327" s="79">
        <v>96029.290999999997</v>
      </c>
      <c r="F44327" s="97">
        <f t="shared" si="2076"/>
        <v>20730.682846059026</v>
      </c>
      <c r="G44327" s="98" t="str">
        <f t="shared" si="2077"/>
        <v>2017-18 Summer</v>
      </c>
      <c r="H44327" s="98" t="str">
        <f t="shared" si="2078"/>
        <v>2017-18 Winter</v>
      </c>
      <c r="J44327" s="65"/>
      <c r="K44327" s="65"/>
      <c r="L44327" s="65"/>
      <c r="M44327" s="65"/>
      <c r="N44327" s="65"/>
      <c r="O44327" s="65"/>
      <c r="P44327" s="65"/>
      <c r="Q44327" s="65"/>
      <c r="R44327" s="65"/>
      <c r="S44327" s="65"/>
      <c r="T44327" s="65"/>
      <c r="U44327" s="65"/>
      <c r="V44327" s="65"/>
      <c r="W44327" s="65"/>
      <c r="X44327" s="65"/>
    </row>
    <row r="44328" spans="2:24">
      <c r="B44328" s="83">
        <v>42563</v>
      </c>
      <c r="C44328" s="84">
        <v>12</v>
      </c>
      <c r="D44328" s="80">
        <v>4.2698299999999998</v>
      </c>
      <c r="E44328" s="79">
        <v>90438.96</v>
      </c>
      <c r="F44328" s="97">
        <f t="shared" si="2076"/>
        <v>21180.927577912942</v>
      </c>
      <c r="G44328" s="98" t="str">
        <f t="shared" si="2077"/>
        <v>2017-18 Summer</v>
      </c>
      <c r="H44328" s="98" t="str">
        <f t="shared" si="2078"/>
        <v>2017-18 Winter</v>
      </c>
      <c r="J44328" s="65"/>
      <c r="K44328" s="65"/>
      <c r="L44328" s="65"/>
      <c r="M44328" s="65"/>
      <c r="N44328" s="65"/>
      <c r="O44328" s="65"/>
      <c r="P44328" s="65"/>
      <c r="Q44328" s="65"/>
      <c r="R44328" s="65"/>
      <c r="S44328" s="65"/>
      <c r="T44328" s="65"/>
      <c r="U44328" s="65"/>
      <c r="V44328" s="65"/>
      <c r="W44328" s="65"/>
      <c r="X44328" s="65"/>
    </row>
    <row r="44329" spans="2:24">
      <c r="B44329" s="83">
        <v>42563</v>
      </c>
      <c r="C44329" s="84">
        <v>13</v>
      </c>
      <c r="D44329" s="80">
        <v>4.2289199999999996</v>
      </c>
      <c r="E44329" s="79">
        <v>97153.504000000001</v>
      </c>
      <c r="F44329" s="97">
        <f t="shared" si="2076"/>
        <v>22973.597041324974</v>
      </c>
      <c r="G44329" s="98" t="str">
        <f t="shared" si="2077"/>
        <v>2017-18 Summer</v>
      </c>
      <c r="H44329" s="98" t="str">
        <f t="shared" si="2078"/>
        <v>2017-18 Winter</v>
      </c>
      <c r="J44329" s="65"/>
      <c r="K44329" s="65"/>
      <c r="L44329" s="65"/>
      <c r="M44329" s="65"/>
      <c r="N44329" s="65"/>
      <c r="O44329" s="65"/>
      <c r="P44329" s="65"/>
      <c r="Q44329" s="65"/>
      <c r="R44329" s="65"/>
      <c r="S44329" s="65"/>
      <c r="T44329" s="65"/>
      <c r="U44329" s="65"/>
      <c r="V44329" s="65"/>
      <c r="W44329" s="65"/>
      <c r="X44329" s="65"/>
    </row>
    <row r="44330" spans="2:24">
      <c r="B44330" s="83">
        <v>42563</v>
      </c>
      <c r="C44330" s="84">
        <v>14</v>
      </c>
      <c r="D44330" s="80">
        <v>3.8606699999999998</v>
      </c>
      <c r="E44330" s="79">
        <v>97513.726999999999</v>
      </c>
      <c r="F44330" s="97">
        <f t="shared" si="2076"/>
        <v>25258.239372958582</v>
      </c>
      <c r="G44330" s="98" t="str">
        <f t="shared" si="2077"/>
        <v>2017-18 Summer</v>
      </c>
      <c r="H44330" s="98" t="str">
        <f t="shared" si="2078"/>
        <v>2017-18 Winter</v>
      </c>
      <c r="J44330" s="65"/>
      <c r="K44330" s="65"/>
      <c r="L44330" s="65"/>
      <c r="M44330" s="65"/>
      <c r="N44330" s="65"/>
      <c r="O44330" s="65"/>
      <c r="P44330" s="65"/>
      <c r="Q44330" s="65"/>
      <c r="R44330" s="65"/>
      <c r="S44330" s="65"/>
      <c r="T44330" s="65"/>
      <c r="U44330" s="65"/>
      <c r="V44330" s="65"/>
      <c r="W44330" s="65"/>
      <c r="X44330" s="65"/>
    </row>
    <row r="44331" spans="2:24">
      <c r="B44331" s="83">
        <v>42563</v>
      </c>
      <c r="C44331" s="84">
        <v>15</v>
      </c>
      <c r="D44331" s="80">
        <v>1.47783</v>
      </c>
      <c r="E44331" s="79">
        <v>40929.908000000003</v>
      </c>
      <c r="F44331" s="97">
        <f t="shared" si="2076"/>
        <v>27695.951496450878</v>
      </c>
      <c r="G44331" s="98" t="str">
        <f t="shared" si="2077"/>
        <v>2017-18 Summer</v>
      </c>
      <c r="H44331" s="98" t="str">
        <f t="shared" si="2078"/>
        <v>2017-18 Winter</v>
      </c>
      <c r="J44331" s="65"/>
      <c r="K44331" s="65"/>
      <c r="L44331" s="65"/>
      <c r="M44331" s="65"/>
      <c r="N44331" s="65"/>
      <c r="O44331" s="65"/>
      <c r="P44331" s="65"/>
      <c r="Q44331" s="65"/>
      <c r="R44331" s="65"/>
      <c r="S44331" s="65"/>
      <c r="T44331" s="65"/>
      <c r="U44331" s="65"/>
      <c r="V44331" s="65"/>
      <c r="W44331" s="65"/>
      <c r="X44331" s="65"/>
    </row>
    <row r="44332" spans="2:24">
      <c r="B44332" s="83">
        <v>42563</v>
      </c>
      <c r="C44332" s="84">
        <v>16</v>
      </c>
      <c r="D44332" s="80">
        <v>1.4939199999999999</v>
      </c>
      <c r="E44332" s="79">
        <v>44138.705999999998</v>
      </c>
      <c r="F44332" s="97">
        <f t="shared" si="2076"/>
        <v>29545.562011352682</v>
      </c>
      <c r="G44332" s="98" t="str">
        <f t="shared" si="2077"/>
        <v>2017-18 Summer</v>
      </c>
      <c r="H44332" s="98" t="str">
        <f t="shared" si="2078"/>
        <v>2017-18 Winter</v>
      </c>
      <c r="J44332" s="65"/>
      <c r="K44332" s="65"/>
      <c r="L44332" s="65"/>
      <c r="M44332" s="65"/>
      <c r="N44332" s="65"/>
      <c r="O44332" s="65"/>
      <c r="P44332" s="65"/>
      <c r="Q44332" s="65"/>
      <c r="R44332" s="65"/>
      <c r="S44332" s="65"/>
      <c r="T44332" s="65"/>
      <c r="U44332" s="65"/>
      <c r="V44332" s="65"/>
      <c r="W44332" s="65"/>
      <c r="X44332" s="65"/>
    </row>
    <row r="44333" spans="2:24">
      <c r="B44333" s="83">
        <v>42563</v>
      </c>
      <c r="C44333" s="84">
        <v>17</v>
      </c>
      <c r="D44333" s="80">
        <v>1.4212400000000001</v>
      </c>
      <c r="E44333" s="79">
        <v>42994.646000000001</v>
      </c>
      <c r="F44333" s="97">
        <f t="shared" si="2076"/>
        <v>30251.502912949254</v>
      </c>
      <c r="G44333" s="98" t="str">
        <f t="shared" si="2077"/>
        <v>2017-18 Summer</v>
      </c>
      <c r="H44333" s="98" t="str">
        <f t="shared" si="2078"/>
        <v>2017-18 Winter</v>
      </c>
      <c r="J44333" s="65"/>
      <c r="K44333" s="65"/>
      <c r="L44333" s="65"/>
      <c r="M44333" s="65"/>
      <c r="N44333" s="65"/>
      <c r="O44333" s="65"/>
      <c r="P44333" s="65"/>
      <c r="Q44333" s="65"/>
      <c r="R44333" s="65"/>
      <c r="S44333" s="65"/>
      <c r="T44333" s="65"/>
      <c r="U44333" s="65"/>
      <c r="V44333" s="65"/>
      <c r="W44333" s="65"/>
      <c r="X44333" s="65"/>
    </row>
    <row r="44334" spans="2:24">
      <c r="B44334" s="83">
        <v>42563</v>
      </c>
      <c r="C44334" s="84">
        <v>18</v>
      </c>
      <c r="D44334" s="80">
        <v>1.2889200000000001</v>
      </c>
      <c r="E44334" s="79">
        <v>39145.004000000001</v>
      </c>
      <c r="F44334" s="97">
        <f t="shared" si="2076"/>
        <v>30370.390714706886</v>
      </c>
      <c r="G44334" s="98" t="str">
        <f t="shared" si="2077"/>
        <v>2017-18 Summer</v>
      </c>
      <c r="H44334" s="98" t="str">
        <f t="shared" si="2078"/>
        <v>2017-18 Winter</v>
      </c>
      <c r="J44334" s="65"/>
      <c r="K44334" s="65"/>
      <c r="L44334" s="65"/>
      <c r="M44334" s="65"/>
      <c r="N44334" s="65"/>
      <c r="O44334" s="65"/>
      <c r="P44334" s="65"/>
      <c r="Q44334" s="65"/>
      <c r="R44334" s="65"/>
      <c r="S44334" s="65"/>
      <c r="T44334" s="65"/>
      <c r="U44334" s="65"/>
      <c r="V44334" s="65"/>
      <c r="W44334" s="65"/>
      <c r="X44334" s="65"/>
    </row>
    <row r="44335" spans="2:24">
      <c r="B44335" s="83">
        <v>42563</v>
      </c>
      <c r="C44335" s="84">
        <v>19</v>
      </c>
      <c r="D44335" s="80">
        <v>1.2375499999999999</v>
      </c>
      <c r="E44335" s="79">
        <v>37787.652999999998</v>
      </c>
      <c r="F44335" s="97">
        <f t="shared" si="2076"/>
        <v>30534.243464910509</v>
      </c>
      <c r="G44335" s="98" t="str">
        <f t="shared" si="2077"/>
        <v>2017-18 Summer</v>
      </c>
      <c r="H44335" s="98" t="str">
        <f t="shared" si="2078"/>
        <v>2017-18 Winter</v>
      </c>
      <c r="J44335" s="65"/>
      <c r="K44335" s="65"/>
      <c r="L44335" s="65"/>
      <c r="M44335" s="65"/>
      <c r="N44335" s="65"/>
      <c r="O44335" s="65"/>
      <c r="P44335" s="65"/>
      <c r="Q44335" s="65"/>
      <c r="R44335" s="65"/>
      <c r="S44335" s="65"/>
      <c r="T44335" s="65"/>
      <c r="U44335" s="65"/>
      <c r="V44335" s="65"/>
      <c r="W44335" s="65"/>
      <c r="X44335" s="65"/>
    </row>
    <row r="44336" spans="2:24">
      <c r="B44336" s="83">
        <v>42563</v>
      </c>
      <c r="C44336" s="84">
        <v>20</v>
      </c>
      <c r="D44336" s="80">
        <v>1.63836</v>
      </c>
      <c r="E44336" s="79">
        <v>50002.555999999997</v>
      </c>
      <c r="F44336" s="97">
        <f t="shared" si="2076"/>
        <v>30519.883297932076</v>
      </c>
      <c r="G44336" s="98" t="str">
        <f t="shared" si="2077"/>
        <v>2017-18 Summer</v>
      </c>
      <c r="H44336" s="98" t="str">
        <f t="shared" si="2078"/>
        <v>2017-18 Winter</v>
      </c>
      <c r="J44336" s="65"/>
      <c r="K44336" s="65"/>
      <c r="L44336" s="65"/>
      <c r="M44336" s="65"/>
      <c r="N44336" s="65"/>
      <c r="O44336" s="65"/>
      <c r="P44336" s="65"/>
      <c r="Q44336" s="65"/>
      <c r="R44336" s="65"/>
      <c r="S44336" s="65"/>
      <c r="T44336" s="65"/>
      <c r="U44336" s="65"/>
      <c r="V44336" s="65"/>
      <c r="W44336" s="65"/>
      <c r="X44336" s="65"/>
    </row>
    <row r="44337" spans="2:24">
      <c r="B44337" s="83">
        <v>42563</v>
      </c>
      <c r="C44337" s="84">
        <v>21</v>
      </c>
      <c r="D44337" s="80">
        <v>1.26997</v>
      </c>
      <c r="E44337" s="79">
        <v>38545.607000000004</v>
      </c>
      <c r="F44337" s="97">
        <f t="shared" si="2076"/>
        <v>30351.588620203627</v>
      </c>
      <c r="G44337" s="98" t="str">
        <f t="shared" si="2077"/>
        <v>2017-18 Summer</v>
      </c>
      <c r="H44337" s="98" t="str">
        <f t="shared" si="2078"/>
        <v>2017-18 Winter</v>
      </c>
      <c r="J44337" s="65"/>
      <c r="K44337" s="65"/>
      <c r="L44337" s="65"/>
      <c r="M44337" s="65"/>
      <c r="N44337" s="65"/>
      <c r="O44337" s="65"/>
      <c r="P44337" s="65"/>
      <c r="Q44337" s="65"/>
      <c r="R44337" s="65"/>
      <c r="S44337" s="65"/>
      <c r="T44337" s="65"/>
      <c r="U44337" s="65"/>
      <c r="V44337" s="65"/>
      <c r="W44337" s="65"/>
      <c r="X44337" s="65"/>
    </row>
    <row r="44338" spans="2:24">
      <c r="B44338" s="83">
        <v>42563</v>
      </c>
      <c r="C44338" s="84">
        <v>22</v>
      </c>
      <c r="D44338" s="80">
        <v>1.5557399999999999</v>
      </c>
      <c r="E44338" s="79">
        <v>47402.682000000001</v>
      </c>
      <c r="F44338" s="97">
        <f t="shared" si="2076"/>
        <v>30469.539897412167</v>
      </c>
      <c r="G44338" s="98" t="str">
        <f t="shared" si="2077"/>
        <v>2017-18 Summer</v>
      </c>
      <c r="H44338" s="98" t="str">
        <f t="shared" si="2078"/>
        <v>2017-18 Winter</v>
      </c>
      <c r="J44338" s="65"/>
      <c r="K44338" s="65"/>
      <c r="L44338" s="65"/>
      <c r="M44338" s="65"/>
      <c r="N44338" s="65"/>
      <c r="O44338" s="65"/>
      <c r="P44338" s="65"/>
      <c r="Q44338" s="65"/>
      <c r="R44338" s="65"/>
      <c r="S44338" s="65"/>
      <c r="T44338" s="65"/>
      <c r="U44338" s="65"/>
      <c r="V44338" s="65"/>
      <c r="W44338" s="65"/>
      <c r="X44338" s="65"/>
    </row>
    <row r="44339" spans="2:24">
      <c r="B44339" s="83">
        <v>42563</v>
      </c>
      <c r="C44339" s="84">
        <v>23</v>
      </c>
      <c r="D44339" s="80">
        <v>1.6023499999999999</v>
      </c>
      <c r="E44339" s="79">
        <v>48850.586000000003</v>
      </c>
      <c r="F44339" s="97">
        <f t="shared" si="2076"/>
        <v>30486.838705651076</v>
      </c>
      <c r="G44339" s="98" t="str">
        <f t="shared" si="2077"/>
        <v>2017-18 Summer</v>
      </c>
      <c r="H44339" s="98" t="str">
        <f t="shared" si="2078"/>
        <v>2017-18 Winter</v>
      </c>
      <c r="J44339" s="65"/>
      <c r="K44339" s="65"/>
      <c r="L44339" s="65"/>
      <c r="M44339" s="65"/>
      <c r="N44339" s="65"/>
      <c r="O44339" s="65"/>
      <c r="P44339" s="65"/>
      <c r="Q44339" s="65"/>
      <c r="R44339" s="65"/>
      <c r="S44339" s="65"/>
      <c r="T44339" s="65"/>
      <c r="U44339" s="65"/>
      <c r="V44339" s="65"/>
      <c r="W44339" s="65"/>
      <c r="X44339" s="65"/>
    </row>
    <row r="44340" spans="2:24">
      <c r="B44340" s="83">
        <v>42563</v>
      </c>
      <c r="C44340" s="84">
        <v>24</v>
      </c>
      <c r="D44340" s="80">
        <v>1.4381900000000001</v>
      </c>
      <c r="E44340" s="79">
        <v>43719.154999999999</v>
      </c>
      <c r="F44340" s="97">
        <f t="shared" si="2076"/>
        <v>30398.733825155228</v>
      </c>
      <c r="G44340" s="98" t="str">
        <f t="shared" si="2077"/>
        <v>2017-18 Summer</v>
      </c>
      <c r="H44340" s="98" t="str">
        <f t="shared" si="2078"/>
        <v>2017-18 Winter</v>
      </c>
      <c r="J44340" s="65"/>
      <c r="K44340" s="65"/>
      <c r="L44340" s="65"/>
      <c r="M44340" s="65"/>
      <c r="N44340" s="65"/>
      <c r="O44340" s="65"/>
      <c r="P44340" s="65"/>
      <c r="Q44340" s="65"/>
      <c r="R44340" s="65"/>
      <c r="S44340" s="65"/>
      <c r="T44340" s="65"/>
      <c r="U44340" s="65"/>
      <c r="V44340" s="65"/>
      <c r="W44340" s="65"/>
      <c r="X44340" s="65"/>
    </row>
    <row r="44341" spans="2:24">
      <c r="B44341" s="83">
        <v>42563</v>
      </c>
      <c r="C44341" s="84">
        <v>25</v>
      </c>
      <c r="D44341" s="80">
        <v>1.3936599999999999</v>
      </c>
      <c r="E44341" s="79">
        <v>42462.027000000002</v>
      </c>
      <c r="F44341" s="97">
        <f t="shared" si="2076"/>
        <v>30467.995780893478</v>
      </c>
      <c r="G44341" s="98" t="str">
        <f t="shared" si="2077"/>
        <v>2017-18 Summer</v>
      </c>
      <c r="H44341" s="98" t="str">
        <f t="shared" si="2078"/>
        <v>2017-18 Winter</v>
      </c>
      <c r="J44341" s="65"/>
      <c r="K44341" s="65"/>
      <c r="L44341" s="65"/>
      <c r="M44341" s="65"/>
      <c r="N44341" s="65"/>
      <c r="O44341" s="65"/>
      <c r="P44341" s="65"/>
      <c r="Q44341" s="65"/>
      <c r="R44341" s="65"/>
      <c r="S44341" s="65"/>
      <c r="T44341" s="65"/>
      <c r="U44341" s="65"/>
      <c r="V44341" s="65"/>
      <c r="W44341" s="65"/>
      <c r="X44341" s="65"/>
    </row>
    <row r="44342" spans="2:24">
      <c r="B44342" s="83">
        <v>42563</v>
      </c>
      <c r="C44342" s="84">
        <v>26</v>
      </c>
      <c r="D44342" s="80">
        <v>1.33725</v>
      </c>
      <c r="E44342" s="79">
        <v>40640.822999999997</v>
      </c>
      <c r="F44342" s="97">
        <f t="shared" si="2076"/>
        <v>30391.342680874925</v>
      </c>
      <c r="G44342" s="98" t="str">
        <f t="shared" si="2077"/>
        <v>2017-18 Summer</v>
      </c>
      <c r="H44342" s="98" t="str">
        <f t="shared" si="2078"/>
        <v>2017-18 Winter</v>
      </c>
      <c r="J44342" s="65"/>
      <c r="K44342" s="65"/>
      <c r="L44342" s="65"/>
      <c r="M44342" s="65"/>
      <c r="N44342" s="65"/>
      <c r="O44342" s="65"/>
      <c r="P44342" s="65"/>
      <c r="Q44342" s="65"/>
      <c r="R44342" s="65"/>
      <c r="S44342" s="65"/>
      <c r="T44342" s="65"/>
      <c r="U44342" s="65"/>
      <c r="V44342" s="65"/>
      <c r="W44342" s="65"/>
      <c r="X44342" s="65"/>
    </row>
    <row r="44343" spans="2:24">
      <c r="B44343" s="83">
        <v>42563</v>
      </c>
      <c r="C44343" s="84">
        <v>27</v>
      </c>
      <c r="D44343" s="80">
        <v>1.65866</v>
      </c>
      <c r="E44343" s="79">
        <v>50363.514999999999</v>
      </c>
      <c r="F44343" s="97">
        <f t="shared" si="2076"/>
        <v>30363.977548141269</v>
      </c>
      <c r="G44343" s="98" t="str">
        <f t="shared" si="2077"/>
        <v>2017-18 Summer</v>
      </c>
      <c r="H44343" s="98" t="str">
        <f t="shared" si="2078"/>
        <v>2017-18 Winter</v>
      </c>
      <c r="J44343" s="65"/>
      <c r="K44343" s="65"/>
      <c r="L44343" s="65"/>
      <c r="M44343" s="65"/>
      <c r="N44343" s="65"/>
      <c r="O44343" s="65"/>
      <c r="P44343" s="65"/>
      <c r="Q44343" s="65"/>
      <c r="R44343" s="65"/>
      <c r="S44343" s="65"/>
      <c r="T44343" s="65"/>
      <c r="U44343" s="65"/>
      <c r="V44343" s="65"/>
      <c r="W44343" s="65"/>
      <c r="X44343" s="65"/>
    </row>
    <row r="44344" spans="2:24">
      <c r="B44344" s="83">
        <v>42563</v>
      </c>
      <c r="C44344" s="84">
        <v>28</v>
      </c>
      <c r="D44344" s="80">
        <v>1.1090500000000001</v>
      </c>
      <c r="E44344" s="79">
        <v>33581.512000000002</v>
      </c>
      <c r="F44344" s="97">
        <f t="shared" si="2076"/>
        <v>30279.5293269014</v>
      </c>
      <c r="G44344" s="98" t="str">
        <f t="shared" si="2077"/>
        <v>2017-18 Summer</v>
      </c>
      <c r="H44344" s="98" t="str">
        <f t="shared" si="2078"/>
        <v>2017-18 Winter</v>
      </c>
      <c r="J44344" s="65"/>
      <c r="K44344" s="65"/>
      <c r="L44344" s="65"/>
      <c r="M44344" s="65"/>
      <c r="N44344" s="65"/>
      <c r="O44344" s="65"/>
      <c r="P44344" s="65"/>
      <c r="Q44344" s="65"/>
      <c r="R44344" s="65"/>
      <c r="S44344" s="65"/>
      <c r="T44344" s="65"/>
      <c r="U44344" s="65"/>
      <c r="V44344" s="65"/>
      <c r="W44344" s="65"/>
      <c r="X44344" s="65"/>
    </row>
    <row r="44345" spans="2:24">
      <c r="B44345" s="83">
        <v>42563</v>
      </c>
      <c r="C44345" s="84">
        <v>29</v>
      </c>
      <c r="D44345" s="80">
        <v>1.1458900000000001</v>
      </c>
      <c r="E44345" s="79">
        <v>34774.061000000002</v>
      </c>
      <c r="F44345" s="97">
        <f t="shared" si="2076"/>
        <v>30346.770632434178</v>
      </c>
      <c r="G44345" s="98" t="str">
        <f t="shared" si="2077"/>
        <v>2017-18 Summer</v>
      </c>
      <c r="H44345" s="98" t="str">
        <f t="shared" si="2078"/>
        <v>2017-18 Winter</v>
      </c>
      <c r="J44345" s="65"/>
      <c r="K44345" s="65"/>
      <c r="L44345" s="65"/>
      <c r="M44345" s="65"/>
      <c r="N44345" s="65"/>
      <c r="O44345" s="65"/>
      <c r="P44345" s="65"/>
      <c r="Q44345" s="65"/>
      <c r="R44345" s="65"/>
      <c r="S44345" s="65"/>
      <c r="T44345" s="65"/>
      <c r="U44345" s="65"/>
      <c r="V44345" s="65"/>
      <c r="W44345" s="65"/>
      <c r="X44345" s="65"/>
    </row>
    <row r="44346" spans="2:24">
      <c r="B44346" s="83">
        <v>42563</v>
      </c>
      <c r="C44346" s="84">
        <v>30</v>
      </c>
      <c r="D44346" s="80">
        <v>1.2425900000000001</v>
      </c>
      <c r="E44346" s="79">
        <v>37573.152000000002</v>
      </c>
      <c r="F44346" s="97">
        <f t="shared" si="2076"/>
        <v>30237.771107123026</v>
      </c>
      <c r="G44346" s="98" t="str">
        <f t="shared" si="2077"/>
        <v>2017-18 Summer</v>
      </c>
      <c r="H44346" s="98" t="str">
        <f t="shared" si="2078"/>
        <v>2017-18 Winter</v>
      </c>
      <c r="J44346" s="65"/>
      <c r="K44346" s="65"/>
      <c r="L44346" s="65"/>
      <c r="M44346" s="65"/>
      <c r="N44346" s="65"/>
      <c r="O44346" s="65"/>
      <c r="P44346" s="65"/>
      <c r="Q44346" s="65"/>
      <c r="R44346" s="65"/>
      <c r="S44346" s="65"/>
      <c r="T44346" s="65"/>
      <c r="U44346" s="65"/>
      <c r="V44346" s="65"/>
      <c r="W44346" s="65"/>
      <c r="X44346" s="65"/>
    </row>
    <row r="44347" spans="2:24">
      <c r="B44347" s="83">
        <v>42563</v>
      </c>
      <c r="C44347" s="84">
        <v>31</v>
      </c>
      <c r="D44347" s="80">
        <v>0.84755000000000003</v>
      </c>
      <c r="E44347" s="79">
        <v>25427.222000000002</v>
      </c>
      <c r="F44347" s="97">
        <f t="shared" si="2076"/>
        <v>30000.851867146481</v>
      </c>
      <c r="G44347" s="98" t="str">
        <f t="shared" si="2077"/>
        <v>2017-18 Summer</v>
      </c>
      <c r="H44347" s="98" t="str">
        <f t="shared" si="2078"/>
        <v>2017-18 Winter</v>
      </c>
      <c r="J44347" s="65"/>
      <c r="K44347" s="65"/>
      <c r="L44347" s="65"/>
      <c r="M44347" s="65"/>
      <c r="N44347" s="65"/>
      <c r="O44347" s="65"/>
      <c r="P44347" s="65"/>
      <c r="Q44347" s="65"/>
      <c r="R44347" s="65"/>
      <c r="S44347" s="65"/>
      <c r="T44347" s="65"/>
      <c r="U44347" s="65"/>
      <c r="V44347" s="65"/>
      <c r="W44347" s="65"/>
      <c r="X44347" s="65"/>
    </row>
    <row r="44348" spans="2:24">
      <c r="B44348" s="83">
        <v>42563</v>
      </c>
      <c r="C44348" s="84">
        <v>32</v>
      </c>
      <c r="D44348" s="80">
        <v>1.38276</v>
      </c>
      <c r="E44348" s="79">
        <v>42490.296999999999</v>
      </c>
      <c r="F44348" s="97">
        <f t="shared" si="2076"/>
        <v>30728.613063727618</v>
      </c>
      <c r="G44348" s="98" t="str">
        <f t="shared" si="2077"/>
        <v>2017-18 Summer</v>
      </c>
      <c r="H44348" s="98" t="str">
        <f t="shared" si="2078"/>
        <v>2017-18 Winter</v>
      </c>
      <c r="J44348" s="65"/>
      <c r="K44348" s="65"/>
      <c r="L44348" s="65"/>
      <c r="M44348" s="65"/>
      <c r="N44348" s="65"/>
      <c r="O44348" s="65"/>
      <c r="P44348" s="65"/>
      <c r="Q44348" s="65"/>
      <c r="R44348" s="65"/>
      <c r="S44348" s="65"/>
      <c r="T44348" s="65"/>
      <c r="U44348" s="65"/>
      <c r="V44348" s="65"/>
      <c r="W44348" s="65"/>
      <c r="X44348" s="65"/>
    </row>
    <row r="44349" spans="2:24">
      <c r="B44349" s="83">
        <v>42563</v>
      </c>
      <c r="C44349" s="84">
        <v>33</v>
      </c>
      <c r="D44349" s="80">
        <v>1.73387</v>
      </c>
      <c r="E44349" s="79">
        <v>53925.366999999998</v>
      </c>
      <c r="F44349" s="97">
        <f t="shared" si="2076"/>
        <v>31101.159256460978</v>
      </c>
      <c r="G44349" s="98" t="str">
        <f t="shared" si="2077"/>
        <v>2017-18 Summer</v>
      </c>
      <c r="H44349" s="98" t="str">
        <f t="shared" si="2078"/>
        <v>2017-18 Winter</v>
      </c>
      <c r="J44349" s="65"/>
      <c r="K44349" s="65"/>
      <c r="L44349" s="65"/>
      <c r="M44349" s="65"/>
      <c r="N44349" s="65"/>
      <c r="O44349" s="65"/>
      <c r="P44349" s="65"/>
      <c r="Q44349" s="65"/>
      <c r="R44349" s="65"/>
      <c r="S44349" s="65"/>
      <c r="T44349" s="65"/>
      <c r="U44349" s="65"/>
      <c r="V44349" s="65"/>
      <c r="W44349" s="65"/>
      <c r="X44349" s="65"/>
    </row>
    <row r="44350" spans="2:24">
      <c r="B44350" s="83">
        <v>42563</v>
      </c>
      <c r="C44350" s="84">
        <v>34</v>
      </c>
      <c r="D44350" s="80">
        <v>1.5861799999999999</v>
      </c>
      <c r="E44350" s="79">
        <v>50205.436000000002</v>
      </c>
      <c r="F44350" s="97">
        <f t="shared" si="2076"/>
        <v>31651.7898346972</v>
      </c>
      <c r="G44350" s="98" t="str">
        <f t="shared" si="2077"/>
        <v>2017-18 Summer</v>
      </c>
      <c r="H44350" s="98" t="str">
        <f t="shared" si="2078"/>
        <v>2017-18 Winter</v>
      </c>
      <c r="J44350" s="65"/>
      <c r="K44350" s="65"/>
      <c r="L44350" s="65"/>
      <c r="M44350" s="65"/>
      <c r="N44350" s="65"/>
      <c r="O44350" s="65"/>
      <c r="P44350" s="65"/>
      <c r="Q44350" s="65"/>
      <c r="R44350" s="65"/>
      <c r="S44350" s="65"/>
      <c r="T44350" s="65"/>
      <c r="U44350" s="65"/>
      <c r="V44350" s="65"/>
      <c r="W44350" s="65"/>
      <c r="X44350" s="65"/>
    </row>
    <row r="44351" spans="2:24">
      <c r="B44351" s="83">
        <v>42563</v>
      </c>
      <c r="C44351" s="84">
        <v>35</v>
      </c>
      <c r="D44351" s="80">
        <v>1.7271799999999999</v>
      </c>
      <c r="E44351" s="79">
        <v>55573.04</v>
      </c>
      <c r="F44351" s="97">
        <f t="shared" si="2076"/>
        <v>32175.59258444401</v>
      </c>
      <c r="G44351" s="98" t="str">
        <f t="shared" si="2077"/>
        <v>2017-18 Summer</v>
      </c>
      <c r="H44351" s="98" t="str">
        <f t="shared" si="2078"/>
        <v>2017-18 Winter</v>
      </c>
      <c r="J44351" s="65"/>
      <c r="K44351" s="65"/>
      <c r="L44351" s="65"/>
      <c r="M44351" s="65"/>
      <c r="N44351" s="65"/>
      <c r="O44351" s="65"/>
      <c r="P44351" s="65"/>
      <c r="Q44351" s="65"/>
      <c r="R44351" s="65"/>
      <c r="S44351" s="65"/>
      <c r="T44351" s="65"/>
      <c r="U44351" s="65"/>
      <c r="V44351" s="65"/>
      <c r="W44351" s="65"/>
      <c r="X44351" s="65"/>
    </row>
    <row r="44352" spans="2:24">
      <c r="B44352" s="83">
        <v>42563</v>
      </c>
      <c r="C44352" s="84">
        <v>36</v>
      </c>
      <c r="D44352" s="80">
        <v>1.5984400000000001</v>
      </c>
      <c r="E44352" s="79">
        <v>51301.148000000001</v>
      </c>
      <c r="F44352" s="97">
        <f t="shared" si="2076"/>
        <v>32094.509646905732</v>
      </c>
      <c r="G44352" s="98" t="str">
        <f t="shared" si="2077"/>
        <v>2017-18 Summer</v>
      </c>
      <c r="H44352" s="98" t="str">
        <f t="shared" si="2078"/>
        <v>2017-18 Winter</v>
      </c>
      <c r="J44352" s="65"/>
      <c r="K44352" s="65"/>
      <c r="L44352" s="65"/>
      <c r="M44352" s="65"/>
      <c r="N44352" s="65"/>
      <c r="O44352" s="65"/>
      <c r="P44352" s="65"/>
      <c r="Q44352" s="65"/>
      <c r="R44352" s="65"/>
      <c r="S44352" s="65"/>
      <c r="T44352" s="65"/>
      <c r="U44352" s="65"/>
      <c r="V44352" s="65"/>
      <c r="W44352" s="65"/>
      <c r="X44352" s="65"/>
    </row>
    <row r="44353" spans="2:24">
      <c r="B44353" s="83">
        <v>42563</v>
      </c>
      <c r="C44353" s="84">
        <v>37</v>
      </c>
      <c r="D44353" s="80">
        <v>1.64676</v>
      </c>
      <c r="E44353" s="79">
        <v>52507.434999999998</v>
      </c>
      <c r="F44353" s="97">
        <f t="shared" si="2076"/>
        <v>31885.299011392064</v>
      </c>
      <c r="G44353" s="98" t="str">
        <f t="shared" si="2077"/>
        <v>2017-18 Summer</v>
      </c>
      <c r="H44353" s="98" t="str">
        <f t="shared" si="2078"/>
        <v>2017-18 Winter</v>
      </c>
      <c r="J44353" s="65"/>
      <c r="K44353" s="65"/>
      <c r="L44353" s="65"/>
      <c r="M44353" s="65"/>
      <c r="N44353" s="65"/>
      <c r="O44353" s="65"/>
      <c r="P44353" s="65"/>
      <c r="Q44353" s="65"/>
      <c r="R44353" s="65"/>
      <c r="S44353" s="65"/>
      <c r="T44353" s="65"/>
      <c r="U44353" s="65"/>
      <c r="V44353" s="65"/>
      <c r="W44353" s="65"/>
      <c r="X44353" s="65"/>
    </row>
    <row r="44354" spans="2:24">
      <c r="B44354" s="83">
        <v>42563</v>
      </c>
      <c r="C44354" s="84">
        <v>38</v>
      </c>
      <c r="D44354" s="80">
        <v>1.6044700000000001</v>
      </c>
      <c r="E44354" s="79">
        <v>50887.150999999998</v>
      </c>
      <c r="F44354" s="97">
        <f t="shared" si="2076"/>
        <v>31715.863182234629</v>
      </c>
      <c r="G44354" s="98" t="str">
        <f t="shared" si="2077"/>
        <v>2017-18 Summer</v>
      </c>
      <c r="H44354" s="98" t="str">
        <f t="shared" si="2078"/>
        <v>2017-18 Winter</v>
      </c>
      <c r="J44354" s="65"/>
      <c r="K44354" s="65"/>
      <c r="L44354" s="65"/>
      <c r="M44354" s="65"/>
      <c r="N44354" s="65"/>
      <c r="O44354" s="65"/>
      <c r="P44354" s="65"/>
      <c r="Q44354" s="65"/>
      <c r="R44354" s="65"/>
      <c r="S44354" s="65"/>
      <c r="T44354" s="65"/>
      <c r="U44354" s="65"/>
      <c r="V44354" s="65"/>
      <c r="W44354" s="65"/>
      <c r="X44354" s="65"/>
    </row>
    <row r="44355" spans="2:24">
      <c r="B44355" s="83">
        <v>42563</v>
      </c>
      <c r="C44355" s="84">
        <v>39</v>
      </c>
      <c r="D44355" s="80">
        <v>1.63839</v>
      </c>
      <c r="E44355" s="79">
        <v>51313.652999999998</v>
      </c>
      <c r="F44355" s="97">
        <f t="shared" si="2076"/>
        <v>31319.559445553256</v>
      </c>
      <c r="G44355" s="98" t="str">
        <f t="shared" si="2077"/>
        <v>2017-18 Summer</v>
      </c>
      <c r="H44355" s="98" t="str">
        <f t="shared" si="2078"/>
        <v>2017-18 Winter</v>
      </c>
      <c r="J44355" s="65"/>
      <c r="K44355" s="65"/>
      <c r="L44355" s="65"/>
      <c r="M44355" s="65"/>
      <c r="N44355" s="65"/>
      <c r="O44355" s="65"/>
      <c r="P44355" s="65"/>
      <c r="Q44355" s="65"/>
      <c r="R44355" s="65"/>
      <c r="S44355" s="65"/>
      <c r="T44355" s="65"/>
      <c r="U44355" s="65"/>
      <c r="V44355" s="65"/>
      <c r="W44355" s="65"/>
      <c r="X44355" s="65"/>
    </row>
    <row r="44356" spans="2:24">
      <c r="B44356" s="83">
        <v>42563</v>
      </c>
      <c r="C44356" s="84">
        <v>40</v>
      </c>
      <c r="D44356" s="80">
        <v>1.8109500000000001</v>
      </c>
      <c r="E44356" s="79">
        <v>55752.322</v>
      </c>
      <c r="F44356" s="97">
        <f t="shared" si="2076"/>
        <v>30786.229327148732</v>
      </c>
      <c r="G44356" s="98" t="str">
        <f t="shared" si="2077"/>
        <v>2017-18 Summer</v>
      </c>
      <c r="H44356" s="98" t="str">
        <f t="shared" si="2078"/>
        <v>2017-18 Winter</v>
      </c>
      <c r="J44356" s="65"/>
      <c r="K44356" s="65"/>
      <c r="L44356" s="65"/>
      <c r="M44356" s="65"/>
      <c r="N44356" s="65"/>
      <c r="O44356" s="65"/>
      <c r="P44356" s="65"/>
      <c r="Q44356" s="65"/>
      <c r="R44356" s="65"/>
      <c r="S44356" s="65"/>
      <c r="T44356" s="65"/>
      <c r="U44356" s="65"/>
      <c r="V44356" s="65"/>
      <c r="W44356" s="65"/>
      <c r="X44356" s="65"/>
    </row>
    <row r="44357" spans="2:24">
      <c r="B44357" s="83">
        <v>42563</v>
      </c>
      <c r="C44357" s="84">
        <v>41</v>
      </c>
      <c r="D44357" s="80">
        <v>1.82823</v>
      </c>
      <c r="E44357" s="79">
        <v>55476.63</v>
      </c>
      <c r="F44357" s="97">
        <f t="shared" si="2076"/>
        <v>30344.447908632937</v>
      </c>
      <c r="G44357" s="98" t="str">
        <f t="shared" si="2077"/>
        <v>2017-18 Summer</v>
      </c>
      <c r="H44357" s="98" t="str">
        <f t="shared" si="2078"/>
        <v>2017-18 Winter</v>
      </c>
      <c r="J44357" s="65"/>
      <c r="K44357" s="65"/>
      <c r="L44357" s="65"/>
      <c r="M44357" s="65"/>
      <c r="N44357" s="65"/>
      <c r="O44357" s="65"/>
      <c r="P44357" s="65"/>
      <c r="Q44357" s="65"/>
      <c r="R44357" s="65"/>
      <c r="S44357" s="65"/>
      <c r="T44357" s="65"/>
      <c r="U44357" s="65"/>
      <c r="V44357" s="65"/>
      <c r="W44357" s="65"/>
      <c r="X44357" s="65"/>
    </row>
    <row r="44358" spans="2:24">
      <c r="B44358" s="83">
        <v>42563</v>
      </c>
      <c r="C44358" s="84">
        <v>42</v>
      </c>
      <c r="D44358" s="80">
        <v>1.3826700000000001</v>
      </c>
      <c r="E44358" s="79">
        <v>41181.027000000002</v>
      </c>
      <c r="F44358" s="97">
        <f t="shared" si="2076"/>
        <v>29783.698930330447</v>
      </c>
      <c r="G44358" s="98" t="str">
        <f t="shared" si="2077"/>
        <v>2017-18 Summer</v>
      </c>
      <c r="H44358" s="98" t="str">
        <f t="shared" si="2078"/>
        <v>2017-18 Winter</v>
      </c>
      <c r="J44358" s="65"/>
      <c r="K44358" s="65"/>
      <c r="L44358" s="65"/>
      <c r="M44358" s="65"/>
      <c r="N44358" s="65"/>
      <c r="O44358" s="65"/>
      <c r="P44358" s="65"/>
      <c r="Q44358" s="65"/>
      <c r="R44358" s="65"/>
      <c r="S44358" s="65"/>
      <c r="T44358" s="65"/>
      <c r="U44358" s="65"/>
      <c r="V44358" s="65"/>
      <c r="W44358" s="65"/>
      <c r="X44358" s="65"/>
    </row>
    <row r="44359" spans="2:24">
      <c r="B44359" s="83">
        <v>42563</v>
      </c>
      <c r="C44359" s="84">
        <v>43</v>
      </c>
      <c r="D44359" s="80">
        <v>1.2322500000000001</v>
      </c>
      <c r="E44359" s="79">
        <v>36637.540999999997</v>
      </c>
      <c r="F44359" s="97">
        <f t="shared" si="2076"/>
        <v>29732.230472712516</v>
      </c>
      <c r="G44359" s="98" t="str">
        <f t="shared" si="2077"/>
        <v>2017-18 Summer</v>
      </c>
      <c r="H44359" s="98" t="str">
        <f t="shared" si="2078"/>
        <v>2017-18 Winter</v>
      </c>
      <c r="J44359" s="65"/>
      <c r="K44359" s="65"/>
      <c r="L44359" s="65"/>
      <c r="M44359" s="65"/>
      <c r="N44359" s="65"/>
      <c r="O44359" s="65"/>
      <c r="P44359" s="65"/>
      <c r="Q44359" s="65"/>
      <c r="R44359" s="65"/>
      <c r="S44359" s="65"/>
      <c r="T44359" s="65"/>
      <c r="U44359" s="65"/>
      <c r="V44359" s="65"/>
      <c r="W44359" s="65"/>
      <c r="X44359" s="65"/>
    </row>
    <row r="44360" spans="2:24">
      <c r="B44360" s="83">
        <v>42563</v>
      </c>
      <c r="C44360" s="84">
        <v>44</v>
      </c>
      <c r="D44360" s="80">
        <v>1.03949</v>
      </c>
      <c r="E44360" s="79">
        <v>30411.453000000001</v>
      </c>
      <c r="F44360" s="97">
        <f t="shared" si="2076"/>
        <v>29256.128486084523</v>
      </c>
      <c r="G44360" s="98" t="str">
        <f t="shared" si="2077"/>
        <v>2017-18 Summer</v>
      </c>
      <c r="H44360" s="98" t="str">
        <f t="shared" si="2078"/>
        <v>2017-18 Winter</v>
      </c>
      <c r="J44360" s="65"/>
      <c r="K44360" s="65"/>
      <c r="L44360" s="65"/>
      <c r="M44360" s="65"/>
      <c r="N44360" s="65"/>
      <c r="O44360" s="65"/>
      <c r="P44360" s="65"/>
      <c r="Q44360" s="65"/>
      <c r="R44360" s="65"/>
      <c r="S44360" s="65"/>
      <c r="T44360" s="65"/>
      <c r="U44360" s="65"/>
      <c r="V44360" s="65"/>
      <c r="W44360" s="65"/>
      <c r="X44360" s="65"/>
    </row>
    <row r="44361" spans="2:24">
      <c r="B44361" s="83">
        <v>42563</v>
      </c>
      <c r="C44361" s="84">
        <v>45</v>
      </c>
      <c r="D44361" s="80">
        <v>0.98897999999999997</v>
      </c>
      <c r="E44361" s="79">
        <v>27951.553</v>
      </c>
      <c r="F44361" s="97">
        <f t="shared" si="2076"/>
        <v>28263.011385467857</v>
      </c>
      <c r="G44361" s="98" t="str">
        <f t="shared" si="2077"/>
        <v>2017-18 Summer</v>
      </c>
      <c r="H44361" s="98" t="str">
        <f t="shared" si="2078"/>
        <v>2017-18 Winter</v>
      </c>
      <c r="J44361" s="65"/>
      <c r="K44361" s="65"/>
      <c r="L44361" s="65"/>
      <c r="M44361" s="65"/>
      <c r="N44361" s="65"/>
      <c r="O44361" s="65"/>
      <c r="P44361" s="65"/>
      <c r="Q44361" s="65"/>
      <c r="R44361" s="65"/>
      <c r="S44361" s="65"/>
      <c r="T44361" s="65"/>
      <c r="U44361" s="65"/>
      <c r="V44361" s="65"/>
      <c r="W44361" s="65"/>
      <c r="X44361" s="65"/>
    </row>
    <row r="44362" spans="2:24">
      <c r="B44362" s="83">
        <v>42563</v>
      </c>
      <c r="C44362" s="84">
        <v>46</v>
      </c>
      <c r="D44362" s="80">
        <v>0.95737000000000005</v>
      </c>
      <c r="E44362" s="79">
        <v>25199.981</v>
      </c>
      <c r="F44362" s="97">
        <f t="shared" si="2076"/>
        <v>26322.09177225106</v>
      </c>
      <c r="G44362" s="98" t="str">
        <f t="shared" si="2077"/>
        <v>2017-18 Summer</v>
      </c>
      <c r="H44362" s="98" t="str">
        <f t="shared" si="2078"/>
        <v>2017-18 Winter</v>
      </c>
      <c r="J44362" s="65"/>
      <c r="K44362" s="65"/>
      <c r="L44362" s="65"/>
      <c r="M44362" s="65"/>
      <c r="N44362" s="65"/>
      <c r="O44362" s="65"/>
      <c r="P44362" s="65"/>
      <c r="Q44362" s="65"/>
      <c r="R44362" s="65"/>
      <c r="S44362" s="65"/>
      <c r="T44362" s="65"/>
      <c r="U44362" s="65"/>
      <c r="V44362" s="65"/>
      <c r="W44362" s="65"/>
      <c r="X44362" s="65"/>
    </row>
    <row r="44363" spans="2:24">
      <c r="B44363" s="83">
        <v>42563</v>
      </c>
      <c r="C44363" s="84">
        <v>47</v>
      </c>
      <c r="D44363" s="80">
        <v>3.2846299999999999</v>
      </c>
      <c r="E44363" s="79">
        <v>80157.546000000002</v>
      </c>
      <c r="F44363" s="97">
        <f t="shared" si="2076"/>
        <v>24403.828132849059</v>
      </c>
      <c r="G44363" s="98" t="str">
        <f t="shared" si="2077"/>
        <v>2017-18 Summer</v>
      </c>
      <c r="H44363" s="98" t="str">
        <f t="shared" si="2078"/>
        <v>2017-18 Winter</v>
      </c>
      <c r="J44363" s="65"/>
      <c r="K44363" s="65"/>
      <c r="L44363" s="65"/>
      <c r="M44363" s="65"/>
      <c r="N44363" s="65"/>
      <c r="O44363" s="65"/>
      <c r="P44363" s="65"/>
      <c r="Q44363" s="65"/>
      <c r="R44363" s="65"/>
      <c r="S44363" s="65"/>
      <c r="T44363" s="65"/>
      <c r="U44363" s="65"/>
      <c r="V44363" s="65"/>
      <c r="W44363" s="65"/>
      <c r="X44363" s="65"/>
    </row>
    <row r="44364" spans="2:24">
      <c r="B44364" s="83">
        <v>42563</v>
      </c>
      <c r="C44364" s="84">
        <v>48</v>
      </c>
      <c r="D44364" s="80">
        <v>2.8120500000000002</v>
      </c>
      <c r="E44364" s="79">
        <v>63839.091999999997</v>
      </c>
      <c r="F44364" s="97">
        <f t="shared" si="2076"/>
        <v>22701.976138404363</v>
      </c>
      <c r="G44364" s="98" t="str">
        <f t="shared" si="2077"/>
        <v>2017-18 Summer</v>
      </c>
      <c r="H44364" s="98" t="str">
        <f t="shared" si="2078"/>
        <v>2017-18 Winter</v>
      </c>
      <c r="J44364" s="65"/>
      <c r="K44364" s="65"/>
      <c r="L44364" s="65"/>
      <c r="M44364" s="65"/>
      <c r="N44364" s="65"/>
      <c r="O44364" s="65"/>
      <c r="P44364" s="65"/>
      <c r="Q44364" s="65"/>
      <c r="R44364" s="65"/>
      <c r="S44364" s="65"/>
      <c r="T44364" s="65"/>
      <c r="U44364" s="65"/>
      <c r="V44364" s="65"/>
      <c r="W44364" s="65"/>
      <c r="X44364" s="65"/>
    </row>
    <row r="44365" spans="2:24">
      <c r="B44365" s="83">
        <v>42564</v>
      </c>
      <c r="C44365" s="84">
        <v>1</v>
      </c>
      <c r="D44365" s="80">
        <v>3.0063800000000001</v>
      </c>
      <c r="E44365" s="79">
        <v>66682.793000000005</v>
      </c>
      <c r="F44365" s="97">
        <f t="shared" si="2076"/>
        <v>22180.42729129385</v>
      </c>
      <c r="G44365" s="98" t="str">
        <f t="shared" si="2077"/>
        <v>2017-18 Summer</v>
      </c>
      <c r="H44365" s="98" t="str">
        <f t="shared" si="2078"/>
        <v>2017-18 Winter</v>
      </c>
      <c r="J44365" s="65"/>
      <c r="K44365" s="65"/>
      <c r="L44365" s="65"/>
      <c r="M44365" s="65"/>
      <c r="N44365" s="65"/>
      <c r="O44365" s="65"/>
      <c r="P44365" s="65"/>
      <c r="Q44365" s="65"/>
      <c r="R44365" s="65"/>
      <c r="S44365" s="65"/>
      <c r="T44365" s="65"/>
      <c r="U44365" s="65"/>
      <c r="V44365" s="65"/>
      <c r="W44365" s="65"/>
      <c r="X44365" s="65"/>
    </row>
    <row r="44366" spans="2:24">
      <c r="B44366" s="83">
        <v>42564</v>
      </c>
      <c r="C44366" s="84">
        <v>2</v>
      </c>
      <c r="D44366" s="80">
        <v>2.8416399999999999</v>
      </c>
      <c r="E44366" s="79">
        <v>62153.322999999997</v>
      </c>
      <c r="F44366" s="97">
        <f t="shared" si="2076"/>
        <v>21872.342379752536</v>
      </c>
      <c r="G44366" s="98" t="str">
        <f t="shared" si="2077"/>
        <v>2017-18 Summer</v>
      </c>
      <c r="H44366" s="98" t="str">
        <f t="shared" si="2078"/>
        <v>2017-18 Winter</v>
      </c>
      <c r="J44366" s="65"/>
      <c r="K44366" s="65"/>
      <c r="L44366" s="65"/>
      <c r="M44366" s="65"/>
      <c r="N44366" s="65"/>
      <c r="O44366" s="65"/>
      <c r="P44366" s="65"/>
      <c r="Q44366" s="65"/>
      <c r="R44366" s="65"/>
      <c r="S44366" s="65"/>
      <c r="T44366" s="65"/>
      <c r="U44366" s="65"/>
      <c r="V44366" s="65"/>
      <c r="W44366" s="65"/>
      <c r="X44366" s="65"/>
    </row>
    <row r="44367" spans="2:24">
      <c r="B44367" s="83">
        <v>42564</v>
      </c>
      <c r="C44367" s="84">
        <v>3</v>
      </c>
      <c r="D44367" s="80">
        <v>2.7834300000000001</v>
      </c>
      <c r="E44367" s="79">
        <v>59543.091999999997</v>
      </c>
      <c r="F44367" s="97">
        <f t="shared" ref="F44367:F44430" si="2079">E44367/D44367</f>
        <v>21391.984709513083</v>
      </c>
      <c r="G44367" s="98" t="str">
        <f t="shared" si="2077"/>
        <v>2017-18 Summer</v>
      </c>
      <c r="H44367" s="98" t="str">
        <f t="shared" si="2078"/>
        <v>2017-18 Winter</v>
      </c>
      <c r="J44367" s="65"/>
      <c r="K44367" s="65"/>
      <c r="L44367" s="65"/>
      <c r="M44367" s="65"/>
      <c r="N44367" s="65"/>
      <c r="O44367" s="65"/>
      <c r="P44367" s="65"/>
      <c r="Q44367" s="65"/>
      <c r="R44367" s="65"/>
      <c r="S44367" s="65"/>
      <c r="T44367" s="65"/>
      <c r="U44367" s="65"/>
      <c r="V44367" s="65"/>
      <c r="W44367" s="65"/>
      <c r="X44367" s="65"/>
    </row>
    <row r="44368" spans="2:24">
      <c r="B44368" s="83">
        <v>42564</v>
      </c>
      <c r="C44368" s="84">
        <v>4</v>
      </c>
      <c r="D44368" s="80">
        <v>2.8076400000000001</v>
      </c>
      <c r="E44368" s="79">
        <v>60468.866000000002</v>
      </c>
      <c r="F44368" s="97">
        <f t="shared" si="2079"/>
        <v>21537.257625621518</v>
      </c>
      <c r="G44368" s="98" t="str">
        <f t="shared" ref="G44368:G44431" si="2080">IF(MONTH(B44368)=1,YEAR(B44368)+1&amp;"-"&amp;YEAR(B44368)+2-2000&amp;" Summer",G44367)</f>
        <v>2017-18 Summer</v>
      </c>
      <c r="H44368" s="98" t="str">
        <f t="shared" ref="H44368:H44431" si="2081">IF(MONTH(B44368)=7,YEAR(B44368)+1&amp;"-"&amp;YEAR(B44368)+2-2000&amp;" Winter",H44367)</f>
        <v>2017-18 Winter</v>
      </c>
      <c r="J44368" s="65"/>
      <c r="K44368" s="65"/>
      <c r="L44368" s="65"/>
      <c r="M44368" s="65"/>
      <c r="N44368" s="65"/>
      <c r="O44368" s="65"/>
      <c r="P44368" s="65"/>
      <c r="Q44368" s="65"/>
      <c r="R44368" s="65"/>
      <c r="S44368" s="65"/>
      <c r="T44368" s="65"/>
      <c r="U44368" s="65"/>
      <c r="V44368" s="65"/>
      <c r="W44368" s="65"/>
      <c r="X44368" s="65"/>
    </row>
    <row r="44369" spans="2:24">
      <c r="B44369" s="83">
        <v>42564</v>
      </c>
      <c r="C44369" s="84">
        <v>5</v>
      </c>
      <c r="D44369" s="80">
        <v>2.6650900000000002</v>
      </c>
      <c r="E44369" s="79">
        <v>58448.406999999999</v>
      </c>
      <c r="F44369" s="97">
        <f t="shared" si="2079"/>
        <v>21931.119399344861</v>
      </c>
      <c r="G44369" s="98" t="str">
        <f t="shared" si="2080"/>
        <v>2017-18 Summer</v>
      </c>
      <c r="H44369" s="98" t="str">
        <f t="shared" si="2081"/>
        <v>2017-18 Winter</v>
      </c>
      <c r="J44369" s="65"/>
      <c r="K44369" s="65"/>
      <c r="L44369" s="65"/>
      <c r="M44369" s="65"/>
      <c r="N44369" s="65"/>
      <c r="O44369" s="65"/>
      <c r="P44369" s="65"/>
      <c r="Q44369" s="65"/>
      <c r="R44369" s="65"/>
      <c r="S44369" s="65"/>
      <c r="T44369" s="65"/>
      <c r="U44369" s="65"/>
      <c r="V44369" s="65"/>
      <c r="W44369" s="65"/>
      <c r="X44369" s="65"/>
    </row>
    <row r="44370" spans="2:24">
      <c r="B44370" s="83">
        <v>42564</v>
      </c>
      <c r="C44370" s="84">
        <v>6</v>
      </c>
      <c r="D44370" s="80">
        <v>2.68764</v>
      </c>
      <c r="E44370" s="79">
        <v>57971.942999999999</v>
      </c>
      <c r="F44370" s="97">
        <f t="shared" si="2079"/>
        <v>21569.831897129079</v>
      </c>
      <c r="G44370" s="98" t="str">
        <f t="shared" si="2080"/>
        <v>2017-18 Summer</v>
      </c>
      <c r="H44370" s="98" t="str">
        <f t="shared" si="2081"/>
        <v>2017-18 Winter</v>
      </c>
      <c r="J44370" s="65"/>
      <c r="K44370" s="65"/>
      <c r="L44370" s="65"/>
      <c r="M44370" s="65"/>
      <c r="N44370" s="65"/>
      <c r="O44370" s="65"/>
      <c r="P44370" s="65"/>
      <c r="Q44370" s="65"/>
      <c r="R44370" s="65"/>
      <c r="S44370" s="65"/>
      <c r="T44370" s="65"/>
      <c r="U44370" s="65"/>
      <c r="V44370" s="65"/>
      <c r="W44370" s="65"/>
      <c r="X44370" s="65"/>
    </row>
    <row r="44371" spans="2:24">
      <c r="B44371" s="83">
        <v>42564</v>
      </c>
      <c r="C44371" s="84">
        <v>7</v>
      </c>
      <c r="D44371" s="80">
        <v>2.7433100000000001</v>
      </c>
      <c r="E44371" s="79">
        <v>59173.273999999998</v>
      </c>
      <c r="F44371" s="97">
        <f t="shared" si="2079"/>
        <v>21570.028177639419</v>
      </c>
      <c r="G44371" s="98" t="str">
        <f t="shared" si="2080"/>
        <v>2017-18 Summer</v>
      </c>
      <c r="H44371" s="98" t="str">
        <f t="shared" si="2081"/>
        <v>2017-18 Winter</v>
      </c>
      <c r="J44371" s="65"/>
      <c r="K44371" s="65"/>
      <c r="L44371" s="65"/>
      <c r="M44371" s="65"/>
      <c r="N44371" s="65"/>
      <c r="O44371" s="65"/>
      <c r="P44371" s="65"/>
      <c r="Q44371" s="65"/>
      <c r="R44371" s="65"/>
      <c r="S44371" s="65"/>
      <c r="T44371" s="65"/>
      <c r="U44371" s="65"/>
      <c r="V44371" s="65"/>
      <c r="W44371" s="65"/>
      <c r="X44371" s="65"/>
    </row>
    <row r="44372" spans="2:24">
      <c r="B44372" s="83">
        <v>42564</v>
      </c>
      <c r="C44372" s="84">
        <v>8</v>
      </c>
      <c r="D44372" s="80">
        <v>2.8708900000000002</v>
      </c>
      <c r="E44372" s="79">
        <v>61720.207000000002</v>
      </c>
      <c r="F44372" s="97">
        <f t="shared" si="2079"/>
        <v>21498.631783175253</v>
      </c>
      <c r="G44372" s="98" t="str">
        <f t="shared" si="2080"/>
        <v>2017-18 Summer</v>
      </c>
      <c r="H44372" s="98" t="str">
        <f t="shared" si="2081"/>
        <v>2017-18 Winter</v>
      </c>
      <c r="J44372" s="65"/>
      <c r="K44372" s="65"/>
      <c r="L44372" s="65"/>
      <c r="M44372" s="65"/>
      <c r="N44372" s="65"/>
      <c r="O44372" s="65"/>
      <c r="P44372" s="65"/>
      <c r="Q44372" s="65"/>
      <c r="R44372" s="65"/>
      <c r="S44372" s="65"/>
      <c r="T44372" s="65"/>
      <c r="U44372" s="65"/>
      <c r="V44372" s="65"/>
      <c r="W44372" s="65"/>
      <c r="X44372" s="65"/>
    </row>
    <row r="44373" spans="2:24">
      <c r="B44373" s="83">
        <v>42564</v>
      </c>
      <c r="C44373" s="84">
        <v>9</v>
      </c>
      <c r="D44373" s="80">
        <v>2.74661</v>
      </c>
      <c r="E44373" s="79">
        <v>58892.591999999997</v>
      </c>
      <c r="F44373" s="97">
        <f t="shared" si="2079"/>
        <v>21441.920039612465</v>
      </c>
      <c r="G44373" s="98" t="str">
        <f t="shared" si="2080"/>
        <v>2017-18 Summer</v>
      </c>
      <c r="H44373" s="98" t="str">
        <f t="shared" si="2081"/>
        <v>2017-18 Winter</v>
      </c>
      <c r="J44373" s="65"/>
      <c r="K44373" s="65"/>
      <c r="L44373" s="65"/>
      <c r="M44373" s="65"/>
      <c r="N44373" s="65"/>
      <c r="O44373" s="65"/>
      <c r="P44373" s="65"/>
      <c r="Q44373" s="65"/>
      <c r="R44373" s="65"/>
      <c r="S44373" s="65"/>
      <c r="T44373" s="65"/>
      <c r="U44373" s="65"/>
      <c r="V44373" s="65"/>
      <c r="W44373" s="65"/>
      <c r="X44373" s="65"/>
    </row>
    <row r="44374" spans="2:24">
      <c r="B44374" s="83">
        <v>42564</v>
      </c>
      <c r="C44374" s="84">
        <v>10</v>
      </c>
      <c r="D44374" s="80">
        <v>2.7996400000000001</v>
      </c>
      <c r="E44374" s="79">
        <v>59222.006999999998</v>
      </c>
      <c r="F44374" s="97">
        <f t="shared" si="2079"/>
        <v>21153.436513265991</v>
      </c>
      <c r="G44374" s="98" t="str">
        <f t="shared" si="2080"/>
        <v>2017-18 Summer</v>
      </c>
      <c r="H44374" s="98" t="str">
        <f t="shared" si="2081"/>
        <v>2017-18 Winter</v>
      </c>
      <c r="J44374" s="65"/>
      <c r="K44374" s="65"/>
      <c r="L44374" s="65"/>
      <c r="M44374" s="65"/>
      <c r="N44374" s="65"/>
      <c r="O44374" s="65"/>
      <c r="P44374" s="65"/>
      <c r="Q44374" s="65"/>
      <c r="R44374" s="65"/>
      <c r="S44374" s="65"/>
      <c r="T44374" s="65"/>
      <c r="U44374" s="65"/>
      <c r="V44374" s="65"/>
      <c r="W44374" s="65"/>
      <c r="X44374" s="65"/>
    </row>
    <row r="44375" spans="2:24">
      <c r="B44375" s="83">
        <v>42564</v>
      </c>
      <c r="C44375" s="84">
        <v>11</v>
      </c>
      <c r="D44375" s="80">
        <v>2.7908400000000002</v>
      </c>
      <c r="E44375" s="79">
        <v>59704.83</v>
      </c>
      <c r="F44375" s="97">
        <f t="shared" si="2079"/>
        <v>21393.139699875304</v>
      </c>
      <c r="G44375" s="98" t="str">
        <f t="shared" si="2080"/>
        <v>2017-18 Summer</v>
      </c>
      <c r="H44375" s="98" t="str">
        <f t="shared" si="2081"/>
        <v>2017-18 Winter</v>
      </c>
      <c r="J44375" s="65"/>
      <c r="K44375" s="65"/>
      <c r="L44375" s="65"/>
      <c r="M44375" s="65"/>
      <c r="N44375" s="65"/>
      <c r="O44375" s="65"/>
      <c r="P44375" s="65"/>
      <c r="Q44375" s="65"/>
      <c r="R44375" s="65"/>
      <c r="S44375" s="65"/>
      <c r="T44375" s="65"/>
      <c r="U44375" s="65"/>
      <c r="V44375" s="65"/>
      <c r="W44375" s="65"/>
      <c r="X44375" s="65"/>
    </row>
    <row r="44376" spans="2:24">
      <c r="B44376" s="83">
        <v>42564</v>
      </c>
      <c r="C44376" s="84">
        <v>12</v>
      </c>
      <c r="D44376" s="80">
        <v>2.71279</v>
      </c>
      <c r="E44376" s="79">
        <v>60293.222999999998</v>
      </c>
      <c r="F44376" s="97">
        <f t="shared" si="2079"/>
        <v>22225.540126585543</v>
      </c>
      <c r="G44376" s="98" t="str">
        <f t="shared" si="2080"/>
        <v>2017-18 Summer</v>
      </c>
      <c r="H44376" s="98" t="str">
        <f t="shared" si="2081"/>
        <v>2017-18 Winter</v>
      </c>
      <c r="J44376" s="65"/>
      <c r="K44376" s="65"/>
      <c r="L44376" s="65"/>
      <c r="M44376" s="65"/>
      <c r="N44376" s="65"/>
      <c r="O44376" s="65"/>
      <c r="P44376" s="65"/>
      <c r="Q44376" s="65"/>
      <c r="R44376" s="65"/>
      <c r="S44376" s="65"/>
      <c r="T44376" s="65"/>
      <c r="U44376" s="65"/>
      <c r="V44376" s="65"/>
      <c r="W44376" s="65"/>
      <c r="X44376" s="65"/>
    </row>
    <row r="44377" spans="2:24">
      <c r="B44377" s="83">
        <v>42564</v>
      </c>
      <c r="C44377" s="84">
        <v>13</v>
      </c>
      <c r="D44377" s="80">
        <v>2.6352199999999999</v>
      </c>
      <c r="E44377" s="79">
        <v>61118.349000000002</v>
      </c>
      <c r="F44377" s="97">
        <f t="shared" si="2079"/>
        <v>23192.882947154318</v>
      </c>
      <c r="G44377" s="98" t="str">
        <f t="shared" si="2080"/>
        <v>2017-18 Summer</v>
      </c>
      <c r="H44377" s="98" t="str">
        <f t="shared" si="2081"/>
        <v>2017-18 Winter</v>
      </c>
      <c r="J44377" s="65"/>
      <c r="K44377" s="65"/>
      <c r="L44377" s="65"/>
      <c r="M44377" s="65"/>
      <c r="N44377" s="65"/>
      <c r="O44377" s="65"/>
      <c r="P44377" s="65"/>
      <c r="Q44377" s="65"/>
      <c r="R44377" s="65"/>
      <c r="S44377" s="65"/>
      <c r="T44377" s="65"/>
      <c r="U44377" s="65"/>
      <c r="V44377" s="65"/>
      <c r="W44377" s="65"/>
      <c r="X44377" s="65"/>
    </row>
    <row r="44378" spans="2:24">
      <c r="B44378" s="83">
        <v>42564</v>
      </c>
      <c r="C44378" s="84">
        <v>14</v>
      </c>
      <c r="D44378" s="80">
        <v>2.50692</v>
      </c>
      <c r="E44378" s="79">
        <v>61823.387999999999</v>
      </c>
      <c r="F44378" s="97">
        <f t="shared" si="2079"/>
        <v>24661.093293762864</v>
      </c>
      <c r="G44378" s="98" t="str">
        <f t="shared" si="2080"/>
        <v>2017-18 Summer</v>
      </c>
      <c r="H44378" s="98" t="str">
        <f t="shared" si="2081"/>
        <v>2017-18 Winter</v>
      </c>
      <c r="J44378" s="65"/>
      <c r="K44378" s="65"/>
      <c r="L44378" s="65"/>
      <c r="M44378" s="65"/>
      <c r="N44378" s="65"/>
      <c r="O44378" s="65"/>
      <c r="P44378" s="65"/>
      <c r="Q44378" s="65"/>
      <c r="R44378" s="65"/>
      <c r="S44378" s="65"/>
      <c r="T44378" s="65"/>
      <c r="U44378" s="65"/>
      <c r="V44378" s="65"/>
      <c r="W44378" s="65"/>
      <c r="X44378" s="65"/>
    </row>
    <row r="44379" spans="2:24">
      <c r="B44379" s="83">
        <v>42564</v>
      </c>
      <c r="C44379" s="84">
        <v>15</v>
      </c>
      <c r="D44379" s="80">
        <v>0.55769999999999997</v>
      </c>
      <c r="E44379" s="79">
        <v>15531.014999999999</v>
      </c>
      <c r="F44379" s="97">
        <f t="shared" si="2079"/>
        <v>27848.332436793975</v>
      </c>
      <c r="G44379" s="98" t="str">
        <f t="shared" si="2080"/>
        <v>2017-18 Summer</v>
      </c>
      <c r="H44379" s="98" t="str">
        <f t="shared" si="2081"/>
        <v>2017-18 Winter</v>
      </c>
      <c r="J44379" s="65"/>
      <c r="K44379" s="65"/>
      <c r="L44379" s="65"/>
      <c r="M44379" s="65"/>
      <c r="N44379" s="65"/>
      <c r="O44379" s="65"/>
      <c r="P44379" s="65"/>
      <c r="Q44379" s="65"/>
      <c r="R44379" s="65"/>
      <c r="S44379" s="65"/>
      <c r="T44379" s="65"/>
      <c r="U44379" s="65"/>
      <c r="V44379" s="65"/>
      <c r="W44379" s="65"/>
      <c r="X44379" s="65"/>
    </row>
    <row r="44380" spans="2:24">
      <c r="B44380" s="83">
        <v>42564</v>
      </c>
      <c r="C44380" s="84">
        <v>16</v>
      </c>
      <c r="D44380" s="80">
        <v>1.0170600000000001</v>
      </c>
      <c r="E44380" s="79">
        <v>29902.712</v>
      </c>
      <c r="F44380" s="97">
        <f t="shared" si="2079"/>
        <v>29401.12874363361</v>
      </c>
      <c r="G44380" s="98" t="str">
        <f t="shared" si="2080"/>
        <v>2017-18 Summer</v>
      </c>
      <c r="H44380" s="98" t="str">
        <f t="shared" si="2081"/>
        <v>2017-18 Winter</v>
      </c>
      <c r="J44380" s="65"/>
      <c r="K44380" s="65"/>
      <c r="L44380" s="65"/>
      <c r="M44380" s="65"/>
      <c r="N44380" s="65"/>
      <c r="O44380" s="65"/>
      <c r="P44380" s="65"/>
      <c r="Q44380" s="65"/>
      <c r="R44380" s="65"/>
      <c r="S44380" s="65"/>
      <c r="T44380" s="65"/>
      <c r="U44380" s="65"/>
      <c r="V44380" s="65"/>
      <c r="W44380" s="65"/>
      <c r="X44380" s="65"/>
    </row>
    <row r="44381" spans="2:24">
      <c r="B44381" s="83">
        <v>42564</v>
      </c>
      <c r="C44381" s="84">
        <v>17</v>
      </c>
      <c r="D44381" s="80">
        <v>1.2331300000000001</v>
      </c>
      <c r="E44381" s="79">
        <v>36648.993999999999</v>
      </c>
      <c r="F44381" s="97">
        <f t="shared" si="2079"/>
        <v>29720.300373845414</v>
      </c>
      <c r="G44381" s="98" t="str">
        <f t="shared" si="2080"/>
        <v>2017-18 Summer</v>
      </c>
      <c r="H44381" s="98" t="str">
        <f t="shared" si="2081"/>
        <v>2017-18 Winter</v>
      </c>
      <c r="J44381" s="65"/>
      <c r="K44381" s="65"/>
      <c r="L44381" s="65"/>
      <c r="M44381" s="65"/>
      <c r="N44381" s="65"/>
      <c r="O44381" s="65"/>
      <c r="P44381" s="65"/>
      <c r="Q44381" s="65"/>
      <c r="R44381" s="65"/>
      <c r="S44381" s="65"/>
      <c r="T44381" s="65"/>
      <c r="U44381" s="65"/>
      <c r="V44381" s="65"/>
      <c r="W44381" s="65"/>
      <c r="X44381" s="65"/>
    </row>
    <row r="44382" spans="2:24">
      <c r="B44382" s="83">
        <v>42564</v>
      </c>
      <c r="C44382" s="84">
        <v>18</v>
      </c>
      <c r="D44382" s="80">
        <v>1.29504</v>
      </c>
      <c r="E44382" s="79">
        <v>38506.159</v>
      </c>
      <c r="F44382" s="97">
        <f t="shared" si="2079"/>
        <v>29733.56730294045</v>
      </c>
      <c r="G44382" s="98" t="str">
        <f t="shared" si="2080"/>
        <v>2017-18 Summer</v>
      </c>
      <c r="H44382" s="98" t="str">
        <f t="shared" si="2081"/>
        <v>2017-18 Winter</v>
      </c>
      <c r="J44382" s="65"/>
      <c r="K44382" s="65"/>
      <c r="L44382" s="65"/>
      <c r="M44382" s="65"/>
      <c r="N44382" s="65"/>
      <c r="O44382" s="65"/>
      <c r="P44382" s="65"/>
      <c r="Q44382" s="65"/>
      <c r="R44382" s="65"/>
      <c r="S44382" s="65"/>
      <c r="T44382" s="65"/>
      <c r="U44382" s="65"/>
      <c r="V44382" s="65"/>
      <c r="W44382" s="65"/>
      <c r="X44382" s="65"/>
    </row>
    <row r="44383" spans="2:24">
      <c r="B44383" s="83">
        <v>42564</v>
      </c>
      <c r="C44383" s="84">
        <v>19</v>
      </c>
      <c r="D44383" s="80">
        <v>1.57708</v>
      </c>
      <c r="E44383" s="79">
        <v>46948.928999999996</v>
      </c>
      <c r="F44383" s="97">
        <f t="shared" si="2079"/>
        <v>29769.529129784154</v>
      </c>
      <c r="G44383" s="98" t="str">
        <f t="shared" si="2080"/>
        <v>2017-18 Summer</v>
      </c>
      <c r="H44383" s="98" t="str">
        <f t="shared" si="2081"/>
        <v>2017-18 Winter</v>
      </c>
      <c r="J44383" s="65"/>
      <c r="K44383" s="65"/>
      <c r="L44383" s="65"/>
      <c r="M44383" s="65"/>
      <c r="N44383" s="65"/>
      <c r="O44383" s="65"/>
      <c r="P44383" s="65"/>
      <c r="Q44383" s="65"/>
      <c r="R44383" s="65"/>
      <c r="S44383" s="65"/>
      <c r="T44383" s="65"/>
      <c r="U44383" s="65"/>
      <c r="V44383" s="65"/>
      <c r="W44383" s="65"/>
      <c r="X44383" s="65"/>
    </row>
    <row r="44384" spans="2:24">
      <c r="B44384" s="83">
        <v>42564</v>
      </c>
      <c r="C44384" s="84">
        <v>20</v>
      </c>
      <c r="D44384" s="80">
        <v>1.6812199999999999</v>
      </c>
      <c r="E44384" s="79">
        <v>49900.216999999997</v>
      </c>
      <c r="F44384" s="97">
        <f t="shared" si="2079"/>
        <v>29680.956091409807</v>
      </c>
      <c r="G44384" s="98" t="str">
        <f t="shared" si="2080"/>
        <v>2017-18 Summer</v>
      </c>
      <c r="H44384" s="98" t="str">
        <f t="shared" si="2081"/>
        <v>2017-18 Winter</v>
      </c>
      <c r="J44384" s="65"/>
      <c r="K44384" s="65"/>
      <c r="L44384" s="65"/>
      <c r="M44384" s="65"/>
      <c r="N44384" s="65"/>
      <c r="O44384" s="65"/>
      <c r="P44384" s="65"/>
      <c r="Q44384" s="65"/>
      <c r="R44384" s="65"/>
      <c r="S44384" s="65"/>
      <c r="T44384" s="65"/>
      <c r="U44384" s="65"/>
      <c r="V44384" s="65"/>
      <c r="W44384" s="65"/>
      <c r="X44384" s="65"/>
    </row>
    <row r="44385" spans="2:24">
      <c r="B44385" s="83">
        <v>42564</v>
      </c>
      <c r="C44385" s="84">
        <v>21</v>
      </c>
      <c r="D44385" s="80">
        <v>1.6495200000000001</v>
      </c>
      <c r="E44385" s="79">
        <v>48646.696000000004</v>
      </c>
      <c r="F44385" s="97">
        <f t="shared" si="2079"/>
        <v>29491.425384354236</v>
      </c>
      <c r="G44385" s="98" t="str">
        <f t="shared" si="2080"/>
        <v>2017-18 Summer</v>
      </c>
      <c r="H44385" s="98" t="str">
        <f t="shared" si="2081"/>
        <v>2017-18 Winter</v>
      </c>
      <c r="J44385" s="65"/>
      <c r="K44385" s="65"/>
      <c r="L44385" s="65"/>
      <c r="M44385" s="65"/>
      <c r="N44385" s="65"/>
      <c r="O44385" s="65"/>
      <c r="P44385" s="65"/>
      <c r="Q44385" s="65"/>
      <c r="R44385" s="65"/>
      <c r="S44385" s="65"/>
      <c r="T44385" s="65"/>
      <c r="U44385" s="65"/>
      <c r="V44385" s="65"/>
      <c r="W44385" s="65"/>
      <c r="X44385" s="65"/>
    </row>
    <row r="44386" spans="2:24">
      <c r="B44386" s="83">
        <v>42564</v>
      </c>
      <c r="C44386" s="84">
        <v>22</v>
      </c>
      <c r="D44386" s="80">
        <v>1.7605200000000001</v>
      </c>
      <c r="E44386" s="79">
        <v>51720.375</v>
      </c>
      <c r="F44386" s="97">
        <f t="shared" si="2079"/>
        <v>29377.896871378911</v>
      </c>
      <c r="G44386" s="98" t="str">
        <f t="shared" si="2080"/>
        <v>2017-18 Summer</v>
      </c>
      <c r="H44386" s="98" t="str">
        <f t="shared" si="2081"/>
        <v>2017-18 Winter</v>
      </c>
      <c r="J44386" s="65"/>
      <c r="K44386" s="65"/>
      <c r="L44386" s="65"/>
      <c r="M44386" s="65"/>
      <c r="N44386" s="65"/>
      <c r="O44386" s="65"/>
      <c r="P44386" s="65"/>
      <c r="Q44386" s="65"/>
      <c r="R44386" s="65"/>
      <c r="S44386" s="65"/>
      <c r="T44386" s="65"/>
      <c r="U44386" s="65"/>
      <c r="V44386" s="65"/>
      <c r="W44386" s="65"/>
      <c r="X44386" s="65"/>
    </row>
    <row r="44387" spans="2:24">
      <c r="B44387" s="83">
        <v>42564</v>
      </c>
      <c r="C44387" s="84">
        <v>23</v>
      </c>
      <c r="D44387" s="80">
        <v>1.8267100000000001</v>
      </c>
      <c r="E44387" s="79">
        <v>53892.481</v>
      </c>
      <c r="F44387" s="97">
        <f t="shared" si="2079"/>
        <v>29502.483152771922</v>
      </c>
      <c r="G44387" s="98" t="str">
        <f t="shared" si="2080"/>
        <v>2017-18 Summer</v>
      </c>
      <c r="H44387" s="98" t="str">
        <f t="shared" si="2081"/>
        <v>2017-18 Winter</v>
      </c>
      <c r="J44387" s="65"/>
      <c r="K44387" s="65"/>
      <c r="L44387" s="65"/>
      <c r="M44387" s="65"/>
      <c r="N44387" s="65"/>
      <c r="O44387" s="65"/>
      <c r="P44387" s="65"/>
      <c r="Q44387" s="65"/>
      <c r="R44387" s="65"/>
      <c r="S44387" s="65"/>
      <c r="T44387" s="65"/>
      <c r="U44387" s="65"/>
      <c r="V44387" s="65"/>
      <c r="W44387" s="65"/>
      <c r="X44387" s="65"/>
    </row>
    <row r="44388" spans="2:24">
      <c r="B44388" s="83">
        <v>42564</v>
      </c>
      <c r="C44388" s="84">
        <v>24</v>
      </c>
      <c r="D44388" s="80">
        <v>1.9371799999999999</v>
      </c>
      <c r="E44388" s="79">
        <v>57488.548999999999</v>
      </c>
      <c r="F44388" s="97">
        <f t="shared" si="2079"/>
        <v>29676.410555549821</v>
      </c>
      <c r="G44388" s="98" t="str">
        <f t="shared" si="2080"/>
        <v>2017-18 Summer</v>
      </c>
      <c r="H44388" s="98" t="str">
        <f t="shared" si="2081"/>
        <v>2017-18 Winter</v>
      </c>
      <c r="J44388" s="65"/>
      <c r="K44388" s="65"/>
      <c r="L44388" s="65"/>
      <c r="M44388" s="65"/>
      <c r="N44388" s="65"/>
      <c r="O44388" s="65"/>
      <c r="P44388" s="65"/>
      <c r="Q44388" s="65"/>
      <c r="R44388" s="65"/>
      <c r="S44388" s="65"/>
      <c r="T44388" s="65"/>
      <c r="U44388" s="65"/>
      <c r="V44388" s="65"/>
      <c r="W44388" s="65"/>
      <c r="X44388" s="65"/>
    </row>
    <row r="44389" spans="2:24">
      <c r="B44389" s="83">
        <v>42564</v>
      </c>
      <c r="C44389" s="84">
        <v>25</v>
      </c>
      <c r="D44389" s="80">
        <v>1.6833</v>
      </c>
      <c r="E44389" s="79">
        <v>49760.286999999997</v>
      </c>
      <c r="F44389" s="97">
        <f t="shared" si="2079"/>
        <v>29561.151903998096</v>
      </c>
      <c r="G44389" s="98" t="str">
        <f t="shared" si="2080"/>
        <v>2017-18 Summer</v>
      </c>
      <c r="H44389" s="98" t="str">
        <f t="shared" si="2081"/>
        <v>2017-18 Winter</v>
      </c>
      <c r="J44389" s="65"/>
      <c r="K44389" s="65"/>
      <c r="L44389" s="65"/>
      <c r="M44389" s="65"/>
      <c r="N44389" s="65"/>
      <c r="O44389" s="65"/>
      <c r="P44389" s="65"/>
      <c r="Q44389" s="65"/>
      <c r="R44389" s="65"/>
      <c r="S44389" s="65"/>
      <c r="T44389" s="65"/>
      <c r="U44389" s="65"/>
      <c r="V44389" s="65"/>
      <c r="W44389" s="65"/>
      <c r="X44389" s="65"/>
    </row>
    <row r="44390" spans="2:24">
      <c r="B44390" s="83">
        <v>42564</v>
      </c>
      <c r="C44390" s="84">
        <v>26</v>
      </c>
      <c r="D44390" s="80">
        <v>1.5649999999999999</v>
      </c>
      <c r="E44390" s="79">
        <v>45731.995000000003</v>
      </c>
      <c r="F44390" s="97">
        <f t="shared" si="2079"/>
        <v>29221.722044728438</v>
      </c>
      <c r="G44390" s="98" t="str">
        <f t="shared" si="2080"/>
        <v>2017-18 Summer</v>
      </c>
      <c r="H44390" s="98" t="str">
        <f t="shared" si="2081"/>
        <v>2017-18 Winter</v>
      </c>
      <c r="J44390" s="65"/>
      <c r="K44390" s="65"/>
      <c r="L44390" s="65"/>
      <c r="M44390" s="65"/>
      <c r="N44390" s="65"/>
      <c r="O44390" s="65"/>
      <c r="P44390" s="65"/>
      <c r="Q44390" s="65"/>
      <c r="R44390" s="65"/>
      <c r="S44390" s="65"/>
      <c r="T44390" s="65"/>
      <c r="U44390" s="65"/>
      <c r="V44390" s="65"/>
      <c r="W44390" s="65"/>
      <c r="X44390" s="65"/>
    </row>
    <row r="44391" spans="2:24">
      <c r="B44391" s="83">
        <v>42564</v>
      </c>
      <c r="C44391" s="84">
        <v>27</v>
      </c>
      <c r="D44391" s="80">
        <v>1.53559</v>
      </c>
      <c r="E44391" s="79">
        <v>44728.057000000001</v>
      </c>
      <c r="F44391" s="97">
        <f t="shared" si="2079"/>
        <v>29127.603722347762</v>
      </c>
      <c r="G44391" s="98" t="str">
        <f t="shared" si="2080"/>
        <v>2017-18 Summer</v>
      </c>
      <c r="H44391" s="98" t="str">
        <f t="shared" si="2081"/>
        <v>2017-18 Winter</v>
      </c>
      <c r="J44391" s="65"/>
      <c r="K44391" s="65"/>
      <c r="L44391" s="65"/>
      <c r="M44391" s="65"/>
      <c r="N44391" s="65"/>
      <c r="O44391" s="65"/>
      <c r="P44391" s="65"/>
      <c r="Q44391" s="65"/>
      <c r="R44391" s="65"/>
      <c r="S44391" s="65"/>
      <c r="T44391" s="65"/>
      <c r="U44391" s="65"/>
      <c r="V44391" s="65"/>
      <c r="W44391" s="65"/>
      <c r="X44391" s="65"/>
    </row>
    <row r="44392" spans="2:24">
      <c r="B44392" s="83">
        <v>42564</v>
      </c>
      <c r="C44392" s="84">
        <v>28</v>
      </c>
      <c r="D44392" s="80">
        <v>1.4761200000000001</v>
      </c>
      <c r="E44392" s="79">
        <v>42689.277999999998</v>
      </c>
      <c r="F44392" s="97">
        <f t="shared" si="2079"/>
        <v>28919.923854429177</v>
      </c>
      <c r="G44392" s="98" t="str">
        <f t="shared" si="2080"/>
        <v>2017-18 Summer</v>
      </c>
      <c r="H44392" s="98" t="str">
        <f t="shared" si="2081"/>
        <v>2017-18 Winter</v>
      </c>
      <c r="J44392" s="65"/>
      <c r="K44392" s="65"/>
      <c r="L44392" s="65"/>
      <c r="M44392" s="65"/>
      <c r="N44392" s="65"/>
      <c r="O44392" s="65"/>
      <c r="P44392" s="65"/>
      <c r="Q44392" s="65"/>
      <c r="R44392" s="65"/>
      <c r="S44392" s="65"/>
      <c r="T44392" s="65"/>
      <c r="U44392" s="65"/>
      <c r="V44392" s="65"/>
      <c r="W44392" s="65"/>
      <c r="X44392" s="65"/>
    </row>
    <row r="44393" spans="2:24">
      <c r="B44393" s="83">
        <v>42564</v>
      </c>
      <c r="C44393" s="84">
        <v>29</v>
      </c>
      <c r="D44393" s="80">
        <v>1.3188800000000001</v>
      </c>
      <c r="E44393" s="79">
        <v>37956.095999999998</v>
      </c>
      <c r="F44393" s="97">
        <f t="shared" si="2079"/>
        <v>28779.036758461723</v>
      </c>
      <c r="G44393" s="98" t="str">
        <f t="shared" si="2080"/>
        <v>2017-18 Summer</v>
      </c>
      <c r="H44393" s="98" t="str">
        <f t="shared" si="2081"/>
        <v>2017-18 Winter</v>
      </c>
      <c r="J44393" s="65"/>
      <c r="K44393" s="65"/>
      <c r="L44393" s="65"/>
      <c r="M44393" s="65"/>
      <c r="N44393" s="65"/>
      <c r="O44393" s="65"/>
      <c r="P44393" s="65"/>
      <c r="Q44393" s="65"/>
      <c r="R44393" s="65"/>
      <c r="S44393" s="65"/>
      <c r="T44393" s="65"/>
      <c r="U44393" s="65"/>
      <c r="V44393" s="65"/>
      <c r="W44393" s="65"/>
      <c r="X44393" s="65"/>
    </row>
    <row r="44394" spans="2:24">
      <c r="B44394" s="83">
        <v>42564</v>
      </c>
      <c r="C44394" s="84">
        <v>30</v>
      </c>
      <c r="D44394" s="80">
        <v>1.3676699999999999</v>
      </c>
      <c r="E44394" s="79">
        <v>39270.622000000003</v>
      </c>
      <c r="F44394" s="97">
        <f t="shared" si="2079"/>
        <v>28713.521536627992</v>
      </c>
      <c r="G44394" s="98" t="str">
        <f t="shared" si="2080"/>
        <v>2017-18 Summer</v>
      </c>
      <c r="H44394" s="98" t="str">
        <f t="shared" si="2081"/>
        <v>2017-18 Winter</v>
      </c>
      <c r="J44394" s="65"/>
      <c r="K44394" s="65"/>
      <c r="L44394" s="65"/>
      <c r="M44394" s="65"/>
      <c r="N44394" s="65"/>
      <c r="O44394" s="65"/>
      <c r="P44394" s="65"/>
      <c r="Q44394" s="65"/>
      <c r="R44394" s="65"/>
      <c r="S44394" s="65"/>
      <c r="T44394" s="65"/>
      <c r="U44394" s="65"/>
      <c r="V44394" s="65"/>
      <c r="W44394" s="65"/>
      <c r="X44394" s="65"/>
    </row>
    <row r="44395" spans="2:24">
      <c r="B44395" s="83">
        <v>42564</v>
      </c>
      <c r="C44395" s="84">
        <v>31</v>
      </c>
      <c r="D44395" s="80">
        <v>1.0584199999999999</v>
      </c>
      <c r="E44395" s="79">
        <v>30114.722000000002</v>
      </c>
      <c r="F44395" s="97">
        <f t="shared" si="2079"/>
        <v>28452.525462481815</v>
      </c>
      <c r="G44395" s="98" t="str">
        <f t="shared" si="2080"/>
        <v>2017-18 Summer</v>
      </c>
      <c r="H44395" s="98" t="str">
        <f t="shared" si="2081"/>
        <v>2017-18 Winter</v>
      </c>
      <c r="J44395" s="65"/>
      <c r="K44395" s="65"/>
      <c r="L44395" s="65"/>
      <c r="M44395" s="65"/>
      <c r="N44395" s="65"/>
      <c r="O44395" s="65"/>
      <c r="P44395" s="65"/>
      <c r="Q44395" s="65"/>
      <c r="R44395" s="65"/>
      <c r="S44395" s="65"/>
      <c r="T44395" s="65"/>
      <c r="U44395" s="65"/>
      <c r="V44395" s="65"/>
      <c r="W44395" s="65"/>
      <c r="X44395" s="65"/>
    </row>
    <row r="44396" spans="2:24">
      <c r="B44396" s="83">
        <v>42564</v>
      </c>
      <c r="C44396" s="84">
        <v>32</v>
      </c>
      <c r="D44396" s="80">
        <v>0.93008999999999997</v>
      </c>
      <c r="E44396" s="79">
        <v>26786.395</v>
      </c>
      <c r="F44396" s="97">
        <f t="shared" si="2079"/>
        <v>28799.788192540509</v>
      </c>
      <c r="G44396" s="98" t="str">
        <f t="shared" si="2080"/>
        <v>2017-18 Summer</v>
      </c>
      <c r="H44396" s="98" t="str">
        <f t="shared" si="2081"/>
        <v>2017-18 Winter</v>
      </c>
      <c r="J44396" s="65"/>
      <c r="K44396" s="65"/>
      <c r="L44396" s="65"/>
      <c r="M44396" s="65"/>
      <c r="N44396" s="65"/>
      <c r="O44396" s="65"/>
      <c r="P44396" s="65"/>
      <c r="Q44396" s="65"/>
      <c r="R44396" s="65"/>
      <c r="S44396" s="65"/>
      <c r="T44396" s="65"/>
      <c r="U44396" s="65"/>
      <c r="V44396" s="65"/>
      <c r="W44396" s="65"/>
      <c r="X44396" s="65"/>
    </row>
    <row r="44397" spans="2:24">
      <c r="B44397" s="83">
        <v>42564</v>
      </c>
      <c r="C44397" s="84">
        <v>33</v>
      </c>
      <c r="D44397" s="80">
        <v>1.2700100000000001</v>
      </c>
      <c r="E44397" s="79">
        <v>37474.199000000001</v>
      </c>
      <c r="F44397" s="97">
        <f t="shared" si="2079"/>
        <v>29507.01096841757</v>
      </c>
      <c r="G44397" s="98" t="str">
        <f t="shared" si="2080"/>
        <v>2017-18 Summer</v>
      </c>
      <c r="H44397" s="98" t="str">
        <f t="shared" si="2081"/>
        <v>2017-18 Winter</v>
      </c>
      <c r="J44397" s="65"/>
      <c r="K44397" s="65"/>
      <c r="L44397" s="65"/>
      <c r="M44397" s="65"/>
      <c r="N44397" s="65"/>
      <c r="O44397" s="65"/>
      <c r="P44397" s="65"/>
      <c r="Q44397" s="65"/>
      <c r="R44397" s="65"/>
      <c r="S44397" s="65"/>
      <c r="T44397" s="65"/>
      <c r="U44397" s="65"/>
      <c r="V44397" s="65"/>
      <c r="W44397" s="65"/>
      <c r="X44397" s="65"/>
    </row>
    <row r="44398" spans="2:24">
      <c r="B44398" s="83">
        <v>42564</v>
      </c>
      <c r="C44398" s="84">
        <v>34</v>
      </c>
      <c r="D44398" s="80">
        <v>1.5872299999999999</v>
      </c>
      <c r="E44398" s="79">
        <v>47752.023000000001</v>
      </c>
      <c r="F44398" s="97">
        <f t="shared" si="2079"/>
        <v>30085.131329422959</v>
      </c>
      <c r="G44398" s="98" t="str">
        <f t="shared" si="2080"/>
        <v>2017-18 Summer</v>
      </c>
      <c r="H44398" s="98" t="str">
        <f t="shared" si="2081"/>
        <v>2017-18 Winter</v>
      </c>
      <c r="J44398" s="65"/>
      <c r="K44398" s="65"/>
      <c r="L44398" s="65"/>
      <c r="M44398" s="65"/>
      <c r="N44398" s="65"/>
      <c r="O44398" s="65"/>
      <c r="P44398" s="65"/>
      <c r="Q44398" s="65"/>
      <c r="R44398" s="65"/>
      <c r="S44398" s="65"/>
      <c r="T44398" s="65"/>
      <c r="U44398" s="65"/>
      <c r="V44398" s="65"/>
      <c r="W44398" s="65"/>
      <c r="X44398" s="65"/>
    </row>
    <row r="44399" spans="2:24">
      <c r="B44399" s="83">
        <v>42564</v>
      </c>
      <c r="C44399" s="84">
        <v>35</v>
      </c>
      <c r="D44399" s="80">
        <v>1.9154199999999999</v>
      </c>
      <c r="E44399" s="79">
        <v>58443.044000000002</v>
      </c>
      <c r="F44399" s="97">
        <f t="shared" si="2079"/>
        <v>30511.868937361</v>
      </c>
      <c r="G44399" s="98" t="str">
        <f t="shared" si="2080"/>
        <v>2017-18 Summer</v>
      </c>
      <c r="H44399" s="98" t="str">
        <f t="shared" si="2081"/>
        <v>2017-18 Winter</v>
      </c>
      <c r="J44399" s="65"/>
      <c r="K44399" s="65"/>
      <c r="L44399" s="65"/>
      <c r="M44399" s="65"/>
      <c r="N44399" s="65"/>
      <c r="O44399" s="65"/>
      <c r="P44399" s="65"/>
      <c r="Q44399" s="65"/>
      <c r="R44399" s="65"/>
      <c r="S44399" s="65"/>
      <c r="T44399" s="65"/>
      <c r="U44399" s="65"/>
      <c r="V44399" s="65"/>
      <c r="W44399" s="65"/>
      <c r="X44399" s="65"/>
    </row>
    <row r="44400" spans="2:24">
      <c r="B44400" s="83">
        <v>42564</v>
      </c>
      <c r="C44400" s="84">
        <v>36</v>
      </c>
      <c r="D44400" s="80">
        <v>1.97784</v>
      </c>
      <c r="E44400" s="79">
        <v>60386.945</v>
      </c>
      <c r="F44400" s="97">
        <f t="shared" si="2079"/>
        <v>30531.764450107188</v>
      </c>
      <c r="G44400" s="98" t="str">
        <f t="shared" si="2080"/>
        <v>2017-18 Summer</v>
      </c>
      <c r="H44400" s="98" t="str">
        <f t="shared" si="2081"/>
        <v>2017-18 Winter</v>
      </c>
      <c r="J44400" s="65"/>
      <c r="K44400" s="65"/>
      <c r="L44400" s="65"/>
      <c r="M44400" s="65"/>
      <c r="N44400" s="65"/>
      <c r="O44400" s="65"/>
      <c r="P44400" s="65"/>
      <c r="Q44400" s="65"/>
      <c r="R44400" s="65"/>
      <c r="S44400" s="65"/>
      <c r="T44400" s="65"/>
      <c r="U44400" s="65"/>
      <c r="V44400" s="65"/>
      <c r="W44400" s="65"/>
      <c r="X44400" s="65"/>
    </row>
    <row r="44401" spans="2:24">
      <c r="B44401" s="83">
        <v>42564</v>
      </c>
      <c r="C44401" s="84">
        <v>37</v>
      </c>
      <c r="D44401" s="80">
        <v>1.4383600000000001</v>
      </c>
      <c r="E44401" s="79">
        <v>43585.095000000001</v>
      </c>
      <c r="F44401" s="97">
        <f t="shared" si="2079"/>
        <v>30301.937623404432</v>
      </c>
      <c r="G44401" s="98" t="str">
        <f t="shared" si="2080"/>
        <v>2017-18 Summer</v>
      </c>
      <c r="H44401" s="98" t="str">
        <f t="shared" si="2081"/>
        <v>2017-18 Winter</v>
      </c>
      <c r="J44401" s="65"/>
      <c r="K44401" s="65"/>
      <c r="L44401" s="65"/>
      <c r="M44401" s="65"/>
      <c r="N44401" s="65"/>
      <c r="O44401" s="65"/>
      <c r="P44401" s="65"/>
      <c r="Q44401" s="65"/>
      <c r="R44401" s="65"/>
      <c r="S44401" s="65"/>
      <c r="T44401" s="65"/>
      <c r="U44401" s="65"/>
      <c r="V44401" s="65"/>
      <c r="W44401" s="65"/>
      <c r="X44401" s="65"/>
    </row>
    <row r="44402" spans="2:24">
      <c r="B44402" s="83">
        <v>42564</v>
      </c>
      <c r="C44402" s="84">
        <v>38</v>
      </c>
      <c r="D44402" s="80">
        <v>1.4888699999999999</v>
      </c>
      <c r="E44402" s="79">
        <v>45156.042999999998</v>
      </c>
      <c r="F44402" s="97">
        <f t="shared" si="2079"/>
        <v>30329.070368803186</v>
      </c>
      <c r="G44402" s="98" t="str">
        <f t="shared" si="2080"/>
        <v>2017-18 Summer</v>
      </c>
      <c r="H44402" s="98" t="str">
        <f t="shared" si="2081"/>
        <v>2017-18 Winter</v>
      </c>
      <c r="J44402" s="65"/>
      <c r="K44402" s="65"/>
      <c r="L44402" s="65"/>
      <c r="M44402" s="65"/>
      <c r="N44402" s="65"/>
      <c r="O44402" s="65"/>
      <c r="P44402" s="65"/>
      <c r="Q44402" s="65"/>
      <c r="R44402" s="65"/>
      <c r="S44402" s="65"/>
      <c r="T44402" s="65"/>
      <c r="U44402" s="65"/>
      <c r="V44402" s="65"/>
      <c r="W44402" s="65"/>
      <c r="X44402" s="65"/>
    </row>
    <row r="44403" spans="2:24">
      <c r="B44403" s="83">
        <v>42564</v>
      </c>
      <c r="C44403" s="84">
        <v>39</v>
      </c>
      <c r="D44403" s="80">
        <v>1.45214</v>
      </c>
      <c r="E44403" s="79">
        <v>43674.510999999999</v>
      </c>
      <c r="F44403" s="97">
        <f t="shared" si="2079"/>
        <v>30075.964438690484</v>
      </c>
      <c r="G44403" s="98" t="str">
        <f t="shared" si="2080"/>
        <v>2017-18 Summer</v>
      </c>
      <c r="H44403" s="98" t="str">
        <f t="shared" si="2081"/>
        <v>2017-18 Winter</v>
      </c>
      <c r="J44403" s="65"/>
      <c r="K44403" s="65"/>
      <c r="L44403" s="65"/>
      <c r="M44403" s="65"/>
      <c r="N44403" s="65"/>
      <c r="O44403" s="65"/>
      <c r="P44403" s="65"/>
      <c r="Q44403" s="65"/>
      <c r="R44403" s="65"/>
      <c r="S44403" s="65"/>
      <c r="T44403" s="65"/>
      <c r="U44403" s="65"/>
      <c r="V44403" s="65"/>
      <c r="W44403" s="65"/>
      <c r="X44403" s="65"/>
    </row>
    <row r="44404" spans="2:24">
      <c r="B44404" s="83">
        <v>42564</v>
      </c>
      <c r="C44404" s="84">
        <v>40</v>
      </c>
      <c r="D44404" s="80">
        <v>1.82281</v>
      </c>
      <c r="E44404" s="79">
        <v>54231.851000000002</v>
      </c>
      <c r="F44404" s="97">
        <f t="shared" si="2079"/>
        <v>29751.784881583928</v>
      </c>
      <c r="G44404" s="98" t="str">
        <f t="shared" si="2080"/>
        <v>2017-18 Summer</v>
      </c>
      <c r="H44404" s="98" t="str">
        <f t="shared" si="2081"/>
        <v>2017-18 Winter</v>
      </c>
      <c r="J44404" s="65"/>
      <c r="K44404" s="65"/>
      <c r="L44404" s="65"/>
      <c r="M44404" s="65"/>
      <c r="N44404" s="65"/>
      <c r="O44404" s="65"/>
      <c r="P44404" s="65"/>
      <c r="Q44404" s="65"/>
      <c r="R44404" s="65"/>
      <c r="S44404" s="65"/>
      <c r="T44404" s="65"/>
      <c r="U44404" s="65"/>
      <c r="V44404" s="65"/>
      <c r="W44404" s="65"/>
      <c r="X44404" s="65"/>
    </row>
    <row r="44405" spans="2:24">
      <c r="B44405" s="83">
        <v>42564</v>
      </c>
      <c r="C44405" s="84">
        <v>41</v>
      </c>
      <c r="D44405" s="80">
        <v>1.8072699999999999</v>
      </c>
      <c r="E44405" s="79">
        <v>53390.440999999999</v>
      </c>
      <c r="F44405" s="97">
        <f t="shared" si="2079"/>
        <v>29542.039097644512</v>
      </c>
      <c r="G44405" s="98" t="str">
        <f t="shared" si="2080"/>
        <v>2017-18 Summer</v>
      </c>
      <c r="H44405" s="98" t="str">
        <f t="shared" si="2081"/>
        <v>2017-18 Winter</v>
      </c>
      <c r="J44405" s="65"/>
      <c r="K44405" s="65"/>
      <c r="L44405" s="65"/>
      <c r="M44405" s="65"/>
      <c r="N44405" s="65"/>
      <c r="O44405" s="65"/>
      <c r="P44405" s="65"/>
      <c r="Q44405" s="65"/>
      <c r="R44405" s="65"/>
      <c r="S44405" s="65"/>
      <c r="T44405" s="65"/>
      <c r="U44405" s="65"/>
      <c r="V44405" s="65"/>
      <c r="W44405" s="65"/>
      <c r="X44405" s="65"/>
    </row>
    <row r="44406" spans="2:24">
      <c r="B44406" s="83">
        <v>42564</v>
      </c>
      <c r="C44406" s="84">
        <v>42</v>
      </c>
      <c r="D44406" s="80">
        <v>1.36652</v>
      </c>
      <c r="E44406" s="79">
        <v>39698.677000000003</v>
      </c>
      <c r="F44406" s="97">
        <f t="shared" si="2079"/>
        <v>29050.930099815592</v>
      </c>
      <c r="G44406" s="98" t="str">
        <f t="shared" si="2080"/>
        <v>2017-18 Summer</v>
      </c>
      <c r="H44406" s="98" t="str">
        <f t="shared" si="2081"/>
        <v>2017-18 Winter</v>
      </c>
      <c r="J44406" s="65"/>
      <c r="K44406" s="65"/>
      <c r="L44406" s="65"/>
      <c r="M44406" s="65"/>
      <c r="N44406" s="65"/>
      <c r="O44406" s="65"/>
      <c r="P44406" s="65"/>
      <c r="Q44406" s="65"/>
      <c r="R44406" s="65"/>
      <c r="S44406" s="65"/>
      <c r="T44406" s="65"/>
      <c r="U44406" s="65"/>
      <c r="V44406" s="65"/>
      <c r="W44406" s="65"/>
      <c r="X44406" s="65"/>
    </row>
    <row r="44407" spans="2:24">
      <c r="B44407" s="83">
        <v>42564</v>
      </c>
      <c r="C44407" s="84">
        <v>43</v>
      </c>
      <c r="D44407" s="80">
        <v>1.2233099999999999</v>
      </c>
      <c r="E44407" s="79">
        <v>35423.49</v>
      </c>
      <c r="F44407" s="97">
        <f t="shared" si="2079"/>
        <v>28957.083650096869</v>
      </c>
      <c r="G44407" s="98" t="str">
        <f t="shared" si="2080"/>
        <v>2017-18 Summer</v>
      </c>
      <c r="H44407" s="98" t="str">
        <f t="shared" si="2081"/>
        <v>2017-18 Winter</v>
      </c>
      <c r="J44407" s="65"/>
      <c r="K44407" s="65"/>
      <c r="L44407" s="65"/>
      <c r="M44407" s="65"/>
      <c r="N44407" s="65"/>
      <c r="O44407" s="65"/>
      <c r="P44407" s="65"/>
      <c r="Q44407" s="65"/>
      <c r="R44407" s="65"/>
      <c r="S44407" s="65"/>
      <c r="T44407" s="65"/>
      <c r="U44407" s="65"/>
      <c r="V44407" s="65"/>
      <c r="W44407" s="65"/>
      <c r="X44407" s="65"/>
    </row>
    <row r="44408" spans="2:24">
      <c r="B44408" s="83">
        <v>42564</v>
      </c>
      <c r="C44408" s="84">
        <v>44</v>
      </c>
      <c r="D44408" s="80">
        <v>1.3184499999999999</v>
      </c>
      <c r="E44408" s="79">
        <v>37886.396999999997</v>
      </c>
      <c r="F44408" s="97">
        <f t="shared" si="2079"/>
        <v>28735.558420872996</v>
      </c>
      <c r="G44408" s="98" t="str">
        <f t="shared" si="2080"/>
        <v>2017-18 Summer</v>
      </c>
      <c r="H44408" s="98" t="str">
        <f t="shared" si="2081"/>
        <v>2017-18 Winter</v>
      </c>
      <c r="J44408" s="65"/>
      <c r="K44408" s="65"/>
      <c r="L44408" s="65"/>
      <c r="M44408" s="65"/>
      <c r="N44408" s="65"/>
      <c r="O44408" s="65"/>
      <c r="P44408" s="65"/>
      <c r="Q44408" s="65"/>
      <c r="R44408" s="65"/>
      <c r="S44408" s="65"/>
      <c r="T44408" s="65"/>
      <c r="U44408" s="65"/>
      <c r="V44408" s="65"/>
      <c r="W44408" s="65"/>
      <c r="X44408" s="65"/>
    </row>
    <row r="44409" spans="2:24">
      <c r="B44409" s="83">
        <v>42564</v>
      </c>
      <c r="C44409" s="84">
        <v>45</v>
      </c>
      <c r="D44409" s="80">
        <v>1.55759</v>
      </c>
      <c r="E44409" s="79">
        <v>43731.315000000002</v>
      </c>
      <c r="F44409" s="97">
        <f t="shared" si="2079"/>
        <v>28076.268466027646</v>
      </c>
      <c r="G44409" s="98" t="str">
        <f t="shared" si="2080"/>
        <v>2017-18 Summer</v>
      </c>
      <c r="H44409" s="98" t="str">
        <f t="shared" si="2081"/>
        <v>2017-18 Winter</v>
      </c>
      <c r="J44409" s="65"/>
      <c r="K44409" s="65"/>
      <c r="L44409" s="65"/>
      <c r="M44409" s="65"/>
      <c r="N44409" s="65"/>
      <c r="O44409" s="65"/>
      <c r="P44409" s="65"/>
      <c r="Q44409" s="65"/>
      <c r="R44409" s="65"/>
      <c r="S44409" s="65"/>
      <c r="T44409" s="65"/>
      <c r="U44409" s="65"/>
      <c r="V44409" s="65"/>
      <c r="W44409" s="65"/>
      <c r="X44409" s="65"/>
    </row>
    <row r="44410" spans="2:24">
      <c r="B44410" s="83">
        <v>42564</v>
      </c>
      <c r="C44410" s="84">
        <v>46</v>
      </c>
      <c r="D44410" s="80">
        <v>1.1041399999999999</v>
      </c>
      <c r="E44410" s="79">
        <v>29125.828000000001</v>
      </c>
      <c r="F44410" s="97">
        <f t="shared" si="2079"/>
        <v>26378.745448946695</v>
      </c>
      <c r="G44410" s="98" t="str">
        <f t="shared" si="2080"/>
        <v>2017-18 Summer</v>
      </c>
      <c r="H44410" s="98" t="str">
        <f t="shared" si="2081"/>
        <v>2017-18 Winter</v>
      </c>
      <c r="J44410" s="65"/>
      <c r="K44410" s="65"/>
      <c r="L44410" s="65"/>
      <c r="M44410" s="65"/>
      <c r="N44410" s="65"/>
      <c r="O44410" s="65"/>
      <c r="P44410" s="65"/>
      <c r="Q44410" s="65"/>
      <c r="R44410" s="65"/>
      <c r="S44410" s="65"/>
      <c r="T44410" s="65"/>
      <c r="U44410" s="65"/>
      <c r="V44410" s="65"/>
      <c r="W44410" s="65"/>
      <c r="X44410" s="65"/>
    </row>
    <row r="44411" spans="2:24">
      <c r="B44411" s="83">
        <v>42564</v>
      </c>
      <c r="C44411" s="84">
        <v>47</v>
      </c>
      <c r="D44411" s="80">
        <v>2.6495199999999999</v>
      </c>
      <c r="E44411" s="79">
        <v>64640.608999999997</v>
      </c>
      <c r="F44411" s="97">
        <f t="shared" si="2079"/>
        <v>24397.101739182945</v>
      </c>
      <c r="G44411" s="98" t="str">
        <f t="shared" si="2080"/>
        <v>2017-18 Summer</v>
      </c>
      <c r="H44411" s="98" t="str">
        <f t="shared" si="2081"/>
        <v>2017-18 Winter</v>
      </c>
      <c r="J44411" s="65"/>
      <c r="K44411" s="65"/>
      <c r="L44411" s="65"/>
      <c r="M44411" s="65"/>
      <c r="N44411" s="65"/>
      <c r="O44411" s="65"/>
      <c r="P44411" s="65"/>
      <c r="Q44411" s="65"/>
      <c r="R44411" s="65"/>
      <c r="S44411" s="65"/>
      <c r="T44411" s="65"/>
      <c r="U44411" s="65"/>
      <c r="V44411" s="65"/>
      <c r="W44411" s="65"/>
      <c r="X44411" s="65"/>
    </row>
    <row r="44412" spans="2:24">
      <c r="B44412" s="83">
        <v>42564</v>
      </c>
      <c r="C44412" s="84">
        <v>48</v>
      </c>
      <c r="D44412" s="80">
        <v>2.3042400000000001</v>
      </c>
      <c r="E44412" s="79">
        <v>52056.866999999998</v>
      </c>
      <c r="F44412" s="97">
        <f t="shared" si="2079"/>
        <v>22591.772992396625</v>
      </c>
      <c r="G44412" s="98" t="str">
        <f t="shared" si="2080"/>
        <v>2017-18 Summer</v>
      </c>
      <c r="H44412" s="98" t="str">
        <f t="shared" si="2081"/>
        <v>2017-18 Winter</v>
      </c>
      <c r="J44412" s="65"/>
      <c r="K44412" s="65"/>
      <c r="L44412" s="65"/>
      <c r="M44412" s="65"/>
      <c r="N44412" s="65"/>
      <c r="O44412" s="65"/>
      <c r="P44412" s="65"/>
      <c r="Q44412" s="65"/>
      <c r="R44412" s="65"/>
      <c r="S44412" s="65"/>
      <c r="T44412" s="65"/>
      <c r="U44412" s="65"/>
      <c r="V44412" s="65"/>
      <c r="W44412" s="65"/>
      <c r="X44412" s="65"/>
    </row>
    <row r="44413" spans="2:24">
      <c r="B44413" s="81">
        <v>42565</v>
      </c>
      <c r="C44413" s="82">
        <v>1</v>
      </c>
      <c r="D44413" s="80">
        <v>2.9559500000000001</v>
      </c>
      <c r="E44413" s="79">
        <v>65230.23</v>
      </c>
      <c r="F44413" s="97">
        <f t="shared" si="2079"/>
        <v>22067.433481621814</v>
      </c>
      <c r="G44413" s="98" t="str">
        <f t="shared" si="2080"/>
        <v>2017-18 Summer</v>
      </c>
      <c r="H44413" s="98" t="str">
        <f t="shared" si="2081"/>
        <v>2017-18 Winter</v>
      </c>
      <c r="J44413" s="65"/>
      <c r="K44413" s="65"/>
      <c r="L44413" s="65"/>
      <c r="M44413" s="65"/>
      <c r="N44413" s="65"/>
      <c r="O44413" s="65"/>
      <c r="P44413" s="65"/>
      <c r="Q44413" s="65"/>
      <c r="R44413" s="65"/>
      <c r="S44413" s="65"/>
      <c r="T44413" s="65"/>
      <c r="U44413" s="65"/>
      <c r="V44413" s="65"/>
      <c r="W44413" s="65"/>
      <c r="X44413" s="65"/>
    </row>
    <row r="44414" spans="2:24">
      <c r="B44414" s="81">
        <v>42565</v>
      </c>
      <c r="C44414" s="82">
        <v>2</v>
      </c>
      <c r="D44414" s="80">
        <v>3.0809600000000001</v>
      </c>
      <c r="E44414" s="79">
        <v>66792.83</v>
      </c>
      <c r="F44414" s="97">
        <f t="shared" si="2079"/>
        <v>21679.226604694639</v>
      </c>
      <c r="G44414" s="98" t="str">
        <f t="shared" si="2080"/>
        <v>2017-18 Summer</v>
      </c>
      <c r="H44414" s="98" t="str">
        <f t="shared" si="2081"/>
        <v>2017-18 Winter</v>
      </c>
      <c r="J44414" s="65"/>
      <c r="K44414" s="65"/>
      <c r="L44414" s="65"/>
      <c r="M44414" s="65"/>
      <c r="N44414" s="65"/>
      <c r="O44414" s="65"/>
      <c r="P44414" s="65"/>
      <c r="Q44414" s="65"/>
      <c r="R44414" s="65"/>
      <c r="S44414" s="65"/>
      <c r="T44414" s="65"/>
      <c r="U44414" s="65"/>
      <c r="V44414" s="65"/>
      <c r="W44414" s="65"/>
      <c r="X44414" s="65"/>
    </row>
    <row r="44415" spans="2:24">
      <c r="B44415" s="81">
        <v>42565</v>
      </c>
      <c r="C44415" s="82">
        <v>3</v>
      </c>
      <c r="D44415" s="80">
        <v>3.0748799999999998</v>
      </c>
      <c r="E44415" s="79">
        <v>65403.51</v>
      </c>
      <c r="F44415" s="97">
        <f t="shared" si="2079"/>
        <v>21270.26420543241</v>
      </c>
      <c r="G44415" s="98" t="str">
        <f t="shared" si="2080"/>
        <v>2017-18 Summer</v>
      </c>
      <c r="H44415" s="98" t="str">
        <f t="shared" si="2081"/>
        <v>2017-18 Winter</v>
      </c>
      <c r="J44415" s="65"/>
      <c r="K44415" s="65"/>
      <c r="L44415" s="65"/>
      <c r="M44415" s="65"/>
      <c r="N44415" s="65"/>
      <c r="O44415" s="65"/>
      <c r="P44415" s="65"/>
      <c r="Q44415" s="65"/>
      <c r="R44415" s="65"/>
      <c r="S44415" s="65"/>
      <c r="T44415" s="65"/>
      <c r="U44415" s="65"/>
      <c r="V44415" s="65"/>
      <c r="W44415" s="65"/>
      <c r="X44415" s="65"/>
    </row>
    <row r="44416" spans="2:24">
      <c r="B44416" s="81">
        <v>42565</v>
      </c>
      <c r="C44416" s="82">
        <v>4</v>
      </c>
      <c r="D44416" s="80">
        <v>3.2223999999999999</v>
      </c>
      <c r="E44416" s="79">
        <v>68410.559999999998</v>
      </c>
      <c r="F44416" s="97">
        <f t="shared" si="2079"/>
        <v>21229.692154915592</v>
      </c>
      <c r="G44416" s="98" t="str">
        <f t="shared" si="2080"/>
        <v>2017-18 Summer</v>
      </c>
      <c r="H44416" s="98" t="str">
        <f t="shared" si="2081"/>
        <v>2017-18 Winter</v>
      </c>
      <c r="J44416" s="65"/>
      <c r="K44416" s="65"/>
      <c r="L44416" s="65"/>
      <c r="M44416" s="65"/>
      <c r="N44416" s="65"/>
      <c r="O44416" s="65"/>
      <c r="P44416" s="65"/>
      <c r="Q44416" s="65"/>
      <c r="R44416" s="65"/>
      <c r="S44416" s="65"/>
      <c r="T44416" s="65"/>
      <c r="U44416" s="65"/>
      <c r="V44416" s="65"/>
      <c r="W44416" s="65"/>
      <c r="X44416" s="65"/>
    </row>
    <row r="44417" spans="2:24">
      <c r="B44417" s="81">
        <v>42565</v>
      </c>
      <c r="C44417" s="82">
        <v>5</v>
      </c>
      <c r="D44417" s="80">
        <v>3.2911000000000001</v>
      </c>
      <c r="E44417" s="79">
        <v>69168.38</v>
      </c>
      <c r="F44417" s="97">
        <f t="shared" si="2079"/>
        <v>21016.796815654339</v>
      </c>
      <c r="G44417" s="98" t="str">
        <f t="shared" si="2080"/>
        <v>2017-18 Summer</v>
      </c>
      <c r="H44417" s="98" t="str">
        <f t="shared" si="2081"/>
        <v>2017-18 Winter</v>
      </c>
      <c r="J44417" s="65"/>
      <c r="K44417" s="65"/>
      <c r="L44417" s="65"/>
      <c r="M44417" s="65"/>
      <c r="N44417" s="65"/>
      <c r="O44417" s="65"/>
      <c r="P44417" s="65"/>
      <c r="Q44417" s="65"/>
      <c r="R44417" s="65"/>
      <c r="S44417" s="65"/>
      <c r="T44417" s="65"/>
      <c r="U44417" s="65"/>
      <c r="V44417" s="65"/>
      <c r="W44417" s="65"/>
      <c r="X44417" s="65"/>
    </row>
    <row r="44418" spans="2:24">
      <c r="B44418" s="81">
        <v>42565</v>
      </c>
      <c r="C44418" s="82">
        <v>6</v>
      </c>
      <c r="D44418" s="80">
        <v>3.3670800000000001</v>
      </c>
      <c r="E44418" s="79">
        <v>69473.87</v>
      </c>
      <c r="F44418" s="97">
        <f t="shared" si="2079"/>
        <v>20633.269776779878</v>
      </c>
      <c r="G44418" s="98" t="str">
        <f t="shared" si="2080"/>
        <v>2017-18 Summer</v>
      </c>
      <c r="H44418" s="98" t="str">
        <f t="shared" si="2081"/>
        <v>2017-18 Winter</v>
      </c>
      <c r="J44418" s="65"/>
      <c r="K44418" s="65"/>
      <c r="L44418" s="65"/>
      <c r="M44418" s="65"/>
      <c r="N44418" s="65"/>
      <c r="O44418" s="65"/>
      <c r="P44418" s="65"/>
      <c r="Q44418" s="65"/>
      <c r="R44418" s="65"/>
      <c r="S44418" s="65"/>
      <c r="T44418" s="65"/>
      <c r="U44418" s="65"/>
      <c r="V44418" s="65"/>
      <c r="W44418" s="65"/>
      <c r="X44418" s="65"/>
    </row>
    <row r="44419" spans="2:24">
      <c r="B44419" s="81">
        <v>42565</v>
      </c>
      <c r="C44419" s="82">
        <v>7</v>
      </c>
      <c r="D44419" s="80">
        <v>3.7853400000000001</v>
      </c>
      <c r="E44419" s="79">
        <v>79344.289999999994</v>
      </c>
      <c r="F44419" s="97">
        <f t="shared" si="2079"/>
        <v>20960.941421378262</v>
      </c>
      <c r="G44419" s="98" t="str">
        <f t="shared" si="2080"/>
        <v>2017-18 Summer</v>
      </c>
      <c r="H44419" s="98" t="str">
        <f t="shared" si="2081"/>
        <v>2017-18 Winter</v>
      </c>
      <c r="J44419" s="65"/>
      <c r="K44419" s="65"/>
      <c r="L44419" s="65"/>
      <c r="M44419" s="65"/>
      <c r="N44419" s="65"/>
      <c r="O44419" s="65"/>
      <c r="P44419" s="65"/>
      <c r="Q44419" s="65"/>
      <c r="R44419" s="65"/>
      <c r="S44419" s="65"/>
      <c r="T44419" s="65"/>
      <c r="U44419" s="65"/>
      <c r="V44419" s="65"/>
      <c r="W44419" s="65"/>
      <c r="X44419" s="65"/>
    </row>
    <row r="44420" spans="2:24">
      <c r="B44420" s="81">
        <v>42565</v>
      </c>
      <c r="C44420" s="82">
        <v>8</v>
      </c>
      <c r="D44420" s="80">
        <v>3.7418800000000001</v>
      </c>
      <c r="E44420" s="79">
        <v>78399.7</v>
      </c>
      <c r="F44420" s="97">
        <f t="shared" si="2079"/>
        <v>20951.954632430756</v>
      </c>
      <c r="G44420" s="98" t="str">
        <f t="shared" si="2080"/>
        <v>2017-18 Summer</v>
      </c>
      <c r="H44420" s="98" t="str">
        <f t="shared" si="2081"/>
        <v>2017-18 Winter</v>
      </c>
      <c r="J44420" s="65"/>
      <c r="K44420" s="65"/>
      <c r="L44420" s="65"/>
      <c r="M44420" s="65"/>
      <c r="N44420" s="65"/>
      <c r="O44420" s="65"/>
      <c r="P44420" s="65"/>
      <c r="Q44420" s="65"/>
      <c r="R44420" s="65"/>
      <c r="S44420" s="65"/>
      <c r="T44420" s="65"/>
      <c r="U44420" s="65"/>
      <c r="V44420" s="65"/>
      <c r="W44420" s="65"/>
      <c r="X44420" s="65"/>
    </row>
    <row r="44421" spans="2:24">
      <c r="B44421" s="81">
        <v>42565</v>
      </c>
      <c r="C44421" s="82">
        <v>9</v>
      </c>
      <c r="D44421" s="80">
        <v>3.71217</v>
      </c>
      <c r="E44421" s="79">
        <v>77670.539999999994</v>
      </c>
      <c r="F44421" s="97">
        <f t="shared" si="2079"/>
        <v>20923.217417305779</v>
      </c>
      <c r="G44421" s="98" t="str">
        <f t="shared" si="2080"/>
        <v>2017-18 Summer</v>
      </c>
      <c r="H44421" s="98" t="str">
        <f t="shared" si="2081"/>
        <v>2017-18 Winter</v>
      </c>
      <c r="J44421" s="65"/>
      <c r="K44421" s="65"/>
      <c r="L44421" s="65"/>
      <c r="M44421" s="65"/>
      <c r="N44421" s="65"/>
      <c r="O44421" s="65"/>
      <c r="P44421" s="65"/>
      <c r="Q44421" s="65"/>
      <c r="R44421" s="65"/>
      <c r="S44421" s="65"/>
      <c r="T44421" s="65"/>
      <c r="U44421" s="65"/>
      <c r="V44421" s="65"/>
      <c r="W44421" s="65"/>
      <c r="X44421" s="65"/>
    </row>
    <row r="44422" spans="2:24">
      <c r="B44422" s="81">
        <v>42565</v>
      </c>
      <c r="C44422" s="82">
        <v>10</v>
      </c>
      <c r="D44422" s="80">
        <v>3.6269300000000002</v>
      </c>
      <c r="E44422" s="79">
        <v>75186.36</v>
      </c>
      <c r="F44422" s="97">
        <f t="shared" si="2079"/>
        <v>20730.027874814237</v>
      </c>
      <c r="G44422" s="98" t="str">
        <f t="shared" si="2080"/>
        <v>2017-18 Summer</v>
      </c>
      <c r="H44422" s="98" t="str">
        <f t="shared" si="2081"/>
        <v>2017-18 Winter</v>
      </c>
      <c r="J44422" s="65"/>
      <c r="K44422" s="65"/>
      <c r="L44422" s="65"/>
      <c r="M44422" s="65"/>
      <c r="N44422" s="65"/>
      <c r="O44422" s="65"/>
      <c r="P44422" s="65"/>
      <c r="Q44422" s="65"/>
      <c r="R44422" s="65"/>
      <c r="S44422" s="65"/>
      <c r="T44422" s="65"/>
      <c r="U44422" s="65"/>
      <c r="V44422" s="65"/>
      <c r="W44422" s="65"/>
      <c r="X44422" s="65"/>
    </row>
    <row r="44423" spans="2:24">
      <c r="B44423" s="81">
        <v>42565</v>
      </c>
      <c r="C44423" s="82">
        <v>11</v>
      </c>
      <c r="D44423" s="80">
        <v>3.5735899999999998</v>
      </c>
      <c r="E44423" s="79">
        <v>73406.02</v>
      </c>
      <c r="F44423" s="97">
        <f t="shared" si="2079"/>
        <v>20541.254033059195</v>
      </c>
      <c r="G44423" s="98" t="str">
        <f t="shared" si="2080"/>
        <v>2017-18 Summer</v>
      </c>
      <c r="H44423" s="98" t="str">
        <f t="shared" si="2081"/>
        <v>2017-18 Winter</v>
      </c>
      <c r="J44423" s="65"/>
      <c r="K44423" s="65"/>
      <c r="L44423" s="65"/>
      <c r="M44423" s="65"/>
      <c r="N44423" s="65"/>
      <c r="O44423" s="65"/>
      <c r="P44423" s="65"/>
      <c r="Q44423" s="65"/>
      <c r="R44423" s="65"/>
      <c r="S44423" s="65"/>
      <c r="T44423" s="65"/>
      <c r="U44423" s="65"/>
      <c r="V44423" s="65"/>
      <c r="W44423" s="65"/>
      <c r="X44423" s="65"/>
    </row>
    <row r="44424" spans="2:24">
      <c r="B44424" s="81">
        <v>42565</v>
      </c>
      <c r="C44424" s="82">
        <v>12</v>
      </c>
      <c r="D44424" s="80">
        <v>3.5661200000000002</v>
      </c>
      <c r="E44424" s="79">
        <v>76445.84</v>
      </c>
      <c r="F44424" s="97">
        <f t="shared" si="2079"/>
        <v>21436.698708960997</v>
      </c>
      <c r="G44424" s="98" t="str">
        <f t="shared" si="2080"/>
        <v>2017-18 Summer</v>
      </c>
      <c r="H44424" s="98" t="str">
        <f t="shared" si="2081"/>
        <v>2017-18 Winter</v>
      </c>
      <c r="J44424" s="65"/>
      <c r="K44424" s="65"/>
      <c r="L44424" s="65"/>
      <c r="M44424" s="65"/>
      <c r="N44424" s="65"/>
      <c r="O44424" s="65"/>
      <c r="P44424" s="65"/>
      <c r="Q44424" s="65"/>
      <c r="R44424" s="65"/>
      <c r="S44424" s="65"/>
      <c r="T44424" s="65"/>
      <c r="U44424" s="65"/>
      <c r="V44424" s="65"/>
      <c r="W44424" s="65"/>
      <c r="X44424" s="65"/>
    </row>
    <row r="44425" spans="2:24">
      <c r="B44425" s="81">
        <v>42565</v>
      </c>
      <c r="C44425" s="82">
        <v>13</v>
      </c>
      <c r="D44425" s="80">
        <v>3.6316099999999998</v>
      </c>
      <c r="E44425" s="79">
        <v>82771.67</v>
      </c>
      <c r="F44425" s="97">
        <f t="shared" si="2079"/>
        <v>22792.004097356268</v>
      </c>
      <c r="G44425" s="98" t="str">
        <f t="shared" si="2080"/>
        <v>2017-18 Summer</v>
      </c>
      <c r="H44425" s="98" t="str">
        <f t="shared" si="2081"/>
        <v>2017-18 Winter</v>
      </c>
      <c r="J44425" s="65"/>
      <c r="K44425" s="65"/>
      <c r="L44425" s="65"/>
      <c r="M44425" s="65"/>
      <c r="N44425" s="65"/>
      <c r="O44425" s="65"/>
      <c r="P44425" s="65"/>
      <c r="Q44425" s="65"/>
      <c r="R44425" s="65"/>
      <c r="S44425" s="65"/>
      <c r="T44425" s="65"/>
      <c r="U44425" s="65"/>
      <c r="V44425" s="65"/>
      <c r="W44425" s="65"/>
      <c r="X44425" s="65"/>
    </row>
    <row r="44426" spans="2:24">
      <c r="B44426" s="81">
        <v>42565</v>
      </c>
      <c r="C44426" s="82">
        <v>14</v>
      </c>
      <c r="D44426" s="80">
        <v>3.7532800000000002</v>
      </c>
      <c r="E44426" s="79">
        <v>93378.38</v>
      </c>
      <c r="F44426" s="97">
        <f t="shared" si="2079"/>
        <v>24879.140378548895</v>
      </c>
      <c r="G44426" s="98" t="str">
        <f t="shared" si="2080"/>
        <v>2017-18 Summer</v>
      </c>
      <c r="H44426" s="98" t="str">
        <f t="shared" si="2081"/>
        <v>2017-18 Winter</v>
      </c>
      <c r="J44426" s="65"/>
      <c r="K44426" s="65"/>
      <c r="L44426" s="65"/>
      <c r="M44426" s="65"/>
      <c r="N44426" s="65"/>
      <c r="O44426" s="65"/>
      <c r="P44426" s="65"/>
      <c r="Q44426" s="65"/>
      <c r="R44426" s="65"/>
      <c r="S44426" s="65"/>
      <c r="T44426" s="65"/>
      <c r="U44426" s="65"/>
      <c r="V44426" s="65"/>
      <c r="W44426" s="65"/>
      <c r="X44426" s="65"/>
    </row>
    <row r="44427" spans="2:24">
      <c r="B44427" s="81">
        <v>42565</v>
      </c>
      <c r="C44427" s="82">
        <v>15</v>
      </c>
      <c r="D44427" s="80">
        <v>2.1976599999999999</v>
      </c>
      <c r="E44427" s="79">
        <v>60570.61</v>
      </c>
      <c r="F44427" s="97">
        <f t="shared" si="2079"/>
        <v>27561.410773277032</v>
      </c>
      <c r="G44427" s="98" t="str">
        <f t="shared" si="2080"/>
        <v>2017-18 Summer</v>
      </c>
      <c r="H44427" s="98" t="str">
        <f t="shared" si="2081"/>
        <v>2017-18 Winter</v>
      </c>
      <c r="J44427" s="65"/>
      <c r="K44427" s="65"/>
      <c r="L44427" s="65"/>
      <c r="M44427" s="65"/>
      <c r="N44427" s="65"/>
      <c r="O44427" s="65"/>
      <c r="P44427" s="65"/>
      <c r="Q44427" s="65"/>
      <c r="R44427" s="65"/>
      <c r="S44427" s="65"/>
      <c r="T44427" s="65"/>
      <c r="U44427" s="65"/>
      <c r="V44427" s="65"/>
      <c r="W44427" s="65"/>
      <c r="X44427" s="65"/>
    </row>
    <row r="44428" spans="2:24">
      <c r="B44428" s="81">
        <v>42565</v>
      </c>
      <c r="C44428" s="82">
        <v>16</v>
      </c>
      <c r="D44428" s="80">
        <v>2.1905800000000002</v>
      </c>
      <c r="E44428" s="79">
        <v>63122.79</v>
      </c>
      <c r="F44428" s="97">
        <f t="shared" si="2079"/>
        <v>28815.56026257886</v>
      </c>
      <c r="G44428" s="98" t="str">
        <f t="shared" si="2080"/>
        <v>2017-18 Summer</v>
      </c>
      <c r="H44428" s="98" t="str">
        <f t="shared" si="2081"/>
        <v>2017-18 Winter</v>
      </c>
      <c r="J44428" s="65"/>
      <c r="K44428" s="65"/>
      <c r="L44428" s="65"/>
      <c r="M44428" s="65"/>
      <c r="N44428" s="65"/>
      <c r="O44428" s="65"/>
      <c r="P44428" s="65"/>
      <c r="Q44428" s="65"/>
      <c r="R44428" s="65"/>
      <c r="S44428" s="65"/>
      <c r="T44428" s="65"/>
      <c r="U44428" s="65"/>
      <c r="V44428" s="65"/>
      <c r="W44428" s="65"/>
      <c r="X44428" s="65"/>
    </row>
    <row r="44429" spans="2:24">
      <c r="B44429" s="81">
        <v>42565</v>
      </c>
      <c r="C44429" s="82">
        <v>17</v>
      </c>
      <c r="D44429" s="80">
        <v>2.0485600000000002</v>
      </c>
      <c r="E44429" s="79">
        <v>60487.21</v>
      </c>
      <c r="F44429" s="97">
        <f t="shared" si="2079"/>
        <v>29526.696801655795</v>
      </c>
      <c r="G44429" s="98" t="str">
        <f t="shared" si="2080"/>
        <v>2017-18 Summer</v>
      </c>
      <c r="H44429" s="98" t="str">
        <f t="shared" si="2081"/>
        <v>2017-18 Winter</v>
      </c>
      <c r="J44429" s="65"/>
      <c r="K44429" s="65"/>
      <c r="L44429" s="65"/>
      <c r="M44429" s="65"/>
      <c r="N44429" s="65"/>
      <c r="O44429" s="65"/>
      <c r="P44429" s="65"/>
      <c r="Q44429" s="65"/>
      <c r="R44429" s="65"/>
      <c r="S44429" s="65"/>
      <c r="T44429" s="65"/>
      <c r="U44429" s="65"/>
      <c r="V44429" s="65"/>
      <c r="W44429" s="65"/>
      <c r="X44429" s="65"/>
    </row>
    <row r="44430" spans="2:24">
      <c r="B44430" s="81">
        <v>42565</v>
      </c>
      <c r="C44430" s="82">
        <v>18</v>
      </c>
      <c r="D44430" s="80">
        <v>2.2447599999999999</v>
      </c>
      <c r="E44430" s="79">
        <v>66329.8</v>
      </c>
      <c r="F44430" s="97">
        <f t="shared" si="2079"/>
        <v>29548.726812665944</v>
      </c>
      <c r="G44430" s="98" t="str">
        <f t="shared" si="2080"/>
        <v>2017-18 Summer</v>
      </c>
      <c r="H44430" s="98" t="str">
        <f t="shared" si="2081"/>
        <v>2017-18 Winter</v>
      </c>
      <c r="J44430" s="65"/>
      <c r="K44430" s="65"/>
      <c r="L44430" s="65"/>
      <c r="M44430" s="65"/>
      <c r="N44430" s="65"/>
      <c r="O44430" s="65"/>
      <c r="P44430" s="65"/>
      <c r="Q44430" s="65"/>
      <c r="R44430" s="65"/>
      <c r="S44430" s="65"/>
      <c r="T44430" s="65"/>
      <c r="U44430" s="65"/>
      <c r="V44430" s="65"/>
      <c r="W44430" s="65"/>
      <c r="X44430" s="65"/>
    </row>
    <row r="44431" spans="2:24">
      <c r="B44431" s="81">
        <v>42565</v>
      </c>
      <c r="C44431" s="82">
        <v>19</v>
      </c>
      <c r="D44431" s="80">
        <v>2.1069399999999998</v>
      </c>
      <c r="E44431" s="79">
        <v>62400.62</v>
      </c>
      <c r="F44431" s="97">
        <f t="shared" ref="F44431:F44494" si="2082">E44431/D44431</f>
        <v>29616.704794631081</v>
      </c>
      <c r="G44431" s="98" t="str">
        <f t="shared" si="2080"/>
        <v>2017-18 Summer</v>
      </c>
      <c r="H44431" s="98" t="str">
        <f t="shared" si="2081"/>
        <v>2017-18 Winter</v>
      </c>
      <c r="J44431" s="65"/>
      <c r="K44431" s="65"/>
      <c r="L44431" s="65"/>
      <c r="M44431" s="65"/>
      <c r="N44431" s="65"/>
      <c r="O44431" s="65"/>
      <c r="P44431" s="65"/>
      <c r="Q44431" s="65"/>
      <c r="R44431" s="65"/>
      <c r="S44431" s="65"/>
      <c r="T44431" s="65"/>
      <c r="U44431" s="65"/>
      <c r="V44431" s="65"/>
      <c r="W44431" s="65"/>
      <c r="X44431" s="65"/>
    </row>
    <row r="44432" spans="2:24">
      <c r="B44432" s="81">
        <v>42565</v>
      </c>
      <c r="C44432" s="82">
        <v>20</v>
      </c>
      <c r="D44432" s="80">
        <v>1.75532</v>
      </c>
      <c r="E44432" s="79">
        <v>51386.35</v>
      </c>
      <c r="F44432" s="97">
        <f t="shared" si="2082"/>
        <v>29274.633685026092</v>
      </c>
      <c r="G44432" s="98" t="str">
        <f t="shared" ref="G44432:G44495" si="2083">IF(MONTH(B44432)=1,YEAR(B44432)+1&amp;"-"&amp;YEAR(B44432)+2-2000&amp;" Summer",G44431)</f>
        <v>2017-18 Summer</v>
      </c>
      <c r="H44432" s="98" t="str">
        <f t="shared" ref="H44432:H44495" si="2084">IF(MONTH(B44432)=7,YEAR(B44432)+1&amp;"-"&amp;YEAR(B44432)+2-2000&amp;" Winter",H44431)</f>
        <v>2017-18 Winter</v>
      </c>
      <c r="J44432" s="65"/>
      <c r="K44432" s="65"/>
      <c r="L44432" s="65"/>
      <c r="M44432" s="65"/>
      <c r="N44432" s="65"/>
      <c r="O44432" s="65"/>
      <c r="P44432" s="65"/>
      <c r="Q44432" s="65"/>
      <c r="R44432" s="65"/>
      <c r="S44432" s="65"/>
      <c r="T44432" s="65"/>
      <c r="U44432" s="65"/>
      <c r="V44432" s="65"/>
      <c r="W44432" s="65"/>
      <c r="X44432" s="65"/>
    </row>
    <row r="44433" spans="2:24">
      <c r="B44433" s="81">
        <v>42565</v>
      </c>
      <c r="C44433" s="82">
        <v>21</v>
      </c>
      <c r="D44433" s="80">
        <v>1.8267199999999999</v>
      </c>
      <c r="E44433" s="79">
        <v>53163.3</v>
      </c>
      <c r="F44433" s="97">
        <f t="shared" si="2082"/>
        <v>29103.146623456254</v>
      </c>
      <c r="G44433" s="98" t="str">
        <f t="shared" si="2083"/>
        <v>2017-18 Summer</v>
      </c>
      <c r="H44433" s="98" t="str">
        <f t="shared" si="2084"/>
        <v>2017-18 Winter</v>
      </c>
      <c r="J44433" s="65"/>
      <c r="K44433" s="65"/>
      <c r="L44433" s="65"/>
      <c r="M44433" s="65"/>
      <c r="N44433" s="65"/>
      <c r="O44433" s="65"/>
      <c r="P44433" s="65"/>
      <c r="Q44433" s="65"/>
      <c r="R44433" s="65"/>
      <c r="S44433" s="65"/>
      <c r="T44433" s="65"/>
      <c r="U44433" s="65"/>
      <c r="V44433" s="65"/>
      <c r="W44433" s="65"/>
      <c r="X44433" s="65"/>
    </row>
    <row r="44434" spans="2:24">
      <c r="B44434" s="81">
        <v>42565</v>
      </c>
      <c r="C44434" s="82">
        <v>22</v>
      </c>
      <c r="D44434" s="80">
        <v>1.74586</v>
      </c>
      <c r="E44434" s="79">
        <v>50848.04</v>
      </c>
      <c r="F44434" s="97">
        <f t="shared" si="2082"/>
        <v>29124.924106171173</v>
      </c>
      <c r="G44434" s="98" t="str">
        <f t="shared" si="2083"/>
        <v>2017-18 Summer</v>
      </c>
      <c r="H44434" s="98" t="str">
        <f t="shared" si="2084"/>
        <v>2017-18 Winter</v>
      </c>
      <c r="J44434" s="65"/>
      <c r="K44434" s="65"/>
      <c r="L44434" s="65"/>
      <c r="M44434" s="65"/>
      <c r="N44434" s="65"/>
      <c r="O44434" s="65"/>
      <c r="P44434" s="65"/>
      <c r="Q44434" s="65"/>
      <c r="R44434" s="65"/>
      <c r="S44434" s="65"/>
      <c r="T44434" s="65"/>
      <c r="U44434" s="65"/>
      <c r="V44434" s="65"/>
      <c r="W44434" s="65"/>
      <c r="X44434" s="65"/>
    </row>
    <row r="44435" spans="2:24">
      <c r="B44435" s="81">
        <v>42565</v>
      </c>
      <c r="C44435" s="82">
        <v>23</v>
      </c>
      <c r="D44435" s="80">
        <v>2.24918</v>
      </c>
      <c r="E44435" s="79">
        <v>65685.919999999998</v>
      </c>
      <c r="F44435" s="97">
        <f t="shared" si="2082"/>
        <v>29204.385598306937</v>
      </c>
      <c r="G44435" s="98" t="str">
        <f t="shared" si="2083"/>
        <v>2017-18 Summer</v>
      </c>
      <c r="H44435" s="98" t="str">
        <f t="shared" si="2084"/>
        <v>2017-18 Winter</v>
      </c>
      <c r="J44435" s="65"/>
      <c r="K44435" s="65"/>
      <c r="L44435" s="65"/>
      <c r="M44435" s="65"/>
      <c r="N44435" s="65"/>
      <c r="O44435" s="65"/>
      <c r="P44435" s="65"/>
      <c r="Q44435" s="65"/>
      <c r="R44435" s="65"/>
      <c r="S44435" s="65"/>
      <c r="T44435" s="65"/>
      <c r="U44435" s="65"/>
      <c r="V44435" s="65"/>
      <c r="W44435" s="65"/>
      <c r="X44435" s="65"/>
    </row>
    <row r="44436" spans="2:24">
      <c r="B44436" s="81">
        <v>42565</v>
      </c>
      <c r="C44436" s="82">
        <v>24</v>
      </c>
      <c r="D44436" s="80">
        <v>2.4522900000000001</v>
      </c>
      <c r="E44436" s="79">
        <v>71534.78</v>
      </c>
      <c r="F44436" s="97">
        <f t="shared" si="2082"/>
        <v>29170.603802975991</v>
      </c>
      <c r="G44436" s="98" t="str">
        <f t="shared" si="2083"/>
        <v>2017-18 Summer</v>
      </c>
      <c r="H44436" s="98" t="str">
        <f t="shared" si="2084"/>
        <v>2017-18 Winter</v>
      </c>
      <c r="J44436" s="65"/>
      <c r="K44436" s="65"/>
      <c r="L44436" s="65"/>
      <c r="M44436" s="65"/>
      <c r="N44436" s="65"/>
      <c r="O44436" s="65"/>
      <c r="P44436" s="65"/>
      <c r="Q44436" s="65"/>
      <c r="R44436" s="65"/>
      <c r="S44436" s="65"/>
      <c r="T44436" s="65"/>
      <c r="U44436" s="65"/>
      <c r="V44436" s="65"/>
      <c r="W44436" s="65"/>
      <c r="X44436" s="65"/>
    </row>
    <row r="44437" spans="2:24">
      <c r="B44437" s="81">
        <v>42565</v>
      </c>
      <c r="C44437" s="82">
        <v>25</v>
      </c>
      <c r="D44437" s="80">
        <v>1.9131899999999999</v>
      </c>
      <c r="E44437" s="79">
        <v>55586.27</v>
      </c>
      <c r="F44437" s="97">
        <f t="shared" si="2082"/>
        <v>29054.234027984672</v>
      </c>
      <c r="G44437" s="98" t="str">
        <f t="shared" si="2083"/>
        <v>2017-18 Summer</v>
      </c>
      <c r="H44437" s="98" t="str">
        <f t="shared" si="2084"/>
        <v>2017-18 Winter</v>
      </c>
      <c r="J44437" s="65"/>
      <c r="K44437" s="65"/>
      <c r="L44437" s="65"/>
      <c r="M44437" s="65"/>
      <c r="N44437" s="65"/>
      <c r="O44437" s="65"/>
      <c r="P44437" s="65"/>
      <c r="Q44437" s="65"/>
      <c r="R44437" s="65"/>
      <c r="S44437" s="65"/>
      <c r="T44437" s="65"/>
      <c r="U44437" s="65"/>
      <c r="V44437" s="65"/>
      <c r="W44437" s="65"/>
      <c r="X44437" s="65"/>
    </row>
    <row r="44438" spans="2:24">
      <c r="B44438" s="81">
        <v>42565</v>
      </c>
      <c r="C44438" s="82">
        <v>26</v>
      </c>
      <c r="D44438" s="80">
        <v>1.99512</v>
      </c>
      <c r="E44438" s="79">
        <v>58030.15</v>
      </c>
      <c r="F44438" s="97">
        <f t="shared" si="2082"/>
        <v>29086.044949677213</v>
      </c>
      <c r="G44438" s="98" t="str">
        <f t="shared" si="2083"/>
        <v>2017-18 Summer</v>
      </c>
      <c r="H44438" s="98" t="str">
        <f t="shared" si="2084"/>
        <v>2017-18 Winter</v>
      </c>
      <c r="J44438" s="65"/>
      <c r="K44438" s="65"/>
      <c r="L44438" s="65"/>
      <c r="M44438" s="65"/>
      <c r="N44438" s="65"/>
      <c r="O44438" s="65"/>
      <c r="P44438" s="65"/>
      <c r="Q44438" s="65"/>
      <c r="R44438" s="65"/>
      <c r="S44438" s="65"/>
      <c r="T44438" s="65"/>
      <c r="U44438" s="65"/>
      <c r="V44438" s="65"/>
      <c r="W44438" s="65"/>
      <c r="X44438" s="65"/>
    </row>
    <row r="44439" spans="2:24">
      <c r="B44439" s="81">
        <v>42565</v>
      </c>
      <c r="C44439" s="82">
        <v>27</v>
      </c>
      <c r="D44439" s="80">
        <v>2.0281099999999999</v>
      </c>
      <c r="E44439" s="79">
        <v>58935.38</v>
      </c>
      <c r="F44439" s="97">
        <f t="shared" si="2082"/>
        <v>29059.262071583889</v>
      </c>
      <c r="G44439" s="98" t="str">
        <f t="shared" si="2083"/>
        <v>2017-18 Summer</v>
      </c>
      <c r="H44439" s="98" t="str">
        <f t="shared" si="2084"/>
        <v>2017-18 Winter</v>
      </c>
      <c r="J44439" s="65"/>
      <c r="K44439" s="65"/>
      <c r="L44439" s="65"/>
      <c r="M44439" s="65"/>
      <c r="N44439" s="65"/>
      <c r="O44439" s="65"/>
      <c r="P44439" s="65"/>
      <c r="Q44439" s="65"/>
      <c r="R44439" s="65"/>
      <c r="S44439" s="65"/>
      <c r="T44439" s="65"/>
      <c r="U44439" s="65"/>
      <c r="V44439" s="65"/>
      <c r="W44439" s="65"/>
      <c r="X44439" s="65"/>
    </row>
    <row r="44440" spans="2:24">
      <c r="B44440" s="81">
        <v>42565</v>
      </c>
      <c r="C44440" s="82">
        <v>28</v>
      </c>
      <c r="D44440" s="80">
        <v>1.7753399999999999</v>
      </c>
      <c r="E44440" s="79">
        <v>51012.12</v>
      </c>
      <c r="F44440" s="97">
        <f t="shared" si="2082"/>
        <v>28733.718611646222</v>
      </c>
      <c r="G44440" s="98" t="str">
        <f t="shared" si="2083"/>
        <v>2017-18 Summer</v>
      </c>
      <c r="H44440" s="98" t="str">
        <f t="shared" si="2084"/>
        <v>2017-18 Winter</v>
      </c>
      <c r="J44440" s="65"/>
      <c r="K44440" s="65"/>
      <c r="L44440" s="65"/>
      <c r="M44440" s="65"/>
      <c r="N44440" s="65"/>
      <c r="O44440" s="65"/>
      <c r="P44440" s="65"/>
      <c r="Q44440" s="65"/>
      <c r="R44440" s="65"/>
      <c r="S44440" s="65"/>
      <c r="T44440" s="65"/>
      <c r="U44440" s="65"/>
      <c r="V44440" s="65"/>
      <c r="W44440" s="65"/>
      <c r="X44440" s="65"/>
    </row>
    <row r="44441" spans="2:24">
      <c r="B44441" s="81">
        <v>42565</v>
      </c>
      <c r="C44441" s="82">
        <v>29</v>
      </c>
      <c r="D44441" s="80">
        <v>1.3934599999999999</v>
      </c>
      <c r="E44441" s="79">
        <v>39761.94</v>
      </c>
      <c r="F44441" s="97">
        <f t="shared" si="2082"/>
        <v>28534.683449829921</v>
      </c>
      <c r="G44441" s="98" t="str">
        <f t="shared" si="2083"/>
        <v>2017-18 Summer</v>
      </c>
      <c r="H44441" s="98" t="str">
        <f t="shared" si="2084"/>
        <v>2017-18 Winter</v>
      </c>
      <c r="J44441" s="65"/>
      <c r="K44441" s="65"/>
      <c r="L44441" s="65"/>
      <c r="M44441" s="65"/>
      <c r="N44441" s="65"/>
      <c r="O44441" s="65"/>
      <c r="P44441" s="65"/>
      <c r="Q44441" s="65"/>
      <c r="R44441" s="65"/>
      <c r="S44441" s="65"/>
      <c r="T44441" s="65"/>
      <c r="U44441" s="65"/>
      <c r="V44441" s="65"/>
      <c r="W44441" s="65"/>
      <c r="X44441" s="65"/>
    </row>
    <row r="44442" spans="2:24">
      <c r="B44442" s="81">
        <v>42565</v>
      </c>
      <c r="C44442" s="82">
        <v>30</v>
      </c>
      <c r="D44442" s="80">
        <v>1.29497</v>
      </c>
      <c r="E44442" s="79">
        <v>36587.33</v>
      </c>
      <c r="F44442" s="97">
        <f t="shared" si="2082"/>
        <v>28253.41899812351</v>
      </c>
      <c r="G44442" s="98" t="str">
        <f t="shared" si="2083"/>
        <v>2017-18 Summer</v>
      </c>
      <c r="H44442" s="98" t="str">
        <f t="shared" si="2084"/>
        <v>2017-18 Winter</v>
      </c>
      <c r="J44442" s="65"/>
      <c r="K44442" s="65"/>
      <c r="L44442" s="65"/>
      <c r="M44442" s="65"/>
      <c r="N44442" s="65"/>
      <c r="O44442" s="65"/>
      <c r="P44442" s="65"/>
      <c r="Q44442" s="65"/>
      <c r="R44442" s="65"/>
      <c r="S44442" s="65"/>
      <c r="T44442" s="65"/>
      <c r="U44442" s="65"/>
      <c r="V44442" s="65"/>
      <c r="W44442" s="65"/>
      <c r="X44442" s="65"/>
    </row>
    <row r="44443" spans="2:24">
      <c r="B44443" s="81">
        <v>42565</v>
      </c>
      <c r="C44443" s="82">
        <v>31</v>
      </c>
      <c r="D44443" s="80">
        <v>1.10314</v>
      </c>
      <c r="E44443" s="79">
        <v>31092.42</v>
      </c>
      <c r="F44443" s="97">
        <f t="shared" si="2082"/>
        <v>28185.379915513895</v>
      </c>
      <c r="G44443" s="98" t="str">
        <f t="shared" si="2083"/>
        <v>2017-18 Summer</v>
      </c>
      <c r="H44443" s="98" t="str">
        <f t="shared" si="2084"/>
        <v>2017-18 Winter</v>
      </c>
      <c r="J44443" s="65"/>
      <c r="K44443" s="65"/>
      <c r="L44443" s="65"/>
      <c r="M44443" s="65"/>
      <c r="N44443" s="65"/>
      <c r="O44443" s="65"/>
      <c r="P44443" s="65"/>
      <c r="Q44443" s="65"/>
      <c r="R44443" s="65"/>
      <c r="S44443" s="65"/>
      <c r="T44443" s="65"/>
      <c r="U44443" s="65"/>
      <c r="V44443" s="65"/>
      <c r="W44443" s="65"/>
      <c r="X44443" s="65"/>
    </row>
    <row r="44444" spans="2:24">
      <c r="B44444" s="81">
        <v>42565</v>
      </c>
      <c r="C44444" s="82">
        <v>32</v>
      </c>
      <c r="D44444" s="80">
        <v>1.08717</v>
      </c>
      <c r="E44444" s="79">
        <v>31162.01</v>
      </c>
      <c r="F44444" s="97">
        <f t="shared" si="2082"/>
        <v>28663.419704370062</v>
      </c>
      <c r="G44444" s="98" t="str">
        <f t="shared" si="2083"/>
        <v>2017-18 Summer</v>
      </c>
      <c r="H44444" s="98" t="str">
        <f t="shared" si="2084"/>
        <v>2017-18 Winter</v>
      </c>
      <c r="J44444" s="65"/>
      <c r="K44444" s="65"/>
      <c r="L44444" s="65"/>
      <c r="M44444" s="65"/>
      <c r="N44444" s="65"/>
      <c r="O44444" s="65"/>
      <c r="P44444" s="65"/>
      <c r="Q44444" s="65"/>
      <c r="R44444" s="65"/>
      <c r="S44444" s="65"/>
      <c r="T44444" s="65"/>
      <c r="U44444" s="65"/>
      <c r="V44444" s="65"/>
      <c r="W44444" s="65"/>
      <c r="X44444" s="65"/>
    </row>
    <row r="44445" spans="2:24">
      <c r="B44445" s="81">
        <v>42565</v>
      </c>
      <c r="C44445" s="82">
        <v>33</v>
      </c>
      <c r="D44445" s="80">
        <v>1.20581</v>
      </c>
      <c r="E44445" s="79">
        <v>35437.9</v>
      </c>
      <c r="F44445" s="97">
        <f t="shared" si="2082"/>
        <v>29389.290186679493</v>
      </c>
      <c r="G44445" s="98" t="str">
        <f t="shared" si="2083"/>
        <v>2017-18 Summer</v>
      </c>
      <c r="H44445" s="98" t="str">
        <f t="shared" si="2084"/>
        <v>2017-18 Winter</v>
      </c>
      <c r="J44445" s="65"/>
      <c r="K44445" s="65"/>
      <c r="L44445" s="65"/>
      <c r="M44445" s="65"/>
      <c r="N44445" s="65"/>
      <c r="O44445" s="65"/>
      <c r="P44445" s="65"/>
      <c r="Q44445" s="65"/>
      <c r="R44445" s="65"/>
      <c r="S44445" s="65"/>
      <c r="T44445" s="65"/>
      <c r="U44445" s="65"/>
      <c r="V44445" s="65"/>
      <c r="W44445" s="65"/>
      <c r="X44445" s="65"/>
    </row>
    <row r="44446" spans="2:24">
      <c r="B44446" s="81">
        <v>42565</v>
      </c>
      <c r="C44446" s="82">
        <v>34</v>
      </c>
      <c r="D44446" s="80">
        <v>1.5164899999999999</v>
      </c>
      <c r="E44446" s="79">
        <v>45798.39</v>
      </c>
      <c r="F44446" s="97">
        <f t="shared" si="2082"/>
        <v>30200.258491648481</v>
      </c>
      <c r="G44446" s="98" t="str">
        <f t="shared" si="2083"/>
        <v>2017-18 Summer</v>
      </c>
      <c r="H44446" s="98" t="str">
        <f t="shared" si="2084"/>
        <v>2017-18 Winter</v>
      </c>
      <c r="J44446" s="65"/>
      <c r="K44446" s="65"/>
      <c r="L44446" s="65"/>
      <c r="M44446" s="65"/>
      <c r="N44446" s="65"/>
      <c r="O44446" s="65"/>
      <c r="P44446" s="65"/>
      <c r="Q44446" s="65"/>
      <c r="R44446" s="65"/>
      <c r="S44446" s="65"/>
      <c r="T44446" s="65"/>
      <c r="U44446" s="65"/>
      <c r="V44446" s="65"/>
      <c r="W44446" s="65"/>
      <c r="X44446" s="65"/>
    </row>
    <row r="44447" spans="2:24">
      <c r="B44447" s="81">
        <v>42565</v>
      </c>
      <c r="C44447" s="82">
        <v>35</v>
      </c>
      <c r="D44447" s="80">
        <v>1.3251900000000001</v>
      </c>
      <c r="E44447" s="79">
        <v>40640.550000000003</v>
      </c>
      <c r="F44447" s="97">
        <f t="shared" si="2082"/>
        <v>30667.715572861249</v>
      </c>
      <c r="G44447" s="98" t="str">
        <f t="shared" si="2083"/>
        <v>2017-18 Summer</v>
      </c>
      <c r="H44447" s="98" t="str">
        <f t="shared" si="2084"/>
        <v>2017-18 Winter</v>
      </c>
      <c r="J44447" s="65"/>
      <c r="K44447" s="65"/>
      <c r="L44447" s="65"/>
      <c r="M44447" s="65"/>
      <c r="N44447" s="65"/>
      <c r="O44447" s="65"/>
      <c r="P44447" s="65"/>
      <c r="Q44447" s="65"/>
      <c r="R44447" s="65"/>
      <c r="S44447" s="65"/>
      <c r="T44447" s="65"/>
      <c r="U44447" s="65"/>
      <c r="V44447" s="65"/>
      <c r="W44447" s="65"/>
      <c r="X44447" s="65"/>
    </row>
    <row r="44448" spans="2:24">
      <c r="B44448" s="81">
        <v>42565</v>
      </c>
      <c r="C44448" s="82">
        <v>36</v>
      </c>
      <c r="D44448" s="80">
        <v>1.4202300000000001</v>
      </c>
      <c r="E44448" s="79">
        <v>43876.14</v>
      </c>
      <c r="F44448" s="97">
        <f t="shared" si="2082"/>
        <v>30893.686233919856</v>
      </c>
      <c r="G44448" s="98" t="str">
        <f t="shared" si="2083"/>
        <v>2017-18 Summer</v>
      </c>
      <c r="H44448" s="98" t="str">
        <f t="shared" si="2084"/>
        <v>2017-18 Winter</v>
      </c>
      <c r="J44448" s="65"/>
      <c r="K44448" s="65"/>
      <c r="L44448" s="65"/>
      <c r="M44448" s="65"/>
      <c r="N44448" s="65"/>
      <c r="O44448" s="65"/>
      <c r="P44448" s="65"/>
      <c r="Q44448" s="65"/>
      <c r="R44448" s="65"/>
      <c r="S44448" s="65"/>
      <c r="T44448" s="65"/>
      <c r="U44448" s="65"/>
      <c r="V44448" s="65"/>
      <c r="W44448" s="65"/>
      <c r="X44448" s="65"/>
    </row>
    <row r="44449" spans="2:24">
      <c r="B44449" s="81">
        <v>42565</v>
      </c>
      <c r="C44449" s="82">
        <v>37</v>
      </c>
      <c r="D44449" s="80">
        <v>1.2655799999999999</v>
      </c>
      <c r="E44449" s="79">
        <v>39212.01</v>
      </c>
      <c r="F44449" s="97">
        <f t="shared" si="2082"/>
        <v>30983.430521974118</v>
      </c>
      <c r="G44449" s="98" t="str">
        <f t="shared" si="2083"/>
        <v>2017-18 Summer</v>
      </c>
      <c r="H44449" s="98" t="str">
        <f t="shared" si="2084"/>
        <v>2017-18 Winter</v>
      </c>
      <c r="J44449" s="65"/>
      <c r="K44449" s="65"/>
      <c r="L44449" s="65"/>
      <c r="M44449" s="65"/>
      <c r="N44449" s="65"/>
      <c r="O44449" s="65"/>
      <c r="P44449" s="65"/>
      <c r="Q44449" s="65"/>
      <c r="R44449" s="65"/>
      <c r="S44449" s="65"/>
      <c r="T44449" s="65"/>
      <c r="U44449" s="65"/>
      <c r="V44449" s="65"/>
      <c r="W44449" s="65"/>
      <c r="X44449" s="65"/>
    </row>
    <row r="44450" spans="2:24">
      <c r="B44450" s="81">
        <v>42565</v>
      </c>
      <c r="C44450" s="82">
        <v>38</v>
      </c>
      <c r="D44450" s="80">
        <v>1.52216</v>
      </c>
      <c r="E44450" s="79">
        <v>47414.06</v>
      </c>
      <c r="F44450" s="97">
        <f t="shared" si="2082"/>
        <v>31149.195879539602</v>
      </c>
      <c r="G44450" s="98" t="str">
        <f t="shared" si="2083"/>
        <v>2017-18 Summer</v>
      </c>
      <c r="H44450" s="98" t="str">
        <f t="shared" si="2084"/>
        <v>2017-18 Winter</v>
      </c>
      <c r="J44450" s="65"/>
      <c r="K44450" s="65"/>
      <c r="L44450" s="65"/>
      <c r="M44450" s="65"/>
      <c r="N44450" s="65"/>
      <c r="O44450" s="65"/>
      <c r="P44450" s="65"/>
      <c r="Q44450" s="65"/>
      <c r="R44450" s="65"/>
      <c r="S44450" s="65"/>
      <c r="T44450" s="65"/>
      <c r="U44450" s="65"/>
      <c r="V44450" s="65"/>
      <c r="W44450" s="65"/>
      <c r="X44450" s="65"/>
    </row>
    <row r="44451" spans="2:24">
      <c r="B44451" s="81">
        <v>42565</v>
      </c>
      <c r="C44451" s="82">
        <v>39</v>
      </c>
      <c r="D44451" s="80">
        <v>1.4763299999999999</v>
      </c>
      <c r="E44451" s="79">
        <v>45415.67</v>
      </c>
      <c r="F44451" s="97">
        <f t="shared" si="2082"/>
        <v>30762.546314170952</v>
      </c>
      <c r="G44451" s="98" t="str">
        <f t="shared" si="2083"/>
        <v>2017-18 Summer</v>
      </c>
      <c r="H44451" s="98" t="str">
        <f t="shared" si="2084"/>
        <v>2017-18 Winter</v>
      </c>
      <c r="J44451" s="65"/>
      <c r="K44451" s="65"/>
      <c r="L44451" s="65"/>
      <c r="M44451" s="65"/>
      <c r="N44451" s="65"/>
      <c r="O44451" s="65"/>
      <c r="P44451" s="65"/>
      <c r="Q44451" s="65"/>
      <c r="R44451" s="65"/>
      <c r="S44451" s="65"/>
      <c r="T44451" s="65"/>
      <c r="U44451" s="65"/>
      <c r="V44451" s="65"/>
      <c r="W44451" s="65"/>
      <c r="X44451" s="65"/>
    </row>
    <row r="44452" spans="2:24">
      <c r="B44452" s="81">
        <v>42565</v>
      </c>
      <c r="C44452" s="82">
        <v>40</v>
      </c>
      <c r="D44452" s="80">
        <v>1.9795499999999999</v>
      </c>
      <c r="E44452" s="79">
        <v>60462.05</v>
      </c>
      <c r="F44452" s="97">
        <f t="shared" si="2082"/>
        <v>30543.330554924101</v>
      </c>
      <c r="G44452" s="98" t="str">
        <f t="shared" si="2083"/>
        <v>2017-18 Summer</v>
      </c>
      <c r="H44452" s="98" t="str">
        <f t="shared" si="2084"/>
        <v>2017-18 Winter</v>
      </c>
      <c r="J44452" s="65"/>
      <c r="K44452" s="65"/>
      <c r="L44452" s="65"/>
      <c r="M44452" s="65"/>
      <c r="N44452" s="65"/>
      <c r="O44452" s="65"/>
      <c r="P44452" s="65"/>
      <c r="Q44452" s="65"/>
      <c r="R44452" s="65"/>
      <c r="S44452" s="65"/>
      <c r="T44452" s="65"/>
      <c r="U44452" s="65"/>
      <c r="V44452" s="65"/>
      <c r="W44452" s="65"/>
      <c r="X44452" s="65"/>
    </row>
    <row r="44453" spans="2:24">
      <c r="B44453" s="81">
        <v>42565</v>
      </c>
      <c r="C44453" s="82">
        <v>41</v>
      </c>
      <c r="D44453" s="80">
        <v>1.8354600000000001</v>
      </c>
      <c r="E44453" s="79">
        <v>55442.98</v>
      </c>
      <c r="F44453" s="97">
        <f t="shared" si="2082"/>
        <v>30206.585815000053</v>
      </c>
      <c r="G44453" s="98" t="str">
        <f t="shared" si="2083"/>
        <v>2017-18 Summer</v>
      </c>
      <c r="H44453" s="98" t="str">
        <f t="shared" si="2084"/>
        <v>2017-18 Winter</v>
      </c>
      <c r="J44453" s="65"/>
      <c r="K44453" s="65"/>
      <c r="L44453" s="65"/>
      <c r="M44453" s="65"/>
      <c r="N44453" s="65"/>
      <c r="O44453" s="65"/>
      <c r="P44453" s="65"/>
      <c r="Q44453" s="65"/>
      <c r="R44453" s="65"/>
      <c r="S44453" s="65"/>
      <c r="T44453" s="65"/>
      <c r="U44453" s="65"/>
      <c r="V44453" s="65"/>
      <c r="W44453" s="65"/>
      <c r="X44453" s="65"/>
    </row>
    <row r="44454" spans="2:24">
      <c r="B44454" s="81">
        <v>42565</v>
      </c>
      <c r="C44454" s="82">
        <v>42</v>
      </c>
      <c r="D44454" s="80">
        <v>2.0046499999999998</v>
      </c>
      <c r="E44454" s="79">
        <v>60035.519999999997</v>
      </c>
      <c r="F44454" s="97">
        <f t="shared" si="2082"/>
        <v>29948.130596363455</v>
      </c>
      <c r="G44454" s="98" t="str">
        <f t="shared" si="2083"/>
        <v>2017-18 Summer</v>
      </c>
      <c r="H44454" s="98" t="str">
        <f t="shared" si="2084"/>
        <v>2017-18 Winter</v>
      </c>
      <c r="J44454" s="65"/>
      <c r="K44454" s="65"/>
      <c r="L44454" s="65"/>
      <c r="M44454" s="65"/>
      <c r="N44454" s="65"/>
      <c r="O44454" s="65"/>
      <c r="P44454" s="65"/>
      <c r="Q44454" s="65"/>
      <c r="R44454" s="65"/>
      <c r="S44454" s="65"/>
      <c r="T44454" s="65"/>
      <c r="U44454" s="65"/>
      <c r="V44454" s="65"/>
      <c r="W44454" s="65"/>
      <c r="X44454" s="65"/>
    </row>
    <row r="44455" spans="2:24">
      <c r="B44455" s="81">
        <v>42565</v>
      </c>
      <c r="C44455" s="82">
        <v>43</v>
      </c>
      <c r="D44455" s="80">
        <v>2.4218500000000001</v>
      </c>
      <c r="E44455" s="79">
        <v>72109.03</v>
      </c>
      <c r="F44455" s="97">
        <f t="shared" si="2082"/>
        <v>29774.358444990397</v>
      </c>
      <c r="G44455" s="98" t="str">
        <f t="shared" si="2083"/>
        <v>2017-18 Summer</v>
      </c>
      <c r="H44455" s="98" t="str">
        <f t="shared" si="2084"/>
        <v>2017-18 Winter</v>
      </c>
      <c r="J44455" s="65"/>
      <c r="K44455" s="65"/>
      <c r="L44455" s="65"/>
      <c r="M44455" s="65"/>
      <c r="N44455" s="65"/>
      <c r="O44455" s="65"/>
      <c r="P44455" s="65"/>
      <c r="Q44455" s="65"/>
      <c r="R44455" s="65"/>
      <c r="S44455" s="65"/>
      <c r="T44455" s="65"/>
      <c r="U44455" s="65"/>
      <c r="V44455" s="65"/>
      <c r="W44455" s="65"/>
      <c r="X44455" s="65"/>
    </row>
    <row r="44456" spans="2:24">
      <c r="B44456" s="81">
        <v>42565</v>
      </c>
      <c r="C44456" s="82">
        <v>44</v>
      </c>
      <c r="D44456" s="80">
        <v>2.8147099999999998</v>
      </c>
      <c r="E44456" s="79">
        <v>83498.39</v>
      </c>
      <c r="F44456" s="97">
        <f t="shared" si="2082"/>
        <v>29665.006341683515</v>
      </c>
      <c r="G44456" s="98" t="str">
        <f t="shared" si="2083"/>
        <v>2017-18 Summer</v>
      </c>
      <c r="H44456" s="98" t="str">
        <f t="shared" si="2084"/>
        <v>2017-18 Winter</v>
      </c>
      <c r="J44456" s="65"/>
      <c r="K44456" s="65"/>
      <c r="L44456" s="65"/>
      <c r="M44456" s="65"/>
      <c r="N44456" s="65"/>
      <c r="O44456" s="65"/>
      <c r="P44456" s="65"/>
      <c r="Q44456" s="65"/>
      <c r="R44456" s="65"/>
      <c r="S44456" s="65"/>
      <c r="T44456" s="65"/>
      <c r="U44456" s="65"/>
      <c r="V44456" s="65"/>
      <c r="W44456" s="65"/>
      <c r="X44456" s="65"/>
    </row>
    <row r="44457" spans="2:24">
      <c r="B44457" s="81">
        <v>42565</v>
      </c>
      <c r="C44457" s="82">
        <v>45</v>
      </c>
      <c r="D44457" s="80">
        <v>2.46915</v>
      </c>
      <c r="E44457" s="79">
        <v>71258.649999999994</v>
      </c>
      <c r="F44457" s="97">
        <f t="shared" si="2082"/>
        <v>28859.587307372982</v>
      </c>
      <c r="G44457" s="98" t="str">
        <f t="shared" si="2083"/>
        <v>2017-18 Summer</v>
      </c>
      <c r="H44457" s="98" t="str">
        <f t="shared" si="2084"/>
        <v>2017-18 Winter</v>
      </c>
      <c r="J44457" s="65"/>
      <c r="K44457" s="65"/>
      <c r="L44457" s="65"/>
      <c r="M44457" s="65"/>
      <c r="N44457" s="65"/>
      <c r="O44457" s="65"/>
      <c r="P44457" s="65"/>
      <c r="Q44457" s="65"/>
      <c r="R44457" s="65"/>
      <c r="S44457" s="65"/>
      <c r="T44457" s="65"/>
      <c r="U44457" s="65"/>
      <c r="V44457" s="65"/>
      <c r="W44457" s="65"/>
      <c r="X44457" s="65"/>
    </row>
    <row r="44458" spans="2:24">
      <c r="B44458" s="81">
        <v>42565</v>
      </c>
      <c r="C44458" s="82">
        <v>46</v>
      </c>
      <c r="D44458" s="80">
        <v>1.7423999999999999</v>
      </c>
      <c r="E44458" s="79">
        <v>47320.56</v>
      </c>
      <c r="F44458" s="97">
        <f t="shared" si="2082"/>
        <v>27158.264462809915</v>
      </c>
      <c r="G44458" s="98" t="str">
        <f t="shared" si="2083"/>
        <v>2017-18 Summer</v>
      </c>
      <c r="H44458" s="98" t="str">
        <f t="shared" si="2084"/>
        <v>2017-18 Winter</v>
      </c>
      <c r="J44458" s="65"/>
      <c r="K44458" s="65"/>
      <c r="L44458" s="65"/>
      <c r="M44458" s="65"/>
      <c r="N44458" s="65"/>
      <c r="O44458" s="65"/>
      <c r="P44458" s="65"/>
      <c r="Q44458" s="65"/>
      <c r="R44458" s="65"/>
      <c r="S44458" s="65"/>
      <c r="T44458" s="65"/>
      <c r="U44458" s="65"/>
      <c r="V44458" s="65"/>
      <c r="W44458" s="65"/>
      <c r="X44458" s="65"/>
    </row>
    <row r="44459" spans="2:24">
      <c r="B44459" s="81">
        <v>42565</v>
      </c>
      <c r="C44459" s="82">
        <v>47</v>
      </c>
      <c r="D44459" s="80">
        <v>3.9237899999999999</v>
      </c>
      <c r="E44459" s="79">
        <v>98144.4</v>
      </c>
      <c r="F44459" s="97">
        <f t="shared" si="2082"/>
        <v>25012.653582378261</v>
      </c>
      <c r="G44459" s="98" t="str">
        <f t="shared" si="2083"/>
        <v>2017-18 Summer</v>
      </c>
      <c r="H44459" s="98" t="str">
        <f t="shared" si="2084"/>
        <v>2017-18 Winter</v>
      </c>
      <c r="J44459" s="65"/>
      <c r="K44459" s="65"/>
      <c r="L44459" s="65"/>
      <c r="M44459" s="65"/>
      <c r="N44459" s="65"/>
      <c r="O44459" s="65"/>
      <c r="P44459" s="65"/>
      <c r="Q44459" s="65"/>
      <c r="R44459" s="65"/>
      <c r="S44459" s="65"/>
      <c r="T44459" s="65"/>
      <c r="U44459" s="65"/>
      <c r="V44459" s="65"/>
      <c r="W44459" s="65"/>
      <c r="X44459" s="65"/>
    </row>
    <row r="44460" spans="2:24">
      <c r="B44460" s="81">
        <v>42565</v>
      </c>
      <c r="C44460" s="82">
        <v>48</v>
      </c>
      <c r="D44460" s="80">
        <v>3.5027300000000001</v>
      </c>
      <c r="E44460" s="79">
        <v>81427.17</v>
      </c>
      <c r="F44460" s="97">
        <f t="shared" si="2082"/>
        <v>23246.773231165404</v>
      </c>
      <c r="G44460" s="98" t="str">
        <f t="shared" si="2083"/>
        <v>2017-18 Summer</v>
      </c>
      <c r="H44460" s="98" t="str">
        <f t="shared" si="2084"/>
        <v>2017-18 Winter</v>
      </c>
      <c r="J44460" s="65"/>
      <c r="K44460" s="65"/>
      <c r="L44460" s="65"/>
      <c r="M44460" s="65"/>
      <c r="N44460" s="65"/>
      <c r="O44460" s="65"/>
      <c r="P44460" s="65"/>
      <c r="Q44460" s="65"/>
      <c r="R44460" s="65"/>
      <c r="S44460" s="65"/>
      <c r="T44460" s="65"/>
      <c r="U44460" s="65"/>
      <c r="V44460" s="65"/>
      <c r="W44460" s="65"/>
      <c r="X44460" s="65"/>
    </row>
    <row r="44461" spans="2:24">
      <c r="B44461" s="81">
        <v>42566</v>
      </c>
      <c r="C44461" s="82">
        <v>1</v>
      </c>
      <c r="D44461" s="80">
        <v>3.5335000000000001</v>
      </c>
      <c r="E44461" s="79">
        <v>79591.41</v>
      </c>
      <c r="F44461" s="97">
        <f t="shared" si="2082"/>
        <v>22524.808263761144</v>
      </c>
      <c r="G44461" s="98" t="str">
        <f t="shared" si="2083"/>
        <v>2017-18 Summer</v>
      </c>
      <c r="H44461" s="98" t="str">
        <f t="shared" si="2084"/>
        <v>2017-18 Winter</v>
      </c>
      <c r="J44461" s="65"/>
      <c r="K44461" s="65"/>
      <c r="L44461" s="65"/>
      <c r="M44461" s="65"/>
      <c r="N44461" s="65"/>
      <c r="O44461" s="65"/>
      <c r="P44461" s="65"/>
      <c r="Q44461" s="65"/>
      <c r="R44461" s="65"/>
      <c r="S44461" s="65"/>
      <c r="T44461" s="65"/>
      <c r="U44461" s="65"/>
      <c r="V44461" s="65"/>
      <c r="W44461" s="65"/>
      <c r="X44461" s="65"/>
    </row>
    <row r="44462" spans="2:24">
      <c r="B44462" s="81">
        <v>42566</v>
      </c>
      <c r="C44462" s="82">
        <v>2</v>
      </c>
      <c r="D44462" s="80">
        <v>3.7570700000000001</v>
      </c>
      <c r="E44462" s="79">
        <v>83148.100000000006</v>
      </c>
      <c r="F44462" s="97">
        <f t="shared" si="2082"/>
        <v>22131.102162057137</v>
      </c>
      <c r="G44462" s="98" t="str">
        <f t="shared" si="2083"/>
        <v>2017-18 Summer</v>
      </c>
      <c r="H44462" s="98" t="str">
        <f t="shared" si="2084"/>
        <v>2017-18 Winter</v>
      </c>
      <c r="J44462" s="65"/>
      <c r="K44462" s="65"/>
      <c r="L44462" s="65"/>
      <c r="M44462" s="65"/>
      <c r="N44462" s="65"/>
      <c r="O44462" s="65"/>
      <c r="P44462" s="65"/>
      <c r="Q44462" s="65"/>
      <c r="R44462" s="65"/>
      <c r="S44462" s="65"/>
      <c r="T44462" s="65"/>
      <c r="U44462" s="65"/>
      <c r="V44462" s="65"/>
      <c r="W44462" s="65"/>
      <c r="X44462" s="65"/>
    </row>
    <row r="44463" spans="2:24">
      <c r="B44463" s="81">
        <v>42566</v>
      </c>
      <c r="C44463" s="82">
        <v>3</v>
      </c>
      <c r="D44463" s="80">
        <v>3.8674599999999999</v>
      </c>
      <c r="E44463" s="79">
        <v>83599.23</v>
      </c>
      <c r="F44463" s="97">
        <f t="shared" si="2082"/>
        <v>21616.055498957972</v>
      </c>
      <c r="G44463" s="98" t="str">
        <f t="shared" si="2083"/>
        <v>2017-18 Summer</v>
      </c>
      <c r="H44463" s="98" t="str">
        <f t="shared" si="2084"/>
        <v>2017-18 Winter</v>
      </c>
      <c r="J44463" s="65"/>
      <c r="K44463" s="65"/>
      <c r="L44463" s="65"/>
      <c r="M44463" s="65"/>
      <c r="N44463" s="65"/>
      <c r="O44463" s="65"/>
      <c r="P44463" s="65"/>
      <c r="Q44463" s="65"/>
      <c r="R44463" s="65"/>
      <c r="S44463" s="65"/>
      <c r="T44463" s="65"/>
      <c r="U44463" s="65"/>
      <c r="V44463" s="65"/>
      <c r="W44463" s="65"/>
      <c r="X44463" s="65"/>
    </row>
    <row r="44464" spans="2:24">
      <c r="B44464" s="81">
        <v>42566</v>
      </c>
      <c r="C44464" s="82">
        <v>4</v>
      </c>
      <c r="D44464" s="80">
        <v>3.8299099999999999</v>
      </c>
      <c r="E44464" s="79">
        <v>82568.210000000006</v>
      </c>
      <c r="F44464" s="97">
        <f t="shared" si="2082"/>
        <v>21558.785976693973</v>
      </c>
      <c r="G44464" s="98" t="str">
        <f t="shared" si="2083"/>
        <v>2017-18 Summer</v>
      </c>
      <c r="H44464" s="98" t="str">
        <f t="shared" si="2084"/>
        <v>2017-18 Winter</v>
      </c>
      <c r="J44464" s="65"/>
      <c r="K44464" s="65"/>
      <c r="L44464" s="65"/>
      <c r="M44464" s="65"/>
      <c r="N44464" s="65"/>
      <c r="O44464" s="65"/>
      <c r="P44464" s="65"/>
      <c r="Q44464" s="65"/>
      <c r="R44464" s="65"/>
      <c r="S44464" s="65"/>
      <c r="T44464" s="65"/>
      <c r="U44464" s="65"/>
      <c r="V44464" s="65"/>
      <c r="W44464" s="65"/>
      <c r="X44464" s="65"/>
    </row>
    <row r="44465" spans="2:24">
      <c r="B44465" s="81">
        <v>42566</v>
      </c>
      <c r="C44465" s="82">
        <v>5</v>
      </c>
      <c r="D44465" s="80">
        <v>4.0574599999999998</v>
      </c>
      <c r="E44465" s="79">
        <v>88801.51</v>
      </c>
      <c r="F44465" s="97">
        <f t="shared" si="2082"/>
        <v>21885.985320865762</v>
      </c>
      <c r="G44465" s="98" t="str">
        <f t="shared" si="2083"/>
        <v>2017-18 Summer</v>
      </c>
      <c r="H44465" s="98" t="str">
        <f t="shared" si="2084"/>
        <v>2017-18 Winter</v>
      </c>
      <c r="J44465" s="65"/>
      <c r="K44465" s="65"/>
      <c r="L44465" s="65"/>
      <c r="M44465" s="65"/>
      <c r="N44465" s="65"/>
      <c r="O44465" s="65"/>
      <c r="P44465" s="65"/>
      <c r="Q44465" s="65"/>
      <c r="R44465" s="65"/>
      <c r="S44465" s="65"/>
      <c r="T44465" s="65"/>
      <c r="U44465" s="65"/>
      <c r="V44465" s="65"/>
      <c r="W44465" s="65"/>
      <c r="X44465" s="65"/>
    </row>
    <row r="44466" spans="2:24">
      <c r="B44466" s="81">
        <v>42566</v>
      </c>
      <c r="C44466" s="82">
        <v>6</v>
      </c>
      <c r="D44466" s="80">
        <v>4.13218</v>
      </c>
      <c r="E44466" s="79">
        <v>89311.7</v>
      </c>
      <c r="F44466" s="97">
        <f t="shared" si="2082"/>
        <v>21613.700274431412</v>
      </c>
      <c r="G44466" s="98" t="str">
        <f t="shared" si="2083"/>
        <v>2017-18 Summer</v>
      </c>
      <c r="H44466" s="98" t="str">
        <f t="shared" si="2084"/>
        <v>2017-18 Winter</v>
      </c>
      <c r="J44466" s="65"/>
      <c r="K44466" s="65"/>
      <c r="L44466" s="65"/>
      <c r="M44466" s="65"/>
      <c r="N44466" s="65"/>
      <c r="O44466" s="65"/>
      <c r="P44466" s="65"/>
      <c r="Q44466" s="65"/>
      <c r="R44466" s="65"/>
      <c r="S44466" s="65"/>
      <c r="T44466" s="65"/>
      <c r="U44466" s="65"/>
      <c r="V44466" s="65"/>
      <c r="W44466" s="65"/>
      <c r="X44466" s="65"/>
    </row>
    <row r="44467" spans="2:24">
      <c r="B44467" s="81">
        <v>42566</v>
      </c>
      <c r="C44467" s="82">
        <v>7</v>
      </c>
      <c r="D44467" s="80">
        <v>4.3966399999999997</v>
      </c>
      <c r="E44467" s="79">
        <v>96393.86</v>
      </c>
      <c r="F44467" s="97">
        <f t="shared" si="2082"/>
        <v>21924.437752465521</v>
      </c>
      <c r="G44467" s="98" t="str">
        <f t="shared" si="2083"/>
        <v>2017-18 Summer</v>
      </c>
      <c r="H44467" s="98" t="str">
        <f t="shared" si="2084"/>
        <v>2017-18 Winter</v>
      </c>
      <c r="J44467" s="65"/>
      <c r="K44467" s="65"/>
      <c r="L44467" s="65"/>
      <c r="M44467" s="65"/>
      <c r="N44467" s="65"/>
      <c r="O44467" s="65"/>
      <c r="P44467" s="65"/>
      <c r="Q44467" s="65"/>
      <c r="R44467" s="65"/>
      <c r="S44467" s="65"/>
      <c r="T44467" s="65"/>
      <c r="U44467" s="65"/>
      <c r="V44467" s="65"/>
      <c r="W44467" s="65"/>
      <c r="X44467" s="65"/>
    </row>
    <row r="44468" spans="2:24">
      <c r="B44468" s="81">
        <v>42566</v>
      </c>
      <c r="C44468" s="82">
        <v>8</v>
      </c>
      <c r="D44468" s="80">
        <v>4.8287500000000003</v>
      </c>
      <c r="E44468" s="79">
        <v>106551.2</v>
      </c>
      <c r="F44468" s="97">
        <f t="shared" si="2082"/>
        <v>22066.000517732329</v>
      </c>
      <c r="G44468" s="98" t="str">
        <f t="shared" si="2083"/>
        <v>2017-18 Summer</v>
      </c>
      <c r="H44468" s="98" t="str">
        <f t="shared" si="2084"/>
        <v>2017-18 Winter</v>
      </c>
      <c r="J44468" s="65"/>
      <c r="K44468" s="65"/>
      <c r="L44468" s="65"/>
      <c r="M44468" s="65"/>
      <c r="N44468" s="65"/>
      <c r="O44468" s="65"/>
      <c r="P44468" s="65"/>
      <c r="Q44468" s="65"/>
      <c r="R44468" s="65"/>
      <c r="S44468" s="65"/>
      <c r="T44468" s="65"/>
      <c r="U44468" s="65"/>
      <c r="V44468" s="65"/>
      <c r="W44468" s="65"/>
      <c r="X44468" s="65"/>
    </row>
    <row r="44469" spans="2:24">
      <c r="B44469" s="81">
        <v>42566</v>
      </c>
      <c r="C44469" s="82">
        <v>9</v>
      </c>
      <c r="D44469" s="80">
        <v>4.5031299999999996</v>
      </c>
      <c r="E44469" s="79">
        <v>99436.51</v>
      </c>
      <c r="F44469" s="97">
        <f t="shared" si="2082"/>
        <v>22081.643212609895</v>
      </c>
      <c r="G44469" s="98" t="str">
        <f t="shared" si="2083"/>
        <v>2017-18 Summer</v>
      </c>
      <c r="H44469" s="98" t="str">
        <f t="shared" si="2084"/>
        <v>2017-18 Winter</v>
      </c>
      <c r="J44469" s="65"/>
      <c r="K44469" s="65"/>
      <c r="L44469" s="65"/>
      <c r="M44469" s="65"/>
      <c r="N44469" s="65"/>
      <c r="O44469" s="65"/>
      <c r="P44469" s="65"/>
      <c r="Q44469" s="65"/>
      <c r="R44469" s="65"/>
      <c r="S44469" s="65"/>
      <c r="T44469" s="65"/>
      <c r="U44469" s="65"/>
      <c r="V44469" s="65"/>
      <c r="W44469" s="65"/>
      <c r="X44469" s="65"/>
    </row>
    <row r="44470" spans="2:24">
      <c r="B44470" s="81">
        <v>42566</v>
      </c>
      <c r="C44470" s="82">
        <v>10</v>
      </c>
      <c r="D44470" s="80">
        <v>4.5287699999999997</v>
      </c>
      <c r="E44470" s="79">
        <v>98485.89</v>
      </c>
      <c r="F44470" s="97">
        <f t="shared" si="2082"/>
        <v>21746.719307891548</v>
      </c>
      <c r="G44470" s="98" t="str">
        <f t="shared" si="2083"/>
        <v>2017-18 Summer</v>
      </c>
      <c r="H44470" s="98" t="str">
        <f t="shared" si="2084"/>
        <v>2017-18 Winter</v>
      </c>
      <c r="J44470" s="65"/>
      <c r="K44470" s="65"/>
      <c r="L44470" s="65"/>
      <c r="M44470" s="65"/>
      <c r="N44470" s="65"/>
      <c r="O44470" s="65"/>
      <c r="P44470" s="65"/>
      <c r="Q44470" s="65"/>
      <c r="R44470" s="65"/>
      <c r="S44470" s="65"/>
      <c r="T44470" s="65"/>
      <c r="U44470" s="65"/>
      <c r="V44470" s="65"/>
      <c r="W44470" s="65"/>
      <c r="X44470" s="65"/>
    </row>
    <row r="44471" spans="2:24">
      <c r="B44471" s="81">
        <v>42566</v>
      </c>
      <c r="C44471" s="82">
        <v>11</v>
      </c>
      <c r="D44471" s="80">
        <v>4.4617399999999998</v>
      </c>
      <c r="E44471" s="79">
        <v>98229.65</v>
      </c>
      <c r="F44471" s="97">
        <f t="shared" si="2082"/>
        <v>22015.996001559928</v>
      </c>
      <c r="G44471" s="98" t="str">
        <f t="shared" si="2083"/>
        <v>2017-18 Summer</v>
      </c>
      <c r="H44471" s="98" t="str">
        <f t="shared" si="2084"/>
        <v>2017-18 Winter</v>
      </c>
      <c r="J44471" s="65"/>
      <c r="K44471" s="65"/>
      <c r="L44471" s="65"/>
      <c r="M44471" s="65"/>
      <c r="N44471" s="65"/>
      <c r="O44471" s="65"/>
      <c r="P44471" s="65"/>
      <c r="Q44471" s="65"/>
      <c r="R44471" s="65"/>
      <c r="S44471" s="65"/>
      <c r="T44471" s="65"/>
      <c r="U44471" s="65"/>
      <c r="V44471" s="65"/>
      <c r="W44471" s="65"/>
      <c r="X44471" s="65"/>
    </row>
    <row r="44472" spans="2:24">
      <c r="B44472" s="81">
        <v>42566</v>
      </c>
      <c r="C44472" s="82">
        <v>12</v>
      </c>
      <c r="D44472" s="80">
        <v>4.0552099999999998</v>
      </c>
      <c r="E44472" s="79">
        <v>90187.83</v>
      </c>
      <c r="F44472" s="97">
        <f t="shared" si="2082"/>
        <v>22239.990037507308</v>
      </c>
      <c r="G44472" s="98" t="str">
        <f t="shared" si="2083"/>
        <v>2017-18 Summer</v>
      </c>
      <c r="H44472" s="98" t="str">
        <f t="shared" si="2084"/>
        <v>2017-18 Winter</v>
      </c>
      <c r="J44472" s="65"/>
      <c r="K44472" s="65"/>
      <c r="L44472" s="65"/>
      <c r="M44472" s="65"/>
      <c r="N44472" s="65"/>
      <c r="O44472" s="65"/>
      <c r="P44472" s="65"/>
      <c r="Q44472" s="65"/>
      <c r="R44472" s="65"/>
      <c r="S44472" s="65"/>
      <c r="T44472" s="65"/>
      <c r="U44472" s="65"/>
      <c r="V44472" s="65"/>
      <c r="W44472" s="65"/>
      <c r="X44472" s="65"/>
    </row>
    <row r="44473" spans="2:24">
      <c r="B44473" s="81">
        <v>42566</v>
      </c>
      <c r="C44473" s="82">
        <v>13</v>
      </c>
      <c r="D44473" s="80">
        <v>3.73488</v>
      </c>
      <c r="E44473" s="79">
        <v>86977.91</v>
      </c>
      <c r="F44473" s="97">
        <f t="shared" si="2082"/>
        <v>23288.00657584715</v>
      </c>
      <c r="G44473" s="98" t="str">
        <f t="shared" si="2083"/>
        <v>2017-18 Summer</v>
      </c>
      <c r="H44473" s="98" t="str">
        <f t="shared" si="2084"/>
        <v>2017-18 Winter</v>
      </c>
      <c r="J44473" s="65"/>
      <c r="K44473" s="65"/>
      <c r="L44473" s="65"/>
      <c r="M44473" s="65"/>
      <c r="N44473" s="65"/>
      <c r="O44473" s="65"/>
      <c r="P44473" s="65"/>
      <c r="Q44473" s="65"/>
      <c r="R44473" s="65"/>
      <c r="S44473" s="65"/>
      <c r="T44473" s="65"/>
      <c r="U44473" s="65"/>
      <c r="V44473" s="65"/>
      <c r="W44473" s="65"/>
      <c r="X44473" s="65"/>
    </row>
    <row r="44474" spans="2:24">
      <c r="B44474" s="81">
        <v>42566</v>
      </c>
      <c r="C44474" s="82">
        <v>14</v>
      </c>
      <c r="D44474" s="80">
        <v>3.6513900000000001</v>
      </c>
      <c r="E44474" s="79">
        <v>90966.65</v>
      </c>
      <c r="F44474" s="97">
        <f t="shared" si="2082"/>
        <v>24912.882491325217</v>
      </c>
      <c r="G44474" s="98" t="str">
        <f t="shared" si="2083"/>
        <v>2017-18 Summer</v>
      </c>
      <c r="H44474" s="98" t="str">
        <f t="shared" si="2084"/>
        <v>2017-18 Winter</v>
      </c>
      <c r="J44474" s="65"/>
      <c r="K44474" s="65"/>
      <c r="L44474" s="65"/>
      <c r="M44474" s="65"/>
      <c r="N44474" s="65"/>
      <c r="O44474" s="65"/>
      <c r="P44474" s="65"/>
      <c r="Q44474" s="65"/>
      <c r="R44474" s="65"/>
      <c r="S44474" s="65"/>
      <c r="T44474" s="65"/>
      <c r="U44474" s="65"/>
      <c r="V44474" s="65"/>
      <c r="W44474" s="65"/>
      <c r="X44474" s="65"/>
    </row>
    <row r="44475" spans="2:24">
      <c r="B44475" s="81">
        <v>42566</v>
      </c>
      <c r="C44475" s="82">
        <v>15</v>
      </c>
      <c r="D44475" s="80">
        <v>1.50902</v>
      </c>
      <c r="E44475" s="79">
        <v>41312.910000000003</v>
      </c>
      <c r="F44475" s="97">
        <f t="shared" si="2082"/>
        <v>27377.311102569882</v>
      </c>
      <c r="G44475" s="98" t="str">
        <f t="shared" si="2083"/>
        <v>2017-18 Summer</v>
      </c>
      <c r="H44475" s="98" t="str">
        <f t="shared" si="2084"/>
        <v>2017-18 Winter</v>
      </c>
      <c r="J44475" s="65"/>
      <c r="K44475" s="65"/>
      <c r="L44475" s="65"/>
      <c r="M44475" s="65"/>
      <c r="N44475" s="65"/>
      <c r="O44475" s="65"/>
      <c r="P44475" s="65"/>
      <c r="Q44475" s="65"/>
      <c r="R44475" s="65"/>
      <c r="S44475" s="65"/>
      <c r="T44475" s="65"/>
      <c r="U44475" s="65"/>
      <c r="V44475" s="65"/>
      <c r="W44475" s="65"/>
      <c r="X44475" s="65"/>
    </row>
    <row r="44476" spans="2:24">
      <c r="B44476" s="81">
        <v>42566</v>
      </c>
      <c r="C44476" s="82">
        <v>16</v>
      </c>
      <c r="D44476" s="80">
        <v>2.0582099999999999</v>
      </c>
      <c r="E44476" s="79">
        <v>59751.76</v>
      </c>
      <c r="F44476" s="97">
        <f t="shared" si="2082"/>
        <v>29030.934647096266</v>
      </c>
      <c r="G44476" s="98" t="str">
        <f t="shared" si="2083"/>
        <v>2017-18 Summer</v>
      </c>
      <c r="H44476" s="98" t="str">
        <f t="shared" si="2084"/>
        <v>2017-18 Winter</v>
      </c>
      <c r="J44476" s="65"/>
      <c r="K44476" s="65"/>
      <c r="L44476" s="65"/>
      <c r="M44476" s="65"/>
      <c r="N44476" s="65"/>
      <c r="O44476" s="65"/>
      <c r="P44476" s="65"/>
      <c r="Q44476" s="65"/>
      <c r="R44476" s="65"/>
      <c r="S44476" s="65"/>
      <c r="T44476" s="65"/>
      <c r="U44476" s="65"/>
      <c r="V44476" s="65"/>
      <c r="W44476" s="65"/>
      <c r="X44476" s="65"/>
    </row>
    <row r="44477" spans="2:24">
      <c r="B44477" s="81">
        <v>42566</v>
      </c>
      <c r="C44477" s="82">
        <v>17</v>
      </c>
      <c r="D44477" s="80">
        <v>2.4220999999999999</v>
      </c>
      <c r="E44477" s="79">
        <v>73164.539999999994</v>
      </c>
      <c r="F44477" s="97">
        <f t="shared" si="2082"/>
        <v>30207.0682465629</v>
      </c>
      <c r="G44477" s="98" t="str">
        <f t="shared" si="2083"/>
        <v>2017-18 Summer</v>
      </c>
      <c r="H44477" s="98" t="str">
        <f t="shared" si="2084"/>
        <v>2017-18 Winter</v>
      </c>
      <c r="J44477" s="65"/>
      <c r="K44477" s="65"/>
      <c r="L44477" s="65"/>
      <c r="M44477" s="65"/>
      <c r="N44477" s="65"/>
      <c r="O44477" s="65"/>
      <c r="P44477" s="65"/>
      <c r="Q44477" s="65"/>
      <c r="R44477" s="65"/>
      <c r="S44477" s="65"/>
      <c r="T44477" s="65"/>
      <c r="U44477" s="65"/>
      <c r="V44477" s="65"/>
      <c r="W44477" s="65"/>
      <c r="X44477" s="65"/>
    </row>
    <row r="44478" spans="2:24">
      <c r="B44478" s="81">
        <v>42566</v>
      </c>
      <c r="C44478" s="82">
        <v>18</v>
      </c>
      <c r="D44478" s="80">
        <v>2.4780600000000002</v>
      </c>
      <c r="E44478" s="79">
        <v>74896.87</v>
      </c>
      <c r="F44478" s="97">
        <f t="shared" si="2082"/>
        <v>30223.993769319546</v>
      </c>
      <c r="G44478" s="98" t="str">
        <f t="shared" si="2083"/>
        <v>2017-18 Summer</v>
      </c>
      <c r="H44478" s="98" t="str">
        <f t="shared" si="2084"/>
        <v>2017-18 Winter</v>
      </c>
      <c r="J44478" s="65"/>
      <c r="K44478" s="65"/>
      <c r="L44478" s="65"/>
      <c r="M44478" s="65"/>
      <c r="N44478" s="65"/>
      <c r="O44478" s="65"/>
      <c r="P44478" s="65"/>
      <c r="Q44478" s="65"/>
      <c r="R44478" s="65"/>
      <c r="S44478" s="65"/>
      <c r="T44478" s="65"/>
      <c r="U44478" s="65"/>
      <c r="V44478" s="65"/>
      <c r="W44478" s="65"/>
      <c r="X44478" s="65"/>
    </row>
    <row r="44479" spans="2:24">
      <c r="B44479" s="81">
        <v>42566</v>
      </c>
      <c r="C44479" s="82">
        <v>19</v>
      </c>
      <c r="D44479" s="80">
        <v>2.4696400000000001</v>
      </c>
      <c r="E44479" s="79">
        <v>75108.91</v>
      </c>
      <c r="F44479" s="97">
        <f t="shared" si="2082"/>
        <v>30412.898236180172</v>
      </c>
      <c r="G44479" s="98" t="str">
        <f t="shared" si="2083"/>
        <v>2017-18 Summer</v>
      </c>
      <c r="H44479" s="98" t="str">
        <f t="shared" si="2084"/>
        <v>2017-18 Winter</v>
      </c>
      <c r="J44479" s="65"/>
      <c r="K44479" s="65"/>
      <c r="L44479" s="65"/>
      <c r="M44479" s="65"/>
      <c r="N44479" s="65"/>
      <c r="O44479" s="65"/>
      <c r="P44479" s="65"/>
      <c r="Q44479" s="65"/>
      <c r="R44479" s="65"/>
      <c r="S44479" s="65"/>
      <c r="T44479" s="65"/>
      <c r="U44479" s="65"/>
      <c r="V44479" s="65"/>
      <c r="W44479" s="65"/>
      <c r="X44479" s="65"/>
    </row>
    <row r="44480" spans="2:24">
      <c r="B44480" s="81">
        <v>42566</v>
      </c>
      <c r="C44480" s="82">
        <v>20</v>
      </c>
      <c r="D44480" s="80">
        <v>2.6756099999999998</v>
      </c>
      <c r="E44480" s="79">
        <v>81219.27</v>
      </c>
      <c r="F44480" s="97">
        <f t="shared" si="2082"/>
        <v>30355.421754291547</v>
      </c>
      <c r="G44480" s="98" t="str">
        <f t="shared" si="2083"/>
        <v>2017-18 Summer</v>
      </c>
      <c r="H44480" s="98" t="str">
        <f t="shared" si="2084"/>
        <v>2017-18 Winter</v>
      </c>
      <c r="J44480" s="65"/>
      <c r="K44480" s="65"/>
      <c r="L44480" s="65"/>
      <c r="M44480" s="65"/>
      <c r="N44480" s="65"/>
      <c r="O44480" s="65"/>
      <c r="P44480" s="65"/>
      <c r="Q44480" s="65"/>
      <c r="R44480" s="65"/>
      <c r="S44480" s="65"/>
      <c r="T44480" s="65"/>
      <c r="U44480" s="65"/>
      <c r="V44480" s="65"/>
      <c r="W44480" s="65"/>
      <c r="X44480" s="65"/>
    </row>
    <row r="44481" spans="2:24">
      <c r="B44481" s="81">
        <v>42566</v>
      </c>
      <c r="C44481" s="82">
        <v>21</v>
      </c>
      <c r="D44481" s="80">
        <v>2.8795899999999999</v>
      </c>
      <c r="E44481" s="79">
        <v>87073.49</v>
      </c>
      <c r="F44481" s="97">
        <f t="shared" si="2082"/>
        <v>30238.155431849675</v>
      </c>
      <c r="G44481" s="98" t="str">
        <f t="shared" si="2083"/>
        <v>2017-18 Summer</v>
      </c>
      <c r="H44481" s="98" t="str">
        <f t="shared" si="2084"/>
        <v>2017-18 Winter</v>
      </c>
      <c r="J44481" s="65"/>
      <c r="K44481" s="65"/>
      <c r="L44481" s="65"/>
      <c r="M44481" s="65"/>
      <c r="N44481" s="65"/>
      <c r="O44481" s="65"/>
      <c r="P44481" s="65"/>
      <c r="Q44481" s="65"/>
      <c r="R44481" s="65"/>
      <c r="S44481" s="65"/>
      <c r="T44481" s="65"/>
      <c r="U44481" s="65"/>
      <c r="V44481" s="65"/>
      <c r="W44481" s="65"/>
      <c r="X44481" s="65"/>
    </row>
    <row r="44482" spans="2:24">
      <c r="B44482" s="81">
        <v>42566</v>
      </c>
      <c r="C44482" s="82">
        <v>22</v>
      </c>
      <c r="D44482" s="80">
        <v>2.75881</v>
      </c>
      <c r="E44482" s="79">
        <v>83340.55</v>
      </c>
      <c r="F44482" s="97">
        <f t="shared" si="2082"/>
        <v>30208.87629086454</v>
      </c>
      <c r="G44482" s="98" t="str">
        <f t="shared" si="2083"/>
        <v>2017-18 Summer</v>
      </c>
      <c r="H44482" s="98" t="str">
        <f t="shared" si="2084"/>
        <v>2017-18 Winter</v>
      </c>
      <c r="J44482" s="65"/>
      <c r="K44482" s="65"/>
      <c r="L44482" s="65"/>
      <c r="M44482" s="65"/>
      <c r="N44482" s="65"/>
      <c r="O44482" s="65"/>
      <c r="P44482" s="65"/>
      <c r="Q44482" s="65"/>
      <c r="R44482" s="65"/>
      <c r="S44482" s="65"/>
      <c r="T44482" s="65"/>
      <c r="U44482" s="65"/>
      <c r="V44482" s="65"/>
      <c r="W44482" s="65"/>
      <c r="X44482" s="65"/>
    </row>
    <row r="44483" spans="2:24">
      <c r="B44483" s="81">
        <v>42566</v>
      </c>
      <c r="C44483" s="82">
        <v>23</v>
      </c>
      <c r="D44483" s="80">
        <v>2.4632299999999998</v>
      </c>
      <c r="E44483" s="79">
        <v>74664.259999999995</v>
      </c>
      <c r="F44483" s="97">
        <f t="shared" si="2082"/>
        <v>30311.525923279598</v>
      </c>
      <c r="G44483" s="98" t="str">
        <f t="shared" si="2083"/>
        <v>2017-18 Summer</v>
      </c>
      <c r="H44483" s="98" t="str">
        <f t="shared" si="2084"/>
        <v>2017-18 Winter</v>
      </c>
      <c r="J44483" s="65"/>
      <c r="K44483" s="65"/>
      <c r="L44483" s="65"/>
      <c r="M44483" s="65"/>
      <c r="N44483" s="65"/>
      <c r="O44483" s="65"/>
      <c r="P44483" s="65"/>
      <c r="Q44483" s="65"/>
      <c r="R44483" s="65"/>
      <c r="S44483" s="65"/>
      <c r="T44483" s="65"/>
      <c r="U44483" s="65"/>
      <c r="V44483" s="65"/>
      <c r="W44483" s="65"/>
      <c r="X44483" s="65"/>
    </row>
    <row r="44484" spans="2:24">
      <c r="B44484" s="81">
        <v>42566</v>
      </c>
      <c r="C44484" s="82">
        <v>24</v>
      </c>
      <c r="D44484" s="80">
        <v>2.3940399999999999</v>
      </c>
      <c r="E44484" s="79">
        <v>72373.87</v>
      </c>
      <c r="F44484" s="97">
        <f t="shared" si="2082"/>
        <v>30230.852450251456</v>
      </c>
      <c r="G44484" s="98" t="str">
        <f t="shared" si="2083"/>
        <v>2017-18 Summer</v>
      </c>
      <c r="H44484" s="98" t="str">
        <f t="shared" si="2084"/>
        <v>2017-18 Winter</v>
      </c>
      <c r="J44484" s="65"/>
      <c r="K44484" s="65"/>
      <c r="L44484" s="65"/>
      <c r="M44484" s="65"/>
      <c r="N44484" s="65"/>
      <c r="O44484" s="65"/>
      <c r="P44484" s="65"/>
      <c r="Q44484" s="65"/>
      <c r="R44484" s="65"/>
      <c r="S44484" s="65"/>
      <c r="T44484" s="65"/>
      <c r="U44484" s="65"/>
      <c r="V44484" s="65"/>
      <c r="W44484" s="65"/>
      <c r="X44484" s="65"/>
    </row>
    <row r="44485" spans="2:24">
      <c r="B44485" s="81">
        <v>42566</v>
      </c>
      <c r="C44485" s="82">
        <v>25</v>
      </c>
      <c r="D44485" s="80">
        <v>2.1869999999999998</v>
      </c>
      <c r="E44485" s="79">
        <v>66158.759999999995</v>
      </c>
      <c r="F44485" s="97">
        <f t="shared" si="2082"/>
        <v>30250.919067215364</v>
      </c>
      <c r="G44485" s="98" t="str">
        <f t="shared" si="2083"/>
        <v>2017-18 Summer</v>
      </c>
      <c r="H44485" s="98" t="str">
        <f t="shared" si="2084"/>
        <v>2017-18 Winter</v>
      </c>
      <c r="J44485" s="65"/>
      <c r="K44485" s="65"/>
      <c r="L44485" s="65"/>
      <c r="M44485" s="65"/>
      <c r="N44485" s="65"/>
      <c r="O44485" s="65"/>
      <c r="P44485" s="65"/>
      <c r="Q44485" s="65"/>
      <c r="R44485" s="65"/>
      <c r="S44485" s="65"/>
      <c r="T44485" s="65"/>
      <c r="U44485" s="65"/>
      <c r="V44485" s="65"/>
      <c r="W44485" s="65"/>
      <c r="X44485" s="65"/>
    </row>
    <row r="44486" spans="2:24">
      <c r="B44486" s="81">
        <v>42566</v>
      </c>
      <c r="C44486" s="82">
        <v>26</v>
      </c>
      <c r="D44486" s="80">
        <v>2.0547</v>
      </c>
      <c r="E44486" s="79">
        <v>61766.85</v>
      </c>
      <c r="F44486" s="97">
        <f t="shared" si="2082"/>
        <v>30061.249817491604</v>
      </c>
      <c r="G44486" s="98" t="str">
        <f t="shared" si="2083"/>
        <v>2017-18 Summer</v>
      </c>
      <c r="H44486" s="98" t="str">
        <f t="shared" si="2084"/>
        <v>2017-18 Winter</v>
      </c>
      <c r="J44486" s="65"/>
      <c r="K44486" s="65"/>
      <c r="L44486" s="65"/>
      <c r="M44486" s="65"/>
      <c r="N44486" s="65"/>
      <c r="O44486" s="65"/>
      <c r="P44486" s="65"/>
      <c r="Q44486" s="65"/>
      <c r="R44486" s="65"/>
      <c r="S44486" s="65"/>
      <c r="T44486" s="65"/>
      <c r="U44486" s="65"/>
      <c r="V44486" s="65"/>
      <c r="W44486" s="65"/>
      <c r="X44486" s="65"/>
    </row>
    <row r="44487" spans="2:24">
      <c r="B44487" s="81">
        <v>42566</v>
      </c>
      <c r="C44487" s="82">
        <v>27</v>
      </c>
      <c r="D44487" s="80">
        <v>2.4260999999999999</v>
      </c>
      <c r="E44487" s="79">
        <v>72181.25</v>
      </c>
      <c r="F44487" s="97">
        <f t="shared" si="2082"/>
        <v>29751.968179382548</v>
      </c>
      <c r="G44487" s="98" t="str">
        <f t="shared" si="2083"/>
        <v>2017-18 Summer</v>
      </c>
      <c r="H44487" s="98" t="str">
        <f t="shared" si="2084"/>
        <v>2017-18 Winter</v>
      </c>
      <c r="J44487" s="65"/>
      <c r="K44487" s="65"/>
      <c r="L44487" s="65"/>
      <c r="M44487" s="65"/>
      <c r="N44487" s="65"/>
      <c r="O44487" s="65"/>
      <c r="P44487" s="65"/>
      <c r="Q44487" s="65"/>
      <c r="R44487" s="65"/>
      <c r="S44487" s="65"/>
      <c r="T44487" s="65"/>
      <c r="U44487" s="65"/>
      <c r="V44487" s="65"/>
      <c r="W44487" s="65"/>
      <c r="X44487" s="65"/>
    </row>
    <row r="44488" spans="2:24">
      <c r="B44488" s="81">
        <v>42566</v>
      </c>
      <c r="C44488" s="82">
        <v>28</v>
      </c>
      <c r="D44488" s="80">
        <v>2.3768500000000001</v>
      </c>
      <c r="E44488" s="79">
        <v>69748.210000000006</v>
      </c>
      <c r="F44488" s="97">
        <f t="shared" si="2082"/>
        <v>29344.809306434989</v>
      </c>
      <c r="G44488" s="98" t="str">
        <f t="shared" si="2083"/>
        <v>2017-18 Summer</v>
      </c>
      <c r="H44488" s="98" t="str">
        <f t="shared" si="2084"/>
        <v>2017-18 Winter</v>
      </c>
      <c r="J44488" s="65"/>
      <c r="K44488" s="65"/>
      <c r="L44488" s="65"/>
      <c r="M44488" s="65"/>
      <c r="N44488" s="65"/>
      <c r="O44488" s="65"/>
      <c r="P44488" s="65"/>
      <c r="Q44488" s="65"/>
      <c r="R44488" s="65"/>
      <c r="S44488" s="65"/>
      <c r="T44488" s="65"/>
      <c r="U44488" s="65"/>
      <c r="V44488" s="65"/>
      <c r="W44488" s="65"/>
      <c r="X44488" s="65"/>
    </row>
    <row r="44489" spans="2:24">
      <c r="B44489" s="81">
        <v>42566</v>
      </c>
      <c r="C44489" s="82">
        <v>29</v>
      </c>
      <c r="D44489" s="80">
        <v>1.7462599999999999</v>
      </c>
      <c r="E44489" s="79">
        <v>50827.24</v>
      </c>
      <c r="F44489" s="97">
        <f t="shared" si="2082"/>
        <v>29106.341552804279</v>
      </c>
      <c r="G44489" s="98" t="str">
        <f t="shared" si="2083"/>
        <v>2017-18 Summer</v>
      </c>
      <c r="H44489" s="98" t="str">
        <f t="shared" si="2084"/>
        <v>2017-18 Winter</v>
      </c>
      <c r="J44489" s="65"/>
      <c r="K44489" s="65"/>
      <c r="L44489" s="65"/>
      <c r="M44489" s="65"/>
      <c r="N44489" s="65"/>
      <c r="O44489" s="65"/>
      <c r="P44489" s="65"/>
      <c r="Q44489" s="65"/>
      <c r="R44489" s="65"/>
      <c r="S44489" s="65"/>
      <c r="T44489" s="65"/>
      <c r="U44489" s="65"/>
      <c r="V44489" s="65"/>
      <c r="W44489" s="65"/>
      <c r="X44489" s="65"/>
    </row>
    <row r="44490" spans="2:24">
      <c r="B44490" s="81">
        <v>42566</v>
      </c>
      <c r="C44490" s="82">
        <v>30</v>
      </c>
      <c r="D44490" s="80">
        <v>1.31236</v>
      </c>
      <c r="E44490" s="79">
        <v>37653.61</v>
      </c>
      <c r="F44490" s="97">
        <f t="shared" si="2082"/>
        <v>28691.525191258497</v>
      </c>
      <c r="G44490" s="98" t="str">
        <f t="shared" si="2083"/>
        <v>2017-18 Summer</v>
      </c>
      <c r="H44490" s="98" t="str">
        <f t="shared" si="2084"/>
        <v>2017-18 Winter</v>
      </c>
      <c r="J44490" s="65"/>
      <c r="K44490" s="65"/>
      <c r="L44490" s="65"/>
      <c r="M44490" s="65"/>
      <c r="N44490" s="65"/>
      <c r="O44490" s="65"/>
      <c r="P44490" s="65"/>
      <c r="Q44490" s="65"/>
      <c r="R44490" s="65"/>
      <c r="S44490" s="65"/>
      <c r="T44490" s="65"/>
      <c r="U44490" s="65"/>
      <c r="V44490" s="65"/>
      <c r="W44490" s="65"/>
      <c r="X44490" s="65"/>
    </row>
    <row r="44491" spans="2:24">
      <c r="B44491" s="81">
        <v>42566</v>
      </c>
      <c r="C44491" s="82">
        <v>31</v>
      </c>
      <c r="D44491" s="80">
        <v>1.0196700000000001</v>
      </c>
      <c r="E44491" s="79">
        <v>28910.77</v>
      </c>
      <c r="F44491" s="97">
        <f t="shared" si="2082"/>
        <v>28353.065207371012</v>
      </c>
      <c r="G44491" s="98" t="str">
        <f t="shared" si="2083"/>
        <v>2017-18 Summer</v>
      </c>
      <c r="H44491" s="98" t="str">
        <f t="shared" si="2084"/>
        <v>2017-18 Winter</v>
      </c>
      <c r="J44491" s="65"/>
      <c r="K44491" s="65"/>
      <c r="L44491" s="65"/>
      <c r="M44491" s="65"/>
      <c r="N44491" s="65"/>
      <c r="O44491" s="65"/>
      <c r="P44491" s="65"/>
      <c r="Q44491" s="65"/>
      <c r="R44491" s="65"/>
      <c r="S44491" s="65"/>
      <c r="T44491" s="65"/>
      <c r="U44491" s="65"/>
      <c r="V44491" s="65"/>
      <c r="W44491" s="65"/>
      <c r="X44491" s="65"/>
    </row>
    <row r="44492" spans="2:24">
      <c r="B44492" s="81">
        <v>42566</v>
      </c>
      <c r="C44492" s="82">
        <v>32</v>
      </c>
      <c r="D44492" s="80">
        <v>1.1020000000000001</v>
      </c>
      <c r="E44492" s="79">
        <v>31526.87</v>
      </c>
      <c r="F44492" s="97">
        <f t="shared" si="2082"/>
        <v>28608.774954627945</v>
      </c>
      <c r="G44492" s="98" t="str">
        <f t="shared" si="2083"/>
        <v>2017-18 Summer</v>
      </c>
      <c r="H44492" s="98" t="str">
        <f t="shared" si="2084"/>
        <v>2017-18 Winter</v>
      </c>
      <c r="J44492" s="65"/>
      <c r="K44492" s="65"/>
      <c r="L44492" s="65"/>
      <c r="M44492" s="65"/>
      <c r="N44492" s="65"/>
      <c r="O44492" s="65"/>
      <c r="P44492" s="65"/>
      <c r="Q44492" s="65"/>
      <c r="R44492" s="65"/>
      <c r="S44492" s="65"/>
      <c r="T44492" s="65"/>
      <c r="U44492" s="65"/>
      <c r="V44492" s="65"/>
      <c r="W44492" s="65"/>
      <c r="X44492" s="65"/>
    </row>
    <row r="44493" spans="2:24">
      <c r="B44493" s="81">
        <v>42566</v>
      </c>
      <c r="C44493" s="82">
        <v>33</v>
      </c>
      <c r="D44493" s="80">
        <v>1.55084</v>
      </c>
      <c r="E44493" s="79">
        <v>45001.01</v>
      </c>
      <c r="F44493" s="97">
        <f t="shared" si="2082"/>
        <v>29017.184235640041</v>
      </c>
      <c r="G44493" s="98" t="str">
        <f t="shared" si="2083"/>
        <v>2017-18 Summer</v>
      </c>
      <c r="H44493" s="98" t="str">
        <f t="shared" si="2084"/>
        <v>2017-18 Winter</v>
      </c>
      <c r="J44493" s="65"/>
      <c r="K44493" s="65"/>
      <c r="L44493" s="65"/>
      <c r="M44493" s="65"/>
      <c r="N44493" s="65"/>
      <c r="O44493" s="65"/>
      <c r="P44493" s="65"/>
      <c r="Q44493" s="65"/>
      <c r="R44493" s="65"/>
      <c r="S44493" s="65"/>
      <c r="T44493" s="65"/>
      <c r="U44493" s="65"/>
      <c r="V44493" s="65"/>
      <c r="W44493" s="65"/>
      <c r="X44493" s="65"/>
    </row>
    <row r="44494" spans="2:24">
      <c r="B44494" s="81">
        <v>42566</v>
      </c>
      <c r="C44494" s="82">
        <v>34</v>
      </c>
      <c r="D44494" s="80">
        <v>1.7412099999999999</v>
      </c>
      <c r="E44494" s="79">
        <v>51623.839999999997</v>
      </c>
      <c r="F44494" s="97">
        <f t="shared" si="2082"/>
        <v>29648.256097771089</v>
      </c>
      <c r="G44494" s="98" t="str">
        <f t="shared" si="2083"/>
        <v>2017-18 Summer</v>
      </c>
      <c r="H44494" s="98" t="str">
        <f t="shared" si="2084"/>
        <v>2017-18 Winter</v>
      </c>
      <c r="J44494" s="65"/>
      <c r="K44494" s="65"/>
      <c r="L44494" s="65"/>
      <c r="M44494" s="65"/>
      <c r="N44494" s="65"/>
      <c r="O44494" s="65"/>
      <c r="P44494" s="65"/>
      <c r="Q44494" s="65"/>
      <c r="R44494" s="65"/>
      <c r="S44494" s="65"/>
      <c r="T44494" s="65"/>
      <c r="U44494" s="65"/>
      <c r="V44494" s="65"/>
      <c r="W44494" s="65"/>
      <c r="X44494" s="65"/>
    </row>
    <row r="44495" spans="2:24">
      <c r="B44495" s="81">
        <v>42566</v>
      </c>
      <c r="C44495" s="82">
        <v>35</v>
      </c>
      <c r="D44495" s="80">
        <v>1.6117300000000001</v>
      </c>
      <c r="E44495" s="79">
        <v>47880.5</v>
      </c>
      <c r="F44495" s="97">
        <f t="shared" ref="F44495:F44558" si="2085">E44495/D44495</f>
        <v>29707.519249502086</v>
      </c>
      <c r="G44495" s="98" t="str">
        <f t="shared" si="2083"/>
        <v>2017-18 Summer</v>
      </c>
      <c r="H44495" s="98" t="str">
        <f t="shared" si="2084"/>
        <v>2017-18 Winter</v>
      </c>
      <c r="J44495" s="65"/>
      <c r="K44495" s="65"/>
      <c r="L44495" s="65"/>
      <c r="M44495" s="65"/>
      <c r="N44495" s="65"/>
      <c r="O44495" s="65"/>
      <c r="P44495" s="65"/>
      <c r="Q44495" s="65"/>
      <c r="R44495" s="65"/>
      <c r="S44495" s="65"/>
      <c r="T44495" s="65"/>
      <c r="U44495" s="65"/>
      <c r="V44495" s="65"/>
      <c r="W44495" s="65"/>
      <c r="X44495" s="65"/>
    </row>
    <row r="44496" spans="2:24">
      <c r="B44496" s="81">
        <v>42566</v>
      </c>
      <c r="C44496" s="82">
        <v>36</v>
      </c>
      <c r="D44496" s="80">
        <v>1.5935600000000001</v>
      </c>
      <c r="E44496" s="79">
        <v>47255.39</v>
      </c>
      <c r="F44496" s="97">
        <f t="shared" si="2085"/>
        <v>29653.97600341374</v>
      </c>
      <c r="G44496" s="98" t="str">
        <f t="shared" ref="G44496:G44559" si="2086">IF(MONTH(B44496)=1,YEAR(B44496)+1&amp;"-"&amp;YEAR(B44496)+2-2000&amp;" Summer",G44495)</f>
        <v>2017-18 Summer</v>
      </c>
      <c r="H44496" s="98" t="str">
        <f t="shared" ref="H44496:H44559" si="2087">IF(MONTH(B44496)=7,YEAR(B44496)+1&amp;"-"&amp;YEAR(B44496)+2-2000&amp;" Winter",H44495)</f>
        <v>2017-18 Winter</v>
      </c>
      <c r="J44496" s="65"/>
      <c r="K44496" s="65"/>
      <c r="L44496" s="65"/>
      <c r="M44496" s="65"/>
      <c r="N44496" s="65"/>
      <c r="O44496" s="65"/>
      <c r="P44496" s="65"/>
      <c r="Q44496" s="65"/>
      <c r="R44496" s="65"/>
      <c r="S44496" s="65"/>
      <c r="T44496" s="65"/>
      <c r="U44496" s="65"/>
      <c r="V44496" s="65"/>
      <c r="W44496" s="65"/>
      <c r="X44496" s="65"/>
    </row>
    <row r="44497" spans="2:24">
      <c r="B44497" s="81">
        <v>42566</v>
      </c>
      <c r="C44497" s="82">
        <v>37</v>
      </c>
      <c r="D44497" s="80">
        <v>1.28853</v>
      </c>
      <c r="E44497" s="79">
        <v>37810.82</v>
      </c>
      <c r="F44497" s="97">
        <f t="shared" si="2085"/>
        <v>29344.151862975639</v>
      </c>
      <c r="G44497" s="98" t="str">
        <f t="shared" si="2086"/>
        <v>2017-18 Summer</v>
      </c>
      <c r="H44497" s="98" t="str">
        <f t="shared" si="2087"/>
        <v>2017-18 Winter</v>
      </c>
      <c r="J44497" s="65"/>
      <c r="K44497" s="65"/>
      <c r="L44497" s="65"/>
      <c r="M44497" s="65"/>
      <c r="N44497" s="65"/>
      <c r="O44497" s="65"/>
      <c r="P44497" s="65"/>
      <c r="Q44497" s="65"/>
      <c r="R44497" s="65"/>
      <c r="S44497" s="65"/>
      <c r="T44497" s="65"/>
      <c r="U44497" s="65"/>
      <c r="V44497" s="65"/>
      <c r="W44497" s="65"/>
      <c r="X44497" s="65"/>
    </row>
    <row r="44498" spans="2:24">
      <c r="B44498" s="81">
        <v>42566</v>
      </c>
      <c r="C44498" s="82">
        <v>38</v>
      </c>
      <c r="D44498" s="80">
        <v>1.4633100000000001</v>
      </c>
      <c r="E44498" s="79">
        <v>42554.02</v>
      </c>
      <c r="F44498" s="97">
        <f t="shared" si="2085"/>
        <v>29080.659600494764</v>
      </c>
      <c r="G44498" s="98" t="str">
        <f t="shared" si="2086"/>
        <v>2017-18 Summer</v>
      </c>
      <c r="H44498" s="98" t="str">
        <f t="shared" si="2087"/>
        <v>2017-18 Winter</v>
      </c>
      <c r="J44498" s="65"/>
      <c r="K44498" s="65"/>
      <c r="L44498" s="65"/>
      <c r="M44498" s="65"/>
      <c r="N44498" s="65"/>
      <c r="O44498" s="65"/>
      <c r="P44498" s="65"/>
      <c r="Q44498" s="65"/>
      <c r="R44498" s="65"/>
      <c r="S44498" s="65"/>
      <c r="T44498" s="65"/>
      <c r="U44498" s="65"/>
      <c r="V44498" s="65"/>
      <c r="W44498" s="65"/>
      <c r="X44498" s="65"/>
    </row>
    <row r="44499" spans="2:24">
      <c r="B44499" s="81">
        <v>42566</v>
      </c>
      <c r="C44499" s="82">
        <v>39</v>
      </c>
      <c r="D44499" s="80">
        <v>2.01722</v>
      </c>
      <c r="E44499" s="79">
        <v>57897.86</v>
      </c>
      <c r="F44499" s="97">
        <f t="shared" si="2085"/>
        <v>28701.807437959171</v>
      </c>
      <c r="G44499" s="98" t="str">
        <f t="shared" si="2086"/>
        <v>2017-18 Summer</v>
      </c>
      <c r="H44499" s="98" t="str">
        <f t="shared" si="2087"/>
        <v>2017-18 Winter</v>
      </c>
      <c r="J44499" s="65"/>
      <c r="K44499" s="65"/>
      <c r="L44499" s="65"/>
      <c r="M44499" s="65"/>
      <c r="N44499" s="65"/>
      <c r="O44499" s="65"/>
      <c r="P44499" s="65"/>
      <c r="Q44499" s="65"/>
      <c r="R44499" s="65"/>
      <c r="S44499" s="65"/>
      <c r="T44499" s="65"/>
      <c r="U44499" s="65"/>
      <c r="V44499" s="65"/>
      <c r="W44499" s="65"/>
      <c r="X44499" s="65"/>
    </row>
    <row r="44500" spans="2:24">
      <c r="B44500" s="81">
        <v>42566</v>
      </c>
      <c r="C44500" s="82">
        <v>40</v>
      </c>
      <c r="D44500" s="80">
        <v>2.3463599999999998</v>
      </c>
      <c r="E44500" s="79">
        <v>66069.94</v>
      </c>
      <c r="F44500" s="97">
        <f t="shared" si="2085"/>
        <v>28158.483779130231</v>
      </c>
      <c r="G44500" s="98" t="str">
        <f t="shared" si="2086"/>
        <v>2017-18 Summer</v>
      </c>
      <c r="H44500" s="98" t="str">
        <f t="shared" si="2087"/>
        <v>2017-18 Winter</v>
      </c>
      <c r="J44500" s="65"/>
      <c r="K44500" s="65"/>
      <c r="L44500" s="65"/>
      <c r="M44500" s="65"/>
      <c r="N44500" s="65"/>
      <c r="O44500" s="65"/>
      <c r="P44500" s="65"/>
      <c r="Q44500" s="65"/>
      <c r="R44500" s="65"/>
      <c r="S44500" s="65"/>
      <c r="T44500" s="65"/>
      <c r="U44500" s="65"/>
      <c r="V44500" s="65"/>
      <c r="W44500" s="65"/>
      <c r="X44500" s="65"/>
    </row>
    <row r="44501" spans="2:24">
      <c r="B44501" s="81">
        <v>42566</v>
      </c>
      <c r="C44501" s="82">
        <v>41</v>
      </c>
      <c r="D44501" s="80">
        <v>2.5348899999999999</v>
      </c>
      <c r="E44501" s="79">
        <v>69998.37</v>
      </c>
      <c r="F44501" s="97">
        <f t="shared" si="2085"/>
        <v>27613.967469988835</v>
      </c>
      <c r="G44501" s="98" t="str">
        <f t="shared" si="2086"/>
        <v>2017-18 Summer</v>
      </c>
      <c r="H44501" s="98" t="str">
        <f t="shared" si="2087"/>
        <v>2017-18 Winter</v>
      </c>
      <c r="J44501" s="65"/>
      <c r="K44501" s="65"/>
      <c r="L44501" s="65"/>
      <c r="M44501" s="65"/>
      <c r="N44501" s="65"/>
      <c r="O44501" s="65"/>
      <c r="P44501" s="65"/>
      <c r="Q44501" s="65"/>
      <c r="R44501" s="65"/>
      <c r="S44501" s="65"/>
      <c r="T44501" s="65"/>
      <c r="U44501" s="65"/>
      <c r="V44501" s="65"/>
      <c r="W44501" s="65"/>
      <c r="X44501" s="65"/>
    </row>
    <row r="44502" spans="2:24">
      <c r="B44502" s="81">
        <v>42566</v>
      </c>
      <c r="C44502" s="82">
        <v>42</v>
      </c>
      <c r="D44502" s="80">
        <v>2.6665800000000002</v>
      </c>
      <c r="E44502" s="79">
        <v>71689.149999999994</v>
      </c>
      <c r="F44502" s="97">
        <f t="shared" si="2085"/>
        <v>26884.304989912169</v>
      </c>
      <c r="G44502" s="98" t="str">
        <f t="shared" si="2086"/>
        <v>2017-18 Summer</v>
      </c>
      <c r="H44502" s="98" t="str">
        <f t="shared" si="2087"/>
        <v>2017-18 Winter</v>
      </c>
      <c r="J44502" s="65"/>
      <c r="K44502" s="65"/>
      <c r="L44502" s="65"/>
      <c r="M44502" s="65"/>
      <c r="N44502" s="65"/>
      <c r="O44502" s="65"/>
      <c r="P44502" s="65"/>
      <c r="Q44502" s="65"/>
      <c r="R44502" s="65"/>
      <c r="S44502" s="65"/>
      <c r="T44502" s="65"/>
      <c r="U44502" s="65"/>
      <c r="V44502" s="65"/>
      <c r="W44502" s="65"/>
      <c r="X44502" s="65"/>
    </row>
    <row r="44503" spans="2:24">
      <c r="B44503" s="81">
        <v>42566</v>
      </c>
      <c r="C44503" s="82">
        <v>43</v>
      </c>
      <c r="D44503" s="80">
        <v>3.08405</v>
      </c>
      <c r="E44503" s="79">
        <v>82213.06</v>
      </c>
      <c r="F44503" s="97">
        <f t="shared" si="2085"/>
        <v>26657.499067784243</v>
      </c>
      <c r="G44503" s="98" t="str">
        <f t="shared" si="2086"/>
        <v>2017-18 Summer</v>
      </c>
      <c r="H44503" s="98" t="str">
        <f t="shared" si="2087"/>
        <v>2017-18 Winter</v>
      </c>
      <c r="J44503" s="65"/>
      <c r="K44503" s="65"/>
      <c r="L44503" s="65"/>
      <c r="M44503" s="65"/>
      <c r="N44503" s="65"/>
      <c r="O44503" s="65"/>
      <c r="P44503" s="65"/>
      <c r="Q44503" s="65"/>
      <c r="R44503" s="65"/>
      <c r="S44503" s="65"/>
      <c r="T44503" s="65"/>
      <c r="U44503" s="65"/>
      <c r="V44503" s="65"/>
      <c r="W44503" s="65"/>
      <c r="X44503" s="65"/>
    </row>
    <row r="44504" spans="2:24">
      <c r="B44504" s="81">
        <v>42566</v>
      </c>
      <c r="C44504" s="82">
        <v>44</v>
      </c>
      <c r="D44504" s="80">
        <v>3.4088099999999999</v>
      </c>
      <c r="E44504" s="79">
        <v>90077.27</v>
      </c>
      <c r="F44504" s="97">
        <f t="shared" si="2085"/>
        <v>26424.843273752427</v>
      </c>
      <c r="G44504" s="98" t="str">
        <f t="shared" si="2086"/>
        <v>2017-18 Summer</v>
      </c>
      <c r="H44504" s="98" t="str">
        <f t="shared" si="2087"/>
        <v>2017-18 Winter</v>
      </c>
      <c r="J44504" s="65"/>
      <c r="K44504" s="65"/>
      <c r="L44504" s="65"/>
      <c r="M44504" s="65"/>
      <c r="N44504" s="65"/>
      <c r="O44504" s="65"/>
      <c r="P44504" s="65"/>
      <c r="Q44504" s="65"/>
      <c r="R44504" s="65"/>
      <c r="S44504" s="65"/>
      <c r="T44504" s="65"/>
      <c r="U44504" s="65"/>
      <c r="V44504" s="65"/>
      <c r="W44504" s="65"/>
      <c r="X44504" s="65"/>
    </row>
    <row r="44505" spans="2:24">
      <c r="B44505" s="81">
        <v>42566</v>
      </c>
      <c r="C44505" s="82">
        <v>45</v>
      </c>
      <c r="D44505" s="80">
        <v>3.69909</v>
      </c>
      <c r="E44505" s="79">
        <v>94899.32</v>
      </c>
      <c r="F44505" s="97">
        <f t="shared" si="2085"/>
        <v>25654.774552660252</v>
      </c>
      <c r="G44505" s="98" t="str">
        <f t="shared" si="2086"/>
        <v>2017-18 Summer</v>
      </c>
      <c r="H44505" s="98" t="str">
        <f t="shared" si="2087"/>
        <v>2017-18 Winter</v>
      </c>
      <c r="J44505" s="65"/>
      <c r="K44505" s="65"/>
      <c r="L44505" s="65"/>
      <c r="M44505" s="65"/>
      <c r="N44505" s="65"/>
      <c r="O44505" s="65"/>
      <c r="P44505" s="65"/>
      <c r="Q44505" s="65"/>
      <c r="R44505" s="65"/>
      <c r="S44505" s="65"/>
      <c r="T44505" s="65"/>
      <c r="U44505" s="65"/>
      <c r="V44505" s="65"/>
      <c r="W44505" s="65"/>
      <c r="X44505" s="65"/>
    </row>
    <row r="44506" spans="2:24">
      <c r="B44506" s="81">
        <v>42566</v>
      </c>
      <c r="C44506" s="82">
        <v>46</v>
      </c>
      <c r="D44506" s="80">
        <v>2.9521199999999999</v>
      </c>
      <c r="E44506" s="79">
        <v>71234.38</v>
      </c>
      <c r="F44506" s="97">
        <f t="shared" si="2085"/>
        <v>24129.906643361384</v>
      </c>
      <c r="G44506" s="98" t="str">
        <f t="shared" si="2086"/>
        <v>2017-18 Summer</v>
      </c>
      <c r="H44506" s="98" t="str">
        <f t="shared" si="2087"/>
        <v>2017-18 Winter</v>
      </c>
      <c r="J44506" s="65"/>
      <c r="K44506" s="65"/>
      <c r="L44506" s="65"/>
      <c r="M44506" s="65"/>
      <c r="N44506" s="65"/>
      <c r="O44506" s="65"/>
      <c r="P44506" s="65"/>
      <c r="Q44506" s="65"/>
      <c r="R44506" s="65"/>
      <c r="S44506" s="65"/>
      <c r="T44506" s="65"/>
      <c r="U44506" s="65"/>
      <c r="V44506" s="65"/>
      <c r="W44506" s="65"/>
      <c r="X44506" s="65"/>
    </row>
    <row r="44507" spans="2:24">
      <c r="B44507" s="81">
        <v>42566</v>
      </c>
      <c r="C44507" s="82">
        <v>47</v>
      </c>
      <c r="D44507" s="80">
        <v>5.1838600000000001</v>
      </c>
      <c r="E44507" s="79">
        <v>116609.8</v>
      </c>
      <c r="F44507" s="97">
        <f t="shared" si="2085"/>
        <v>22494.781880683506</v>
      </c>
      <c r="G44507" s="98" t="str">
        <f t="shared" si="2086"/>
        <v>2017-18 Summer</v>
      </c>
      <c r="H44507" s="98" t="str">
        <f t="shared" si="2087"/>
        <v>2017-18 Winter</v>
      </c>
      <c r="J44507" s="65"/>
      <c r="K44507" s="65"/>
      <c r="L44507" s="65"/>
      <c r="M44507" s="65"/>
      <c r="N44507" s="65"/>
      <c r="O44507" s="65"/>
      <c r="P44507" s="65"/>
      <c r="Q44507" s="65"/>
      <c r="R44507" s="65"/>
      <c r="S44507" s="65"/>
      <c r="T44507" s="65"/>
      <c r="U44507" s="65"/>
      <c r="V44507" s="65"/>
      <c r="W44507" s="65"/>
      <c r="X44507" s="65"/>
    </row>
    <row r="44508" spans="2:24">
      <c r="B44508" s="81">
        <v>42566</v>
      </c>
      <c r="C44508" s="82">
        <v>48</v>
      </c>
      <c r="D44508" s="80">
        <v>6.5462100000000003</v>
      </c>
      <c r="E44508" s="79">
        <v>141091.20000000001</v>
      </c>
      <c r="F44508" s="97">
        <f t="shared" si="2085"/>
        <v>21553.11241160916</v>
      </c>
      <c r="G44508" s="98" t="str">
        <f t="shared" si="2086"/>
        <v>2017-18 Summer</v>
      </c>
      <c r="H44508" s="98" t="str">
        <f t="shared" si="2087"/>
        <v>2017-18 Winter</v>
      </c>
      <c r="J44508" s="65"/>
      <c r="K44508" s="65"/>
      <c r="L44508" s="65"/>
      <c r="M44508" s="65"/>
      <c r="N44508" s="65"/>
      <c r="O44508" s="65"/>
      <c r="P44508" s="65"/>
      <c r="Q44508" s="65"/>
      <c r="R44508" s="65"/>
      <c r="S44508" s="65"/>
      <c r="T44508" s="65"/>
      <c r="U44508" s="65"/>
      <c r="V44508" s="65"/>
      <c r="W44508" s="65"/>
      <c r="X44508" s="65"/>
    </row>
    <row r="44509" spans="2:24">
      <c r="B44509" s="81">
        <v>42567</v>
      </c>
      <c r="C44509" s="82">
        <v>1</v>
      </c>
      <c r="D44509" s="80">
        <v>9.7279</v>
      </c>
      <c r="E44509" s="79">
        <v>212105.2</v>
      </c>
      <c r="F44509" s="97">
        <f t="shared" si="2085"/>
        <v>21803.80143710359</v>
      </c>
      <c r="G44509" s="98" t="str">
        <f t="shared" si="2086"/>
        <v>2017-18 Summer</v>
      </c>
      <c r="H44509" s="98" t="str">
        <f t="shared" si="2087"/>
        <v>2017-18 Winter</v>
      </c>
      <c r="J44509" s="65"/>
      <c r="K44509" s="65"/>
      <c r="L44509" s="65"/>
      <c r="M44509" s="65"/>
      <c r="N44509" s="65"/>
      <c r="O44509" s="65"/>
      <c r="P44509" s="65"/>
      <c r="Q44509" s="65"/>
      <c r="R44509" s="65"/>
      <c r="S44509" s="65"/>
      <c r="T44509" s="65"/>
      <c r="U44509" s="65"/>
      <c r="V44509" s="65"/>
      <c r="W44509" s="65"/>
      <c r="X44509" s="65"/>
    </row>
    <row r="44510" spans="2:24">
      <c r="B44510" s="81">
        <v>42567</v>
      </c>
      <c r="C44510" s="82">
        <v>2</v>
      </c>
      <c r="D44510" s="80">
        <v>10.8034</v>
      </c>
      <c r="E44510" s="79">
        <v>228921.60000000001</v>
      </c>
      <c r="F44510" s="97">
        <f t="shared" si="2085"/>
        <v>21189.773589795805</v>
      </c>
      <c r="G44510" s="98" t="str">
        <f t="shared" si="2086"/>
        <v>2017-18 Summer</v>
      </c>
      <c r="H44510" s="98" t="str">
        <f t="shared" si="2087"/>
        <v>2017-18 Winter</v>
      </c>
      <c r="J44510" s="65"/>
      <c r="K44510" s="65"/>
      <c r="L44510" s="65"/>
      <c r="M44510" s="65"/>
      <c r="N44510" s="65"/>
      <c r="O44510" s="65"/>
      <c r="P44510" s="65"/>
      <c r="Q44510" s="65"/>
      <c r="R44510" s="65"/>
      <c r="S44510" s="65"/>
      <c r="T44510" s="65"/>
      <c r="U44510" s="65"/>
      <c r="V44510" s="65"/>
      <c r="W44510" s="65"/>
      <c r="X44510" s="65"/>
    </row>
    <row r="44511" spans="2:24">
      <c r="B44511" s="81">
        <v>42567</v>
      </c>
      <c r="C44511" s="82">
        <v>3</v>
      </c>
      <c r="D44511" s="80">
        <v>12.34334</v>
      </c>
      <c r="E44511" s="79">
        <v>254774.3</v>
      </c>
      <c r="F44511" s="97">
        <f t="shared" si="2085"/>
        <v>20640.628873546382</v>
      </c>
      <c r="G44511" s="98" t="str">
        <f t="shared" si="2086"/>
        <v>2017-18 Summer</v>
      </c>
      <c r="H44511" s="98" t="str">
        <f t="shared" si="2087"/>
        <v>2017-18 Winter</v>
      </c>
      <c r="J44511" s="65"/>
      <c r="K44511" s="65"/>
      <c r="L44511" s="65"/>
      <c r="M44511" s="65"/>
      <c r="N44511" s="65"/>
      <c r="O44511" s="65"/>
      <c r="P44511" s="65"/>
      <c r="Q44511" s="65"/>
      <c r="R44511" s="65"/>
      <c r="S44511" s="65"/>
      <c r="T44511" s="65"/>
      <c r="U44511" s="65"/>
      <c r="V44511" s="65"/>
      <c r="W44511" s="65"/>
      <c r="X44511" s="65"/>
    </row>
    <row r="44512" spans="2:24">
      <c r="B44512" s="81">
        <v>42567</v>
      </c>
      <c r="C44512" s="82">
        <v>4</v>
      </c>
      <c r="D44512" s="80">
        <v>12.48733</v>
      </c>
      <c r="E44512" s="79">
        <v>251319.5</v>
      </c>
      <c r="F44512" s="97">
        <f t="shared" si="2085"/>
        <v>20125.959672724272</v>
      </c>
      <c r="G44512" s="98" t="str">
        <f t="shared" si="2086"/>
        <v>2017-18 Summer</v>
      </c>
      <c r="H44512" s="98" t="str">
        <f t="shared" si="2087"/>
        <v>2017-18 Winter</v>
      </c>
      <c r="J44512" s="65"/>
      <c r="K44512" s="65"/>
      <c r="L44512" s="65"/>
      <c r="M44512" s="65"/>
      <c r="N44512" s="65"/>
      <c r="O44512" s="65"/>
      <c r="P44512" s="65"/>
      <c r="Q44512" s="65"/>
      <c r="R44512" s="65"/>
      <c r="S44512" s="65"/>
      <c r="T44512" s="65"/>
      <c r="U44512" s="65"/>
      <c r="V44512" s="65"/>
      <c r="W44512" s="65"/>
      <c r="X44512" s="65"/>
    </row>
    <row r="44513" spans="2:24">
      <c r="B44513" s="81">
        <v>42567</v>
      </c>
      <c r="C44513" s="82">
        <v>5</v>
      </c>
      <c r="D44513" s="80">
        <v>12.70847</v>
      </c>
      <c r="E44513" s="79">
        <v>254513.1</v>
      </c>
      <c r="F44513" s="97">
        <f t="shared" si="2085"/>
        <v>20027.044955057532</v>
      </c>
      <c r="G44513" s="98" t="str">
        <f t="shared" si="2086"/>
        <v>2017-18 Summer</v>
      </c>
      <c r="H44513" s="98" t="str">
        <f t="shared" si="2087"/>
        <v>2017-18 Winter</v>
      </c>
      <c r="J44513" s="65"/>
      <c r="K44513" s="65"/>
      <c r="L44513" s="65"/>
      <c r="M44513" s="65"/>
      <c r="N44513" s="65"/>
      <c r="O44513" s="65"/>
      <c r="P44513" s="65"/>
      <c r="Q44513" s="65"/>
      <c r="R44513" s="65"/>
      <c r="S44513" s="65"/>
      <c r="T44513" s="65"/>
      <c r="U44513" s="65"/>
      <c r="V44513" s="65"/>
      <c r="W44513" s="65"/>
      <c r="X44513" s="65"/>
    </row>
    <row r="44514" spans="2:24">
      <c r="B44514" s="81">
        <v>42567</v>
      </c>
      <c r="C44514" s="82">
        <v>6</v>
      </c>
      <c r="D44514" s="80">
        <v>13.13475</v>
      </c>
      <c r="E44514" s="79">
        <v>257892.7</v>
      </c>
      <c r="F44514" s="97">
        <f t="shared" si="2085"/>
        <v>19634.382078075334</v>
      </c>
      <c r="G44514" s="98" t="str">
        <f t="shared" si="2086"/>
        <v>2017-18 Summer</v>
      </c>
      <c r="H44514" s="98" t="str">
        <f t="shared" si="2087"/>
        <v>2017-18 Winter</v>
      </c>
      <c r="J44514" s="65"/>
      <c r="K44514" s="65"/>
      <c r="L44514" s="65"/>
      <c r="M44514" s="65"/>
      <c r="N44514" s="65"/>
      <c r="O44514" s="65"/>
      <c r="P44514" s="65"/>
      <c r="Q44514" s="65"/>
      <c r="R44514" s="65"/>
      <c r="S44514" s="65"/>
      <c r="T44514" s="65"/>
      <c r="U44514" s="65"/>
      <c r="V44514" s="65"/>
      <c r="W44514" s="65"/>
      <c r="X44514" s="65"/>
    </row>
    <row r="44515" spans="2:24">
      <c r="B44515" s="81">
        <v>42567</v>
      </c>
      <c r="C44515" s="82">
        <v>7</v>
      </c>
      <c r="D44515" s="80">
        <v>13.48925</v>
      </c>
      <c r="E44515" s="79">
        <v>262429.90000000002</v>
      </c>
      <c r="F44515" s="97">
        <f t="shared" si="2085"/>
        <v>19454.743592119652</v>
      </c>
      <c r="G44515" s="98" t="str">
        <f t="shared" si="2086"/>
        <v>2017-18 Summer</v>
      </c>
      <c r="H44515" s="98" t="str">
        <f t="shared" si="2087"/>
        <v>2017-18 Winter</v>
      </c>
      <c r="J44515" s="65"/>
      <c r="K44515" s="65"/>
      <c r="L44515" s="65"/>
      <c r="M44515" s="65"/>
      <c r="N44515" s="65"/>
      <c r="O44515" s="65"/>
      <c r="P44515" s="65"/>
      <c r="Q44515" s="65"/>
      <c r="R44515" s="65"/>
      <c r="S44515" s="65"/>
      <c r="T44515" s="65"/>
      <c r="U44515" s="65"/>
      <c r="V44515" s="65"/>
      <c r="W44515" s="65"/>
      <c r="X44515" s="65"/>
    </row>
    <row r="44516" spans="2:24">
      <c r="B44516" s="81">
        <v>42567</v>
      </c>
      <c r="C44516" s="82">
        <v>8</v>
      </c>
      <c r="D44516" s="80">
        <v>13.698169999999999</v>
      </c>
      <c r="E44516" s="79">
        <v>264817.5</v>
      </c>
      <c r="F44516" s="97">
        <f t="shared" si="2085"/>
        <v>19332.326872859659</v>
      </c>
      <c r="G44516" s="98" t="str">
        <f t="shared" si="2086"/>
        <v>2017-18 Summer</v>
      </c>
      <c r="H44516" s="98" t="str">
        <f t="shared" si="2087"/>
        <v>2017-18 Winter</v>
      </c>
      <c r="J44516" s="65"/>
      <c r="K44516" s="65"/>
      <c r="L44516" s="65"/>
      <c r="M44516" s="65"/>
      <c r="N44516" s="65"/>
      <c r="O44516" s="65"/>
      <c r="P44516" s="65"/>
      <c r="Q44516" s="65"/>
      <c r="R44516" s="65"/>
      <c r="S44516" s="65"/>
      <c r="T44516" s="65"/>
      <c r="U44516" s="65"/>
      <c r="V44516" s="65"/>
      <c r="W44516" s="65"/>
      <c r="X44516" s="65"/>
    </row>
    <row r="44517" spans="2:24">
      <c r="B44517" s="81">
        <v>42567</v>
      </c>
      <c r="C44517" s="82">
        <v>9</v>
      </c>
      <c r="D44517" s="80">
        <v>12.930680000000001</v>
      </c>
      <c r="E44517" s="79">
        <v>250345.60000000001</v>
      </c>
      <c r="F44517" s="97">
        <f t="shared" si="2085"/>
        <v>19360.590471653464</v>
      </c>
      <c r="G44517" s="98" t="str">
        <f t="shared" si="2086"/>
        <v>2017-18 Summer</v>
      </c>
      <c r="H44517" s="98" t="str">
        <f t="shared" si="2087"/>
        <v>2017-18 Winter</v>
      </c>
      <c r="J44517" s="65"/>
      <c r="K44517" s="65"/>
      <c r="L44517" s="65"/>
      <c r="M44517" s="65"/>
      <c r="N44517" s="65"/>
      <c r="O44517" s="65"/>
      <c r="P44517" s="65"/>
      <c r="Q44517" s="65"/>
      <c r="R44517" s="65"/>
      <c r="S44517" s="65"/>
      <c r="T44517" s="65"/>
      <c r="U44517" s="65"/>
      <c r="V44517" s="65"/>
      <c r="W44517" s="65"/>
      <c r="X44517" s="65"/>
    </row>
    <row r="44518" spans="2:24">
      <c r="B44518" s="81">
        <v>42567</v>
      </c>
      <c r="C44518" s="82">
        <v>10</v>
      </c>
      <c r="D44518" s="80">
        <v>12.402469999999999</v>
      </c>
      <c r="E44518" s="79">
        <v>238795.7</v>
      </c>
      <c r="F44518" s="97">
        <f t="shared" si="2085"/>
        <v>19253.882492761524</v>
      </c>
      <c r="G44518" s="98" t="str">
        <f t="shared" si="2086"/>
        <v>2017-18 Summer</v>
      </c>
      <c r="H44518" s="98" t="str">
        <f t="shared" si="2087"/>
        <v>2017-18 Winter</v>
      </c>
      <c r="J44518" s="65"/>
      <c r="K44518" s="65"/>
      <c r="L44518" s="65"/>
      <c r="M44518" s="65"/>
      <c r="N44518" s="65"/>
      <c r="O44518" s="65"/>
      <c r="P44518" s="65"/>
      <c r="Q44518" s="65"/>
      <c r="R44518" s="65"/>
      <c r="S44518" s="65"/>
      <c r="T44518" s="65"/>
      <c r="U44518" s="65"/>
      <c r="V44518" s="65"/>
      <c r="W44518" s="65"/>
      <c r="X44518" s="65"/>
    </row>
    <row r="44519" spans="2:24">
      <c r="B44519" s="81">
        <v>42567</v>
      </c>
      <c r="C44519" s="82">
        <v>11</v>
      </c>
      <c r="D44519" s="80">
        <v>11.927479999999999</v>
      </c>
      <c r="E44519" s="79">
        <v>230840</v>
      </c>
      <c r="F44519" s="97">
        <f t="shared" si="2085"/>
        <v>19353.627086358563</v>
      </c>
      <c r="G44519" s="98" t="str">
        <f t="shared" si="2086"/>
        <v>2017-18 Summer</v>
      </c>
      <c r="H44519" s="98" t="str">
        <f t="shared" si="2087"/>
        <v>2017-18 Winter</v>
      </c>
      <c r="J44519" s="65"/>
      <c r="K44519" s="65"/>
      <c r="L44519" s="65"/>
      <c r="M44519" s="65"/>
      <c r="N44519" s="65"/>
      <c r="O44519" s="65"/>
      <c r="P44519" s="65"/>
      <c r="Q44519" s="65"/>
      <c r="R44519" s="65"/>
      <c r="S44519" s="65"/>
      <c r="T44519" s="65"/>
      <c r="U44519" s="65"/>
      <c r="V44519" s="65"/>
      <c r="W44519" s="65"/>
      <c r="X44519" s="65"/>
    </row>
    <row r="44520" spans="2:24">
      <c r="B44520" s="81">
        <v>42567</v>
      </c>
      <c r="C44520" s="82">
        <v>12</v>
      </c>
      <c r="D44520" s="80">
        <v>10.97706</v>
      </c>
      <c r="E44520" s="79">
        <v>213733.6</v>
      </c>
      <c r="F44520" s="97">
        <f t="shared" si="2085"/>
        <v>19470.933018494936</v>
      </c>
      <c r="G44520" s="98" t="str">
        <f t="shared" si="2086"/>
        <v>2017-18 Summer</v>
      </c>
      <c r="H44520" s="98" t="str">
        <f t="shared" si="2087"/>
        <v>2017-18 Winter</v>
      </c>
      <c r="J44520" s="65"/>
      <c r="K44520" s="65"/>
      <c r="L44520" s="65"/>
      <c r="M44520" s="65"/>
      <c r="N44520" s="65"/>
      <c r="O44520" s="65"/>
      <c r="P44520" s="65"/>
      <c r="Q44520" s="65"/>
      <c r="R44520" s="65"/>
      <c r="S44520" s="65"/>
      <c r="T44520" s="65"/>
      <c r="U44520" s="65"/>
      <c r="V44520" s="65"/>
      <c r="W44520" s="65"/>
      <c r="X44520" s="65"/>
    </row>
    <row r="44521" spans="2:24">
      <c r="B44521" s="81">
        <v>42567</v>
      </c>
      <c r="C44521" s="82">
        <v>13</v>
      </c>
      <c r="D44521" s="80">
        <v>10.391220000000001</v>
      </c>
      <c r="E44521" s="79">
        <v>202228.6</v>
      </c>
      <c r="F44521" s="97">
        <f t="shared" si="2085"/>
        <v>19461.487679021327</v>
      </c>
      <c r="G44521" s="98" t="str">
        <f t="shared" si="2086"/>
        <v>2017-18 Summer</v>
      </c>
      <c r="H44521" s="98" t="str">
        <f t="shared" si="2087"/>
        <v>2017-18 Winter</v>
      </c>
      <c r="J44521" s="65"/>
      <c r="K44521" s="65"/>
      <c r="L44521" s="65"/>
      <c r="M44521" s="65"/>
      <c r="N44521" s="65"/>
      <c r="O44521" s="65"/>
      <c r="P44521" s="65"/>
      <c r="Q44521" s="65"/>
      <c r="R44521" s="65"/>
      <c r="S44521" s="65"/>
      <c r="T44521" s="65"/>
      <c r="U44521" s="65"/>
      <c r="V44521" s="65"/>
      <c r="W44521" s="65"/>
      <c r="X44521" s="65"/>
    </row>
    <row r="44522" spans="2:24">
      <c r="B44522" s="81">
        <v>42567</v>
      </c>
      <c r="C44522" s="82">
        <v>14</v>
      </c>
      <c r="D44522" s="80">
        <v>9.4577500000000008</v>
      </c>
      <c r="E44522" s="79">
        <v>185853.6</v>
      </c>
      <c r="F44522" s="97">
        <f t="shared" si="2085"/>
        <v>19650.931775528006</v>
      </c>
      <c r="G44522" s="98" t="str">
        <f t="shared" si="2086"/>
        <v>2017-18 Summer</v>
      </c>
      <c r="H44522" s="98" t="str">
        <f t="shared" si="2087"/>
        <v>2017-18 Winter</v>
      </c>
      <c r="J44522" s="65"/>
      <c r="K44522" s="65"/>
      <c r="L44522" s="65"/>
      <c r="M44522" s="65"/>
      <c r="N44522" s="65"/>
      <c r="O44522" s="65"/>
      <c r="P44522" s="65"/>
      <c r="Q44522" s="65"/>
      <c r="R44522" s="65"/>
      <c r="S44522" s="65"/>
      <c r="T44522" s="65"/>
      <c r="U44522" s="65"/>
      <c r="V44522" s="65"/>
      <c r="W44522" s="65"/>
      <c r="X44522" s="65"/>
    </row>
    <row r="44523" spans="2:24">
      <c r="B44523" s="81">
        <v>42567</v>
      </c>
      <c r="C44523" s="82">
        <v>15</v>
      </c>
      <c r="D44523" s="80">
        <v>5.7238899999999999</v>
      </c>
      <c r="E44523" s="79">
        <v>117701.8</v>
      </c>
      <c r="F44523" s="97">
        <f t="shared" si="2085"/>
        <v>20563.253311995864</v>
      </c>
      <c r="G44523" s="98" t="str">
        <f t="shared" si="2086"/>
        <v>2017-18 Summer</v>
      </c>
      <c r="H44523" s="98" t="str">
        <f t="shared" si="2087"/>
        <v>2017-18 Winter</v>
      </c>
      <c r="J44523" s="65"/>
      <c r="K44523" s="65"/>
      <c r="L44523" s="65"/>
      <c r="M44523" s="65"/>
      <c r="N44523" s="65"/>
      <c r="O44523" s="65"/>
      <c r="P44523" s="65"/>
      <c r="Q44523" s="65"/>
      <c r="R44523" s="65"/>
      <c r="S44523" s="65"/>
      <c r="T44523" s="65"/>
      <c r="U44523" s="65"/>
      <c r="V44523" s="65"/>
      <c r="W44523" s="65"/>
      <c r="X44523" s="65"/>
    </row>
    <row r="44524" spans="2:24">
      <c r="B44524" s="81">
        <v>42567</v>
      </c>
      <c r="C44524" s="82">
        <v>16</v>
      </c>
      <c r="D44524" s="80">
        <v>4.6161000000000003</v>
      </c>
      <c r="E44524" s="79">
        <v>100529.8</v>
      </c>
      <c r="F44524" s="97">
        <f t="shared" si="2085"/>
        <v>21778.081064101731</v>
      </c>
      <c r="G44524" s="98" t="str">
        <f t="shared" si="2086"/>
        <v>2017-18 Summer</v>
      </c>
      <c r="H44524" s="98" t="str">
        <f t="shared" si="2087"/>
        <v>2017-18 Winter</v>
      </c>
      <c r="J44524" s="65"/>
      <c r="K44524" s="65"/>
      <c r="L44524" s="65"/>
      <c r="M44524" s="65"/>
      <c r="N44524" s="65"/>
      <c r="O44524" s="65"/>
      <c r="P44524" s="65"/>
      <c r="Q44524" s="65"/>
      <c r="R44524" s="65"/>
      <c r="S44524" s="65"/>
      <c r="T44524" s="65"/>
      <c r="U44524" s="65"/>
      <c r="V44524" s="65"/>
      <c r="W44524" s="65"/>
      <c r="X44524" s="65"/>
    </row>
    <row r="44525" spans="2:24">
      <c r="B44525" s="81">
        <v>42567</v>
      </c>
      <c r="C44525" s="82">
        <v>17</v>
      </c>
      <c r="D44525" s="80">
        <v>3.6871700000000001</v>
      </c>
      <c r="E44525" s="79">
        <v>84537.94</v>
      </c>
      <c r="F44525" s="97">
        <f t="shared" si="2085"/>
        <v>22927.594876287236</v>
      </c>
      <c r="G44525" s="98" t="str">
        <f t="shared" si="2086"/>
        <v>2017-18 Summer</v>
      </c>
      <c r="H44525" s="98" t="str">
        <f t="shared" si="2087"/>
        <v>2017-18 Winter</v>
      </c>
      <c r="J44525" s="65"/>
      <c r="K44525" s="65"/>
      <c r="L44525" s="65"/>
      <c r="M44525" s="65"/>
      <c r="N44525" s="65"/>
      <c r="O44525" s="65"/>
      <c r="P44525" s="65"/>
      <c r="Q44525" s="65"/>
      <c r="R44525" s="65"/>
      <c r="S44525" s="65"/>
      <c r="T44525" s="65"/>
      <c r="U44525" s="65"/>
      <c r="V44525" s="65"/>
      <c r="W44525" s="65"/>
      <c r="X44525" s="65"/>
    </row>
    <row r="44526" spans="2:24">
      <c r="B44526" s="81">
        <v>42567</v>
      </c>
      <c r="C44526" s="82">
        <v>18</v>
      </c>
      <c r="D44526" s="80">
        <v>2.6729099999999999</v>
      </c>
      <c r="E44526" s="79">
        <v>63890.45</v>
      </c>
      <c r="F44526" s="97">
        <f t="shared" si="2085"/>
        <v>23902.955954371828</v>
      </c>
      <c r="G44526" s="98" t="str">
        <f t="shared" si="2086"/>
        <v>2017-18 Summer</v>
      </c>
      <c r="H44526" s="98" t="str">
        <f t="shared" si="2087"/>
        <v>2017-18 Winter</v>
      </c>
      <c r="J44526" s="65"/>
      <c r="K44526" s="65"/>
      <c r="L44526" s="65"/>
      <c r="M44526" s="65"/>
      <c r="N44526" s="65"/>
      <c r="O44526" s="65"/>
      <c r="P44526" s="65"/>
      <c r="Q44526" s="65"/>
      <c r="R44526" s="65"/>
      <c r="S44526" s="65"/>
      <c r="T44526" s="65"/>
      <c r="U44526" s="65"/>
      <c r="V44526" s="65"/>
      <c r="W44526" s="65"/>
      <c r="X44526" s="65"/>
    </row>
    <row r="44527" spans="2:24">
      <c r="B44527" s="81">
        <v>42567</v>
      </c>
      <c r="C44527" s="82">
        <v>19</v>
      </c>
      <c r="D44527" s="80">
        <v>2.2949899999999999</v>
      </c>
      <c r="E44527" s="79">
        <v>56901.45</v>
      </c>
      <c r="F44527" s="97">
        <f t="shared" si="2085"/>
        <v>24793.768164567166</v>
      </c>
      <c r="G44527" s="98" t="str">
        <f t="shared" si="2086"/>
        <v>2017-18 Summer</v>
      </c>
      <c r="H44527" s="98" t="str">
        <f t="shared" si="2087"/>
        <v>2017-18 Winter</v>
      </c>
      <c r="J44527" s="65"/>
      <c r="K44527" s="65"/>
      <c r="L44527" s="65"/>
      <c r="M44527" s="65"/>
      <c r="N44527" s="65"/>
      <c r="O44527" s="65"/>
      <c r="P44527" s="65"/>
      <c r="Q44527" s="65"/>
      <c r="R44527" s="65"/>
      <c r="S44527" s="65"/>
      <c r="T44527" s="65"/>
      <c r="U44527" s="65"/>
      <c r="V44527" s="65"/>
      <c r="W44527" s="65"/>
      <c r="X44527" s="65"/>
    </row>
    <row r="44528" spans="2:24">
      <c r="B44528" s="81">
        <v>42567</v>
      </c>
      <c r="C44528" s="82">
        <v>20</v>
      </c>
      <c r="D44528" s="80">
        <v>1.98411</v>
      </c>
      <c r="E44528" s="79">
        <v>49599.13</v>
      </c>
      <c r="F44528" s="97">
        <f t="shared" si="2085"/>
        <v>24998.175504382314</v>
      </c>
      <c r="G44528" s="98" t="str">
        <f t="shared" si="2086"/>
        <v>2017-18 Summer</v>
      </c>
      <c r="H44528" s="98" t="str">
        <f t="shared" si="2087"/>
        <v>2017-18 Winter</v>
      </c>
      <c r="J44528" s="65"/>
      <c r="K44528" s="65"/>
      <c r="L44528" s="65"/>
      <c r="M44528" s="65"/>
      <c r="N44528" s="65"/>
      <c r="O44528" s="65"/>
      <c r="P44528" s="65"/>
      <c r="Q44528" s="65"/>
      <c r="R44528" s="65"/>
      <c r="S44528" s="65"/>
      <c r="T44528" s="65"/>
      <c r="U44528" s="65"/>
      <c r="V44528" s="65"/>
      <c r="W44528" s="65"/>
      <c r="X44528" s="65"/>
    </row>
    <row r="44529" spans="2:24">
      <c r="B44529" s="81">
        <v>42567</v>
      </c>
      <c r="C44529" s="82">
        <v>21</v>
      </c>
      <c r="D44529" s="80">
        <v>1.6645700000000001</v>
      </c>
      <c r="E44529" s="79">
        <v>41656.6</v>
      </c>
      <c r="F44529" s="97">
        <f t="shared" si="2085"/>
        <v>25025.442006043599</v>
      </c>
      <c r="G44529" s="98" t="str">
        <f t="shared" si="2086"/>
        <v>2017-18 Summer</v>
      </c>
      <c r="H44529" s="98" t="str">
        <f t="shared" si="2087"/>
        <v>2017-18 Winter</v>
      </c>
      <c r="J44529" s="65"/>
      <c r="K44529" s="65"/>
      <c r="L44529" s="65"/>
      <c r="M44529" s="65"/>
      <c r="N44529" s="65"/>
      <c r="O44529" s="65"/>
      <c r="P44529" s="65"/>
      <c r="Q44529" s="65"/>
      <c r="R44529" s="65"/>
      <c r="S44529" s="65"/>
      <c r="T44529" s="65"/>
      <c r="U44529" s="65"/>
      <c r="V44529" s="65"/>
      <c r="W44529" s="65"/>
      <c r="X44529" s="65"/>
    </row>
    <row r="44530" spans="2:24">
      <c r="B44530" s="81">
        <v>42567</v>
      </c>
      <c r="C44530" s="82">
        <v>22</v>
      </c>
      <c r="D44530" s="80">
        <v>1.65557</v>
      </c>
      <c r="E44530" s="79">
        <v>40839.61</v>
      </c>
      <c r="F44530" s="97">
        <f t="shared" si="2085"/>
        <v>24668.005581159359</v>
      </c>
      <c r="G44530" s="98" t="str">
        <f t="shared" si="2086"/>
        <v>2017-18 Summer</v>
      </c>
      <c r="H44530" s="98" t="str">
        <f t="shared" si="2087"/>
        <v>2017-18 Winter</v>
      </c>
      <c r="J44530" s="65"/>
      <c r="K44530" s="65"/>
      <c r="L44530" s="65"/>
      <c r="M44530" s="65"/>
      <c r="N44530" s="65"/>
      <c r="O44530" s="65"/>
      <c r="P44530" s="65"/>
      <c r="Q44530" s="65"/>
      <c r="R44530" s="65"/>
      <c r="S44530" s="65"/>
      <c r="T44530" s="65"/>
      <c r="U44530" s="65"/>
      <c r="V44530" s="65"/>
      <c r="W44530" s="65"/>
      <c r="X44530" s="65"/>
    </row>
    <row r="44531" spans="2:24">
      <c r="B44531" s="81">
        <v>42567</v>
      </c>
      <c r="C44531" s="82">
        <v>23</v>
      </c>
      <c r="D44531" s="80">
        <v>2.1761599999999999</v>
      </c>
      <c r="E44531" s="79">
        <v>53363.54</v>
      </c>
      <c r="F44531" s="97">
        <f t="shared" si="2085"/>
        <v>24521.882582163078</v>
      </c>
      <c r="G44531" s="98" t="str">
        <f t="shared" si="2086"/>
        <v>2017-18 Summer</v>
      </c>
      <c r="H44531" s="98" t="str">
        <f t="shared" si="2087"/>
        <v>2017-18 Winter</v>
      </c>
      <c r="J44531" s="65"/>
      <c r="K44531" s="65"/>
      <c r="L44531" s="65"/>
      <c r="M44531" s="65"/>
      <c r="N44531" s="65"/>
      <c r="O44531" s="65"/>
      <c r="P44531" s="65"/>
      <c r="Q44531" s="65"/>
      <c r="R44531" s="65"/>
      <c r="S44531" s="65"/>
      <c r="T44531" s="65"/>
      <c r="U44531" s="65"/>
      <c r="V44531" s="65"/>
      <c r="W44531" s="65"/>
      <c r="X44531" s="65"/>
    </row>
    <row r="44532" spans="2:24">
      <c r="B44532" s="81">
        <v>42567</v>
      </c>
      <c r="C44532" s="82">
        <v>24</v>
      </c>
      <c r="D44532" s="80">
        <v>2.1961200000000001</v>
      </c>
      <c r="E44532" s="79">
        <v>53307.44</v>
      </c>
      <c r="F44532" s="97">
        <f t="shared" si="2085"/>
        <v>24273.464109429358</v>
      </c>
      <c r="G44532" s="98" t="str">
        <f t="shared" si="2086"/>
        <v>2017-18 Summer</v>
      </c>
      <c r="H44532" s="98" t="str">
        <f t="shared" si="2087"/>
        <v>2017-18 Winter</v>
      </c>
      <c r="J44532" s="65"/>
      <c r="K44532" s="65"/>
      <c r="L44532" s="65"/>
      <c r="M44532" s="65"/>
      <c r="N44532" s="65"/>
      <c r="O44532" s="65"/>
      <c r="P44532" s="65"/>
      <c r="Q44532" s="65"/>
      <c r="R44532" s="65"/>
      <c r="S44532" s="65"/>
      <c r="T44532" s="65"/>
      <c r="U44532" s="65"/>
      <c r="V44532" s="65"/>
      <c r="W44532" s="65"/>
      <c r="X44532" s="65"/>
    </row>
    <row r="44533" spans="2:24">
      <c r="B44533" s="81">
        <v>42567</v>
      </c>
      <c r="C44533" s="82">
        <v>25</v>
      </c>
      <c r="D44533" s="80">
        <v>2.1121799999999999</v>
      </c>
      <c r="E44533" s="79">
        <v>50412.42</v>
      </c>
      <c r="F44533" s="97">
        <f t="shared" si="2085"/>
        <v>23867.482884981393</v>
      </c>
      <c r="G44533" s="98" t="str">
        <f t="shared" si="2086"/>
        <v>2017-18 Summer</v>
      </c>
      <c r="H44533" s="98" t="str">
        <f t="shared" si="2087"/>
        <v>2017-18 Winter</v>
      </c>
      <c r="J44533" s="65"/>
      <c r="K44533" s="65"/>
      <c r="L44533" s="65"/>
      <c r="M44533" s="65"/>
      <c r="N44533" s="65"/>
      <c r="O44533" s="65"/>
      <c r="P44533" s="65"/>
      <c r="Q44533" s="65"/>
      <c r="R44533" s="65"/>
      <c r="S44533" s="65"/>
      <c r="T44533" s="65"/>
      <c r="U44533" s="65"/>
      <c r="V44533" s="65"/>
      <c r="W44533" s="65"/>
      <c r="X44533" s="65"/>
    </row>
    <row r="44534" spans="2:24">
      <c r="B44534" s="81">
        <v>42567</v>
      </c>
      <c r="C44534" s="82">
        <v>26</v>
      </c>
      <c r="D44534" s="80">
        <v>2.1035900000000001</v>
      </c>
      <c r="E44534" s="79">
        <v>49365.02</v>
      </c>
      <c r="F44534" s="97">
        <f t="shared" si="2085"/>
        <v>23467.034926007444</v>
      </c>
      <c r="G44534" s="98" t="str">
        <f t="shared" si="2086"/>
        <v>2017-18 Summer</v>
      </c>
      <c r="H44534" s="98" t="str">
        <f t="shared" si="2087"/>
        <v>2017-18 Winter</v>
      </c>
      <c r="J44534" s="65"/>
      <c r="K44534" s="65"/>
      <c r="L44534" s="65"/>
      <c r="M44534" s="65"/>
      <c r="N44534" s="65"/>
      <c r="O44534" s="65"/>
      <c r="P44534" s="65"/>
      <c r="Q44534" s="65"/>
      <c r="R44534" s="65"/>
      <c r="S44534" s="65"/>
      <c r="T44534" s="65"/>
      <c r="U44534" s="65"/>
      <c r="V44534" s="65"/>
      <c r="W44534" s="65"/>
      <c r="X44534" s="65"/>
    </row>
    <row r="44535" spans="2:24">
      <c r="B44535" s="81">
        <v>42567</v>
      </c>
      <c r="C44535" s="82">
        <v>27</v>
      </c>
      <c r="D44535" s="80">
        <v>2.2922099999999999</v>
      </c>
      <c r="E44535" s="79">
        <v>52489.21</v>
      </c>
      <c r="F44535" s="97">
        <f t="shared" si="2085"/>
        <v>22898.95341177292</v>
      </c>
      <c r="G44535" s="98" t="str">
        <f t="shared" si="2086"/>
        <v>2017-18 Summer</v>
      </c>
      <c r="H44535" s="98" t="str">
        <f t="shared" si="2087"/>
        <v>2017-18 Winter</v>
      </c>
      <c r="J44535" s="65"/>
      <c r="K44535" s="65"/>
      <c r="L44535" s="65"/>
      <c r="M44535" s="65"/>
      <c r="N44535" s="65"/>
      <c r="O44535" s="65"/>
      <c r="P44535" s="65"/>
      <c r="Q44535" s="65"/>
      <c r="R44535" s="65"/>
      <c r="S44535" s="65"/>
      <c r="T44535" s="65"/>
      <c r="U44535" s="65"/>
      <c r="V44535" s="65"/>
      <c r="W44535" s="65"/>
      <c r="X44535" s="65"/>
    </row>
    <row r="44536" spans="2:24">
      <c r="B44536" s="81">
        <v>42567</v>
      </c>
      <c r="C44536" s="82">
        <v>28</v>
      </c>
      <c r="D44536" s="80">
        <v>2.3762099999999999</v>
      </c>
      <c r="E44536" s="79">
        <v>53421.23</v>
      </c>
      <c r="F44536" s="97">
        <f t="shared" si="2085"/>
        <v>22481.695641378501</v>
      </c>
      <c r="G44536" s="98" t="str">
        <f t="shared" si="2086"/>
        <v>2017-18 Summer</v>
      </c>
      <c r="H44536" s="98" t="str">
        <f t="shared" si="2087"/>
        <v>2017-18 Winter</v>
      </c>
      <c r="J44536" s="65"/>
      <c r="K44536" s="65"/>
      <c r="L44536" s="65"/>
      <c r="M44536" s="65"/>
      <c r="N44536" s="65"/>
      <c r="O44536" s="65"/>
      <c r="P44536" s="65"/>
      <c r="Q44536" s="65"/>
      <c r="R44536" s="65"/>
      <c r="S44536" s="65"/>
      <c r="T44536" s="65"/>
      <c r="U44536" s="65"/>
      <c r="V44536" s="65"/>
      <c r="W44536" s="65"/>
      <c r="X44536" s="65"/>
    </row>
    <row r="44537" spans="2:24">
      <c r="B44537" s="81">
        <v>42567</v>
      </c>
      <c r="C44537" s="82">
        <v>29</v>
      </c>
      <c r="D44537" s="80">
        <v>3.23956</v>
      </c>
      <c r="E44537" s="79">
        <v>73519.350000000006</v>
      </c>
      <c r="F44537" s="97">
        <f t="shared" si="2085"/>
        <v>22694.239341145094</v>
      </c>
      <c r="G44537" s="98" t="str">
        <f t="shared" si="2086"/>
        <v>2017-18 Summer</v>
      </c>
      <c r="H44537" s="98" t="str">
        <f t="shared" si="2087"/>
        <v>2017-18 Winter</v>
      </c>
      <c r="J44537" s="65"/>
      <c r="K44537" s="65"/>
      <c r="L44537" s="65"/>
      <c r="M44537" s="65"/>
      <c r="N44537" s="65"/>
      <c r="O44537" s="65"/>
      <c r="P44537" s="65"/>
      <c r="Q44537" s="65"/>
      <c r="R44537" s="65"/>
      <c r="S44537" s="65"/>
      <c r="T44537" s="65"/>
      <c r="U44537" s="65"/>
      <c r="V44537" s="65"/>
      <c r="W44537" s="65"/>
      <c r="X44537" s="65"/>
    </row>
    <row r="44538" spans="2:24">
      <c r="B44538" s="81">
        <v>42567</v>
      </c>
      <c r="C44538" s="82">
        <v>30</v>
      </c>
      <c r="D44538" s="80">
        <v>3.5868199999999999</v>
      </c>
      <c r="E44538" s="79">
        <v>80611.12</v>
      </c>
      <c r="F44538" s="97">
        <f t="shared" si="2085"/>
        <v>22474.258535415771</v>
      </c>
      <c r="G44538" s="98" t="str">
        <f t="shared" si="2086"/>
        <v>2017-18 Summer</v>
      </c>
      <c r="H44538" s="98" t="str">
        <f t="shared" si="2087"/>
        <v>2017-18 Winter</v>
      </c>
      <c r="J44538" s="65"/>
      <c r="K44538" s="65"/>
      <c r="L44538" s="65"/>
      <c r="M44538" s="65"/>
      <c r="N44538" s="65"/>
      <c r="O44538" s="65"/>
      <c r="P44538" s="65"/>
      <c r="Q44538" s="65"/>
      <c r="R44538" s="65"/>
      <c r="S44538" s="65"/>
      <c r="T44538" s="65"/>
      <c r="U44538" s="65"/>
      <c r="V44538" s="65"/>
      <c r="W44538" s="65"/>
      <c r="X44538" s="65"/>
    </row>
    <row r="44539" spans="2:24">
      <c r="B44539" s="81">
        <v>42567</v>
      </c>
      <c r="C44539" s="82">
        <v>31</v>
      </c>
      <c r="D44539" s="80">
        <v>3.8842300000000001</v>
      </c>
      <c r="E44539" s="79">
        <v>87705.43</v>
      </c>
      <c r="F44539" s="97">
        <f t="shared" si="2085"/>
        <v>22579.875548049418</v>
      </c>
      <c r="G44539" s="98" t="str">
        <f t="shared" si="2086"/>
        <v>2017-18 Summer</v>
      </c>
      <c r="H44539" s="98" t="str">
        <f t="shared" si="2087"/>
        <v>2017-18 Winter</v>
      </c>
      <c r="J44539" s="65"/>
      <c r="K44539" s="65"/>
      <c r="L44539" s="65"/>
      <c r="M44539" s="65"/>
      <c r="N44539" s="65"/>
      <c r="O44539" s="65"/>
      <c r="P44539" s="65"/>
      <c r="Q44539" s="65"/>
      <c r="R44539" s="65"/>
      <c r="S44539" s="65"/>
      <c r="T44539" s="65"/>
      <c r="U44539" s="65"/>
      <c r="V44539" s="65"/>
      <c r="W44539" s="65"/>
      <c r="X44539" s="65"/>
    </row>
    <row r="44540" spans="2:24">
      <c r="B44540" s="81">
        <v>42567</v>
      </c>
      <c r="C44540" s="82">
        <v>32</v>
      </c>
      <c r="D44540" s="80">
        <v>3.5819299999999998</v>
      </c>
      <c r="E44540" s="79">
        <v>81529.440000000002</v>
      </c>
      <c r="F44540" s="97">
        <f t="shared" si="2085"/>
        <v>22761.31582694246</v>
      </c>
      <c r="G44540" s="98" t="str">
        <f t="shared" si="2086"/>
        <v>2017-18 Summer</v>
      </c>
      <c r="H44540" s="98" t="str">
        <f t="shared" si="2087"/>
        <v>2017-18 Winter</v>
      </c>
      <c r="J44540" s="65"/>
      <c r="K44540" s="65"/>
      <c r="L44540" s="65"/>
      <c r="M44540" s="65"/>
      <c r="N44540" s="65"/>
      <c r="O44540" s="65"/>
      <c r="P44540" s="65"/>
      <c r="Q44540" s="65"/>
      <c r="R44540" s="65"/>
      <c r="S44540" s="65"/>
      <c r="T44540" s="65"/>
      <c r="U44540" s="65"/>
      <c r="V44540" s="65"/>
      <c r="W44540" s="65"/>
      <c r="X44540" s="65"/>
    </row>
    <row r="44541" spans="2:24">
      <c r="B44541" s="81">
        <v>42567</v>
      </c>
      <c r="C44541" s="82">
        <v>33</v>
      </c>
      <c r="D44541" s="80">
        <v>2.8757100000000002</v>
      </c>
      <c r="E44541" s="79">
        <v>65715.55</v>
      </c>
      <c r="F44541" s="97">
        <f t="shared" si="2085"/>
        <v>22851.939173282422</v>
      </c>
      <c r="G44541" s="98" t="str">
        <f t="shared" si="2086"/>
        <v>2017-18 Summer</v>
      </c>
      <c r="H44541" s="98" t="str">
        <f t="shared" si="2087"/>
        <v>2017-18 Winter</v>
      </c>
      <c r="J44541" s="65"/>
      <c r="K44541" s="65"/>
      <c r="L44541" s="65"/>
      <c r="M44541" s="65"/>
      <c r="N44541" s="65"/>
      <c r="O44541" s="65"/>
      <c r="P44541" s="65"/>
      <c r="Q44541" s="65"/>
      <c r="R44541" s="65"/>
      <c r="S44541" s="65"/>
      <c r="T44541" s="65"/>
      <c r="U44541" s="65"/>
      <c r="V44541" s="65"/>
      <c r="W44541" s="65"/>
      <c r="X44541" s="65"/>
    </row>
    <row r="44542" spans="2:24">
      <c r="B44542" s="81">
        <v>42567</v>
      </c>
      <c r="C44542" s="82">
        <v>34</v>
      </c>
      <c r="D44542" s="80">
        <v>2.4307400000000001</v>
      </c>
      <c r="E44542" s="79">
        <v>57375.31</v>
      </c>
      <c r="F44542" s="97">
        <f t="shared" si="2085"/>
        <v>23604.050618330217</v>
      </c>
      <c r="G44542" s="98" t="str">
        <f t="shared" si="2086"/>
        <v>2017-18 Summer</v>
      </c>
      <c r="H44542" s="98" t="str">
        <f t="shared" si="2087"/>
        <v>2017-18 Winter</v>
      </c>
      <c r="J44542" s="65"/>
      <c r="K44542" s="65"/>
      <c r="L44542" s="65"/>
      <c r="M44542" s="65"/>
      <c r="N44542" s="65"/>
      <c r="O44542" s="65"/>
      <c r="P44542" s="65"/>
      <c r="Q44542" s="65"/>
      <c r="R44542" s="65"/>
      <c r="S44542" s="65"/>
      <c r="T44542" s="65"/>
      <c r="U44542" s="65"/>
      <c r="V44542" s="65"/>
      <c r="W44542" s="65"/>
      <c r="X44542" s="65"/>
    </row>
    <row r="44543" spans="2:24">
      <c r="B44543" s="81">
        <v>42567</v>
      </c>
      <c r="C44543" s="82">
        <v>35</v>
      </c>
      <c r="D44543" s="80">
        <v>2.3333400000000002</v>
      </c>
      <c r="E44543" s="79">
        <v>57004.23</v>
      </c>
      <c r="F44543" s="97">
        <f t="shared" si="2085"/>
        <v>24430.314484815757</v>
      </c>
      <c r="G44543" s="98" t="str">
        <f t="shared" si="2086"/>
        <v>2017-18 Summer</v>
      </c>
      <c r="H44543" s="98" t="str">
        <f t="shared" si="2087"/>
        <v>2017-18 Winter</v>
      </c>
      <c r="J44543" s="65"/>
      <c r="K44543" s="65"/>
      <c r="L44543" s="65"/>
      <c r="M44543" s="65"/>
      <c r="N44543" s="65"/>
      <c r="O44543" s="65"/>
      <c r="P44543" s="65"/>
      <c r="Q44543" s="65"/>
      <c r="R44543" s="65"/>
      <c r="S44543" s="65"/>
      <c r="T44543" s="65"/>
      <c r="U44543" s="65"/>
      <c r="V44543" s="65"/>
      <c r="W44543" s="65"/>
      <c r="X44543" s="65"/>
    </row>
    <row r="44544" spans="2:24">
      <c r="B44544" s="81">
        <v>42567</v>
      </c>
      <c r="C44544" s="82">
        <v>36</v>
      </c>
      <c r="D44544" s="80">
        <v>2.4438300000000002</v>
      </c>
      <c r="E44544" s="79">
        <v>61452.47</v>
      </c>
      <c r="F44544" s="97">
        <f t="shared" si="2085"/>
        <v>25145.967600037646</v>
      </c>
      <c r="G44544" s="98" t="str">
        <f t="shared" si="2086"/>
        <v>2017-18 Summer</v>
      </c>
      <c r="H44544" s="98" t="str">
        <f t="shared" si="2087"/>
        <v>2017-18 Winter</v>
      </c>
      <c r="J44544" s="65"/>
      <c r="K44544" s="65"/>
      <c r="L44544" s="65"/>
      <c r="M44544" s="65"/>
      <c r="N44544" s="65"/>
      <c r="O44544" s="65"/>
      <c r="P44544" s="65"/>
      <c r="Q44544" s="65"/>
      <c r="R44544" s="65"/>
      <c r="S44544" s="65"/>
      <c r="T44544" s="65"/>
      <c r="U44544" s="65"/>
      <c r="V44544" s="65"/>
      <c r="W44544" s="65"/>
      <c r="X44544" s="65"/>
    </row>
    <row r="44545" spans="2:24">
      <c r="B44545" s="81">
        <v>42567</v>
      </c>
      <c r="C44545" s="82">
        <v>37</v>
      </c>
      <c r="D44545" s="80">
        <v>2.1978200000000001</v>
      </c>
      <c r="E44545" s="79">
        <v>55689.2</v>
      </c>
      <c r="F44545" s="97">
        <f t="shared" si="2085"/>
        <v>25338.380759115847</v>
      </c>
      <c r="G44545" s="98" t="str">
        <f t="shared" si="2086"/>
        <v>2017-18 Summer</v>
      </c>
      <c r="H44545" s="98" t="str">
        <f t="shared" si="2087"/>
        <v>2017-18 Winter</v>
      </c>
      <c r="J44545" s="65"/>
      <c r="K44545" s="65"/>
      <c r="L44545" s="65"/>
      <c r="M44545" s="65"/>
      <c r="N44545" s="65"/>
      <c r="O44545" s="65"/>
      <c r="P44545" s="65"/>
      <c r="Q44545" s="65"/>
      <c r="R44545" s="65"/>
      <c r="S44545" s="65"/>
      <c r="T44545" s="65"/>
      <c r="U44545" s="65"/>
      <c r="V44545" s="65"/>
      <c r="W44545" s="65"/>
      <c r="X44545" s="65"/>
    </row>
    <row r="44546" spans="2:24">
      <c r="B44546" s="81">
        <v>42567</v>
      </c>
      <c r="C44546" s="82">
        <v>38</v>
      </c>
      <c r="D44546" s="80">
        <v>2.5188000000000001</v>
      </c>
      <c r="E44546" s="79">
        <v>63900.56</v>
      </c>
      <c r="F44546" s="97">
        <f t="shared" si="2085"/>
        <v>25369.445767825946</v>
      </c>
      <c r="G44546" s="98" t="str">
        <f t="shared" si="2086"/>
        <v>2017-18 Summer</v>
      </c>
      <c r="H44546" s="98" t="str">
        <f t="shared" si="2087"/>
        <v>2017-18 Winter</v>
      </c>
      <c r="J44546" s="65"/>
      <c r="K44546" s="65"/>
      <c r="L44546" s="65"/>
      <c r="M44546" s="65"/>
      <c r="N44546" s="65"/>
      <c r="O44546" s="65"/>
      <c r="P44546" s="65"/>
      <c r="Q44546" s="65"/>
      <c r="R44546" s="65"/>
      <c r="S44546" s="65"/>
      <c r="T44546" s="65"/>
      <c r="U44546" s="65"/>
      <c r="V44546" s="65"/>
      <c r="W44546" s="65"/>
      <c r="X44546" s="65"/>
    </row>
    <row r="44547" spans="2:24">
      <c r="B44547" s="81">
        <v>42567</v>
      </c>
      <c r="C44547" s="82">
        <v>39</v>
      </c>
      <c r="D44547" s="80">
        <v>2.1438100000000002</v>
      </c>
      <c r="E44547" s="79">
        <v>54484.6</v>
      </c>
      <c r="F44547" s="97">
        <f t="shared" si="2085"/>
        <v>25414.845532020092</v>
      </c>
      <c r="G44547" s="98" t="str">
        <f t="shared" si="2086"/>
        <v>2017-18 Summer</v>
      </c>
      <c r="H44547" s="98" t="str">
        <f t="shared" si="2087"/>
        <v>2017-18 Winter</v>
      </c>
      <c r="J44547" s="65"/>
      <c r="K44547" s="65"/>
      <c r="L44547" s="65"/>
      <c r="M44547" s="65"/>
      <c r="N44547" s="65"/>
      <c r="O44547" s="65"/>
      <c r="P44547" s="65"/>
      <c r="Q44547" s="65"/>
      <c r="R44547" s="65"/>
      <c r="S44547" s="65"/>
      <c r="T44547" s="65"/>
      <c r="U44547" s="65"/>
      <c r="V44547" s="65"/>
      <c r="W44547" s="65"/>
      <c r="X44547" s="65"/>
    </row>
    <row r="44548" spans="2:24">
      <c r="B44548" s="81">
        <v>42567</v>
      </c>
      <c r="C44548" s="82">
        <v>40</v>
      </c>
      <c r="D44548" s="80">
        <v>2.32558</v>
      </c>
      <c r="E44548" s="79">
        <v>58654.06</v>
      </c>
      <c r="F44548" s="97">
        <f t="shared" si="2085"/>
        <v>25221.260932756559</v>
      </c>
      <c r="G44548" s="98" t="str">
        <f t="shared" si="2086"/>
        <v>2017-18 Summer</v>
      </c>
      <c r="H44548" s="98" t="str">
        <f t="shared" si="2087"/>
        <v>2017-18 Winter</v>
      </c>
      <c r="J44548" s="65"/>
      <c r="K44548" s="65"/>
      <c r="L44548" s="65"/>
      <c r="M44548" s="65"/>
      <c r="N44548" s="65"/>
      <c r="O44548" s="65"/>
      <c r="P44548" s="65"/>
      <c r="Q44548" s="65"/>
      <c r="R44548" s="65"/>
      <c r="S44548" s="65"/>
      <c r="T44548" s="65"/>
      <c r="U44548" s="65"/>
      <c r="V44548" s="65"/>
      <c r="W44548" s="65"/>
      <c r="X44548" s="65"/>
    </row>
    <row r="44549" spans="2:24">
      <c r="B44549" s="81">
        <v>42567</v>
      </c>
      <c r="C44549" s="82">
        <v>41</v>
      </c>
      <c r="D44549" s="80">
        <v>2.6554000000000002</v>
      </c>
      <c r="E44549" s="79">
        <v>66464.740000000005</v>
      </c>
      <c r="F44549" s="97">
        <f t="shared" si="2085"/>
        <v>25030.029374105598</v>
      </c>
      <c r="G44549" s="98" t="str">
        <f t="shared" si="2086"/>
        <v>2017-18 Summer</v>
      </c>
      <c r="H44549" s="98" t="str">
        <f t="shared" si="2087"/>
        <v>2017-18 Winter</v>
      </c>
      <c r="J44549" s="65"/>
      <c r="K44549" s="65"/>
      <c r="L44549" s="65"/>
      <c r="M44549" s="65"/>
      <c r="N44549" s="65"/>
      <c r="O44549" s="65"/>
      <c r="P44549" s="65"/>
      <c r="Q44549" s="65"/>
      <c r="R44549" s="65"/>
      <c r="S44549" s="65"/>
      <c r="T44549" s="65"/>
      <c r="U44549" s="65"/>
      <c r="V44549" s="65"/>
      <c r="W44549" s="65"/>
      <c r="X44549" s="65"/>
    </row>
    <row r="44550" spans="2:24">
      <c r="B44550" s="81">
        <v>42567</v>
      </c>
      <c r="C44550" s="82">
        <v>42</v>
      </c>
      <c r="D44550" s="80">
        <v>2.6069499999999999</v>
      </c>
      <c r="E44550" s="79">
        <v>64697.8</v>
      </c>
      <c r="F44550" s="97">
        <f t="shared" si="2085"/>
        <v>24817.430330462805</v>
      </c>
      <c r="G44550" s="98" t="str">
        <f t="shared" si="2086"/>
        <v>2017-18 Summer</v>
      </c>
      <c r="H44550" s="98" t="str">
        <f t="shared" si="2087"/>
        <v>2017-18 Winter</v>
      </c>
      <c r="J44550" s="65"/>
      <c r="K44550" s="65"/>
      <c r="L44550" s="65"/>
      <c r="M44550" s="65"/>
      <c r="N44550" s="65"/>
      <c r="O44550" s="65"/>
      <c r="P44550" s="65"/>
      <c r="Q44550" s="65"/>
      <c r="R44550" s="65"/>
      <c r="S44550" s="65"/>
      <c r="T44550" s="65"/>
      <c r="U44550" s="65"/>
      <c r="V44550" s="65"/>
      <c r="W44550" s="65"/>
      <c r="X44550" s="65"/>
    </row>
    <row r="44551" spans="2:24">
      <c r="B44551" s="81">
        <v>42567</v>
      </c>
      <c r="C44551" s="82">
        <v>43</v>
      </c>
      <c r="D44551" s="80">
        <v>2.4594800000000001</v>
      </c>
      <c r="E44551" s="79">
        <v>61177.79</v>
      </c>
      <c r="F44551" s="97">
        <f t="shared" si="2085"/>
        <v>24874.278302730658</v>
      </c>
      <c r="G44551" s="98" t="str">
        <f t="shared" si="2086"/>
        <v>2017-18 Summer</v>
      </c>
      <c r="H44551" s="98" t="str">
        <f t="shared" si="2087"/>
        <v>2017-18 Winter</v>
      </c>
      <c r="J44551" s="65"/>
      <c r="K44551" s="65"/>
      <c r="L44551" s="65"/>
      <c r="M44551" s="65"/>
      <c r="N44551" s="65"/>
      <c r="O44551" s="65"/>
      <c r="P44551" s="65"/>
      <c r="Q44551" s="65"/>
      <c r="R44551" s="65"/>
      <c r="S44551" s="65"/>
      <c r="T44551" s="65"/>
      <c r="U44551" s="65"/>
      <c r="V44551" s="65"/>
      <c r="W44551" s="65"/>
      <c r="X44551" s="65"/>
    </row>
    <row r="44552" spans="2:24">
      <c r="B44552" s="81">
        <v>42567</v>
      </c>
      <c r="C44552" s="82">
        <v>44</v>
      </c>
      <c r="D44552" s="80">
        <v>2.46861</v>
      </c>
      <c r="E44552" s="79">
        <v>62216.99</v>
      </c>
      <c r="F44552" s="97">
        <f t="shared" si="2085"/>
        <v>25203.247981657692</v>
      </c>
      <c r="G44552" s="98" t="str">
        <f t="shared" si="2086"/>
        <v>2017-18 Summer</v>
      </c>
      <c r="H44552" s="98" t="str">
        <f t="shared" si="2087"/>
        <v>2017-18 Winter</v>
      </c>
      <c r="J44552" s="65"/>
      <c r="K44552" s="65"/>
      <c r="L44552" s="65"/>
      <c r="M44552" s="65"/>
      <c r="N44552" s="65"/>
      <c r="O44552" s="65"/>
      <c r="P44552" s="65"/>
      <c r="Q44552" s="65"/>
      <c r="R44552" s="65"/>
      <c r="S44552" s="65"/>
      <c r="T44552" s="65"/>
      <c r="U44552" s="65"/>
      <c r="V44552" s="65"/>
      <c r="W44552" s="65"/>
      <c r="X44552" s="65"/>
    </row>
    <row r="44553" spans="2:24">
      <c r="B44553" s="81">
        <v>42567</v>
      </c>
      <c r="C44553" s="82">
        <v>45</v>
      </c>
      <c r="D44553" s="80">
        <v>2.3388</v>
      </c>
      <c r="E44553" s="79">
        <v>57913.98</v>
      </c>
      <c r="F44553" s="97">
        <f t="shared" si="2085"/>
        <v>24762.262698819908</v>
      </c>
      <c r="G44553" s="98" t="str">
        <f t="shared" si="2086"/>
        <v>2017-18 Summer</v>
      </c>
      <c r="H44553" s="98" t="str">
        <f t="shared" si="2087"/>
        <v>2017-18 Winter</v>
      </c>
      <c r="J44553" s="65"/>
      <c r="K44553" s="65"/>
      <c r="L44553" s="65"/>
      <c r="M44553" s="65"/>
      <c r="N44553" s="65"/>
      <c r="O44553" s="65"/>
      <c r="P44553" s="65"/>
      <c r="Q44553" s="65"/>
      <c r="R44553" s="65"/>
      <c r="S44553" s="65"/>
      <c r="T44553" s="65"/>
      <c r="U44553" s="65"/>
      <c r="V44553" s="65"/>
      <c r="W44553" s="65"/>
      <c r="X44553" s="65"/>
    </row>
    <row r="44554" spans="2:24">
      <c r="B44554" s="81">
        <v>42567</v>
      </c>
      <c r="C44554" s="82">
        <v>46</v>
      </c>
      <c r="D44554" s="80">
        <v>2.7927200000000001</v>
      </c>
      <c r="E44554" s="79">
        <v>66226.09</v>
      </c>
      <c r="F44554" s="97">
        <f t="shared" si="2085"/>
        <v>23713.830960497289</v>
      </c>
      <c r="G44554" s="98" t="str">
        <f t="shared" si="2086"/>
        <v>2017-18 Summer</v>
      </c>
      <c r="H44554" s="98" t="str">
        <f t="shared" si="2087"/>
        <v>2017-18 Winter</v>
      </c>
      <c r="J44554" s="65"/>
      <c r="K44554" s="65"/>
      <c r="L44554" s="65"/>
      <c r="M44554" s="65"/>
      <c r="N44554" s="65"/>
      <c r="O44554" s="65"/>
      <c r="P44554" s="65"/>
      <c r="Q44554" s="65"/>
      <c r="R44554" s="65"/>
      <c r="S44554" s="65"/>
      <c r="T44554" s="65"/>
      <c r="U44554" s="65"/>
      <c r="V44554" s="65"/>
      <c r="W44554" s="65"/>
      <c r="X44554" s="65"/>
    </row>
    <row r="44555" spans="2:24">
      <c r="B44555" s="81">
        <v>42567</v>
      </c>
      <c r="C44555" s="82">
        <v>47</v>
      </c>
      <c r="D44555" s="80">
        <v>6.4316700000000004</v>
      </c>
      <c r="E44555" s="79">
        <v>145117.1</v>
      </c>
      <c r="F44555" s="97">
        <f t="shared" si="2085"/>
        <v>22562.895795337758</v>
      </c>
      <c r="G44555" s="98" t="str">
        <f t="shared" si="2086"/>
        <v>2017-18 Summer</v>
      </c>
      <c r="H44555" s="98" t="str">
        <f t="shared" si="2087"/>
        <v>2017-18 Winter</v>
      </c>
      <c r="J44555" s="65"/>
      <c r="K44555" s="65"/>
      <c r="L44555" s="65"/>
      <c r="M44555" s="65"/>
      <c r="N44555" s="65"/>
      <c r="O44555" s="65"/>
      <c r="P44555" s="65"/>
      <c r="Q44555" s="65"/>
      <c r="R44555" s="65"/>
      <c r="S44555" s="65"/>
      <c r="T44555" s="65"/>
      <c r="U44555" s="65"/>
      <c r="V44555" s="65"/>
      <c r="W44555" s="65"/>
      <c r="X44555" s="65"/>
    </row>
    <row r="44556" spans="2:24">
      <c r="B44556" s="81">
        <v>42567</v>
      </c>
      <c r="C44556" s="82">
        <v>48</v>
      </c>
      <c r="D44556" s="80">
        <v>6.5434900000000003</v>
      </c>
      <c r="E44556" s="79">
        <v>139170.70000000001</v>
      </c>
      <c r="F44556" s="97">
        <f t="shared" si="2085"/>
        <v>21268.573803887528</v>
      </c>
      <c r="G44556" s="98" t="str">
        <f t="shared" si="2086"/>
        <v>2017-18 Summer</v>
      </c>
      <c r="H44556" s="98" t="str">
        <f t="shared" si="2087"/>
        <v>2017-18 Winter</v>
      </c>
      <c r="J44556" s="65"/>
      <c r="K44556" s="65"/>
      <c r="L44556" s="65"/>
      <c r="M44556" s="65"/>
      <c r="N44556" s="65"/>
      <c r="O44556" s="65"/>
      <c r="P44556" s="65"/>
      <c r="Q44556" s="65"/>
      <c r="R44556" s="65"/>
      <c r="S44556" s="65"/>
      <c r="T44556" s="65"/>
      <c r="U44556" s="65"/>
      <c r="V44556" s="65"/>
      <c r="W44556" s="65"/>
      <c r="X44556" s="65"/>
    </row>
    <row r="44557" spans="2:24">
      <c r="B44557" s="81">
        <v>42568</v>
      </c>
      <c r="C44557" s="82">
        <v>1</v>
      </c>
      <c r="D44557" s="80">
        <v>6.5747999999999998</v>
      </c>
      <c r="E44557" s="79">
        <v>136084.1</v>
      </c>
      <c r="F44557" s="97">
        <f t="shared" si="2085"/>
        <v>20697.831112733467</v>
      </c>
      <c r="G44557" s="98" t="str">
        <f t="shared" si="2086"/>
        <v>2017-18 Summer</v>
      </c>
      <c r="H44557" s="98" t="str">
        <f t="shared" si="2087"/>
        <v>2017-18 Winter</v>
      </c>
      <c r="J44557" s="65"/>
      <c r="K44557" s="65"/>
      <c r="L44557" s="65"/>
      <c r="M44557" s="65"/>
      <c r="N44557" s="65"/>
      <c r="O44557" s="65"/>
      <c r="P44557" s="65"/>
      <c r="Q44557" s="65"/>
      <c r="R44557" s="65"/>
      <c r="S44557" s="65"/>
      <c r="T44557" s="65"/>
      <c r="U44557" s="65"/>
      <c r="V44557" s="65"/>
      <c r="W44557" s="65"/>
      <c r="X44557" s="65"/>
    </row>
    <row r="44558" spans="2:24">
      <c r="B44558" s="81">
        <v>42568</v>
      </c>
      <c r="C44558" s="82">
        <v>2</v>
      </c>
      <c r="D44558" s="80">
        <v>7.0915400000000002</v>
      </c>
      <c r="E44558" s="79">
        <v>140990.20000000001</v>
      </c>
      <c r="F44558" s="97">
        <f t="shared" si="2085"/>
        <v>19881.464392783517</v>
      </c>
      <c r="G44558" s="98" t="str">
        <f t="shared" si="2086"/>
        <v>2017-18 Summer</v>
      </c>
      <c r="H44558" s="98" t="str">
        <f t="shared" si="2087"/>
        <v>2017-18 Winter</v>
      </c>
      <c r="J44558" s="65"/>
      <c r="K44558" s="65"/>
      <c r="L44558" s="65"/>
      <c r="M44558" s="65"/>
      <c r="N44558" s="65"/>
      <c r="O44558" s="65"/>
      <c r="P44558" s="65"/>
      <c r="Q44558" s="65"/>
      <c r="R44558" s="65"/>
      <c r="S44558" s="65"/>
      <c r="T44558" s="65"/>
      <c r="U44558" s="65"/>
      <c r="V44558" s="65"/>
      <c r="W44558" s="65"/>
      <c r="X44558" s="65"/>
    </row>
    <row r="44559" spans="2:24">
      <c r="B44559" s="81">
        <v>42568</v>
      </c>
      <c r="C44559" s="82">
        <v>3</v>
      </c>
      <c r="D44559" s="80">
        <v>7.6797800000000001</v>
      </c>
      <c r="E44559" s="79">
        <v>150415.1</v>
      </c>
      <c r="F44559" s="97">
        <f t="shared" ref="F44559:F44622" si="2088">E44559/D44559</f>
        <v>19585.860532463172</v>
      </c>
      <c r="G44559" s="98" t="str">
        <f t="shared" si="2086"/>
        <v>2017-18 Summer</v>
      </c>
      <c r="H44559" s="98" t="str">
        <f t="shared" si="2087"/>
        <v>2017-18 Winter</v>
      </c>
      <c r="J44559" s="65"/>
      <c r="K44559" s="65"/>
      <c r="L44559" s="65"/>
      <c r="M44559" s="65"/>
      <c r="N44559" s="65"/>
      <c r="O44559" s="65"/>
      <c r="P44559" s="65"/>
      <c r="Q44559" s="65"/>
      <c r="R44559" s="65"/>
      <c r="S44559" s="65"/>
      <c r="T44559" s="65"/>
      <c r="U44559" s="65"/>
      <c r="V44559" s="65"/>
      <c r="W44559" s="65"/>
      <c r="X44559" s="65"/>
    </row>
    <row r="44560" spans="2:24">
      <c r="B44560" s="81">
        <v>42568</v>
      </c>
      <c r="C44560" s="82">
        <v>4</v>
      </c>
      <c r="D44560" s="80">
        <v>7.8818599999999996</v>
      </c>
      <c r="E44560" s="79">
        <v>151609.20000000001</v>
      </c>
      <c r="F44560" s="97">
        <f t="shared" si="2088"/>
        <v>19235.205903175141</v>
      </c>
      <c r="G44560" s="98" t="str">
        <f t="shared" ref="G44560:G44623" si="2089">IF(MONTH(B44560)=1,YEAR(B44560)+1&amp;"-"&amp;YEAR(B44560)+2-2000&amp;" Summer",G44559)</f>
        <v>2017-18 Summer</v>
      </c>
      <c r="H44560" s="98" t="str">
        <f t="shared" ref="H44560:H44623" si="2090">IF(MONTH(B44560)=7,YEAR(B44560)+1&amp;"-"&amp;YEAR(B44560)+2-2000&amp;" Winter",H44559)</f>
        <v>2017-18 Winter</v>
      </c>
      <c r="J44560" s="65"/>
      <c r="K44560" s="65"/>
      <c r="L44560" s="65"/>
      <c r="M44560" s="65"/>
      <c r="N44560" s="65"/>
      <c r="O44560" s="65"/>
      <c r="P44560" s="65"/>
      <c r="Q44560" s="65"/>
      <c r="R44560" s="65"/>
      <c r="S44560" s="65"/>
      <c r="T44560" s="65"/>
      <c r="U44560" s="65"/>
      <c r="V44560" s="65"/>
      <c r="W44560" s="65"/>
      <c r="X44560" s="65"/>
    </row>
    <row r="44561" spans="2:24">
      <c r="B44561" s="81">
        <v>42568</v>
      </c>
      <c r="C44561" s="82">
        <v>5</v>
      </c>
      <c r="D44561" s="80">
        <v>7.9579899999999997</v>
      </c>
      <c r="E44561" s="79">
        <v>155067.4</v>
      </c>
      <c r="F44561" s="97">
        <f t="shared" si="2088"/>
        <v>19485.74954228392</v>
      </c>
      <c r="G44561" s="98" t="str">
        <f t="shared" si="2089"/>
        <v>2017-18 Summer</v>
      </c>
      <c r="H44561" s="98" t="str">
        <f t="shared" si="2090"/>
        <v>2017-18 Winter</v>
      </c>
      <c r="J44561" s="65"/>
      <c r="K44561" s="65"/>
      <c r="L44561" s="65"/>
      <c r="M44561" s="65"/>
      <c r="N44561" s="65"/>
      <c r="O44561" s="65"/>
      <c r="P44561" s="65"/>
      <c r="Q44561" s="65"/>
      <c r="R44561" s="65"/>
      <c r="S44561" s="65"/>
      <c r="T44561" s="65"/>
      <c r="U44561" s="65"/>
      <c r="V44561" s="65"/>
      <c r="W44561" s="65"/>
      <c r="X44561" s="65"/>
    </row>
    <row r="44562" spans="2:24">
      <c r="B44562" s="81">
        <v>42568</v>
      </c>
      <c r="C44562" s="82">
        <v>6</v>
      </c>
      <c r="D44562" s="80">
        <v>7.9673400000000001</v>
      </c>
      <c r="E44562" s="79">
        <v>151260.5</v>
      </c>
      <c r="F44562" s="97">
        <f t="shared" si="2088"/>
        <v>18985.069044373657</v>
      </c>
      <c r="G44562" s="98" t="str">
        <f t="shared" si="2089"/>
        <v>2017-18 Summer</v>
      </c>
      <c r="H44562" s="98" t="str">
        <f t="shared" si="2090"/>
        <v>2017-18 Winter</v>
      </c>
      <c r="J44562" s="65"/>
      <c r="K44562" s="65"/>
      <c r="L44562" s="65"/>
      <c r="M44562" s="65"/>
      <c r="N44562" s="65"/>
      <c r="O44562" s="65"/>
      <c r="P44562" s="65"/>
      <c r="Q44562" s="65"/>
      <c r="R44562" s="65"/>
      <c r="S44562" s="65"/>
      <c r="T44562" s="65"/>
      <c r="U44562" s="65"/>
      <c r="V44562" s="65"/>
      <c r="W44562" s="65"/>
      <c r="X44562" s="65"/>
    </row>
    <row r="44563" spans="2:24">
      <c r="B44563" s="81">
        <v>42568</v>
      </c>
      <c r="C44563" s="82">
        <v>7</v>
      </c>
      <c r="D44563" s="80">
        <v>7.9368699999999999</v>
      </c>
      <c r="E44563" s="79">
        <v>151728.5</v>
      </c>
      <c r="F44563" s="97">
        <f t="shared" si="2088"/>
        <v>19116.918886160413</v>
      </c>
      <c r="G44563" s="98" t="str">
        <f t="shared" si="2089"/>
        <v>2017-18 Summer</v>
      </c>
      <c r="H44563" s="98" t="str">
        <f t="shared" si="2090"/>
        <v>2017-18 Winter</v>
      </c>
      <c r="J44563" s="65"/>
      <c r="K44563" s="65"/>
      <c r="L44563" s="65"/>
      <c r="M44563" s="65"/>
      <c r="N44563" s="65"/>
      <c r="O44563" s="65"/>
      <c r="P44563" s="65"/>
      <c r="Q44563" s="65"/>
      <c r="R44563" s="65"/>
      <c r="S44563" s="65"/>
      <c r="T44563" s="65"/>
      <c r="U44563" s="65"/>
      <c r="V44563" s="65"/>
      <c r="W44563" s="65"/>
      <c r="X44563" s="65"/>
    </row>
    <row r="44564" spans="2:24">
      <c r="B44564" s="81">
        <v>42568</v>
      </c>
      <c r="C44564" s="82">
        <v>8</v>
      </c>
      <c r="D44564" s="80">
        <v>7.9217199999999997</v>
      </c>
      <c r="E44564" s="79">
        <v>151653.1</v>
      </c>
      <c r="F44564" s="97">
        <f t="shared" si="2088"/>
        <v>19143.961159950115</v>
      </c>
      <c r="G44564" s="98" t="str">
        <f t="shared" si="2089"/>
        <v>2017-18 Summer</v>
      </c>
      <c r="H44564" s="98" t="str">
        <f t="shared" si="2090"/>
        <v>2017-18 Winter</v>
      </c>
      <c r="J44564" s="65"/>
      <c r="K44564" s="65"/>
      <c r="L44564" s="65"/>
      <c r="M44564" s="65"/>
      <c r="N44564" s="65"/>
      <c r="O44564" s="65"/>
      <c r="P44564" s="65"/>
      <c r="Q44564" s="65"/>
      <c r="R44564" s="65"/>
      <c r="S44564" s="65"/>
      <c r="T44564" s="65"/>
      <c r="U44564" s="65"/>
      <c r="V44564" s="65"/>
      <c r="W44564" s="65"/>
      <c r="X44564" s="65"/>
    </row>
    <row r="44565" spans="2:24">
      <c r="B44565" s="81">
        <v>42568</v>
      </c>
      <c r="C44565" s="82">
        <v>9</v>
      </c>
      <c r="D44565" s="80">
        <v>8.1520100000000006</v>
      </c>
      <c r="E44565" s="79">
        <v>156415.4</v>
      </c>
      <c r="F44565" s="97">
        <f t="shared" si="2088"/>
        <v>19187.34152681363</v>
      </c>
      <c r="G44565" s="98" t="str">
        <f t="shared" si="2089"/>
        <v>2017-18 Summer</v>
      </c>
      <c r="H44565" s="98" t="str">
        <f t="shared" si="2090"/>
        <v>2017-18 Winter</v>
      </c>
      <c r="J44565" s="65"/>
      <c r="K44565" s="65"/>
      <c r="L44565" s="65"/>
      <c r="M44565" s="65"/>
      <c r="N44565" s="65"/>
      <c r="O44565" s="65"/>
      <c r="P44565" s="65"/>
      <c r="Q44565" s="65"/>
      <c r="R44565" s="65"/>
      <c r="S44565" s="65"/>
      <c r="T44565" s="65"/>
      <c r="U44565" s="65"/>
      <c r="V44565" s="65"/>
      <c r="W44565" s="65"/>
      <c r="X44565" s="65"/>
    </row>
    <row r="44566" spans="2:24">
      <c r="B44566" s="81">
        <v>42568</v>
      </c>
      <c r="C44566" s="82">
        <v>10</v>
      </c>
      <c r="D44566" s="80">
        <v>8.3287700000000005</v>
      </c>
      <c r="E44566" s="79">
        <v>158189.5</v>
      </c>
      <c r="F44566" s="97">
        <f t="shared" si="2088"/>
        <v>18993.140643816554</v>
      </c>
      <c r="G44566" s="98" t="str">
        <f t="shared" si="2089"/>
        <v>2017-18 Summer</v>
      </c>
      <c r="H44566" s="98" t="str">
        <f t="shared" si="2090"/>
        <v>2017-18 Winter</v>
      </c>
      <c r="J44566" s="65"/>
      <c r="K44566" s="65"/>
      <c r="L44566" s="65"/>
      <c r="M44566" s="65"/>
      <c r="N44566" s="65"/>
      <c r="O44566" s="65"/>
      <c r="P44566" s="65"/>
      <c r="Q44566" s="65"/>
      <c r="R44566" s="65"/>
      <c r="S44566" s="65"/>
      <c r="T44566" s="65"/>
      <c r="U44566" s="65"/>
      <c r="V44566" s="65"/>
      <c r="W44566" s="65"/>
      <c r="X44566" s="65"/>
    </row>
    <row r="44567" spans="2:24">
      <c r="B44567" s="81">
        <v>42568</v>
      </c>
      <c r="C44567" s="82">
        <v>11</v>
      </c>
      <c r="D44567" s="80">
        <v>8.4071899999999999</v>
      </c>
      <c r="E44567" s="79">
        <v>158874.6</v>
      </c>
      <c r="F44567" s="97">
        <f t="shared" si="2088"/>
        <v>18897.467524821019</v>
      </c>
      <c r="G44567" s="98" t="str">
        <f t="shared" si="2089"/>
        <v>2017-18 Summer</v>
      </c>
      <c r="H44567" s="98" t="str">
        <f t="shared" si="2090"/>
        <v>2017-18 Winter</v>
      </c>
      <c r="J44567" s="65"/>
      <c r="K44567" s="65"/>
      <c r="L44567" s="65"/>
      <c r="M44567" s="65"/>
      <c r="N44567" s="65"/>
      <c r="O44567" s="65"/>
      <c r="P44567" s="65"/>
      <c r="Q44567" s="65"/>
      <c r="R44567" s="65"/>
      <c r="S44567" s="65"/>
      <c r="T44567" s="65"/>
      <c r="U44567" s="65"/>
      <c r="V44567" s="65"/>
      <c r="W44567" s="65"/>
      <c r="X44567" s="65"/>
    </row>
    <row r="44568" spans="2:24">
      <c r="B44568" s="81">
        <v>42568</v>
      </c>
      <c r="C44568" s="82">
        <v>12</v>
      </c>
      <c r="D44568" s="80">
        <v>7.8209200000000001</v>
      </c>
      <c r="E44568" s="79">
        <v>148056.9</v>
      </c>
      <c r="F44568" s="97">
        <f t="shared" si="2088"/>
        <v>18930.880254496911</v>
      </c>
      <c r="G44568" s="98" t="str">
        <f t="shared" si="2089"/>
        <v>2017-18 Summer</v>
      </c>
      <c r="H44568" s="98" t="str">
        <f t="shared" si="2090"/>
        <v>2017-18 Winter</v>
      </c>
      <c r="J44568" s="65"/>
      <c r="K44568" s="65"/>
      <c r="L44568" s="65"/>
      <c r="M44568" s="65"/>
      <c r="N44568" s="65"/>
      <c r="O44568" s="65"/>
      <c r="P44568" s="65"/>
      <c r="Q44568" s="65"/>
      <c r="R44568" s="65"/>
      <c r="S44568" s="65"/>
      <c r="T44568" s="65"/>
      <c r="U44568" s="65"/>
      <c r="V44568" s="65"/>
      <c r="W44568" s="65"/>
      <c r="X44568" s="65"/>
    </row>
    <row r="44569" spans="2:24">
      <c r="B44569" s="81">
        <v>42568</v>
      </c>
      <c r="C44569" s="82">
        <v>13</v>
      </c>
      <c r="D44569" s="80">
        <v>7.6343500000000004</v>
      </c>
      <c r="E44569" s="79">
        <v>147606.70000000001</v>
      </c>
      <c r="F44569" s="97">
        <f t="shared" si="2088"/>
        <v>19334.547145467524</v>
      </c>
      <c r="G44569" s="98" t="str">
        <f t="shared" si="2089"/>
        <v>2017-18 Summer</v>
      </c>
      <c r="H44569" s="98" t="str">
        <f t="shared" si="2090"/>
        <v>2017-18 Winter</v>
      </c>
      <c r="J44569" s="65"/>
      <c r="K44569" s="65"/>
      <c r="L44569" s="65"/>
      <c r="M44569" s="65"/>
      <c r="N44569" s="65"/>
      <c r="O44569" s="65"/>
      <c r="P44569" s="65"/>
      <c r="Q44569" s="65"/>
      <c r="R44569" s="65"/>
      <c r="S44569" s="65"/>
      <c r="T44569" s="65"/>
      <c r="U44569" s="65"/>
      <c r="V44569" s="65"/>
      <c r="W44569" s="65"/>
      <c r="X44569" s="65"/>
    </row>
    <row r="44570" spans="2:24">
      <c r="B44570" s="81">
        <v>42568</v>
      </c>
      <c r="C44570" s="82">
        <v>14</v>
      </c>
      <c r="D44570" s="80">
        <v>7.4675399999999996</v>
      </c>
      <c r="E44570" s="79">
        <v>146476.20000000001</v>
      </c>
      <c r="F44570" s="97">
        <f t="shared" si="2088"/>
        <v>19615.053953510796</v>
      </c>
      <c r="G44570" s="98" t="str">
        <f t="shared" si="2089"/>
        <v>2017-18 Summer</v>
      </c>
      <c r="H44570" s="98" t="str">
        <f t="shared" si="2090"/>
        <v>2017-18 Winter</v>
      </c>
      <c r="J44570" s="65"/>
      <c r="K44570" s="65"/>
      <c r="L44570" s="65"/>
      <c r="M44570" s="65"/>
      <c r="N44570" s="65"/>
      <c r="O44570" s="65"/>
      <c r="P44570" s="65"/>
      <c r="Q44570" s="65"/>
      <c r="R44570" s="65"/>
      <c r="S44570" s="65"/>
      <c r="T44570" s="65"/>
      <c r="U44570" s="65"/>
      <c r="V44570" s="65"/>
      <c r="W44570" s="65"/>
      <c r="X44570" s="65"/>
    </row>
    <row r="44571" spans="2:24">
      <c r="B44571" s="81">
        <v>42568</v>
      </c>
      <c r="C44571" s="82">
        <v>15</v>
      </c>
      <c r="D44571" s="80">
        <v>4.7311100000000001</v>
      </c>
      <c r="E44571" s="79">
        <v>95096.47</v>
      </c>
      <c r="F44571" s="97">
        <f t="shared" si="2088"/>
        <v>20100.244974223806</v>
      </c>
      <c r="G44571" s="98" t="str">
        <f t="shared" si="2089"/>
        <v>2017-18 Summer</v>
      </c>
      <c r="H44571" s="98" t="str">
        <f t="shared" si="2090"/>
        <v>2017-18 Winter</v>
      </c>
      <c r="J44571" s="65"/>
      <c r="K44571" s="65"/>
      <c r="L44571" s="65"/>
      <c r="M44571" s="65"/>
      <c r="N44571" s="65"/>
      <c r="O44571" s="65"/>
      <c r="P44571" s="65"/>
      <c r="Q44571" s="65"/>
      <c r="R44571" s="65"/>
      <c r="S44571" s="65"/>
      <c r="T44571" s="65"/>
      <c r="U44571" s="65"/>
      <c r="V44571" s="65"/>
      <c r="W44571" s="65"/>
      <c r="X44571" s="65"/>
    </row>
    <row r="44572" spans="2:24">
      <c r="B44572" s="81">
        <v>42568</v>
      </c>
      <c r="C44572" s="82">
        <v>16</v>
      </c>
      <c r="D44572" s="80">
        <v>5.0960099999999997</v>
      </c>
      <c r="E44572" s="79">
        <v>103390.5</v>
      </c>
      <c r="F44572" s="97">
        <f t="shared" si="2088"/>
        <v>20288.519841994032</v>
      </c>
      <c r="G44572" s="98" t="str">
        <f t="shared" si="2089"/>
        <v>2017-18 Summer</v>
      </c>
      <c r="H44572" s="98" t="str">
        <f t="shared" si="2090"/>
        <v>2017-18 Winter</v>
      </c>
      <c r="J44572" s="65"/>
      <c r="K44572" s="65"/>
      <c r="L44572" s="65"/>
      <c r="M44572" s="65"/>
      <c r="N44572" s="65"/>
      <c r="O44572" s="65"/>
      <c r="P44572" s="65"/>
      <c r="Q44572" s="65"/>
      <c r="R44572" s="65"/>
      <c r="S44572" s="65"/>
      <c r="T44572" s="65"/>
      <c r="U44572" s="65"/>
      <c r="V44572" s="65"/>
      <c r="W44572" s="65"/>
      <c r="X44572" s="65"/>
    </row>
    <row r="44573" spans="2:24">
      <c r="B44573" s="81">
        <v>42568</v>
      </c>
      <c r="C44573" s="82">
        <v>17</v>
      </c>
      <c r="D44573" s="80">
        <v>3.8993099999999998</v>
      </c>
      <c r="E44573" s="79">
        <v>78978.240000000005</v>
      </c>
      <c r="F44573" s="97">
        <f t="shared" si="2088"/>
        <v>20254.414242519833</v>
      </c>
      <c r="G44573" s="98" t="str">
        <f t="shared" si="2089"/>
        <v>2017-18 Summer</v>
      </c>
      <c r="H44573" s="98" t="str">
        <f t="shared" si="2090"/>
        <v>2017-18 Winter</v>
      </c>
      <c r="J44573" s="65"/>
      <c r="K44573" s="65"/>
      <c r="L44573" s="65"/>
      <c r="M44573" s="65"/>
      <c r="N44573" s="65"/>
      <c r="O44573" s="65"/>
      <c r="P44573" s="65"/>
      <c r="Q44573" s="65"/>
      <c r="R44573" s="65"/>
      <c r="S44573" s="65"/>
      <c r="T44573" s="65"/>
      <c r="U44573" s="65"/>
      <c r="V44573" s="65"/>
      <c r="W44573" s="65"/>
      <c r="X44573" s="65"/>
    </row>
    <row r="44574" spans="2:24">
      <c r="B44574" s="81">
        <v>42568</v>
      </c>
      <c r="C44574" s="82">
        <v>18</v>
      </c>
      <c r="D44574" s="80">
        <v>3.7706599999999999</v>
      </c>
      <c r="E44574" s="79">
        <v>79370.759999999995</v>
      </c>
      <c r="F44574" s="97">
        <f t="shared" si="2088"/>
        <v>21049.566919319164</v>
      </c>
      <c r="G44574" s="98" t="str">
        <f t="shared" si="2089"/>
        <v>2017-18 Summer</v>
      </c>
      <c r="H44574" s="98" t="str">
        <f t="shared" si="2090"/>
        <v>2017-18 Winter</v>
      </c>
      <c r="J44574" s="65"/>
      <c r="K44574" s="65"/>
      <c r="L44574" s="65"/>
      <c r="M44574" s="65"/>
      <c r="N44574" s="65"/>
      <c r="O44574" s="65"/>
      <c r="P44574" s="65"/>
      <c r="Q44574" s="65"/>
      <c r="R44574" s="65"/>
      <c r="S44574" s="65"/>
      <c r="T44574" s="65"/>
      <c r="U44574" s="65"/>
      <c r="V44574" s="65"/>
      <c r="W44574" s="65"/>
      <c r="X44574" s="65"/>
    </row>
    <row r="44575" spans="2:24">
      <c r="B44575" s="81">
        <v>42568</v>
      </c>
      <c r="C44575" s="82">
        <v>19</v>
      </c>
      <c r="D44575" s="80">
        <v>2.6366299999999998</v>
      </c>
      <c r="E44575" s="79">
        <v>57153.58</v>
      </c>
      <c r="F44575" s="97">
        <f t="shared" si="2088"/>
        <v>21676.754038298892</v>
      </c>
      <c r="G44575" s="98" t="str">
        <f t="shared" si="2089"/>
        <v>2017-18 Summer</v>
      </c>
      <c r="H44575" s="98" t="str">
        <f t="shared" si="2090"/>
        <v>2017-18 Winter</v>
      </c>
      <c r="J44575" s="65"/>
      <c r="K44575" s="65"/>
      <c r="L44575" s="65"/>
      <c r="M44575" s="65"/>
      <c r="N44575" s="65"/>
      <c r="O44575" s="65"/>
      <c r="P44575" s="65"/>
      <c r="Q44575" s="65"/>
      <c r="R44575" s="65"/>
      <c r="S44575" s="65"/>
      <c r="T44575" s="65"/>
      <c r="U44575" s="65"/>
      <c r="V44575" s="65"/>
      <c r="W44575" s="65"/>
      <c r="X44575" s="65"/>
    </row>
    <row r="44576" spans="2:24">
      <c r="B44576" s="81">
        <v>42568</v>
      </c>
      <c r="C44576" s="82">
        <v>20</v>
      </c>
      <c r="D44576" s="80">
        <v>2.8045100000000001</v>
      </c>
      <c r="E44576" s="79">
        <v>62293.05</v>
      </c>
      <c r="F44576" s="97">
        <f t="shared" si="2088"/>
        <v>22211.741088461087</v>
      </c>
      <c r="G44576" s="98" t="str">
        <f t="shared" si="2089"/>
        <v>2017-18 Summer</v>
      </c>
      <c r="H44576" s="98" t="str">
        <f t="shared" si="2090"/>
        <v>2017-18 Winter</v>
      </c>
      <c r="J44576" s="65"/>
      <c r="K44576" s="65"/>
      <c r="L44576" s="65"/>
      <c r="M44576" s="65"/>
      <c r="N44576" s="65"/>
      <c r="O44576" s="65"/>
      <c r="P44576" s="65"/>
      <c r="Q44576" s="65"/>
      <c r="R44576" s="65"/>
      <c r="S44576" s="65"/>
      <c r="T44576" s="65"/>
      <c r="U44576" s="65"/>
      <c r="V44576" s="65"/>
      <c r="W44576" s="65"/>
      <c r="X44576" s="65"/>
    </row>
    <row r="44577" spans="2:24">
      <c r="B44577" s="81">
        <v>42568</v>
      </c>
      <c r="C44577" s="82">
        <v>21</v>
      </c>
      <c r="D44577" s="80">
        <v>2.7116699999999998</v>
      </c>
      <c r="E44577" s="79">
        <v>61143.26</v>
      </c>
      <c r="F44577" s="97">
        <f t="shared" si="2088"/>
        <v>22548.193548625019</v>
      </c>
      <c r="G44577" s="98" t="str">
        <f t="shared" si="2089"/>
        <v>2017-18 Summer</v>
      </c>
      <c r="H44577" s="98" t="str">
        <f t="shared" si="2090"/>
        <v>2017-18 Winter</v>
      </c>
      <c r="J44577" s="65"/>
      <c r="K44577" s="65"/>
      <c r="L44577" s="65"/>
      <c r="M44577" s="65"/>
      <c r="N44577" s="65"/>
      <c r="O44577" s="65"/>
      <c r="P44577" s="65"/>
      <c r="Q44577" s="65"/>
      <c r="R44577" s="65"/>
      <c r="S44577" s="65"/>
      <c r="T44577" s="65"/>
      <c r="U44577" s="65"/>
      <c r="V44577" s="65"/>
      <c r="W44577" s="65"/>
      <c r="X44577" s="65"/>
    </row>
    <row r="44578" spans="2:24">
      <c r="B44578" s="81">
        <v>42568</v>
      </c>
      <c r="C44578" s="82">
        <v>22</v>
      </c>
      <c r="D44578" s="80">
        <v>2.7029000000000001</v>
      </c>
      <c r="E44578" s="79">
        <v>61190.87</v>
      </c>
      <c r="F44578" s="97">
        <f t="shared" si="2088"/>
        <v>22638.969255244367</v>
      </c>
      <c r="G44578" s="98" t="str">
        <f t="shared" si="2089"/>
        <v>2017-18 Summer</v>
      </c>
      <c r="H44578" s="98" t="str">
        <f t="shared" si="2090"/>
        <v>2017-18 Winter</v>
      </c>
      <c r="J44578" s="65"/>
      <c r="K44578" s="65"/>
      <c r="L44578" s="65"/>
      <c r="M44578" s="65"/>
      <c r="N44578" s="65"/>
      <c r="O44578" s="65"/>
      <c r="P44578" s="65"/>
      <c r="Q44578" s="65"/>
      <c r="R44578" s="65"/>
      <c r="S44578" s="65"/>
      <c r="T44578" s="65"/>
      <c r="U44578" s="65"/>
      <c r="V44578" s="65"/>
      <c r="W44578" s="65"/>
      <c r="X44578" s="65"/>
    </row>
    <row r="44579" spans="2:24">
      <c r="B44579" s="81">
        <v>42568</v>
      </c>
      <c r="C44579" s="82">
        <v>23</v>
      </c>
      <c r="D44579" s="80">
        <v>2.7995899999999998</v>
      </c>
      <c r="E44579" s="79">
        <v>63449.82</v>
      </c>
      <c r="F44579" s="97">
        <f t="shared" si="2088"/>
        <v>22663.968652552696</v>
      </c>
      <c r="G44579" s="98" t="str">
        <f t="shared" si="2089"/>
        <v>2017-18 Summer</v>
      </c>
      <c r="H44579" s="98" t="str">
        <f t="shared" si="2090"/>
        <v>2017-18 Winter</v>
      </c>
      <c r="J44579" s="65"/>
      <c r="K44579" s="65"/>
      <c r="L44579" s="65"/>
      <c r="M44579" s="65"/>
      <c r="N44579" s="65"/>
      <c r="O44579" s="65"/>
      <c r="P44579" s="65"/>
      <c r="Q44579" s="65"/>
      <c r="R44579" s="65"/>
      <c r="S44579" s="65"/>
      <c r="T44579" s="65"/>
      <c r="U44579" s="65"/>
      <c r="V44579" s="65"/>
      <c r="W44579" s="65"/>
      <c r="X44579" s="65"/>
    </row>
    <row r="44580" spans="2:24">
      <c r="B44580" s="81">
        <v>42568</v>
      </c>
      <c r="C44580" s="82">
        <v>24</v>
      </c>
      <c r="D44580" s="80">
        <v>2.52657</v>
      </c>
      <c r="E44580" s="79">
        <v>56826.080000000002</v>
      </c>
      <c r="F44580" s="97">
        <f t="shared" si="2088"/>
        <v>22491.393470198727</v>
      </c>
      <c r="G44580" s="98" t="str">
        <f t="shared" si="2089"/>
        <v>2017-18 Summer</v>
      </c>
      <c r="H44580" s="98" t="str">
        <f t="shared" si="2090"/>
        <v>2017-18 Winter</v>
      </c>
      <c r="J44580" s="65"/>
      <c r="K44580" s="65"/>
      <c r="L44580" s="65"/>
      <c r="M44580" s="65"/>
      <c r="N44580" s="65"/>
      <c r="O44580" s="65"/>
      <c r="P44580" s="65"/>
      <c r="Q44580" s="65"/>
      <c r="R44580" s="65"/>
      <c r="S44580" s="65"/>
      <c r="T44580" s="65"/>
      <c r="U44580" s="65"/>
      <c r="V44580" s="65"/>
      <c r="W44580" s="65"/>
      <c r="X44580" s="65"/>
    </row>
    <row r="44581" spans="2:24">
      <c r="B44581" s="81">
        <v>42568</v>
      </c>
      <c r="C44581" s="82">
        <v>25</v>
      </c>
      <c r="D44581" s="80">
        <v>2.4561299999999999</v>
      </c>
      <c r="E44581" s="79">
        <v>55337.03</v>
      </c>
      <c r="F44581" s="97">
        <f t="shared" si="2088"/>
        <v>22530.171448579677</v>
      </c>
      <c r="G44581" s="98" t="str">
        <f t="shared" si="2089"/>
        <v>2017-18 Summer</v>
      </c>
      <c r="H44581" s="98" t="str">
        <f t="shared" si="2090"/>
        <v>2017-18 Winter</v>
      </c>
      <c r="J44581" s="65"/>
      <c r="K44581" s="65"/>
      <c r="L44581" s="65"/>
      <c r="M44581" s="65"/>
      <c r="N44581" s="65"/>
      <c r="O44581" s="65"/>
      <c r="P44581" s="65"/>
      <c r="Q44581" s="65"/>
      <c r="R44581" s="65"/>
      <c r="S44581" s="65"/>
      <c r="T44581" s="65"/>
      <c r="U44581" s="65"/>
      <c r="V44581" s="65"/>
      <c r="W44581" s="65"/>
      <c r="X44581" s="65"/>
    </row>
    <row r="44582" spans="2:24">
      <c r="B44582" s="81">
        <v>42568</v>
      </c>
      <c r="C44582" s="82">
        <v>26</v>
      </c>
      <c r="D44582" s="80">
        <v>2.7715000000000001</v>
      </c>
      <c r="E44582" s="79">
        <v>62136.93</v>
      </c>
      <c r="F44582" s="97">
        <f t="shared" si="2088"/>
        <v>22419.963918455709</v>
      </c>
      <c r="G44582" s="98" t="str">
        <f t="shared" si="2089"/>
        <v>2017-18 Summer</v>
      </c>
      <c r="H44582" s="98" t="str">
        <f t="shared" si="2090"/>
        <v>2017-18 Winter</v>
      </c>
      <c r="J44582" s="65"/>
      <c r="K44582" s="65"/>
      <c r="L44582" s="65"/>
      <c r="M44582" s="65"/>
      <c r="N44582" s="65"/>
      <c r="O44582" s="65"/>
      <c r="P44582" s="65"/>
      <c r="Q44582" s="65"/>
      <c r="R44582" s="65"/>
      <c r="S44582" s="65"/>
      <c r="T44582" s="65"/>
      <c r="U44582" s="65"/>
      <c r="V44582" s="65"/>
      <c r="W44582" s="65"/>
      <c r="X44582" s="65"/>
    </row>
    <row r="44583" spans="2:24">
      <c r="B44583" s="81">
        <v>42568</v>
      </c>
      <c r="C44583" s="82">
        <v>27</v>
      </c>
      <c r="D44583" s="80">
        <v>2.7879100000000001</v>
      </c>
      <c r="E44583" s="79">
        <v>61831.15</v>
      </c>
      <c r="F44583" s="97">
        <f t="shared" si="2088"/>
        <v>22178.316373197125</v>
      </c>
      <c r="G44583" s="98" t="str">
        <f t="shared" si="2089"/>
        <v>2017-18 Summer</v>
      </c>
      <c r="H44583" s="98" t="str">
        <f t="shared" si="2090"/>
        <v>2017-18 Winter</v>
      </c>
      <c r="J44583" s="65"/>
      <c r="K44583" s="65"/>
      <c r="L44583" s="65"/>
      <c r="M44583" s="65"/>
      <c r="N44583" s="65"/>
      <c r="O44583" s="65"/>
      <c r="P44583" s="65"/>
      <c r="Q44583" s="65"/>
      <c r="R44583" s="65"/>
      <c r="S44583" s="65"/>
      <c r="T44583" s="65"/>
      <c r="U44583" s="65"/>
      <c r="V44583" s="65"/>
      <c r="W44583" s="65"/>
      <c r="X44583" s="65"/>
    </row>
    <row r="44584" spans="2:24">
      <c r="B44584" s="81">
        <v>42568</v>
      </c>
      <c r="C44584" s="82">
        <v>28</v>
      </c>
      <c r="D44584" s="80">
        <v>2.5780799999999999</v>
      </c>
      <c r="E44584" s="79">
        <v>55984.82</v>
      </c>
      <c r="F44584" s="97">
        <f t="shared" si="2088"/>
        <v>21715.703158939988</v>
      </c>
      <c r="G44584" s="98" t="str">
        <f t="shared" si="2089"/>
        <v>2017-18 Summer</v>
      </c>
      <c r="H44584" s="98" t="str">
        <f t="shared" si="2090"/>
        <v>2017-18 Winter</v>
      </c>
      <c r="J44584" s="65"/>
      <c r="K44584" s="65"/>
      <c r="L44584" s="65"/>
      <c r="M44584" s="65"/>
      <c r="N44584" s="65"/>
      <c r="O44584" s="65"/>
      <c r="P44584" s="65"/>
      <c r="Q44584" s="65"/>
      <c r="R44584" s="65"/>
      <c r="S44584" s="65"/>
      <c r="T44584" s="65"/>
      <c r="U44584" s="65"/>
      <c r="V44584" s="65"/>
      <c r="W44584" s="65"/>
      <c r="X44584" s="65"/>
    </row>
    <row r="44585" spans="2:24">
      <c r="B44585" s="81">
        <v>42568</v>
      </c>
      <c r="C44585" s="82">
        <v>29</v>
      </c>
      <c r="D44585" s="80">
        <v>2.75074</v>
      </c>
      <c r="E44585" s="79">
        <v>60270.5</v>
      </c>
      <c r="F44585" s="97">
        <f t="shared" si="2088"/>
        <v>21910.64949795328</v>
      </c>
      <c r="G44585" s="98" t="str">
        <f t="shared" si="2089"/>
        <v>2017-18 Summer</v>
      </c>
      <c r="H44585" s="98" t="str">
        <f t="shared" si="2090"/>
        <v>2017-18 Winter</v>
      </c>
      <c r="J44585" s="65"/>
      <c r="K44585" s="65"/>
      <c r="L44585" s="65"/>
      <c r="M44585" s="65"/>
      <c r="N44585" s="65"/>
      <c r="O44585" s="65"/>
      <c r="P44585" s="65"/>
      <c r="Q44585" s="65"/>
      <c r="R44585" s="65"/>
      <c r="S44585" s="65"/>
      <c r="T44585" s="65"/>
      <c r="U44585" s="65"/>
      <c r="V44585" s="65"/>
      <c r="W44585" s="65"/>
      <c r="X44585" s="65"/>
    </row>
    <row r="44586" spans="2:24">
      <c r="B44586" s="81">
        <v>42568</v>
      </c>
      <c r="C44586" s="82">
        <v>30</v>
      </c>
      <c r="D44586" s="80">
        <v>2.5343300000000002</v>
      </c>
      <c r="E44586" s="79">
        <v>55032.46</v>
      </c>
      <c r="F44586" s="97">
        <f t="shared" si="2088"/>
        <v>21714.796415620694</v>
      </c>
      <c r="G44586" s="98" t="str">
        <f t="shared" si="2089"/>
        <v>2017-18 Summer</v>
      </c>
      <c r="H44586" s="98" t="str">
        <f t="shared" si="2090"/>
        <v>2017-18 Winter</v>
      </c>
      <c r="J44586" s="65"/>
      <c r="K44586" s="65"/>
      <c r="L44586" s="65"/>
      <c r="M44586" s="65"/>
      <c r="N44586" s="65"/>
      <c r="O44586" s="65"/>
      <c r="P44586" s="65"/>
      <c r="Q44586" s="65"/>
      <c r="R44586" s="65"/>
      <c r="S44586" s="65"/>
      <c r="T44586" s="65"/>
      <c r="U44586" s="65"/>
      <c r="V44586" s="65"/>
      <c r="W44586" s="65"/>
      <c r="X44586" s="65"/>
    </row>
    <row r="44587" spans="2:24">
      <c r="B44587" s="81">
        <v>42568</v>
      </c>
      <c r="C44587" s="82">
        <v>31</v>
      </c>
      <c r="D44587" s="80">
        <v>2.5103399999999998</v>
      </c>
      <c r="E44587" s="79">
        <v>54695.35</v>
      </c>
      <c r="F44587" s="97">
        <f t="shared" si="2088"/>
        <v>21788.024729717887</v>
      </c>
      <c r="G44587" s="98" t="str">
        <f t="shared" si="2089"/>
        <v>2017-18 Summer</v>
      </c>
      <c r="H44587" s="98" t="str">
        <f t="shared" si="2090"/>
        <v>2017-18 Winter</v>
      </c>
      <c r="J44587" s="65"/>
      <c r="K44587" s="65"/>
      <c r="L44587" s="65"/>
      <c r="M44587" s="65"/>
      <c r="N44587" s="65"/>
      <c r="O44587" s="65"/>
      <c r="P44587" s="65"/>
      <c r="Q44587" s="65"/>
      <c r="R44587" s="65"/>
      <c r="S44587" s="65"/>
      <c r="T44587" s="65"/>
      <c r="U44587" s="65"/>
      <c r="V44587" s="65"/>
      <c r="W44587" s="65"/>
      <c r="X44587" s="65"/>
    </row>
    <row r="44588" spans="2:24">
      <c r="B44588" s="81">
        <v>42568</v>
      </c>
      <c r="C44588" s="82">
        <v>32</v>
      </c>
      <c r="D44588" s="80">
        <v>2.6170300000000002</v>
      </c>
      <c r="E44588" s="79">
        <v>57887.31</v>
      </c>
      <c r="F44588" s="97">
        <f t="shared" si="2088"/>
        <v>22119.467487953898</v>
      </c>
      <c r="G44588" s="98" t="str">
        <f t="shared" si="2089"/>
        <v>2017-18 Summer</v>
      </c>
      <c r="H44588" s="98" t="str">
        <f t="shared" si="2090"/>
        <v>2017-18 Winter</v>
      </c>
      <c r="J44588" s="65"/>
      <c r="K44588" s="65"/>
      <c r="L44588" s="65"/>
      <c r="M44588" s="65"/>
      <c r="N44588" s="65"/>
      <c r="O44588" s="65"/>
      <c r="P44588" s="65"/>
      <c r="Q44588" s="65"/>
      <c r="R44588" s="65"/>
      <c r="S44588" s="65"/>
      <c r="T44588" s="65"/>
      <c r="U44588" s="65"/>
      <c r="V44588" s="65"/>
      <c r="W44588" s="65"/>
      <c r="X44588" s="65"/>
    </row>
    <row r="44589" spans="2:24">
      <c r="B44589" s="81">
        <v>42568</v>
      </c>
      <c r="C44589" s="82">
        <v>33</v>
      </c>
      <c r="D44589" s="80">
        <v>2.2539099999999999</v>
      </c>
      <c r="E44589" s="79">
        <v>50089.62</v>
      </c>
      <c r="F44589" s="97">
        <f t="shared" si="2088"/>
        <v>22223.433943680095</v>
      </c>
      <c r="G44589" s="98" t="str">
        <f t="shared" si="2089"/>
        <v>2017-18 Summer</v>
      </c>
      <c r="H44589" s="98" t="str">
        <f t="shared" si="2090"/>
        <v>2017-18 Winter</v>
      </c>
      <c r="J44589" s="65"/>
      <c r="K44589" s="65"/>
      <c r="L44589" s="65"/>
      <c r="M44589" s="65"/>
      <c r="N44589" s="65"/>
      <c r="O44589" s="65"/>
      <c r="P44589" s="65"/>
      <c r="Q44589" s="65"/>
      <c r="R44589" s="65"/>
      <c r="S44589" s="65"/>
      <c r="T44589" s="65"/>
      <c r="U44589" s="65"/>
      <c r="V44589" s="65"/>
      <c r="W44589" s="65"/>
      <c r="X44589" s="65"/>
    </row>
    <row r="44590" spans="2:24">
      <c r="B44590" s="81">
        <v>42568</v>
      </c>
      <c r="C44590" s="82">
        <v>34</v>
      </c>
      <c r="D44590" s="80">
        <v>2.3902800000000002</v>
      </c>
      <c r="E44590" s="79">
        <v>55059.11</v>
      </c>
      <c r="F44590" s="97">
        <f t="shared" si="2088"/>
        <v>23034.585906253658</v>
      </c>
      <c r="G44590" s="98" t="str">
        <f t="shared" si="2089"/>
        <v>2017-18 Summer</v>
      </c>
      <c r="H44590" s="98" t="str">
        <f t="shared" si="2090"/>
        <v>2017-18 Winter</v>
      </c>
      <c r="J44590" s="65"/>
      <c r="K44590" s="65"/>
      <c r="L44590" s="65"/>
      <c r="M44590" s="65"/>
      <c r="N44590" s="65"/>
      <c r="O44590" s="65"/>
      <c r="P44590" s="65"/>
      <c r="Q44590" s="65"/>
      <c r="R44590" s="65"/>
      <c r="S44590" s="65"/>
      <c r="T44590" s="65"/>
      <c r="U44590" s="65"/>
      <c r="V44590" s="65"/>
      <c r="W44590" s="65"/>
      <c r="X44590" s="65"/>
    </row>
    <row r="44591" spans="2:24">
      <c r="B44591" s="81">
        <v>42568</v>
      </c>
      <c r="C44591" s="82">
        <v>35</v>
      </c>
      <c r="D44591" s="80">
        <v>2.2328800000000002</v>
      </c>
      <c r="E44591" s="79">
        <v>52942.11</v>
      </c>
      <c r="F44591" s="97">
        <f t="shared" si="2088"/>
        <v>23710.235211923613</v>
      </c>
      <c r="G44591" s="98" t="str">
        <f t="shared" si="2089"/>
        <v>2017-18 Summer</v>
      </c>
      <c r="H44591" s="98" t="str">
        <f t="shared" si="2090"/>
        <v>2017-18 Winter</v>
      </c>
      <c r="J44591" s="65"/>
      <c r="K44591" s="65"/>
      <c r="L44591" s="65"/>
      <c r="M44591" s="65"/>
      <c r="N44591" s="65"/>
      <c r="O44591" s="65"/>
      <c r="P44591" s="65"/>
      <c r="Q44591" s="65"/>
      <c r="R44591" s="65"/>
      <c r="S44591" s="65"/>
      <c r="T44591" s="65"/>
      <c r="U44591" s="65"/>
      <c r="V44591" s="65"/>
      <c r="W44591" s="65"/>
      <c r="X44591" s="65"/>
    </row>
    <row r="44592" spans="2:24">
      <c r="B44592" s="81">
        <v>42568</v>
      </c>
      <c r="C44592" s="82">
        <v>36</v>
      </c>
      <c r="D44592" s="80">
        <v>2.36009</v>
      </c>
      <c r="E44592" s="79">
        <v>57564.72</v>
      </c>
      <c r="F44592" s="97">
        <f t="shared" si="2088"/>
        <v>24390.900347020666</v>
      </c>
      <c r="G44592" s="98" t="str">
        <f t="shared" si="2089"/>
        <v>2017-18 Summer</v>
      </c>
      <c r="H44592" s="98" t="str">
        <f t="shared" si="2090"/>
        <v>2017-18 Winter</v>
      </c>
      <c r="J44592" s="65"/>
      <c r="K44592" s="65"/>
      <c r="L44592" s="65"/>
      <c r="M44592" s="65"/>
      <c r="N44592" s="65"/>
      <c r="O44592" s="65"/>
      <c r="P44592" s="65"/>
      <c r="Q44592" s="65"/>
      <c r="R44592" s="65"/>
      <c r="S44592" s="65"/>
      <c r="T44592" s="65"/>
      <c r="U44592" s="65"/>
      <c r="V44592" s="65"/>
      <c r="W44592" s="65"/>
      <c r="X44592" s="65"/>
    </row>
    <row r="44593" spans="2:24">
      <c r="B44593" s="81">
        <v>42568</v>
      </c>
      <c r="C44593" s="82">
        <v>37</v>
      </c>
      <c r="D44593" s="80">
        <v>2.3413900000000001</v>
      </c>
      <c r="E44593" s="79">
        <v>58225.14</v>
      </c>
      <c r="F44593" s="97">
        <f t="shared" si="2088"/>
        <v>24867.766583098073</v>
      </c>
      <c r="G44593" s="98" t="str">
        <f t="shared" si="2089"/>
        <v>2017-18 Summer</v>
      </c>
      <c r="H44593" s="98" t="str">
        <f t="shared" si="2090"/>
        <v>2017-18 Winter</v>
      </c>
      <c r="J44593" s="65"/>
      <c r="K44593" s="65"/>
      <c r="L44593" s="65"/>
      <c r="M44593" s="65"/>
      <c r="N44593" s="65"/>
      <c r="O44593" s="65"/>
      <c r="P44593" s="65"/>
      <c r="Q44593" s="65"/>
      <c r="R44593" s="65"/>
      <c r="S44593" s="65"/>
      <c r="T44593" s="65"/>
      <c r="U44593" s="65"/>
      <c r="V44593" s="65"/>
      <c r="W44593" s="65"/>
      <c r="X44593" s="65"/>
    </row>
    <row r="44594" spans="2:24">
      <c r="B44594" s="81">
        <v>42568</v>
      </c>
      <c r="C44594" s="82">
        <v>38</v>
      </c>
      <c r="D44594" s="80">
        <v>2.6689500000000002</v>
      </c>
      <c r="E44594" s="79">
        <v>67683.81</v>
      </c>
      <c r="F44594" s="97">
        <f t="shared" si="2088"/>
        <v>25359.714494464111</v>
      </c>
      <c r="G44594" s="98" t="str">
        <f t="shared" si="2089"/>
        <v>2017-18 Summer</v>
      </c>
      <c r="H44594" s="98" t="str">
        <f t="shared" si="2090"/>
        <v>2017-18 Winter</v>
      </c>
      <c r="J44594" s="65"/>
      <c r="K44594" s="65"/>
      <c r="L44594" s="65"/>
      <c r="M44594" s="65"/>
      <c r="N44594" s="65"/>
      <c r="O44594" s="65"/>
      <c r="P44594" s="65"/>
      <c r="Q44594" s="65"/>
      <c r="R44594" s="65"/>
      <c r="S44594" s="65"/>
      <c r="T44594" s="65"/>
      <c r="U44594" s="65"/>
      <c r="V44594" s="65"/>
      <c r="W44594" s="65"/>
      <c r="X44594" s="65"/>
    </row>
    <row r="44595" spans="2:24">
      <c r="B44595" s="81">
        <v>42568</v>
      </c>
      <c r="C44595" s="82">
        <v>39</v>
      </c>
      <c r="D44595" s="80">
        <v>2.6442000000000001</v>
      </c>
      <c r="E44595" s="79">
        <v>68603.960000000006</v>
      </c>
      <c r="F44595" s="97">
        <f t="shared" si="2088"/>
        <v>25945.072233567811</v>
      </c>
      <c r="G44595" s="98" t="str">
        <f t="shared" si="2089"/>
        <v>2017-18 Summer</v>
      </c>
      <c r="H44595" s="98" t="str">
        <f t="shared" si="2090"/>
        <v>2017-18 Winter</v>
      </c>
      <c r="J44595" s="65"/>
      <c r="K44595" s="65"/>
      <c r="L44595" s="65"/>
      <c r="M44595" s="65"/>
      <c r="N44595" s="65"/>
      <c r="O44595" s="65"/>
      <c r="P44595" s="65"/>
      <c r="Q44595" s="65"/>
      <c r="R44595" s="65"/>
      <c r="S44595" s="65"/>
      <c r="T44595" s="65"/>
      <c r="U44595" s="65"/>
      <c r="V44595" s="65"/>
      <c r="W44595" s="65"/>
      <c r="X44595" s="65"/>
    </row>
    <row r="44596" spans="2:24">
      <c r="B44596" s="81">
        <v>42568</v>
      </c>
      <c r="C44596" s="82">
        <v>40</v>
      </c>
      <c r="D44596" s="80">
        <v>2.7644299999999999</v>
      </c>
      <c r="E44596" s="79">
        <v>71918.45</v>
      </c>
      <c r="F44596" s="97">
        <f t="shared" si="2088"/>
        <v>26015.652412974825</v>
      </c>
      <c r="G44596" s="98" t="str">
        <f t="shared" si="2089"/>
        <v>2017-18 Summer</v>
      </c>
      <c r="H44596" s="98" t="str">
        <f t="shared" si="2090"/>
        <v>2017-18 Winter</v>
      </c>
      <c r="J44596" s="65"/>
      <c r="K44596" s="65"/>
      <c r="L44596" s="65"/>
      <c r="M44596" s="65"/>
      <c r="N44596" s="65"/>
      <c r="O44596" s="65"/>
      <c r="P44596" s="65"/>
      <c r="Q44596" s="65"/>
      <c r="R44596" s="65"/>
      <c r="S44596" s="65"/>
      <c r="T44596" s="65"/>
      <c r="U44596" s="65"/>
      <c r="V44596" s="65"/>
      <c r="W44596" s="65"/>
      <c r="X44596" s="65"/>
    </row>
    <row r="44597" spans="2:24">
      <c r="B44597" s="81">
        <v>42568</v>
      </c>
      <c r="C44597" s="82">
        <v>41</v>
      </c>
      <c r="D44597" s="80">
        <v>2.8842599999999998</v>
      </c>
      <c r="E44597" s="79">
        <v>75315.61</v>
      </c>
      <c r="F44597" s="97">
        <f t="shared" si="2088"/>
        <v>26112.628542503106</v>
      </c>
      <c r="G44597" s="98" t="str">
        <f t="shared" si="2089"/>
        <v>2017-18 Summer</v>
      </c>
      <c r="H44597" s="98" t="str">
        <f t="shared" si="2090"/>
        <v>2017-18 Winter</v>
      </c>
      <c r="J44597" s="65"/>
      <c r="K44597" s="65"/>
      <c r="L44597" s="65"/>
      <c r="M44597" s="65"/>
      <c r="N44597" s="65"/>
      <c r="O44597" s="65"/>
      <c r="P44597" s="65"/>
      <c r="Q44597" s="65"/>
      <c r="R44597" s="65"/>
      <c r="S44597" s="65"/>
      <c r="T44597" s="65"/>
      <c r="U44597" s="65"/>
      <c r="V44597" s="65"/>
      <c r="W44597" s="65"/>
      <c r="X44597" s="65"/>
    </row>
    <row r="44598" spans="2:24">
      <c r="B44598" s="81">
        <v>42568</v>
      </c>
      <c r="C44598" s="82">
        <v>42</v>
      </c>
      <c r="D44598" s="80">
        <v>2.7881800000000001</v>
      </c>
      <c r="E44598" s="79">
        <v>72355.25</v>
      </c>
      <c r="F44598" s="97">
        <f t="shared" si="2088"/>
        <v>25950.709782008333</v>
      </c>
      <c r="G44598" s="98" t="str">
        <f t="shared" si="2089"/>
        <v>2017-18 Summer</v>
      </c>
      <c r="H44598" s="98" t="str">
        <f t="shared" si="2090"/>
        <v>2017-18 Winter</v>
      </c>
      <c r="J44598" s="65"/>
      <c r="K44598" s="65"/>
      <c r="L44598" s="65"/>
      <c r="M44598" s="65"/>
      <c r="N44598" s="65"/>
      <c r="O44598" s="65"/>
      <c r="P44598" s="65"/>
      <c r="Q44598" s="65"/>
      <c r="R44598" s="65"/>
      <c r="S44598" s="65"/>
      <c r="T44598" s="65"/>
      <c r="U44598" s="65"/>
      <c r="V44598" s="65"/>
      <c r="W44598" s="65"/>
      <c r="X44598" s="65"/>
    </row>
    <row r="44599" spans="2:24">
      <c r="B44599" s="81">
        <v>42568</v>
      </c>
      <c r="C44599" s="82">
        <v>43</v>
      </c>
      <c r="D44599" s="80">
        <v>2.5840100000000001</v>
      </c>
      <c r="E44599" s="79">
        <v>67435.14</v>
      </c>
      <c r="F44599" s="97">
        <f t="shared" si="2088"/>
        <v>26097.08940754873</v>
      </c>
      <c r="G44599" s="98" t="str">
        <f t="shared" si="2089"/>
        <v>2017-18 Summer</v>
      </c>
      <c r="H44599" s="98" t="str">
        <f t="shared" si="2090"/>
        <v>2017-18 Winter</v>
      </c>
      <c r="J44599" s="65"/>
      <c r="K44599" s="65"/>
      <c r="L44599" s="65"/>
      <c r="M44599" s="65"/>
      <c r="N44599" s="65"/>
      <c r="O44599" s="65"/>
      <c r="P44599" s="65"/>
      <c r="Q44599" s="65"/>
      <c r="R44599" s="65"/>
      <c r="S44599" s="65"/>
      <c r="T44599" s="65"/>
      <c r="U44599" s="65"/>
      <c r="V44599" s="65"/>
      <c r="W44599" s="65"/>
      <c r="X44599" s="65"/>
    </row>
    <row r="44600" spans="2:24">
      <c r="B44600" s="81">
        <v>42568</v>
      </c>
      <c r="C44600" s="82">
        <v>44</v>
      </c>
      <c r="D44600" s="80">
        <v>2.9477600000000002</v>
      </c>
      <c r="E44600" s="79">
        <v>77648.3</v>
      </c>
      <c r="F44600" s="97">
        <f t="shared" si="2088"/>
        <v>26341.459277553124</v>
      </c>
      <c r="G44600" s="98" t="str">
        <f t="shared" si="2089"/>
        <v>2017-18 Summer</v>
      </c>
      <c r="H44600" s="98" t="str">
        <f t="shared" si="2090"/>
        <v>2017-18 Winter</v>
      </c>
      <c r="J44600" s="65"/>
      <c r="K44600" s="65"/>
      <c r="L44600" s="65"/>
      <c r="M44600" s="65"/>
      <c r="N44600" s="65"/>
      <c r="O44600" s="65"/>
      <c r="P44600" s="65"/>
      <c r="Q44600" s="65"/>
      <c r="R44600" s="65"/>
      <c r="S44600" s="65"/>
      <c r="T44600" s="65"/>
      <c r="U44600" s="65"/>
      <c r="V44600" s="65"/>
      <c r="W44600" s="65"/>
      <c r="X44600" s="65"/>
    </row>
    <row r="44601" spans="2:24">
      <c r="B44601" s="81">
        <v>42568</v>
      </c>
      <c r="C44601" s="82">
        <v>45</v>
      </c>
      <c r="D44601" s="80">
        <v>2.8324600000000002</v>
      </c>
      <c r="E44601" s="79">
        <v>73400.78</v>
      </c>
      <c r="F44601" s="97">
        <f t="shared" si="2088"/>
        <v>25914.145301257562</v>
      </c>
      <c r="G44601" s="98" t="str">
        <f t="shared" si="2089"/>
        <v>2017-18 Summer</v>
      </c>
      <c r="H44601" s="98" t="str">
        <f t="shared" si="2090"/>
        <v>2017-18 Winter</v>
      </c>
      <c r="J44601" s="65"/>
      <c r="K44601" s="65"/>
      <c r="L44601" s="65"/>
      <c r="M44601" s="65"/>
      <c r="N44601" s="65"/>
      <c r="O44601" s="65"/>
      <c r="P44601" s="65"/>
      <c r="Q44601" s="65"/>
      <c r="R44601" s="65"/>
      <c r="S44601" s="65"/>
      <c r="T44601" s="65"/>
      <c r="U44601" s="65"/>
      <c r="V44601" s="65"/>
      <c r="W44601" s="65"/>
      <c r="X44601" s="65"/>
    </row>
    <row r="44602" spans="2:24">
      <c r="B44602" s="81">
        <v>42568</v>
      </c>
      <c r="C44602" s="82">
        <v>46</v>
      </c>
      <c r="D44602" s="80">
        <v>2.6921400000000002</v>
      </c>
      <c r="E44602" s="79">
        <v>65840.34</v>
      </c>
      <c r="F44602" s="97">
        <f t="shared" si="2088"/>
        <v>24456.506719561388</v>
      </c>
      <c r="G44602" s="98" t="str">
        <f t="shared" si="2089"/>
        <v>2017-18 Summer</v>
      </c>
      <c r="H44602" s="98" t="str">
        <f t="shared" si="2090"/>
        <v>2017-18 Winter</v>
      </c>
      <c r="J44602" s="65"/>
      <c r="K44602" s="65"/>
      <c r="L44602" s="65"/>
      <c r="M44602" s="65"/>
      <c r="N44602" s="65"/>
      <c r="O44602" s="65"/>
      <c r="P44602" s="65"/>
      <c r="Q44602" s="65"/>
      <c r="R44602" s="65"/>
      <c r="S44602" s="65"/>
      <c r="T44602" s="65"/>
      <c r="U44602" s="65"/>
      <c r="V44602" s="65"/>
      <c r="W44602" s="65"/>
      <c r="X44602" s="65"/>
    </row>
    <row r="44603" spans="2:24">
      <c r="B44603" s="81">
        <v>42568</v>
      </c>
      <c r="C44603" s="82">
        <v>47</v>
      </c>
      <c r="D44603" s="80">
        <v>5.1965199999999996</v>
      </c>
      <c r="E44603" s="79">
        <v>118208.3</v>
      </c>
      <c r="F44603" s="97">
        <f t="shared" si="2088"/>
        <v>22747.588770946713</v>
      </c>
      <c r="G44603" s="98" t="str">
        <f t="shared" si="2089"/>
        <v>2017-18 Summer</v>
      </c>
      <c r="H44603" s="98" t="str">
        <f t="shared" si="2090"/>
        <v>2017-18 Winter</v>
      </c>
      <c r="J44603" s="65"/>
      <c r="K44603" s="65"/>
      <c r="L44603" s="65"/>
      <c r="M44603" s="65"/>
      <c r="N44603" s="65"/>
      <c r="O44603" s="65"/>
      <c r="P44603" s="65"/>
      <c r="Q44603" s="65"/>
      <c r="R44603" s="65"/>
      <c r="S44603" s="65"/>
      <c r="T44603" s="65"/>
      <c r="U44603" s="65"/>
      <c r="V44603" s="65"/>
      <c r="W44603" s="65"/>
      <c r="X44603" s="65"/>
    </row>
    <row r="44604" spans="2:24">
      <c r="B44604" s="81">
        <v>42568</v>
      </c>
      <c r="C44604" s="82">
        <v>48</v>
      </c>
      <c r="D44604" s="80">
        <v>4.9636399999999998</v>
      </c>
      <c r="E44604" s="79">
        <v>105015.7</v>
      </c>
      <c r="F44604" s="97">
        <f t="shared" si="2088"/>
        <v>21156.993657880103</v>
      </c>
      <c r="G44604" s="98" t="str">
        <f t="shared" si="2089"/>
        <v>2017-18 Summer</v>
      </c>
      <c r="H44604" s="98" t="str">
        <f t="shared" si="2090"/>
        <v>2017-18 Winter</v>
      </c>
      <c r="J44604" s="65"/>
      <c r="K44604" s="65"/>
      <c r="L44604" s="65"/>
      <c r="M44604" s="65"/>
      <c r="N44604" s="65"/>
      <c r="O44604" s="65"/>
      <c r="P44604" s="65"/>
      <c r="Q44604" s="65"/>
      <c r="R44604" s="65"/>
      <c r="S44604" s="65"/>
      <c r="T44604" s="65"/>
      <c r="U44604" s="65"/>
      <c r="V44604" s="65"/>
      <c r="W44604" s="65"/>
      <c r="X44604" s="65"/>
    </row>
    <row r="44605" spans="2:24">
      <c r="B44605" s="81">
        <v>42569</v>
      </c>
      <c r="C44605" s="82">
        <v>1</v>
      </c>
      <c r="D44605" s="80">
        <v>4.7423400000000004</v>
      </c>
      <c r="E44605" s="79">
        <v>98248.2</v>
      </c>
      <c r="F44605" s="97">
        <f t="shared" si="2088"/>
        <v>20717.240855780055</v>
      </c>
      <c r="G44605" s="98" t="str">
        <f t="shared" si="2089"/>
        <v>2017-18 Summer</v>
      </c>
      <c r="H44605" s="98" t="str">
        <f t="shared" si="2090"/>
        <v>2017-18 Winter</v>
      </c>
      <c r="J44605" s="65"/>
      <c r="K44605" s="65"/>
      <c r="L44605" s="65"/>
      <c r="M44605" s="65"/>
      <c r="N44605" s="65"/>
      <c r="O44605" s="65"/>
      <c r="P44605" s="65"/>
      <c r="Q44605" s="65"/>
      <c r="R44605" s="65"/>
      <c r="S44605" s="65"/>
      <c r="T44605" s="65"/>
      <c r="U44605" s="65"/>
      <c r="V44605" s="65"/>
      <c r="W44605" s="65"/>
      <c r="X44605" s="65"/>
    </row>
    <row r="44606" spans="2:24">
      <c r="B44606" s="81">
        <v>42569</v>
      </c>
      <c r="C44606" s="82">
        <v>2</v>
      </c>
      <c r="D44606" s="80">
        <v>4.7628199999999996</v>
      </c>
      <c r="E44606" s="79">
        <v>95578.87</v>
      </c>
      <c r="F44606" s="97">
        <f t="shared" si="2088"/>
        <v>20067.705686966965</v>
      </c>
      <c r="G44606" s="98" t="str">
        <f t="shared" si="2089"/>
        <v>2017-18 Summer</v>
      </c>
      <c r="H44606" s="98" t="str">
        <f t="shared" si="2090"/>
        <v>2017-18 Winter</v>
      </c>
      <c r="J44606" s="65"/>
      <c r="K44606" s="65"/>
      <c r="L44606" s="65"/>
      <c r="M44606" s="65"/>
      <c r="N44606" s="65"/>
      <c r="O44606" s="65"/>
      <c r="P44606" s="65"/>
      <c r="Q44606" s="65"/>
      <c r="R44606" s="65"/>
      <c r="S44606" s="65"/>
      <c r="T44606" s="65"/>
      <c r="U44606" s="65"/>
      <c r="V44606" s="65"/>
      <c r="W44606" s="65"/>
      <c r="X44606" s="65"/>
    </row>
    <row r="44607" spans="2:24">
      <c r="B44607" s="81">
        <v>42569</v>
      </c>
      <c r="C44607" s="82">
        <v>3</v>
      </c>
      <c r="D44607" s="80">
        <v>5.9976399999999996</v>
      </c>
      <c r="E44607" s="79">
        <v>124272.7</v>
      </c>
      <c r="F44607" s="97">
        <f t="shared" si="2088"/>
        <v>20720.266638211029</v>
      </c>
      <c r="G44607" s="98" t="str">
        <f t="shared" si="2089"/>
        <v>2017-18 Summer</v>
      </c>
      <c r="H44607" s="98" t="str">
        <f t="shared" si="2090"/>
        <v>2017-18 Winter</v>
      </c>
      <c r="J44607" s="65"/>
      <c r="K44607" s="65"/>
      <c r="L44607" s="65"/>
      <c r="M44607" s="65"/>
      <c r="N44607" s="65"/>
      <c r="O44607" s="65"/>
      <c r="P44607" s="65"/>
      <c r="Q44607" s="65"/>
      <c r="R44607" s="65"/>
      <c r="S44607" s="65"/>
      <c r="T44607" s="65"/>
      <c r="U44607" s="65"/>
      <c r="V44607" s="65"/>
      <c r="W44607" s="65"/>
      <c r="X44607" s="65"/>
    </row>
    <row r="44608" spans="2:24">
      <c r="B44608" s="81">
        <v>42569</v>
      </c>
      <c r="C44608" s="82">
        <v>4</v>
      </c>
      <c r="D44608" s="80">
        <v>5.8080100000000003</v>
      </c>
      <c r="E44608" s="79">
        <v>119494.6</v>
      </c>
      <c r="F44608" s="97">
        <f t="shared" si="2088"/>
        <v>20574.103694725043</v>
      </c>
      <c r="G44608" s="98" t="str">
        <f t="shared" si="2089"/>
        <v>2017-18 Summer</v>
      </c>
      <c r="H44608" s="98" t="str">
        <f t="shared" si="2090"/>
        <v>2017-18 Winter</v>
      </c>
      <c r="J44608" s="65"/>
      <c r="K44608" s="65"/>
      <c r="L44608" s="65"/>
      <c r="M44608" s="65"/>
      <c r="N44608" s="65"/>
      <c r="O44608" s="65"/>
      <c r="P44608" s="65"/>
      <c r="Q44608" s="65"/>
      <c r="R44608" s="65"/>
      <c r="S44608" s="65"/>
      <c r="T44608" s="65"/>
      <c r="U44608" s="65"/>
      <c r="V44608" s="65"/>
      <c r="W44608" s="65"/>
      <c r="X44608" s="65"/>
    </row>
    <row r="44609" spans="2:24">
      <c r="B44609" s="81">
        <v>42569</v>
      </c>
      <c r="C44609" s="82">
        <v>5</v>
      </c>
      <c r="D44609" s="80">
        <v>5.2499000000000002</v>
      </c>
      <c r="E44609" s="79">
        <v>107560.9</v>
      </c>
      <c r="F44609" s="97">
        <f t="shared" si="2088"/>
        <v>20488.180727251947</v>
      </c>
      <c r="G44609" s="98" t="str">
        <f t="shared" si="2089"/>
        <v>2017-18 Summer</v>
      </c>
      <c r="H44609" s="98" t="str">
        <f t="shared" si="2090"/>
        <v>2017-18 Winter</v>
      </c>
      <c r="J44609" s="65"/>
      <c r="K44609" s="65"/>
      <c r="L44609" s="65"/>
      <c r="M44609" s="65"/>
      <c r="N44609" s="65"/>
      <c r="O44609" s="65"/>
      <c r="P44609" s="65"/>
      <c r="Q44609" s="65"/>
      <c r="R44609" s="65"/>
      <c r="S44609" s="65"/>
      <c r="T44609" s="65"/>
      <c r="U44609" s="65"/>
      <c r="V44609" s="65"/>
      <c r="W44609" s="65"/>
      <c r="X44609" s="65"/>
    </row>
    <row r="44610" spans="2:24">
      <c r="B44610" s="81">
        <v>42569</v>
      </c>
      <c r="C44610" s="82">
        <v>6</v>
      </c>
      <c r="D44610" s="80">
        <v>5.4601199999999999</v>
      </c>
      <c r="E44610" s="79">
        <v>110435.7</v>
      </c>
      <c r="F44610" s="97">
        <f t="shared" si="2088"/>
        <v>20225.874156611942</v>
      </c>
      <c r="G44610" s="98" t="str">
        <f t="shared" si="2089"/>
        <v>2017-18 Summer</v>
      </c>
      <c r="H44610" s="98" t="str">
        <f t="shared" si="2090"/>
        <v>2017-18 Winter</v>
      </c>
      <c r="J44610" s="65"/>
      <c r="K44610" s="65"/>
      <c r="L44610" s="65"/>
      <c r="M44610" s="65"/>
      <c r="N44610" s="65"/>
      <c r="O44610" s="65"/>
      <c r="P44610" s="65"/>
      <c r="Q44610" s="65"/>
      <c r="R44610" s="65"/>
      <c r="S44610" s="65"/>
      <c r="T44610" s="65"/>
      <c r="U44610" s="65"/>
      <c r="V44610" s="65"/>
      <c r="W44610" s="65"/>
      <c r="X44610" s="65"/>
    </row>
    <row r="44611" spans="2:24">
      <c r="B44611" s="81">
        <v>42569</v>
      </c>
      <c r="C44611" s="82">
        <v>7</v>
      </c>
      <c r="D44611" s="80">
        <v>5.50861</v>
      </c>
      <c r="E44611" s="79">
        <v>109816.5</v>
      </c>
      <c r="F44611" s="97">
        <f t="shared" si="2088"/>
        <v>19935.428356699784</v>
      </c>
      <c r="G44611" s="98" t="str">
        <f t="shared" si="2089"/>
        <v>2017-18 Summer</v>
      </c>
      <c r="H44611" s="98" t="str">
        <f t="shared" si="2090"/>
        <v>2017-18 Winter</v>
      </c>
      <c r="J44611" s="65"/>
      <c r="K44611" s="65"/>
      <c r="L44611" s="65"/>
      <c r="M44611" s="65"/>
      <c r="N44611" s="65"/>
      <c r="O44611" s="65"/>
      <c r="P44611" s="65"/>
      <c r="Q44611" s="65"/>
      <c r="R44611" s="65"/>
      <c r="S44611" s="65"/>
      <c r="T44611" s="65"/>
      <c r="U44611" s="65"/>
      <c r="V44611" s="65"/>
      <c r="W44611" s="65"/>
      <c r="X44611" s="65"/>
    </row>
    <row r="44612" spans="2:24">
      <c r="B44612" s="81">
        <v>42569</v>
      </c>
      <c r="C44612" s="82">
        <v>8</v>
      </c>
      <c r="D44612" s="80">
        <v>5.5712200000000003</v>
      </c>
      <c r="E44612" s="79">
        <v>111462.1</v>
      </c>
      <c r="F44612" s="97">
        <f t="shared" si="2088"/>
        <v>20006.766919992391</v>
      </c>
      <c r="G44612" s="98" t="str">
        <f t="shared" si="2089"/>
        <v>2017-18 Summer</v>
      </c>
      <c r="H44612" s="98" t="str">
        <f t="shared" si="2090"/>
        <v>2017-18 Winter</v>
      </c>
      <c r="J44612" s="65"/>
      <c r="K44612" s="65"/>
      <c r="L44612" s="65"/>
      <c r="M44612" s="65"/>
      <c r="N44612" s="65"/>
      <c r="O44612" s="65"/>
      <c r="P44612" s="65"/>
      <c r="Q44612" s="65"/>
      <c r="R44612" s="65"/>
      <c r="S44612" s="65"/>
      <c r="T44612" s="65"/>
      <c r="U44612" s="65"/>
      <c r="V44612" s="65"/>
      <c r="W44612" s="65"/>
      <c r="X44612" s="65"/>
    </row>
    <row r="44613" spans="2:24">
      <c r="B44613" s="81">
        <v>42569</v>
      </c>
      <c r="C44613" s="82">
        <v>9</v>
      </c>
      <c r="D44613" s="80">
        <v>5.5707800000000001</v>
      </c>
      <c r="E44613" s="79">
        <v>111759.5</v>
      </c>
      <c r="F44613" s="97">
        <f t="shared" si="2088"/>
        <v>20061.732827359901</v>
      </c>
      <c r="G44613" s="98" t="str">
        <f t="shared" si="2089"/>
        <v>2017-18 Summer</v>
      </c>
      <c r="H44613" s="98" t="str">
        <f t="shared" si="2090"/>
        <v>2017-18 Winter</v>
      </c>
      <c r="J44613" s="65"/>
      <c r="K44613" s="65"/>
      <c r="L44613" s="65"/>
      <c r="M44613" s="65"/>
      <c r="N44613" s="65"/>
      <c r="O44613" s="65"/>
      <c r="P44613" s="65"/>
      <c r="Q44613" s="65"/>
      <c r="R44613" s="65"/>
      <c r="S44613" s="65"/>
      <c r="T44613" s="65"/>
      <c r="U44613" s="65"/>
      <c r="V44613" s="65"/>
      <c r="W44613" s="65"/>
      <c r="X44613" s="65"/>
    </row>
    <row r="44614" spans="2:24">
      <c r="B44614" s="81">
        <v>42569</v>
      </c>
      <c r="C44614" s="82">
        <v>10</v>
      </c>
      <c r="D44614" s="80">
        <v>5.3121799999999997</v>
      </c>
      <c r="E44614" s="79">
        <v>106074.9</v>
      </c>
      <c r="F44614" s="97">
        <f t="shared" si="2088"/>
        <v>19968.24279297765</v>
      </c>
      <c r="G44614" s="98" t="str">
        <f t="shared" si="2089"/>
        <v>2017-18 Summer</v>
      </c>
      <c r="H44614" s="98" t="str">
        <f t="shared" si="2090"/>
        <v>2017-18 Winter</v>
      </c>
      <c r="J44614" s="65"/>
      <c r="K44614" s="65"/>
      <c r="L44614" s="65"/>
      <c r="M44614" s="65"/>
      <c r="N44614" s="65"/>
      <c r="O44614" s="65"/>
      <c r="P44614" s="65"/>
      <c r="Q44614" s="65"/>
      <c r="R44614" s="65"/>
      <c r="S44614" s="65"/>
      <c r="T44614" s="65"/>
      <c r="U44614" s="65"/>
      <c r="V44614" s="65"/>
      <c r="W44614" s="65"/>
      <c r="X44614" s="65"/>
    </row>
    <row r="44615" spans="2:24">
      <c r="B44615" s="81">
        <v>42569</v>
      </c>
      <c r="C44615" s="82">
        <v>11</v>
      </c>
      <c r="D44615" s="80">
        <v>5.0734899999999996</v>
      </c>
      <c r="E44615" s="79">
        <v>102444.3</v>
      </c>
      <c r="F44615" s="97">
        <f t="shared" si="2088"/>
        <v>20192.076854394116</v>
      </c>
      <c r="G44615" s="98" t="str">
        <f t="shared" si="2089"/>
        <v>2017-18 Summer</v>
      </c>
      <c r="H44615" s="98" t="str">
        <f t="shared" si="2090"/>
        <v>2017-18 Winter</v>
      </c>
      <c r="J44615" s="65"/>
      <c r="K44615" s="65"/>
      <c r="L44615" s="65"/>
      <c r="M44615" s="65"/>
      <c r="N44615" s="65"/>
      <c r="O44615" s="65"/>
      <c r="P44615" s="65"/>
      <c r="Q44615" s="65"/>
      <c r="R44615" s="65"/>
      <c r="S44615" s="65"/>
      <c r="T44615" s="65"/>
      <c r="U44615" s="65"/>
      <c r="V44615" s="65"/>
      <c r="W44615" s="65"/>
      <c r="X44615" s="65"/>
    </row>
    <row r="44616" spans="2:24">
      <c r="B44616" s="81">
        <v>42569</v>
      </c>
      <c r="C44616" s="82">
        <v>12</v>
      </c>
      <c r="D44616" s="80">
        <v>5.07517</v>
      </c>
      <c r="E44616" s="79">
        <v>105450.6</v>
      </c>
      <c r="F44616" s="97">
        <f t="shared" si="2088"/>
        <v>20777.74734639431</v>
      </c>
      <c r="G44616" s="98" t="str">
        <f t="shared" si="2089"/>
        <v>2017-18 Summer</v>
      </c>
      <c r="H44616" s="98" t="str">
        <f t="shared" si="2090"/>
        <v>2017-18 Winter</v>
      </c>
      <c r="J44616" s="65"/>
      <c r="K44616" s="65"/>
      <c r="L44616" s="65"/>
      <c r="M44616" s="65"/>
      <c r="N44616" s="65"/>
      <c r="O44616" s="65"/>
      <c r="P44616" s="65"/>
      <c r="Q44616" s="65"/>
      <c r="R44616" s="65"/>
      <c r="S44616" s="65"/>
      <c r="T44616" s="65"/>
      <c r="U44616" s="65"/>
      <c r="V44616" s="65"/>
      <c r="W44616" s="65"/>
      <c r="X44616" s="65"/>
    </row>
    <row r="44617" spans="2:24">
      <c r="B44617" s="81">
        <v>42569</v>
      </c>
      <c r="C44617" s="82">
        <v>13</v>
      </c>
      <c r="D44617" s="80">
        <v>4.7420600000000004</v>
      </c>
      <c r="E44617" s="79">
        <v>106068.5</v>
      </c>
      <c r="F44617" s="97">
        <f t="shared" si="2088"/>
        <v>22367.599735136206</v>
      </c>
      <c r="G44617" s="98" t="str">
        <f t="shared" si="2089"/>
        <v>2017-18 Summer</v>
      </c>
      <c r="H44617" s="98" t="str">
        <f t="shared" si="2090"/>
        <v>2017-18 Winter</v>
      </c>
      <c r="J44617" s="65"/>
      <c r="K44617" s="65"/>
      <c r="L44617" s="65"/>
      <c r="M44617" s="65"/>
      <c r="N44617" s="65"/>
      <c r="O44617" s="65"/>
      <c r="P44617" s="65"/>
      <c r="Q44617" s="65"/>
      <c r="R44617" s="65"/>
      <c r="S44617" s="65"/>
      <c r="T44617" s="65"/>
      <c r="U44617" s="65"/>
      <c r="V44617" s="65"/>
      <c r="W44617" s="65"/>
      <c r="X44617" s="65"/>
    </row>
    <row r="44618" spans="2:24">
      <c r="B44618" s="81">
        <v>42569</v>
      </c>
      <c r="C44618" s="82">
        <v>14</v>
      </c>
      <c r="D44618" s="80">
        <v>4.6970000000000001</v>
      </c>
      <c r="E44618" s="79">
        <v>116034.3</v>
      </c>
      <c r="F44618" s="97">
        <f t="shared" si="2088"/>
        <v>24703.917394081327</v>
      </c>
      <c r="G44618" s="98" t="str">
        <f t="shared" si="2089"/>
        <v>2017-18 Summer</v>
      </c>
      <c r="H44618" s="98" t="str">
        <f t="shared" si="2090"/>
        <v>2017-18 Winter</v>
      </c>
      <c r="J44618" s="65"/>
      <c r="K44618" s="65"/>
      <c r="L44618" s="65"/>
      <c r="M44618" s="65"/>
      <c r="N44618" s="65"/>
      <c r="O44618" s="65"/>
      <c r="P44618" s="65"/>
      <c r="Q44618" s="65"/>
      <c r="R44618" s="65"/>
      <c r="S44618" s="65"/>
      <c r="T44618" s="65"/>
      <c r="U44618" s="65"/>
      <c r="V44618" s="65"/>
      <c r="W44618" s="65"/>
      <c r="X44618" s="65"/>
    </row>
    <row r="44619" spans="2:24">
      <c r="B44619" s="81">
        <v>42569</v>
      </c>
      <c r="C44619" s="82">
        <v>15</v>
      </c>
      <c r="D44619" s="80">
        <v>2.3140499999999999</v>
      </c>
      <c r="E44619" s="79">
        <v>62572.05</v>
      </c>
      <c r="F44619" s="97">
        <f t="shared" si="2088"/>
        <v>27040.059635703637</v>
      </c>
      <c r="G44619" s="98" t="str">
        <f t="shared" si="2089"/>
        <v>2017-18 Summer</v>
      </c>
      <c r="H44619" s="98" t="str">
        <f t="shared" si="2090"/>
        <v>2017-18 Winter</v>
      </c>
      <c r="J44619" s="65"/>
      <c r="K44619" s="65"/>
      <c r="L44619" s="65"/>
      <c r="M44619" s="65"/>
      <c r="N44619" s="65"/>
      <c r="O44619" s="65"/>
      <c r="P44619" s="65"/>
      <c r="Q44619" s="65"/>
      <c r="R44619" s="65"/>
      <c r="S44619" s="65"/>
      <c r="T44619" s="65"/>
      <c r="U44619" s="65"/>
      <c r="V44619" s="65"/>
      <c r="W44619" s="65"/>
      <c r="X44619" s="65"/>
    </row>
    <row r="44620" spans="2:24">
      <c r="B44620" s="81">
        <v>42569</v>
      </c>
      <c r="C44620" s="82">
        <v>16</v>
      </c>
      <c r="D44620" s="80">
        <v>2.4188100000000001</v>
      </c>
      <c r="E44620" s="79">
        <v>69596.479999999996</v>
      </c>
      <c r="F44620" s="97">
        <f t="shared" si="2088"/>
        <v>28773.024751840778</v>
      </c>
      <c r="G44620" s="98" t="str">
        <f t="shared" si="2089"/>
        <v>2017-18 Summer</v>
      </c>
      <c r="H44620" s="98" t="str">
        <f t="shared" si="2090"/>
        <v>2017-18 Winter</v>
      </c>
      <c r="J44620" s="65"/>
      <c r="K44620" s="65"/>
      <c r="L44620" s="65"/>
      <c r="M44620" s="65"/>
      <c r="N44620" s="65"/>
      <c r="O44620" s="65"/>
      <c r="P44620" s="65"/>
      <c r="Q44620" s="65"/>
      <c r="R44620" s="65"/>
      <c r="S44620" s="65"/>
      <c r="T44620" s="65"/>
      <c r="U44620" s="65"/>
      <c r="V44620" s="65"/>
      <c r="W44620" s="65"/>
      <c r="X44620" s="65"/>
    </row>
    <row r="44621" spans="2:24">
      <c r="B44621" s="81">
        <v>42569</v>
      </c>
      <c r="C44621" s="82">
        <v>17</v>
      </c>
      <c r="D44621" s="80">
        <v>1.9474800000000001</v>
      </c>
      <c r="E44621" s="79">
        <v>57046.080000000002</v>
      </c>
      <c r="F44621" s="97">
        <f t="shared" si="2088"/>
        <v>29292.254605952308</v>
      </c>
      <c r="G44621" s="98" t="str">
        <f t="shared" si="2089"/>
        <v>2017-18 Summer</v>
      </c>
      <c r="H44621" s="98" t="str">
        <f t="shared" si="2090"/>
        <v>2017-18 Winter</v>
      </c>
      <c r="J44621" s="65"/>
      <c r="K44621" s="65"/>
      <c r="L44621" s="65"/>
      <c r="M44621" s="65"/>
      <c r="N44621" s="65"/>
      <c r="O44621" s="65"/>
      <c r="P44621" s="65"/>
      <c r="Q44621" s="65"/>
      <c r="R44621" s="65"/>
      <c r="S44621" s="65"/>
      <c r="T44621" s="65"/>
      <c r="U44621" s="65"/>
      <c r="V44621" s="65"/>
      <c r="W44621" s="65"/>
      <c r="X44621" s="65"/>
    </row>
    <row r="44622" spans="2:24">
      <c r="B44622" s="81">
        <v>42569</v>
      </c>
      <c r="C44622" s="82">
        <v>18</v>
      </c>
      <c r="D44622" s="80">
        <v>1.8788800000000001</v>
      </c>
      <c r="E44622" s="79">
        <v>55572.95</v>
      </c>
      <c r="F44622" s="97">
        <f t="shared" si="2088"/>
        <v>29577.700545005533</v>
      </c>
      <c r="G44622" s="98" t="str">
        <f t="shared" si="2089"/>
        <v>2017-18 Summer</v>
      </c>
      <c r="H44622" s="98" t="str">
        <f t="shared" si="2090"/>
        <v>2017-18 Winter</v>
      </c>
      <c r="J44622" s="65"/>
      <c r="K44622" s="65"/>
      <c r="L44622" s="65"/>
      <c r="M44622" s="65"/>
      <c r="N44622" s="65"/>
      <c r="O44622" s="65"/>
      <c r="P44622" s="65"/>
      <c r="Q44622" s="65"/>
      <c r="R44622" s="65"/>
      <c r="S44622" s="65"/>
      <c r="T44622" s="65"/>
      <c r="U44622" s="65"/>
      <c r="V44622" s="65"/>
      <c r="W44622" s="65"/>
      <c r="X44622" s="65"/>
    </row>
    <row r="44623" spans="2:24">
      <c r="B44623" s="81">
        <v>42569</v>
      </c>
      <c r="C44623" s="82">
        <v>19</v>
      </c>
      <c r="D44623" s="80">
        <v>1.9043000000000001</v>
      </c>
      <c r="E44623" s="79">
        <v>56824.89</v>
      </c>
      <c r="F44623" s="97">
        <f t="shared" ref="F44623:F44686" si="2091">E44623/D44623</f>
        <v>29840.303523604471</v>
      </c>
      <c r="G44623" s="98" t="str">
        <f t="shared" si="2089"/>
        <v>2017-18 Summer</v>
      </c>
      <c r="H44623" s="98" t="str">
        <f t="shared" si="2090"/>
        <v>2017-18 Winter</v>
      </c>
      <c r="J44623" s="65"/>
      <c r="K44623" s="65"/>
      <c r="L44623" s="65"/>
      <c r="M44623" s="65"/>
      <c r="N44623" s="65"/>
      <c r="O44623" s="65"/>
      <c r="P44623" s="65"/>
      <c r="Q44623" s="65"/>
      <c r="R44623" s="65"/>
      <c r="S44623" s="65"/>
      <c r="T44623" s="65"/>
      <c r="U44623" s="65"/>
      <c r="V44623" s="65"/>
      <c r="W44623" s="65"/>
      <c r="X44623" s="65"/>
    </row>
    <row r="44624" spans="2:24">
      <c r="B44624" s="81">
        <v>42569</v>
      </c>
      <c r="C44624" s="82">
        <v>20</v>
      </c>
      <c r="D44624" s="80">
        <v>1.8181700000000001</v>
      </c>
      <c r="E44624" s="79">
        <v>53905.55</v>
      </c>
      <c r="F44624" s="97">
        <f t="shared" si="2091"/>
        <v>29648.245213593887</v>
      </c>
      <c r="G44624" s="98" t="str">
        <f t="shared" ref="G44624:G44687" si="2092">IF(MONTH(B44624)=1,YEAR(B44624)+1&amp;"-"&amp;YEAR(B44624)+2-2000&amp;" Summer",G44623)</f>
        <v>2017-18 Summer</v>
      </c>
      <c r="H44624" s="98" t="str">
        <f t="shared" ref="H44624:H44687" si="2093">IF(MONTH(B44624)=7,YEAR(B44624)+1&amp;"-"&amp;YEAR(B44624)+2-2000&amp;" Winter",H44623)</f>
        <v>2017-18 Winter</v>
      </c>
      <c r="J44624" s="65"/>
      <c r="K44624" s="65"/>
      <c r="L44624" s="65"/>
      <c r="M44624" s="65"/>
      <c r="N44624" s="65"/>
      <c r="O44624" s="65"/>
      <c r="P44624" s="65"/>
      <c r="Q44624" s="65"/>
      <c r="R44624" s="65"/>
      <c r="S44624" s="65"/>
      <c r="T44624" s="65"/>
      <c r="U44624" s="65"/>
      <c r="V44624" s="65"/>
      <c r="W44624" s="65"/>
      <c r="X44624" s="65"/>
    </row>
    <row r="44625" spans="2:24">
      <c r="B44625" s="81">
        <v>42569</v>
      </c>
      <c r="C44625" s="82">
        <v>21</v>
      </c>
      <c r="D44625" s="80">
        <v>1.61998</v>
      </c>
      <c r="E44625" s="79">
        <v>47311.58</v>
      </c>
      <c r="F44625" s="97">
        <f t="shared" si="2091"/>
        <v>29205.039568389733</v>
      </c>
      <c r="G44625" s="98" t="str">
        <f t="shared" si="2092"/>
        <v>2017-18 Summer</v>
      </c>
      <c r="H44625" s="98" t="str">
        <f t="shared" si="2093"/>
        <v>2017-18 Winter</v>
      </c>
      <c r="J44625" s="65"/>
      <c r="K44625" s="65"/>
      <c r="L44625" s="65"/>
      <c r="M44625" s="65"/>
      <c r="N44625" s="65"/>
      <c r="O44625" s="65"/>
      <c r="P44625" s="65"/>
      <c r="Q44625" s="65"/>
      <c r="R44625" s="65"/>
      <c r="S44625" s="65"/>
      <c r="T44625" s="65"/>
      <c r="U44625" s="65"/>
      <c r="V44625" s="65"/>
      <c r="W44625" s="65"/>
      <c r="X44625" s="65"/>
    </row>
    <row r="44626" spans="2:24">
      <c r="B44626" s="81">
        <v>42569</v>
      </c>
      <c r="C44626" s="82">
        <v>22</v>
      </c>
      <c r="D44626" s="80">
        <v>1.5515699999999999</v>
      </c>
      <c r="E44626" s="79">
        <v>45095.16</v>
      </c>
      <c r="F44626" s="97">
        <f t="shared" si="2091"/>
        <v>29064.212378429595</v>
      </c>
      <c r="G44626" s="98" t="str">
        <f t="shared" si="2092"/>
        <v>2017-18 Summer</v>
      </c>
      <c r="H44626" s="98" t="str">
        <f t="shared" si="2093"/>
        <v>2017-18 Winter</v>
      </c>
      <c r="J44626" s="65"/>
      <c r="K44626" s="65"/>
      <c r="L44626" s="65"/>
      <c r="M44626" s="65"/>
      <c r="N44626" s="65"/>
      <c r="O44626" s="65"/>
      <c r="P44626" s="65"/>
      <c r="Q44626" s="65"/>
      <c r="R44626" s="65"/>
      <c r="S44626" s="65"/>
      <c r="T44626" s="65"/>
      <c r="U44626" s="65"/>
      <c r="V44626" s="65"/>
      <c r="W44626" s="65"/>
      <c r="X44626" s="65"/>
    </row>
    <row r="44627" spans="2:24">
      <c r="B44627" s="81">
        <v>42569</v>
      </c>
      <c r="C44627" s="82">
        <v>23</v>
      </c>
      <c r="D44627" s="80">
        <v>1.56694</v>
      </c>
      <c r="E44627" s="79">
        <v>45354.22</v>
      </c>
      <c r="F44627" s="97">
        <f t="shared" si="2091"/>
        <v>28944.452244502023</v>
      </c>
      <c r="G44627" s="98" t="str">
        <f t="shared" si="2092"/>
        <v>2017-18 Summer</v>
      </c>
      <c r="H44627" s="98" t="str">
        <f t="shared" si="2093"/>
        <v>2017-18 Winter</v>
      </c>
      <c r="J44627" s="65"/>
      <c r="K44627" s="65"/>
      <c r="L44627" s="65"/>
      <c r="M44627" s="65"/>
      <c r="N44627" s="65"/>
      <c r="O44627" s="65"/>
      <c r="P44627" s="65"/>
      <c r="Q44627" s="65"/>
      <c r="R44627" s="65"/>
      <c r="S44627" s="65"/>
      <c r="T44627" s="65"/>
      <c r="U44627" s="65"/>
      <c r="V44627" s="65"/>
      <c r="W44627" s="65"/>
      <c r="X44627" s="65"/>
    </row>
    <row r="44628" spans="2:24">
      <c r="B44628" s="81">
        <v>42569</v>
      </c>
      <c r="C44628" s="82">
        <v>24</v>
      </c>
      <c r="D44628" s="80">
        <v>1.6355900000000001</v>
      </c>
      <c r="E44628" s="79">
        <v>47267.02</v>
      </c>
      <c r="F44628" s="97">
        <f t="shared" si="2091"/>
        <v>28899.063946343518</v>
      </c>
      <c r="G44628" s="98" t="str">
        <f t="shared" si="2092"/>
        <v>2017-18 Summer</v>
      </c>
      <c r="H44628" s="98" t="str">
        <f t="shared" si="2093"/>
        <v>2017-18 Winter</v>
      </c>
      <c r="J44628" s="65"/>
      <c r="K44628" s="65"/>
      <c r="L44628" s="65"/>
      <c r="M44628" s="65"/>
      <c r="N44628" s="65"/>
      <c r="O44628" s="65"/>
      <c r="P44628" s="65"/>
      <c r="Q44628" s="65"/>
      <c r="R44628" s="65"/>
      <c r="S44628" s="65"/>
      <c r="T44628" s="65"/>
      <c r="U44628" s="65"/>
      <c r="V44628" s="65"/>
      <c r="W44628" s="65"/>
      <c r="X44628" s="65"/>
    </row>
    <row r="44629" spans="2:24">
      <c r="B44629" s="81">
        <v>42569</v>
      </c>
      <c r="C44629" s="82">
        <v>25</v>
      </c>
      <c r="D44629" s="80">
        <v>1.5892599999999999</v>
      </c>
      <c r="E44629" s="79">
        <v>45694.67</v>
      </c>
      <c r="F44629" s="97">
        <f t="shared" si="2091"/>
        <v>28752.167675521941</v>
      </c>
      <c r="G44629" s="98" t="str">
        <f t="shared" si="2092"/>
        <v>2017-18 Summer</v>
      </c>
      <c r="H44629" s="98" t="str">
        <f t="shared" si="2093"/>
        <v>2017-18 Winter</v>
      </c>
      <c r="J44629" s="65"/>
      <c r="K44629" s="65"/>
      <c r="L44629" s="65"/>
      <c r="M44629" s="65"/>
      <c r="N44629" s="65"/>
      <c r="O44629" s="65"/>
      <c r="P44629" s="65"/>
      <c r="Q44629" s="65"/>
      <c r="R44629" s="65"/>
      <c r="S44629" s="65"/>
      <c r="T44629" s="65"/>
      <c r="U44629" s="65"/>
      <c r="V44629" s="65"/>
      <c r="W44629" s="65"/>
      <c r="X44629" s="65"/>
    </row>
    <row r="44630" spans="2:24">
      <c r="B44630" s="81">
        <v>42569</v>
      </c>
      <c r="C44630" s="82">
        <v>26</v>
      </c>
      <c r="D44630" s="80">
        <v>1.635</v>
      </c>
      <c r="E44630" s="79">
        <v>46599.05</v>
      </c>
      <c r="F44630" s="97">
        <f t="shared" si="2091"/>
        <v>28500.948012232417</v>
      </c>
      <c r="G44630" s="98" t="str">
        <f t="shared" si="2092"/>
        <v>2017-18 Summer</v>
      </c>
      <c r="H44630" s="98" t="str">
        <f t="shared" si="2093"/>
        <v>2017-18 Winter</v>
      </c>
      <c r="J44630" s="65"/>
      <c r="K44630" s="65"/>
      <c r="L44630" s="65"/>
      <c r="M44630" s="65"/>
      <c r="N44630" s="65"/>
      <c r="O44630" s="65"/>
      <c r="P44630" s="65"/>
      <c r="Q44630" s="65"/>
      <c r="R44630" s="65"/>
      <c r="S44630" s="65"/>
      <c r="T44630" s="65"/>
      <c r="U44630" s="65"/>
      <c r="V44630" s="65"/>
      <c r="W44630" s="65"/>
      <c r="X44630" s="65"/>
    </row>
    <row r="44631" spans="2:24">
      <c r="B44631" s="81">
        <v>42569</v>
      </c>
      <c r="C44631" s="82">
        <v>27</v>
      </c>
      <c r="D44631" s="80">
        <v>1.76251</v>
      </c>
      <c r="E44631" s="79">
        <v>50286.35</v>
      </c>
      <c r="F44631" s="97">
        <f t="shared" si="2091"/>
        <v>28531.100532762932</v>
      </c>
      <c r="G44631" s="98" t="str">
        <f t="shared" si="2092"/>
        <v>2017-18 Summer</v>
      </c>
      <c r="H44631" s="98" t="str">
        <f t="shared" si="2093"/>
        <v>2017-18 Winter</v>
      </c>
      <c r="J44631" s="65"/>
      <c r="K44631" s="65"/>
      <c r="L44631" s="65"/>
      <c r="M44631" s="65"/>
      <c r="N44631" s="65"/>
      <c r="O44631" s="65"/>
      <c r="P44631" s="65"/>
      <c r="Q44631" s="65"/>
      <c r="R44631" s="65"/>
      <c r="S44631" s="65"/>
      <c r="T44631" s="65"/>
      <c r="U44631" s="65"/>
      <c r="V44631" s="65"/>
      <c r="W44631" s="65"/>
      <c r="X44631" s="65"/>
    </row>
    <row r="44632" spans="2:24">
      <c r="B44632" s="81">
        <v>42569</v>
      </c>
      <c r="C44632" s="82">
        <v>28</v>
      </c>
      <c r="D44632" s="80">
        <v>1.6171</v>
      </c>
      <c r="E44632" s="79">
        <v>45960.11</v>
      </c>
      <c r="F44632" s="97">
        <f t="shared" si="2091"/>
        <v>28421.315935934697</v>
      </c>
      <c r="G44632" s="98" t="str">
        <f t="shared" si="2092"/>
        <v>2017-18 Summer</v>
      </c>
      <c r="H44632" s="98" t="str">
        <f t="shared" si="2093"/>
        <v>2017-18 Winter</v>
      </c>
      <c r="J44632" s="65"/>
      <c r="K44632" s="65"/>
      <c r="L44632" s="65"/>
      <c r="M44632" s="65"/>
      <c r="N44632" s="65"/>
      <c r="O44632" s="65"/>
      <c r="P44632" s="65"/>
      <c r="Q44632" s="65"/>
      <c r="R44632" s="65"/>
      <c r="S44632" s="65"/>
      <c r="T44632" s="65"/>
      <c r="U44632" s="65"/>
      <c r="V44632" s="65"/>
      <c r="W44632" s="65"/>
      <c r="X44632" s="65"/>
    </row>
    <row r="44633" spans="2:24">
      <c r="B44633" s="81">
        <v>42569</v>
      </c>
      <c r="C44633" s="82">
        <v>29</v>
      </c>
      <c r="D44633" s="80">
        <v>1.9841200000000001</v>
      </c>
      <c r="E44633" s="79">
        <v>56910.51</v>
      </c>
      <c r="F44633" s="97">
        <f t="shared" si="2091"/>
        <v>28682.998004152974</v>
      </c>
      <c r="G44633" s="98" t="str">
        <f t="shared" si="2092"/>
        <v>2017-18 Summer</v>
      </c>
      <c r="H44633" s="98" t="str">
        <f t="shared" si="2093"/>
        <v>2017-18 Winter</v>
      </c>
      <c r="J44633" s="65"/>
      <c r="K44633" s="65"/>
      <c r="L44633" s="65"/>
      <c r="M44633" s="65"/>
      <c r="N44633" s="65"/>
      <c r="O44633" s="65"/>
      <c r="P44633" s="65"/>
      <c r="Q44633" s="65"/>
      <c r="R44633" s="65"/>
      <c r="S44633" s="65"/>
      <c r="T44633" s="65"/>
      <c r="U44633" s="65"/>
      <c r="V44633" s="65"/>
      <c r="W44633" s="65"/>
      <c r="X44633" s="65"/>
    </row>
    <row r="44634" spans="2:24">
      <c r="B44634" s="81">
        <v>42569</v>
      </c>
      <c r="C44634" s="82">
        <v>30</v>
      </c>
      <c r="D44634" s="80">
        <v>1.7114199999999999</v>
      </c>
      <c r="E44634" s="79">
        <v>48989.37</v>
      </c>
      <c r="F44634" s="97">
        <f t="shared" si="2091"/>
        <v>28624.983931472114</v>
      </c>
      <c r="G44634" s="98" t="str">
        <f t="shared" si="2092"/>
        <v>2017-18 Summer</v>
      </c>
      <c r="H44634" s="98" t="str">
        <f t="shared" si="2093"/>
        <v>2017-18 Winter</v>
      </c>
      <c r="J44634" s="65"/>
      <c r="K44634" s="65"/>
      <c r="L44634" s="65"/>
      <c r="M44634" s="65"/>
      <c r="N44634" s="65"/>
      <c r="O44634" s="65"/>
      <c r="P44634" s="65"/>
      <c r="Q44634" s="65"/>
      <c r="R44634" s="65"/>
      <c r="S44634" s="65"/>
      <c r="T44634" s="65"/>
      <c r="U44634" s="65"/>
      <c r="V44634" s="65"/>
      <c r="W44634" s="65"/>
      <c r="X44634" s="65"/>
    </row>
    <row r="44635" spans="2:24">
      <c r="B44635" s="81">
        <v>42569</v>
      </c>
      <c r="C44635" s="82">
        <v>31</v>
      </c>
      <c r="D44635" s="80">
        <v>1.50993</v>
      </c>
      <c r="E44635" s="79">
        <v>43211</v>
      </c>
      <c r="F44635" s="97">
        <f t="shared" si="2091"/>
        <v>28617.882948216142</v>
      </c>
      <c r="G44635" s="98" t="str">
        <f t="shared" si="2092"/>
        <v>2017-18 Summer</v>
      </c>
      <c r="H44635" s="98" t="str">
        <f t="shared" si="2093"/>
        <v>2017-18 Winter</v>
      </c>
      <c r="J44635" s="65"/>
      <c r="K44635" s="65"/>
      <c r="L44635" s="65"/>
      <c r="M44635" s="65"/>
      <c r="N44635" s="65"/>
      <c r="O44635" s="65"/>
      <c r="P44635" s="65"/>
      <c r="Q44635" s="65"/>
      <c r="R44635" s="65"/>
      <c r="S44635" s="65"/>
      <c r="T44635" s="65"/>
      <c r="U44635" s="65"/>
      <c r="V44635" s="65"/>
      <c r="W44635" s="65"/>
      <c r="X44635" s="65"/>
    </row>
    <row r="44636" spans="2:24">
      <c r="B44636" s="81">
        <v>42569</v>
      </c>
      <c r="C44636" s="82">
        <v>32</v>
      </c>
      <c r="D44636" s="80">
        <v>2.0988500000000001</v>
      </c>
      <c r="E44636" s="79">
        <v>61184.79</v>
      </c>
      <c r="F44636" s="97">
        <f t="shared" si="2091"/>
        <v>29151.578245229528</v>
      </c>
      <c r="G44636" s="98" t="str">
        <f t="shared" si="2092"/>
        <v>2017-18 Summer</v>
      </c>
      <c r="H44636" s="98" t="str">
        <f t="shared" si="2093"/>
        <v>2017-18 Winter</v>
      </c>
      <c r="J44636" s="65"/>
      <c r="K44636" s="65"/>
      <c r="L44636" s="65"/>
      <c r="M44636" s="65"/>
      <c r="N44636" s="65"/>
      <c r="O44636" s="65"/>
      <c r="P44636" s="65"/>
      <c r="Q44636" s="65"/>
      <c r="R44636" s="65"/>
      <c r="S44636" s="65"/>
      <c r="T44636" s="65"/>
      <c r="U44636" s="65"/>
      <c r="V44636" s="65"/>
      <c r="W44636" s="65"/>
      <c r="X44636" s="65"/>
    </row>
    <row r="44637" spans="2:24">
      <c r="B44637" s="81">
        <v>42569</v>
      </c>
      <c r="C44637" s="82">
        <v>33</v>
      </c>
      <c r="D44637" s="80">
        <v>1.69495</v>
      </c>
      <c r="E44637" s="79">
        <v>50348.97</v>
      </c>
      <c r="F44637" s="97">
        <f t="shared" si="2091"/>
        <v>29705.283341691498</v>
      </c>
      <c r="G44637" s="98" t="str">
        <f t="shared" si="2092"/>
        <v>2017-18 Summer</v>
      </c>
      <c r="H44637" s="98" t="str">
        <f t="shared" si="2093"/>
        <v>2017-18 Winter</v>
      </c>
      <c r="J44637" s="65"/>
      <c r="K44637" s="65"/>
      <c r="L44637" s="65"/>
      <c r="M44637" s="65"/>
      <c r="N44637" s="65"/>
      <c r="O44637" s="65"/>
      <c r="P44637" s="65"/>
      <c r="Q44637" s="65"/>
      <c r="R44637" s="65"/>
      <c r="S44637" s="65"/>
      <c r="T44637" s="65"/>
      <c r="U44637" s="65"/>
      <c r="V44637" s="65"/>
      <c r="W44637" s="65"/>
      <c r="X44637" s="65"/>
    </row>
    <row r="44638" spans="2:24">
      <c r="B44638" s="81">
        <v>42569</v>
      </c>
      <c r="C44638" s="82">
        <v>34</v>
      </c>
      <c r="D44638" s="80">
        <v>1.7135499999999999</v>
      </c>
      <c r="E44638" s="79">
        <v>52197.919999999998</v>
      </c>
      <c r="F44638" s="97">
        <f t="shared" si="2091"/>
        <v>30461.859881532491</v>
      </c>
      <c r="G44638" s="98" t="str">
        <f t="shared" si="2092"/>
        <v>2017-18 Summer</v>
      </c>
      <c r="H44638" s="98" t="str">
        <f t="shared" si="2093"/>
        <v>2017-18 Winter</v>
      </c>
      <c r="J44638" s="65"/>
      <c r="K44638" s="65"/>
      <c r="L44638" s="65"/>
      <c r="M44638" s="65"/>
      <c r="N44638" s="65"/>
      <c r="O44638" s="65"/>
      <c r="P44638" s="65"/>
      <c r="Q44638" s="65"/>
      <c r="R44638" s="65"/>
      <c r="S44638" s="65"/>
      <c r="T44638" s="65"/>
      <c r="U44638" s="65"/>
      <c r="V44638" s="65"/>
      <c r="W44638" s="65"/>
      <c r="X44638" s="65"/>
    </row>
    <row r="44639" spans="2:24">
      <c r="B44639" s="81">
        <v>42569</v>
      </c>
      <c r="C44639" s="82">
        <v>35</v>
      </c>
      <c r="D44639" s="80">
        <v>2.4341499999999998</v>
      </c>
      <c r="E44639" s="79">
        <v>75746.44</v>
      </c>
      <c r="F44639" s="97">
        <f t="shared" si="2091"/>
        <v>31118.230183020769</v>
      </c>
      <c r="G44639" s="98" t="str">
        <f t="shared" si="2092"/>
        <v>2017-18 Summer</v>
      </c>
      <c r="H44639" s="98" t="str">
        <f t="shared" si="2093"/>
        <v>2017-18 Winter</v>
      </c>
      <c r="J44639" s="65"/>
      <c r="K44639" s="65"/>
      <c r="L44639" s="65"/>
      <c r="M44639" s="65"/>
      <c r="N44639" s="65"/>
      <c r="O44639" s="65"/>
      <c r="P44639" s="65"/>
      <c r="Q44639" s="65"/>
      <c r="R44639" s="65"/>
      <c r="S44639" s="65"/>
      <c r="T44639" s="65"/>
      <c r="U44639" s="65"/>
      <c r="V44639" s="65"/>
      <c r="W44639" s="65"/>
      <c r="X44639" s="65"/>
    </row>
    <row r="44640" spans="2:24">
      <c r="B44640" s="81">
        <v>42569</v>
      </c>
      <c r="C44640" s="82">
        <v>36</v>
      </c>
      <c r="D44640" s="80">
        <v>2.5894200000000001</v>
      </c>
      <c r="E44640" s="79">
        <v>81017.259999999995</v>
      </c>
      <c r="F44640" s="97">
        <f t="shared" si="2091"/>
        <v>31287.801901584135</v>
      </c>
      <c r="G44640" s="98" t="str">
        <f t="shared" si="2092"/>
        <v>2017-18 Summer</v>
      </c>
      <c r="H44640" s="98" t="str">
        <f t="shared" si="2093"/>
        <v>2017-18 Winter</v>
      </c>
      <c r="J44640" s="65"/>
      <c r="K44640" s="65"/>
      <c r="L44640" s="65"/>
      <c r="M44640" s="65"/>
      <c r="N44640" s="65"/>
      <c r="O44640" s="65"/>
      <c r="P44640" s="65"/>
      <c r="Q44640" s="65"/>
      <c r="R44640" s="65"/>
      <c r="S44640" s="65"/>
      <c r="T44640" s="65"/>
      <c r="U44640" s="65"/>
      <c r="V44640" s="65"/>
      <c r="W44640" s="65"/>
      <c r="X44640" s="65"/>
    </row>
    <row r="44641" spans="2:24">
      <c r="B44641" s="81">
        <v>42569</v>
      </c>
      <c r="C44641" s="82">
        <v>37</v>
      </c>
      <c r="D44641" s="80">
        <v>1.7530300000000001</v>
      </c>
      <c r="E44641" s="79">
        <v>54659.55</v>
      </c>
      <c r="F44641" s="97">
        <f t="shared" si="2091"/>
        <v>31180.042554890675</v>
      </c>
      <c r="G44641" s="98" t="str">
        <f t="shared" si="2092"/>
        <v>2017-18 Summer</v>
      </c>
      <c r="H44641" s="98" t="str">
        <f t="shared" si="2093"/>
        <v>2017-18 Winter</v>
      </c>
      <c r="J44641" s="65"/>
      <c r="K44641" s="65"/>
      <c r="L44641" s="65"/>
      <c r="M44641" s="65"/>
      <c r="N44641" s="65"/>
      <c r="O44641" s="65"/>
      <c r="P44641" s="65"/>
      <c r="Q44641" s="65"/>
      <c r="R44641" s="65"/>
      <c r="S44641" s="65"/>
      <c r="T44641" s="65"/>
      <c r="U44641" s="65"/>
      <c r="V44641" s="65"/>
      <c r="W44641" s="65"/>
      <c r="X44641" s="65"/>
    </row>
    <row r="44642" spans="2:24">
      <c r="B44642" s="81">
        <v>42569</v>
      </c>
      <c r="C44642" s="82">
        <v>38</v>
      </c>
      <c r="D44642" s="80">
        <v>2.0644</v>
      </c>
      <c r="E44642" s="79">
        <v>64795.6</v>
      </c>
      <c r="F44642" s="97">
        <f t="shared" si="2091"/>
        <v>31387.134276303041</v>
      </c>
      <c r="G44642" s="98" t="str">
        <f t="shared" si="2092"/>
        <v>2017-18 Summer</v>
      </c>
      <c r="H44642" s="98" t="str">
        <f t="shared" si="2093"/>
        <v>2017-18 Winter</v>
      </c>
      <c r="J44642" s="65"/>
      <c r="K44642" s="65"/>
      <c r="L44642" s="65"/>
      <c r="M44642" s="65"/>
      <c r="N44642" s="65"/>
      <c r="O44642" s="65"/>
      <c r="P44642" s="65"/>
      <c r="Q44642" s="65"/>
      <c r="R44642" s="65"/>
      <c r="S44642" s="65"/>
      <c r="T44642" s="65"/>
      <c r="U44642" s="65"/>
      <c r="V44642" s="65"/>
      <c r="W44642" s="65"/>
      <c r="X44642" s="65"/>
    </row>
    <row r="44643" spans="2:24">
      <c r="B44643" s="81">
        <v>42569</v>
      </c>
      <c r="C44643" s="82">
        <v>39</v>
      </c>
      <c r="D44643" s="80">
        <v>3.4115500000000001</v>
      </c>
      <c r="E44643" s="79">
        <v>106914.4</v>
      </c>
      <c r="F44643" s="97">
        <f t="shared" si="2091"/>
        <v>31338.951502982512</v>
      </c>
      <c r="G44643" s="98" t="str">
        <f t="shared" si="2092"/>
        <v>2017-18 Summer</v>
      </c>
      <c r="H44643" s="98" t="str">
        <f t="shared" si="2093"/>
        <v>2017-18 Winter</v>
      </c>
      <c r="J44643" s="65"/>
      <c r="K44643" s="65"/>
      <c r="L44643" s="65"/>
      <c r="M44643" s="65"/>
      <c r="N44643" s="65"/>
      <c r="O44643" s="65"/>
      <c r="P44643" s="65"/>
      <c r="Q44643" s="65"/>
      <c r="R44643" s="65"/>
      <c r="S44643" s="65"/>
      <c r="T44643" s="65"/>
      <c r="U44643" s="65"/>
      <c r="V44643" s="65"/>
      <c r="W44643" s="65"/>
      <c r="X44643" s="65"/>
    </row>
    <row r="44644" spans="2:24">
      <c r="B44644" s="81">
        <v>42569</v>
      </c>
      <c r="C44644" s="82">
        <v>40</v>
      </c>
      <c r="D44644" s="80">
        <v>3.27549</v>
      </c>
      <c r="E44644" s="79">
        <v>102418.5</v>
      </c>
      <c r="F44644" s="97">
        <f t="shared" si="2091"/>
        <v>31268.146139966844</v>
      </c>
      <c r="G44644" s="98" t="str">
        <f t="shared" si="2092"/>
        <v>2017-18 Summer</v>
      </c>
      <c r="H44644" s="98" t="str">
        <f t="shared" si="2093"/>
        <v>2017-18 Winter</v>
      </c>
      <c r="J44644" s="65"/>
      <c r="K44644" s="65"/>
      <c r="L44644" s="65"/>
      <c r="M44644" s="65"/>
      <c r="N44644" s="65"/>
      <c r="O44644" s="65"/>
      <c r="P44644" s="65"/>
      <c r="Q44644" s="65"/>
      <c r="R44644" s="65"/>
      <c r="S44644" s="65"/>
      <c r="T44644" s="65"/>
      <c r="U44644" s="65"/>
      <c r="V44644" s="65"/>
      <c r="W44644" s="65"/>
      <c r="X44644" s="65"/>
    </row>
    <row r="44645" spans="2:24">
      <c r="B44645" s="81">
        <v>42569</v>
      </c>
      <c r="C44645" s="82">
        <v>41</v>
      </c>
      <c r="D44645" s="80">
        <v>2.8677600000000001</v>
      </c>
      <c r="E44645" s="79">
        <v>88307.21</v>
      </c>
      <c r="F44645" s="97">
        <f t="shared" si="2091"/>
        <v>30793.096353948727</v>
      </c>
      <c r="G44645" s="98" t="str">
        <f t="shared" si="2092"/>
        <v>2017-18 Summer</v>
      </c>
      <c r="H44645" s="98" t="str">
        <f t="shared" si="2093"/>
        <v>2017-18 Winter</v>
      </c>
      <c r="J44645" s="65"/>
      <c r="K44645" s="65"/>
      <c r="L44645" s="65"/>
      <c r="M44645" s="65"/>
      <c r="N44645" s="65"/>
      <c r="O44645" s="65"/>
      <c r="P44645" s="65"/>
      <c r="Q44645" s="65"/>
      <c r="R44645" s="65"/>
      <c r="S44645" s="65"/>
      <c r="T44645" s="65"/>
      <c r="U44645" s="65"/>
      <c r="V44645" s="65"/>
      <c r="W44645" s="65"/>
      <c r="X44645" s="65"/>
    </row>
    <row r="44646" spans="2:24">
      <c r="B44646" s="81">
        <v>42569</v>
      </c>
      <c r="C44646" s="82">
        <v>42</v>
      </c>
      <c r="D44646" s="80">
        <v>2.4043399999999999</v>
      </c>
      <c r="E44646" s="79">
        <v>72641.210000000006</v>
      </c>
      <c r="F44646" s="97">
        <f t="shared" si="2091"/>
        <v>30212.536496502162</v>
      </c>
      <c r="G44646" s="98" t="str">
        <f t="shared" si="2092"/>
        <v>2017-18 Summer</v>
      </c>
      <c r="H44646" s="98" t="str">
        <f t="shared" si="2093"/>
        <v>2017-18 Winter</v>
      </c>
      <c r="J44646" s="65"/>
      <c r="K44646" s="65"/>
      <c r="L44646" s="65"/>
      <c r="M44646" s="65"/>
      <c r="N44646" s="65"/>
      <c r="O44646" s="65"/>
      <c r="P44646" s="65"/>
      <c r="Q44646" s="65"/>
      <c r="R44646" s="65"/>
      <c r="S44646" s="65"/>
      <c r="T44646" s="65"/>
      <c r="U44646" s="65"/>
      <c r="V44646" s="65"/>
      <c r="W44646" s="65"/>
      <c r="X44646" s="65"/>
    </row>
    <row r="44647" spans="2:24">
      <c r="B44647" s="81">
        <v>42569</v>
      </c>
      <c r="C44647" s="82">
        <v>43</v>
      </c>
      <c r="D44647" s="80">
        <v>2.3253900000000001</v>
      </c>
      <c r="E44647" s="79">
        <v>69953.539999999994</v>
      </c>
      <c r="F44647" s="97">
        <f t="shared" si="2091"/>
        <v>30082.497989584539</v>
      </c>
      <c r="G44647" s="98" t="str">
        <f t="shared" si="2092"/>
        <v>2017-18 Summer</v>
      </c>
      <c r="H44647" s="98" t="str">
        <f t="shared" si="2093"/>
        <v>2017-18 Winter</v>
      </c>
      <c r="J44647" s="65"/>
      <c r="K44647" s="65"/>
      <c r="L44647" s="65"/>
      <c r="M44647" s="65"/>
      <c r="N44647" s="65"/>
      <c r="O44647" s="65"/>
      <c r="P44647" s="65"/>
      <c r="Q44647" s="65"/>
      <c r="R44647" s="65"/>
      <c r="S44647" s="65"/>
      <c r="T44647" s="65"/>
      <c r="U44647" s="65"/>
      <c r="V44647" s="65"/>
      <c r="W44647" s="65"/>
      <c r="X44647" s="65"/>
    </row>
    <row r="44648" spans="2:24">
      <c r="B44648" s="81">
        <v>42569</v>
      </c>
      <c r="C44648" s="82">
        <v>44</v>
      </c>
      <c r="D44648" s="80">
        <v>2.3308</v>
      </c>
      <c r="E44648" s="79">
        <v>70165.55</v>
      </c>
      <c r="F44648" s="97">
        <f t="shared" si="2091"/>
        <v>30103.633945426463</v>
      </c>
      <c r="G44648" s="98" t="str">
        <f t="shared" si="2092"/>
        <v>2017-18 Summer</v>
      </c>
      <c r="H44648" s="98" t="str">
        <f t="shared" si="2093"/>
        <v>2017-18 Winter</v>
      </c>
      <c r="J44648" s="65"/>
      <c r="K44648" s="65"/>
      <c r="L44648" s="65"/>
      <c r="M44648" s="65"/>
      <c r="N44648" s="65"/>
      <c r="O44648" s="65"/>
      <c r="P44648" s="65"/>
      <c r="Q44648" s="65"/>
      <c r="R44648" s="65"/>
      <c r="S44648" s="65"/>
      <c r="T44648" s="65"/>
      <c r="U44648" s="65"/>
      <c r="V44648" s="65"/>
      <c r="W44648" s="65"/>
      <c r="X44648" s="65"/>
    </row>
    <row r="44649" spans="2:24">
      <c r="B44649" s="81">
        <v>42569</v>
      </c>
      <c r="C44649" s="82">
        <v>45</v>
      </c>
      <c r="D44649" s="80">
        <v>2.6557300000000001</v>
      </c>
      <c r="E44649" s="79">
        <v>78254.78</v>
      </c>
      <c r="F44649" s="97">
        <f t="shared" si="2091"/>
        <v>29466.391538296437</v>
      </c>
      <c r="G44649" s="98" t="str">
        <f t="shared" si="2092"/>
        <v>2017-18 Summer</v>
      </c>
      <c r="H44649" s="98" t="str">
        <f t="shared" si="2093"/>
        <v>2017-18 Winter</v>
      </c>
      <c r="J44649" s="65"/>
      <c r="K44649" s="65"/>
      <c r="L44649" s="65"/>
      <c r="M44649" s="65"/>
      <c r="N44649" s="65"/>
      <c r="O44649" s="65"/>
      <c r="P44649" s="65"/>
      <c r="Q44649" s="65"/>
      <c r="R44649" s="65"/>
      <c r="S44649" s="65"/>
      <c r="T44649" s="65"/>
      <c r="U44649" s="65"/>
      <c r="V44649" s="65"/>
      <c r="W44649" s="65"/>
      <c r="X44649" s="65"/>
    </row>
    <row r="44650" spans="2:24">
      <c r="B44650" s="81">
        <v>42569</v>
      </c>
      <c r="C44650" s="82">
        <v>46</v>
      </c>
      <c r="D44650" s="80">
        <v>2.0465100000000001</v>
      </c>
      <c r="E44650" s="79">
        <v>56644.62</v>
      </c>
      <c r="F44650" s="97">
        <f t="shared" si="2091"/>
        <v>27678.643153466146</v>
      </c>
      <c r="G44650" s="98" t="str">
        <f t="shared" si="2092"/>
        <v>2017-18 Summer</v>
      </c>
      <c r="H44650" s="98" t="str">
        <f t="shared" si="2093"/>
        <v>2017-18 Winter</v>
      </c>
      <c r="J44650" s="65"/>
      <c r="K44650" s="65"/>
      <c r="L44650" s="65"/>
      <c r="M44650" s="65"/>
      <c r="N44650" s="65"/>
      <c r="O44650" s="65"/>
      <c r="P44650" s="65"/>
      <c r="Q44650" s="65"/>
      <c r="R44650" s="65"/>
      <c r="S44650" s="65"/>
      <c r="T44650" s="65"/>
      <c r="U44650" s="65"/>
      <c r="V44650" s="65"/>
      <c r="W44650" s="65"/>
      <c r="X44650" s="65"/>
    </row>
    <row r="44651" spans="2:24">
      <c r="B44651" s="81">
        <v>42569</v>
      </c>
      <c r="C44651" s="82">
        <v>47</v>
      </c>
      <c r="D44651" s="80">
        <v>4.0068099999999998</v>
      </c>
      <c r="E44651" s="79">
        <v>102836.1</v>
      </c>
      <c r="F44651" s="97">
        <f t="shared" si="2091"/>
        <v>25665.329776056267</v>
      </c>
      <c r="G44651" s="98" t="str">
        <f t="shared" si="2092"/>
        <v>2017-18 Summer</v>
      </c>
      <c r="H44651" s="98" t="str">
        <f t="shared" si="2093"/>
        <v>2017-18 Winter</v>
      </c>
      <c r="J44651" s="65"/>
      <c r="K44651" s="65"/>
      <c r="L44651" s="65"/>
      <c r="M44651" s="65"/>
      <c r="N44651" s="65"/>
      <c r="O44651" s="65"/>
      <c r="P44651" s="65"/>
      <c r="Q44651" s="65"/>
      <c r="R44651" s="65"/>
      <c r="S44651" s="65"/>
      <c r="T44651" s="65"/>
      <c r="U44651" s="65"/>
      <c r="V44651" s="65"/>
      <c r="W44651" s="65"/>
      <c r="X44651" s="65"/>
    </row>
    <row r="44652" spans="2:24">
      <c r="B44652" s="81">
        <v>42569</v>
      </c>
      <c r="C44652" s="82">
        <v>48</v>
      </c>
      <c r="D44652" s="80">
        <v>3.1340499999999998</v>
      </c>
      <c r="E44652" s="79">
        <v>75977.19</v>
      </c>
      <c r="F44652" s="97">
        <f t="shared" si="2091"/>
        <v>24242.494535824255</v>
      </c>
      <c r="G44652" s="98" t="str">
        <f t="shared" si="2092"/>
        <v>2017-18 Summer</v>
      </c>
      <c r="H44652" s="98" t="str">
        <f t="shared" si="2093"/>
        <v>2017-18 Winter</v>
      </c>
      <c r="J44652" s="65"/>
      <c r="K44652" s="65"/>
      <c r="L44652" s="65"/>
      <c r="M44652" s="65"/>
      <c r="N44652" s="65"/>
      <c r="O44652" s="65"/>
      <c r="P44652" s="65"/>
      <c r="Q44652" s="65"/>
      <c r="R44652" s="65"/>
      <c r="S44652" s="65"/>
      <c r="T44652" s="65"/>
      <c r="U44652" s="65"/>
      <c r="V44652" s="65"/>
      <c r="W44652" s="65"/>
      <c r="X44652" s="65"/>
    </row>
    <row r="44653" spans="2:24">
      <c r="B44653" s="81">
        <v>42570</v>
      </c>
      <c r="C44653" s="82">
        <v>1</v>
      </c>
      <c r="D44653" s="80">
        <v>2.9843199999999999</v>
      </c>
      <c r="E44653" s="79">
        <v>71002.02</v>
      </c>
      <c r="F44653" s="97">
        <f t="shared" si="2091"/>
        <v>23791.691239545358</v>
      </c>
      <c r="G44653" s="98" t="str">
        <f t="shared" si="2092"/>
        <v>2017-18 Summer</v>
      </c>
      <c r="H44653" s="98" t="str">
        <f t="shared" si="2093"/>
        <v>2017-18 Winter</v>
      </c>
      <c r="J44653" s="65"/>
      <c r="K44653" s="65"/>
      <c r="L44653" s="65"/>
      <c r="M44653" s="65"/>
      <c r="N44653" s="65"/>
      <c r="O44653" s="65"/>
      <c r="P44653" s="65"/>
      <c r="Q44653" s="65"/>
      <c r="R44653" s="65"/>
      <c r="S44653" s="65"/>
      <c r="T44653" s="65"/>
      <c r="U44653" s="65"/>
      <c r="V44653" s="65"/>
      <c r="W44653" s="65"/>
      <c r="X44653" s="65"/>
    </row>
    <row r="44654" spans="2:24">
      <c r="B44654" s="81">
        <v>42570</v>
      </c>
      <c r="C44654" s="82">
        <v>2</v>
      </c>
      <c r="D44654" s="80">
        <v>2.61347</v>
      </c>
      <c r="E44654" s="79">
        <v>60863.49</v>
      </c>
      <c r="F44654" s="97">
        <f t="shared" si="2091"/>
        <v>23288.38287793623</v>
      </c>
      <c r="G44654" s="98" t="str">
        <f t="shared" si="2092"/>
        <v>2017-18 Summer</v>
      </c>
      <c r="H44654" s="98" t="str">
        <f t="shared" si="2093"/>
        <v>2017-18 Winter</v>
      </c>
      <c r="J44654" s="65"/>
      <c r="K44654" s="65"/>
      <c r="L44654" s="65"/>
      <c r="M44654" s="65"/>
      <c r="N44654" s="65"/>
      <c r="O44654" s="65"/>
      <c r="P44654" s="65"/>
      <c r="Q44654" s="65"/>
      <c r="R44654" s="65"/>
      <c r="S44654" s="65"/>
      <c r="T44654" s="65"/>
      <c r="U44654" s="65"/>
      <c r="V44654" s="65"/>
      <c r="W44654" s="65"/>
      <c r="X44654" s="65"/>
    </row>
    <row r="44655" spans="2:24">
      <c r="B44655" s="81">
        <v>42570</v>
      </c>
      <c r="C44655" s="82">
        <v>3</v>
      </c>
      <c r="D44655" s="80">
        <v>2.6663399999999999</v>
      </c>
      <c r="E44655" s="79">
        <v>61082.67</v>
      </c>
      <c r="F44655" s="97">
        <f t="shared" si="2091"/>
        <v>22908.807578928419</v>
      </c>
      <c r="G44655" s="98" t="str">
        <f t="shared" si="2092"/>
        <v>2017-18 Summer</v>
      </c>
      <c r="H44655" s="98" t="str">
        <f t="shared" si="2093"/>
        <v>2017-18 Winter</v>
      </c>
      <c r="J44655" s="65"/>
      <c r="K44655" s="65"/>
      <c r="L44655" s="65"/>
      <c r="M44655" s="65"/>
      <c r="N44655" s="65"/>
      <c r="O44655" s="65"/>
      <c r="P44655" s="65"/>
      <c r="Q44655" s="65"/>
      <c r="R44655" s="65"/>
      <c r="S44655" s="65"/>
      <c r="T44655" s="65"/>
      <c r="U44655" s="65"/>
      <c r="V44655" s="65"/>
      <c r="W44655" s="65"/>
      <c r="X44655" s="65"/>
    </row>
    <row r="44656" spans="2:24">
      <c r="B44656" s="81">
        <v>42570</v>
      </c>
      <c r="C44656" s="82">
        <v>4</v>
      </c>
      <c r="D44656" s="80">
        <v>2.8320599999999998</v>
      </c>
      <c r="E44656" s="79">
        <v>64147.57</v>
      </c>
      <c r="F44656" s="97">
        <f t="shared" si="2091"/>
        <v>22650.498223907685</v>
      </c>
      <c r="G44656" s="98" t="str">
        <f t="shared" si="2092"/>
        <v>2017-18 Summer</v>
      </c>
      <c r="H44656" s="98" t="str">
        <f t="shared" si="2093"/>
        <v>2017-18 Winter</v>
      </c>
      <c r="J44656" s="65"/>
      <c r="K44656" s="65"/>
      <c r="L44656" s="65"/>
      <c r="M44656" s="65"/>
      <c r="N44656" s="65"/>
      <c r="O44656" s="65"/>
      <c r="P44656" s="65"/>
      <c r="Q44656" s="65"/>
      <c r="R44656" s="65"/>
      <c r="S44656" s="65"/>
      <c r="T44656" s="65"/>
      <c r="U44656" s="65"/>
      <c r="V44656" s="65"/>
      <c r="W44656" s="65"/>
      <c r="X44656" s="65"/>
    </row>
    <row r="44657" spans="2:24">
      <c r="B44657" s="81">
        <v>42570</v>
      </c>
      <c r="C44657" s="82">
        <v>5</v>
      </c>
      <c r="D44657" s="80">
        <v>3.2686700000000002</v>
      </c>
      <c r="E44657" s="79">
        <v>74050.320000000007</v>
      </c>
      <c r="F44657" s="97">
        <f t="shared" si="2091"/>
        <v>22654.572043063388</v>
      </c>
      <c r="G44657" s="98" t="str">
        <f t="shared" si="2092"/>
        <v>2017-18 Summer</v>
      </c>
      <c r="H44657" s="98" t="str">
        <f t="shared" si="2093"/>
        <v>2017-18 Winter</v>
      </c>
      <c r="J44657" s="65"/>
      <c r="K44657" s="65"/>
      <c r="L44657" s="65"/>
      <c r="M44657" s="65"/>
      <c r="N44657" s="65"/>
      <c r="O44657" s="65"/>
      <c r="P44657" s="65"/>
      <c r="Q44657" s="65"/>
      <c r="R44657" s="65"/>
      <c r="S44657" s="65"/>
      <c r="T44657" s="65"/>
      <c r="U44657" s="65"/>
      <c r="V44657" s="65"/>
      <c r="W44657" s="65"/>
      <c r="X44657" s="65"/>
    </row>
    <row r="44658" spans="2:24">
      <c r="B44658" s="81">
        <v>42570</v>
      </c>
      <c r="C44658" s="82">
        <v>6</v>
      </c>
      <c r="D44658" s="80">
        <v>3.3422800000000001</v>
      </c>
      <c r="E44658" s="79">
        <v>75133.14</v>
      </c>
      <c r="F44658" s="97">
        <f t="shared" si="2091"/>
        <v>22479.606735521858</v>
      </c>
      <c r="G44658" s="98" t="str">
        <f t="shared" si="2092"/>
        <v>2017-18 Summer</v>
      </c>
      <c r="H44658" s="98" t="str">
        <f t="shared" si="2093"/>
        <v>2017-18 Winter</v>
      </c>
      <c r="J44658" s="65"/>
      <c r="K44658" s="65"/>
      <c r="L44658" s="65"/>
      <c r="M44658" s="65"/>
      <c r="N44658" s="65"/>
      <c r="O44658" s="65"/>
      <c r="P44658" s="65"/>
      <c r="Q44658" s="65"/>
      <c r="R44658" s="65"/>
      <c r="S44658" s="65"/>
      <c r="T44658" s="65"/>
      <c r="U44658" s="65"/>
      <c r="V44658" s="65"/>
      <c r="W44658" s="65"/>
      <c r="X44658" s="65"/>
    </row>
    <row r="44659" spans="2:24">
      <c r="B44659" s="81">
        <v>42570</v>
      </c>
      <c r="C44659" s="82">
        <v>7</v>
      </c>
      <c r="D44659" s="80">
        <v>3.7346499999999998</v>
      </c>
      <c r="E44659" s="79">
        <v>83760.73</v>
      </c>
      <c r="F44659" s="97">
        <f t="shared" si="2091"/>
        <v>22427.999946447457</v>
      </c>
      <c r="G44659" s="98" t="str">
        <f t="shared" si="2092"/>
        <v>2017-18 Summer</v>
      </c>
      <c r="H44659" s="98" t="str">
        <f t="shared" si="2093"/>
        <v>2017-18 Winter</v>
      </c>
      <c r="J44659" s="65"/>
      <c r="K44659" s="65"/>
      <c r="L44659" s="65"/>
      <c r="M44659" s="65"/>
      <c r="N44659" s="65"/>
      <c r="O44659" s="65"/>
      <c r="P44659" s="65"/>
      <c r="Q44659" s="65"/>
      <c r="R44659" s="65"/>
      <c r="S44659" s="65"/>
      <c r="T44659" s="65"/>
      <c r="U44659" s="65"/>
      <c r="V44659" s="65"/>
      <c r="W44659" s="65"/>
      <c r="X44659" s="65"/>
    </row>
    <row r="44660" spans="2:24">
      <c r="B44660" s="81">
        <v>42570</v>
      </c>
      <c r="C44660" s="82">
        <v>8</v>
      </c>
      <c r="D44660" s="80">
        <v>3.6526100000000001</v>
      </c>
      <c r="E44660" s="79">
        <v>81734.289999999994</v>
      </c>
      <c r="F44660" s="97">
        <f t="shared" si="2091"/>
        <v>22376.955108812599</v>
      </c>
      <c r="G44660" s="98" t="str">
        <f t="shared" si="2092"/>
        <v>2017-18 Summer</v>
      </c>
      <c r="H44660" s="98" t="str">
        <f t="shared" si="2093"/>
        <v>2017-18 Winter</v>
      </c>
      <c r="J44660" s="65"/>
      <c r="K44660" s="65"/>
      <c r="L44660" s="65"/>
      <c r="M44660" s="65"/>
      <c r="N44660" s="65"/>
      <c r="O44660" s="65"/>
      <c r="P44660" s="65"/>
      <c r="Q44660" s="65"/>
      <c r="R44660" s="65"/>
      <c r="S44660" s="65"/>
      <c r="T44660" s="65"/>
      <c r="U44660" s="65"/>
      <c r="V44660" s="65"/>
      <c r="W44660" s="65"/>
      <c r="X44660" s="65"/>
    </row>
    <row r="44661" spans="2:24">
      <c r="B44661" s="81">
        <v>42570</v>
      </c>
      <c r="C44661" s="82">
        <v>9</v>
      </c>
      <c r="D44661" s="80">
        <v>3.4985599999999999</v>
      </c>
      <c r="E44661" s="79">
        <v>78369.7</v>
      </c>
      <c r="F44661" s="97">
        <f t="shared" si="2091"/>
        <v>22400.55908716729</v>
      </c>
      <c r="G44661" s="98" t="str">
        <f t="shared" si="2092"/>
        <v>2017-18 Summer</v>
      </c>
      <c r="H44661" s="98" t="str">
        <f t="shared" si="2093"/>
        <v>2017-18 Winter</v>
      </c>
      <c r="J44661" s="65"/>
      <c r="K44661" s="65"/>
      <c r="L44661" s="65"/>
      <c r="M44661" s="65"/>
      <c r="N44661" s="65"/>
      <c r="O44661" s="65"/>
      <c r="P44661" s="65"/>
      <c r="Q44661" s="65"/>
      <c r="R44661" s="65"/>
      <c r="S44661" s="65"/>
      <c r="T44661" s="65"/>
      <c r="U44661" s="65"/>
      <c r="V44661" s="65"/>
      <c r="W44661" s="65"/>
      <c r="X44661" s="65"/>
    </row>
    <row r="44662" spans="2:24">
      <c r="B44662" s="81">
        <v>42570</v>
      </c>
      <c r="C44662" s="82">
        <v>10</v>
      </c>
      <c r="D44662" s="80">
        <v>3.5289799999999998</v>
      </c>
      <c r="E44662" s="79">
        <v>78173.820000000007</v>
      </c>
      <c r="F44662" s="97">
        <f t="shared" si="2091"/>
        <v>22151.958922974914</v>
      </c>
      <c r="G44662" s="98" t="str">
        <f t="shared" si="2092"/>
        <v>2017-18 Summer</v>
      </c>
      <c r="H44662" s="98" t="str">
        <f t="shared" si="2093"/>
        <v>2017-18 Winter</v>
      </c>
      <c r="J44662" s="65"/>
      <c r="K44662" s="65"/>
      <c r="L44662" s="65"/>
      <c r="M44662" s="65"/>
      <c r="N44662" s="65"/>
      <c r="O44662" s="65"/>
      <c r="P44662" s="65"/>
      <c r="Q44662" s="65"/>
      <c r="R44662" s="65"/>
      <c r="S44662" s="65"/>
      <c r="T44662" s="65"/>
      <c r="U44662" s="65"/>
      <c r="V44662" s="65"/>
      <c r="W44662" s="65"/>
      <c r="X44662" s="65"/>
    </row>
    <row r="44663" spans="2:24">
      <c r="B44663" s="81">
        <v>42570</v>
      </c>
      <c r="C44663" s="82">
        <v>11</v>
      </c>
      <c r="D44663" s="80">
        <v>3.3691300000000002</v>
      </c>
      <c r="E44663" s="79">
        <v>74934.259999999995</v>
      </c>
      <c r="F44663" s="97">
        <f t="shared" si="2091"/>
        <v>22241.427312095406</v>
      </c>
      <c r="G44663" s="98" t="str">
        <f t="shared" si="2092"/>
        <v>2017-18 Summer</v>
      </c>
      <c r="H44663" s="98" t="str">
        <f t="shared" si="2093"/>
        <v>2017-18 Winter</v>
      </c>
      <c r="J44663" s="65"/>
      <c r="K44663" s="65"/>
      <c r="L44663" s="65"/>
      <c r="M44663" s="65"/>
      <c r="N44663" s="65"/>
      <c r="O44663" s="65"/>
      <c r="P44663" s="65"/>
      <c r="Q44663" s="65"/>
      <c r="R44663" s="65"/>
      <c r="S44663" s="65"/>
      <c r="T44663" s="65"/>
      <c r="U44663" s="65"/>
      <c r="V44663" s="65"/>
      <c r="W44663" s="65"/>
      <c r="X44663" s="65"/>
    </row>
    <row r="44664" spans="2:24">
      <c r="B44664" s="81">
        <v>42570</v>
      </c>
      <c r="C44664" s="82">
        <v>12</v>
      </c>
      <c r="D44664" s="80">
        <v>3.75414</v>
      </c>
      <c r="E44664" s="79">
        <v>86120.75</v>
      </c>
      <c r="F44664" s="97">
        <f t="shared" si="2091"/>
        <v>22940.207344425089</v>
      </c>
      <c r="G44664" s="98" t="str">
        <f t="shared" si="2092"/>
        <v>2017-18 Summer</v>
      </c>
      <c r="H44664" s="98" t="str">
        <f t="shared" si="2093"/>
        <v>2017-18 Winter</v>
      </c>
      <c r="J44664" s="65"/>
      <c r="K44664" s="65"/>
      <c r="L44664" s="65"/>
      <c r="M44664" s="65"/>
      <c r="N44664" s="65"/>
      <c r="O44664" s="65"/>
      <c r="P44664" s="65"/>
      <c r="Q44664" s="65"/>
      <c r="R44664" s="65"/>
      <c r="S44664" s="65"/>
      <c r="T44664" s="65"/>
      <c r="U44664" s="65"/>
      <c r="V44664" s="65"/>
      <c r="W44664" s="65"/>
      <c r="X44664" s="65"/>
    </row>
    <row r="44665" spans="2:24">
      <c r="B44665" s="81">
        <v>42570</v>
      </c>
      <c r="C44665" s="82">
        <v>13</v>
      </c>
      <c r="D44665" s="80">
        <v>3.2064900000000001</v>
      </c>
      <c r="E44665" s="79">
        <v>76959.399999999994</v>
      </c>
      <c r="F44665" s="97">
        <f t="shared" si="2091"/>
        <v>24001.135197677209</v>
      </c>
      <c r="G44665" s="98" t="str">
        <f t="shared" si="2092"/>
        <v>2017-18 Summer</v>
      </c>
      <c r="H44665" s="98" t="str">
        <f t="shared" si="2093"/>
        <v>2017-18 Winter</v>
      </c>
      <c r="J44665" s="65"/>
      <c r="K44665" s="65"/>
      <c r="L44665" s="65"/>
      <c r="M44665" s="65"/>
      <c r="N44665" s="65"/>
      <c r="O44665" s="65"/>
      <c r="P44665" s="65"/>
      <c r="Q44665" s="65"/>
      <c r="R44665" s="65"/>
      <c r="S44665" s="65"/>
      <c r="T44665" s="65"/>
      <c r="U44665" s="65"/>
      <c r="V44665" s="65"/>
      <c r="W44665" s="65"/>
      <c r="X44665" s="65"/>
    </row>
    <row r="44666" spans="2:24">
      <c r="B44666" s="81">
        <v>42570</v>
      </c>
      <c r="C44666" s="82">
        <v>14</v>
      </c>
      <c r="D44666" s="80">
        <v>3.2463099999999998</v>
      </c>
      <c r="E44666" s="79">
        <v>83364.47</v>
      </c>
      <c r="F44666" s="97">
        <f t="shared" si="2091"/>
        <v>25679.762561184856</v>
      </c>
      <c r="G44666" s="98" t="str">
        <f t="shared" si="2092"/>
        <v>2017-18 Summer</v>
      </c>
      <c r="H44666" s="98" t="str">
        <f t="shared" si="2093"/>
        <v>2017-18 Winter</v>
      </c>
      <c r="J44666" s="65"/>
      <c r="K44666" s="65"/>
      <c r="L44666" s="65"/>
      <c r="M44666" s="65"/>
      <c r="N44666" s="65"/>
      <c r="O44666" s="65"/>
      <c r="P44666" s="65"/>
      <c r="Q44666" s="65"/>
      <c r="R44666" s="65"/>
      <c r="S44666" s="65"/>
      <c r="T44666" s="65"/>
      <c r="U44666" s="65"/>
      <c r="V44666" s="65"/>
      <c r="W44666" s="65"/>
      <c r="X44666" s="65"/>
    </row>
    <row r="44667" spans="2:24">
      <c r="B44667" s="81">
        <v>42570</v>
      </c>
      <c r="C44667" s="82">
        <v>15</v>
      </c>
      <c r="D44667" s="80">
        <v>2.2348400000000002</v>
      </c>
      <c r="E44667" s="79">
        <v>63005.15</v>
      </c>
      <c r="F44667" s="97">
        <f t="shared" si="2091"/>
        <v>28192.241950206724</v>
      </c>
      <c r="G44667" s="98" t="str">
        <f t="shared" si="2092"/>
        <v>2017-18 Summer</v>
      </c>
      <c r="H44667" s="98" t="str">
        <f t="shared" si="2093"/>
        <v>2017-18 Winter</v>
      </c>
      <c r="J44667" s="65"/>
      <c r="K44667" s="65"/>
      <c r="L44667" s="65"/>
      <c r="M44667" s="65"/>
      <c r="N44667" s="65"/>
      <c r="O44667" s="65"/>
      <c r="P44667" s="65"/>
      <c r="Q44667" s="65"/>
      <c r="R44667" s="65"/>
      <c r="S44667" s="65"/>
      <c r="T44667" s="65"/>
      <c r="U44667" s="65"/>
      <c r="V44667" s="65"/>
      <c r="W44667" s="65"/>
      <c r="X44667" s="65"/>
    </row>
    <row r="44668" spans="2:24">
      <c r="B44668" s="81">
        <v>42570</v>
      </c>
      <c r="C44668" s="82">
        <v>16</v>
      </c>
      <c r="D44668" s="80">
        <v>2.6946699999999999</v>
      </c>
      <c r="E44668" s="79">
        <v>79834.03</v>
      </c>
      <c r="F44668" s="97">
        <f t="shared" si="2091"/>
        <v>29626.644449969757</v>
      </c>
      <c r="G44668" s="98" t="str">
        <f t="shared" si="2092"/>
        <v>2017-18 Summer</v>
      </c>
      <c r="H44668" s="98" t="str">
        <f t="shared" si="2093"/>
        <v>2017-18 Winter</v>
      </c>
      <c r="J44668" s="65"/>
      <c r="K44668" s="65"/>
      <c r="L44668" s="65"/>
      <c r="M44668" s="65"/>
      <c r="N44668" s="65"/>
      <c r="O44668" s="65"/>
      <c r="P44668" s="65"/>
      <c r="Q44668" s="65"/>
      <c r="R44668" s="65"/>
      <c r="S44668" s="65"/>
      <c r="T44668" s="65"/>
      <c r="U44668" s="65"/>
      <c r="V44668" s="65"/>
      <c r="W44668" s="65"/>
      <c r="X44668" s="65"/>
    </row>
    <row r="44669" spans="2:24">
      <c r="B44669" s="81">
        <v>42570</v>
      </c>
      <c r="C44669" s="82">
        <v>17</v>
      </c>
      <c r="D44669" s="80">
        <v>4.3345000000000002</v>
      </c>
      <c r="E44669" s="79">
        <v>133139.70000000001</v>
      </c>
      <c r="F44669" s="97">
        <f t="shared" si="2091"/>
        <v>30716.276387126545</v>
      </c>
      <c r="G44669" s="98" t="str">
        <f t="shared" si="2092"/>
        <v>2017-18 Summer</v>
      </c>
      <c r="H44669" s="98" t="str">
        <f t="shared" si="2093"/>
        <v>2017-18 Winter</v>
      </c>
      <c r="J44669" s="65"/>
      <c r="K44669" s="65"/>
      <c r="L44669" s="65"/>
      <c r="M44669" s="65"/>
      <c r="N44669" s="65"/>
      <c r="O44669" s="65"/>
      <c r="P44669" s="65"/>
      <c r="Q44669" s="65"/>
      <c r="R44669" s="65"/>
      <c r="S44669" s="65"/>
      <c r="T44669" s="65"/>
      <c r="U44669" s="65"/>
      <c r="V44669" s="65"/>
      <c r="W44669" s="65"/>
      <c r="X44669" s="65"/>
    </row>
    <row r="44670" spans="2:24">
      <c r="B44670" s="81">
        <v>42570</v>
      </c>
      <c r="C44670" s="82">
        <v>18</v>
      </c>
      <c r="D44670" s="80">
        <v>4.6089799999999999</v>
      </c>
      <c r="E44670" s="79">
        <v>141056.1</v>
      </c>
      <c r="F44670" s="97">
        <f t="shared" si="2091"/>
        <v>30604.624016593694</v>
      </c>
      <c r="G44670" s="98" t="str">
        <f t="shared" si="2092"/>
        <v>2017-18 Summer</v>
      </c>
      <c r="H44670" s="98" t="str">
        <f t="shared" si="2093"/>
        <v>2017-18 Winter</v>
      </c>
      <c r="J44670" s="65"/>
      <c r="K44670" s="65"/>
      <c r="L44670" s="65"/>
      <c r="M44670" s="65"/>
      <c r="N44670" s="65"/>
      <c r="O44670" s="65"/>
      <c r="P44670" s="65"/>
      <c r="Q44670" s="65"/>
      <c r="R44670" s="65"/>
      <c r="S44670" s="65"/>
      <c r="T44670" s="65"/>
      <c r="U44670" s="65"/>
      <c r="V44670" s="65"/>
      <c r="W44670" s="65"/>
      <c r="X44670" s="65"/>
    </row>
    <row r="44671" spans="2:24">
      <c r="B44671" s="81">
        <v>42570</v>
      </c>
      <c r="C44671" s="82">
        <v>19</v>
      </c>
      <c r="D44671" s="80">
        <v>3.59293</v>
      </c>
      <c r="E44671" s="79">
        <v>110709.6</v>
      </c>
      <c r="F44671" s="97">
        <f t="shared" si="2091"/>
        <v>30813.180329146409</v>
      </c>
      <c r="G44671" s="98" t="str">
        <f t="shared" si="2092"/>
        <v>2017-18 Summer</v>
      </c>
      <c r="H44671" s="98" t="str">
        <f t="shared" si="2093"/>
        <v>2017-18 Winter</v>
      </c>
      <c r="J44671" s="65"/>
      <c r="K44671" s="65"/>
      <c r="L44671" s="65"/>
      <c r="M44671" s="65"/>
      <c r="N44671" s="65"/>
      <c r="O44671" s="65"/>
      <c r="P44671" s="65"/>
      <c r="Q44671" s="65"/>
      <c r="R44671" s="65"/>
      <c r="S44671" s="65"/>
      <c r="T44671" s="65"/>
      <c r="U44671" s="65"/>
      <c r="V44671" s="65"/>
      <c r="W44671" s="65"/>
      <c r="X44671" s="65"/>
    </row>
    <row r="44672" spans="2:24">
      <c r="B44672" s="81">
        <v>42570</v>
      </c>
      <c r="C44672" s="82">
        <v>20</v>
      </c>
      <c r="D44672" s="80">
        <v>3.3195700000000001</v>
      </c>
      <c r="E44672" s="79">
        <v>101977.1</v>
      </c>
      <c r="F44672" s="97">
        <f t="shared" si="2091"/>
        <v>30719.972767557243</v>
      </c>
      <c r="G44672" s="98" t="str">
        <f t="shared" si="2092"/>
        <v>2017-18 Summer</v>
      </c>
      <c r="H44672" s="98" t="str">
        <f t="shared" si="2093"/>
        <v>2017-18 Winter</v>
      </c>
      <c r="J44672" s="65"/>
      <c r="K44672" s="65"/>
      <c r="L44672" s="65"/>
      <c r="M44672" s="65"/>
      <c r="N44672" s="65"/>
      <c r="O44672" s="65"/>
      <c r="P44672" s="65"/>
      <c r="Q44672" s="65"/>
      <c r="R44672" s="65"/>
      <c r="S44672" s="65"/>
      <c r="T44672" s="65"/>
      <c r="U44672" s="65"/>
      <c r="V44672" s="65"/>
      <c r="W44672" s="65"/>
      <c r="X44672" s="65"/>
    </row>
    <row r="44673" spans="2:24">
      <c r="B44673" s="81">
        <v>42570</v>
      </c>
      <c r="C44673" s="82">
        <v>21</v>
      </c>
      <c r="D44673" s="80">
        <v>2.89364</v>
      </c>
      <c r="E44673" s="79">
        <v>88186.15</v>
      </c>
      <c r="F44673" s="97">
        <f t="shared" si="2091"/>
        <v>30475.853941748108</v>
      </c>
      <c r="G44673" s="98" t="str">
        <f t="shared" si="2092"/>
        <v>2017-18 Summer</v>
      </c>
      <c r="H44673" s="98" t="str">
        <f t="shared" si="2093"/>
        <v>2017-18 Winter</v>
      </c>
      <c r="J44673" s="65"/>
      <c r="K44673" s="65"/>
      <c r="L44673" s="65"/>
      <c r="M44673" s="65"/>
      <c r="N44673" s="65"/>
      <c r="O44673" s="65"/>
      <c r="P44673" s="65"/>
      <c r="Q44673" s="65"/>
      <c r="R44673" s="65"/>
      <c r="S44673" s="65"/>
      <c r="T44673" s="65"/>
      <c r="U44673" s="65"/>
      <c r="V44673" s="65"/>
      <c r="W44673" s="65"/>
      <c r="X44673" s="65"/>
    </row>
    <row r="44674" spans="2:24">
      <c r="B44674" s="81">
        <v>42570</v>
      </c>
      <c r="C44674" s="82">
        <v>22</v>
      </c>
      <c r="D44674" s="80">
        <v>2.3406699999999998</v>
      </c>
      <c r="E44674" s="79">
        <v>70952.240000000005</v>
      </c>
      <c r="F44674" s="97">
        <f t="shared" si="2091"/>
        <v>30312.790782126489</v>
      </c>
      <c r="G44674" s="98" t="str">
        <f t="shared" si="2092"/>
        <v>2017-18 Summer</v>
      </c>
      <c r="H44674" s="98" t="str">
        <f t="shared" si="2093"/>
        <v>2017-18 Winter</v>
      </c>
      <c r="J44674" s="65"/>
      <c r="K44674" s="65"/>
      <c r="L44674" s="65"/>
      <c r="M44674" s="65"/>
      <c r="N44674" s="65"/>
      <c r="O44674" s="65"/>
      <c r="P44674" s="65"/>
      <c r="Q44674" s="65"/>
      <c r="R44674" s="65"/>
      <c r="S44674" s="65"/>
      <c r="T44674" s="65"/>
      <c r="U44674" s="65"/>
      <c r="V44674" s="65"/>
      <c r="W44674" s="65"/>
      <c r="X44674" s="65"/>
    </row>
    <row r="44675" spans="2:24">
      <c r="B44675" s="81">
        <v>42570</v>
      </c>
      <c r="C44675" s="82">
        <v>23</v>
      </c>
      <c r="D44675" s="80">
        <v>2.0425599999999999</v>
      </c>
      <c r="E44675" s="79">
        <v>61685.24</v>
      </c>
      <c r="F44675" s="97">
        <f t="shared" si="2091"/>
        <v>30199.964750117499</v>
      </c>
      <c r="G44675" s="98" t="str">
        <f t="shared" si="2092"/>
        <v>2017-18 Summer</v>
      </c>
      <c r="H44675" s="98" t="str">
        <f t="shared" si="2093"/>
        <v>2017-18 Winter</v>
      </c>
      <c r="J44675" s="65"/>
      <c r="K44675" s="65"/>
      <c r="L44675" s="65"/>
      <c r="M44675" s="65"/>
      <c r="N44675" s="65"/>
      <c r="O44675" s="65"/>
      <c r="P44675" s="65"/>
      <c r="Q44675" s="65"/>
      <c r="R44675" s="65"/>
      <c r="S44675" s="65"/>
      <c r="T44675" s="65"/>
      <c r="U44675" s="65"/>
      <c r="V44675" s="65"/>
      <c r="W44675" s="65"/>
      <c r="X44675" s="65"/>
    </row>
    <row r="44676" spans="2:24">
      <c r="B44676" s="81">
        <v>42570</v>
      </c>
      <c r="C44676" s="82">
        <v>24</v>
      </c>
      <c r="D44676" s="80">
        <v>2.03389</v>
      </c>
      <c r="E44676" s="79">
        <v>61080.67</v>
      </c>
      <c r="F44676" s="97">
        <f t="shared" si="2091"/>
        <v>30031.452045095852</v>
      </c>
      <c r="G44676" s="98" t="str">
        <f t="shared" si="2092"/>
        <v>2017-18 Summer</v>
      </c>
      <c r="H44676" s="98" t="str">
        <f t="shared" si="2093"/>
        <v>2017-18 Winter</v>
      </c>
      <c r="J44676" s="65"/>
      <c r="K44676" s="65"/>
      <c r="L44676" s="65"/>
      <c r="M44676" s="65"/>
      <c r="N44676" s="65"/>
      <c r="O44676" s="65"/>
      <c r="P44676" s="65"/>
      <c r="Q44676" s="65"/>
      <c r="R44676" s="65"/>
      <c r="S44676" s="65"/>
      <c r="T44676" s="65"/>
      <c r="U44676" s="65"/>
      <c r="V44676" s="65"/>
      <c r="W44676" s="65"/>
      <c r="X44676" s="65"/>
    </row>
    <row r="44677" spans="2:24">
      <c r="B44677" s="81">
        <v>42570</v>
      </c>
      <c r="C44677" s="82">
        <v>25</v>
      </c>
      <c r="D44677" s="80">
        <v>1.8371200000000001</v>
      </c>
      <c r="E44677" s="79">
        <v>55226.55</v>
      </c>
      <c r="F44677" s="97">
        <f t="shared" si="2091"/>
        <v>30061.482102421181</v>
      </c>
      <c r="G44677" s="98" t="str">
        <f t="shared" si="2092"/>
        <v>2017-18 Summer</v>
      </c>
      <c r="H44677" s="98" t="str">
        <f t="shared" si="2093"/>
        <v>2017-18 Winter</v>
      </c>
      <c r="J44677" s="65"/>
      <c r="K44677" s="65"/>
      <c r="L44677" s="65"/>
      <c r="M44677" s="65"/>
      <c r="N44677" s="65"/>
      <c r="O44677" s="65"/>
      <c r="P44677" s="65"/>
      <c r="Q44677" s="65"/>
      <c r="R44677" s="65"/>
      <c r="S44677" s="65"/>
      <c r="T44677" s="65"/>
      <c r="U44677" s="65"/>
      <c r="V44677" s="65"/>
      <c r="W44677" s="65"/>
      <c r="X44677" s="65"/>
    </row>
    <row r="44678" spans="2:24">
      <c r="B44678" s="81">
        <v>42570</v>
      </c>
      <c r="C44678" s="82">
        <v>26</v>
      </c>
      <c r="D44678" s="80">
        <v>1.8068</v>
      </c>
      <c r="E44678" s="79">
        <v>53802.34</v>
      </c>
      <c r="F44678" s="97">
        <f t="shared" si="2091"/>
        <v>29777.6953730352</v>
      </c>
      <c r="G44678" s="98" t="str">
        <f t="shared" si="2092"/>
        <v>2017-18 Summer</v>
      </c>
      <c r="H44678" s="98" t="str">
        <f t="shared" si="2093"/>
        <v>2017-18 Winter</v>
      </c>
      <c r="J44678" s="65"/>
      <c r="K44678" s="65"/>
      <c r="L44678" s="65"/>
      <c r="M44678" s="65"/>
      <c r="N44678" s="65"/>
      <c r="O44678" s="65"/>
      <c r="P44678" s="65"/>
      <c r="Q44678" s="65"/>
      <c r="R44678" s="65"/>
      <c r="S44678" s="65"/>
      <c r="T44678" s="65"/>
      <c r="U44678" s="65"/>
      <c r="V44678" s="65"/>
      <c r="W44678" s="65"/>
      <c r="X44678" s="65"/>
    </row>
    <row r="44679" spans="2:24">
      <c r="B44679" s="81">
        <v>42570</v>
      </c>
      <c r="C44679" s="82">
        <v>27</v>
      </c>
      <c r="D44679" s="80">
        <v>1.7541</v>
      </c>
      <c r="E44679" s="79">
        <v>51921.5</v>
      </c>
      <c r="F44679" s="97">
        <f t="shared" si="2091"/>
        <v>29600.079813009521</v>
      </c>
      <c r="G44679" s="98" t="str">
        <f t="shared" si="2092"/>
        <v>2017-18 Summer</v>
      </c>
      <c r="H44679" s="98" t="str">
        <f t="shared" si="2093"/>
        <v>2017-18 Winter</v>
      </c>
      <c r="J44679" s="65"/>
      <c r="K44679" s="65"/>
      <c r="L44679" s="65"/>
      <c r="M44679" s="65"/>
      <c r="N44679" s="65"/>
      <c r="O44679" s="65"/>
      <c r="P44679" s="65"/>
      <c r="Q44679" s="65"/>
      <c r="R44679" s="65"/>
      <c r="S44679" s="65"/>
      <c r="T44679" s="65"/>
      <c r="U44679" s="65"/>
      <c r="V44679" s="65"/>
      <c r="W44679" s="65"/>
      <c r="X44679" s="65"/>
    </row>
    <row r="44680" spans="2:24">
      <c r="B44680" s="81">
        <v>42570</v>
      </c>
      <c r="C44680" s="82">
        <v>28</v>
      </c>
      <c r="D44680" s="80">
        <v>1.9964299999999999</v>
      </c>
      <c r="E44680" s="79">
        <v>58553.3</v>
      </c>
      <c r="F44680" s="97">
        <f t="shared" si="2091"/>
        <v>29329.002269050256</v>
      </c>
      <c r="G44680" s="98" t="str">
        <f t="shared" si="2092"/>
        <v>2017-18 Summer</v>
      </c>
      <c r="H44680" s="98" t="str">
        <f t="shared" si="2093"/>
        <v>2017-18 Winter</v>
      </c>
      <c r="J44680" s="65"/>
      <c r="K44680" s="65"/>
      <c r="L44680" s="65"/>
      <c r="M44680" s="65"/>
      <c r="N44680" s="65"/>
      <c r="O44680" s="65"/>
      <c r="P44680" s="65"/>
      <c r="Q44680" s="65"/>
      <c r="R44680" s="65"/>
      <c r="S44680" s="65"/>
      <c r="T44680" s="65"/>
      <c r="U44680" s="65"/>
      <c r="V44680" s="65"/>
      <c r="W44680" s="65"/>
      <c r="X44680" s="65"/>
    </row>
    <row r="44681" spans="2:24">
      <c r="B44681" s="81">
        <v>42570</v>
      </c>
      <c r="C44681" s="82">
        <v>29</v>
      </c>
      <c r="D44681" s="80">
        <v>2.1536900000000001</v>
      </c>
      <c r="E44681" s="79">
        <v>63206</v>
      </c>
      <c r="F44681" s="97">
        <f t="shared" si="2091"/>
        <v>29347.770570509219</v>
      </c>
      <c r="G44681" s="98" t="str">
        <f t="shared" si="2092"/>
        <v>2017-18 Summer</v>
      </c>
      <c r="H44681" s="98" t="str">
        <f t="shared" si="2093"/>
        <v>2017-18 Winter</v>
      </c>
      <c r="J44681" s="65"/>
      <c r="K44681" s="65"/>
      <c r="L44681" s="65"/>
      <c r="M44681" s="65"/>
      <c r="N44681" s="65"/>
      <c r="O44681" s="65"/>
      <c r="P44681" s="65"/>
      <c r="Q44681" s="65"/>
      <c r="R44681" s="65"/>
      <c r="S44681" s="65"/>
      <c r="T44681" s="65"/>
      <c r="U44681" s="65"/>
      <c r="V44681" s="65"/>
      <c r="W44681" s="65"/>
      <c r="X44681" s="65"/>
    </row>
    <row r="44682" spans="2:24">
      <c r="B44682" s="81">
        <v>42570</v>
      </c>
      <c r="C44682" s="82">
        <v>30</v>
      </c>
      <c r="D44682" s="80">
        <v>2.0880100000000001</v>
      </c>
      <c r="E44682" s="79">
        <v>61108.82</v>
      </c>
      <c r="F44682" s="97">
        <f t="shared" si="2091"/>
        <v>29266.536079808044</v>
      </c>
      <c r="G44682" s="98" t="str">
        <f t="shared" si="2092"/>
        <v>2017-18 Summer</v>
      </c>
      <c r="H44682" s="98" t="str">
        <f t="shared" si="2093"/>
        <v>2017-18 Winter</v>
      </c>
      <c r="J44682" s="65"/>
      <c r="K44682" s="65"/>
      <c r="L44682" s="65"/>
      <c r="M44682" s="65"/>
      <c r="N44682" s="65"/>
      <c r="O44682" s="65"/>
      <c r="P44682" s="65"/>
      <c r="Q44682" s="65"/>
      <c r="R44682" s="65"/>
      <c r="S44682" s="65"/>
      <c r="T44682" s="65"/>
      <c r="U44682" s="65"/>
      <c r="V44682" s="65"/>
      <c r="W44682" s="65"/>
      <c r="X44682" s="65"/>
    </row>
    <row r="44683" spans="2:24">
      <c r="B44683" s="81">
        <v>42570</v>
      </c>
      <c r="C44683" s="82">
        <v>31</v>
      </c>
      <c r="D44683" s="80">
        <v>2.3405499999999999</v>
      </c>
      <c r="E44683" s="79">
        <v>68690.11</v>
      </c>
      <c r="F44683" s="97">
        <f t="shared" si="2091"/>
        <v>29347.849864348125</v>
      </c>
      <c r="G44683" s="98" t="str">
        <f t="shared" si="2092"/>
        <v>2017-18 Summer</v>
      </c>
      <c r="H44683" s="98" t="str">
        <f t="shared" si="2093"/>
        <v>2017-18 Winter</v>
      </c>
      <c r="J44683" s="65"/>
      <c r="K44683" s="65"/>
      <c r="L44683" s="65"/>
      <c r="M44683" s="65"/>
      <c r="N44683" s="65"/>
      <c r="O44683" s="65"/>
      <c r="P44683" s="65"/>
      <c r="Q44683" s="65"/>
      <c r="R44683" s="65"/>
      <c r="S44683" s="65"/>
      <c r="T44683" s="65"/>
      <c r="U44683" s="65"/>
      <c r="V44683" s="65"/>
      <c r="W44683" s="65"/>
      <c r="X44683" s="65"/>
    </row>
    <row r="44684" spans="2:24">
      <c r="B44684" s="81">
        <v>42570</v>
      </c>
      <c r="C44684" s="82">
        <v>32</v>
      </c>
      <c r="D44684" s="80">
        <v>2.4056199999999999</v>
      </c>
      <c r="E44684" s="79">
        <v>71895.509999999995</v>
      </c>
      <c r="F44684" s="97">
        <f t="shared" si="2091"/>
        <v>29886.478329910791</v>
      </c>
      <c r="G44684" s="98" t="str">
        <f t="shared" si="2092"/>
        <v>2017-18 Summer</v>
      </c>
      <c r="H44684" s="98" t="str">
        <f t="shared" si="2093"/>
        <v>2017-18 Winter</v>
      </c>
      <c r="J44684" s="65"/>
      <c r="K44684" s="65"/>
      <c r="L44684" s="65"/>
      <c r="M44684" s="65"/>
      <c r="N44684" s="65"/>
      <c r="O44684" s="65"/>
      <c r="P44684" s="65"/>
      <c r="Q44684" s="65"/>
      <c r="R44684" s="65"/>
      <c r="S44684" s="65"/>
      <c r="T44684" s="65"/>
      <c r="U44684" s="65"/>
      <c r="V44684" s="65"/>
      <c r="W44684" s="65"/>
      <c r="X44684" s="65"/>
    </row>
    <row r="44685" spans="2:24">
      <c r="B44685" s="81">
        <v>42570</v>
      </c>
      <c r="C44685" s="82">
        <v>33</v>
      </c>
      <c r="D44685" s="80">
        <v>2.1514700000000002</v>
      </c>
      <c r="E44685" s="79">
        <v>65885.649999999994</v>
      </c>
      <c r="F44685" s="97">
        <f t="shared" si="2091"/>
        <v>30623.550409719861</v>
      </c>
      <c r="G44685" s="98" t="str">
        <f t="shared" si="2092"/>
        <v>2017-18 Summer</v>
      </c>
      <c r="H44685" s="98" t="str">
        <f t="shared" si="2093"/>
        <v>2017-18 Winter</v>
      </c>
      <c r="J44685" s="65"/>
      <c r="K44685" s="65"/>
      <c r="L44685" s="65"/>
      <c r="M44685" s="65"/>
      <c r="N44685" s="65"/>
      <c r="O44685" s="65"/>
      <c r="P44685" s="65"/>
      <c r="Q44685" s="65"/>
      <c r="R44685" s="65"/>
      <c r="S44685" s="65"/>
      <c r="T44685" s="65"/>
      <c r="U44685" s="65"/>
      <c r="V44685" s="65"/>
      <c r="W44685" s="65"/>
      <c r="X44685" s="65"/>
    </row>
    <row r="44686" spans="2:24">
      <c r="B44686" s="81">
        <v>42570</v>
      </c>
      <c r="C44686" s="82">
        <v>34</v>
      </c>
      <c r="D44686" s="80">
        <v>2.3308399999999998</v>
      </c>
      <c r="E44686" s="79">
        <v>73423.960000000006</v>
      </c>
      <c r="F44686" s="97">
        <f t="shared" si="2091"/>
        <v>31501.072574694106</v>
      </c>
      <c r="G44686" s="98" t="str">
        <f t="shared" si="2092"/>
        <v>2017-18 Summer</v>
      </c>
      <c r="H44686" s="98" t="str">
        <f t="shared" si="2093"/>
        <v>2017-18 Winter</v>
      </c>
      <c r="J44686" s="65"/>
      <c r="K44686" s="65"/>
      <c r="L44686" s="65"/>
      <c r="M44686" s="65"/>
      <c r="N44686" s="65"/>
      <c r="O44686" s="65"/>
      <c r="P44686" s="65"/>
      <c r="Q44686" s="65"/>
      <c r="R44686" s="65"/>
      <c r="S44686" s="65"/>
      <c r="T44686" s="65"/>
      <c r="U44686" s="65"/>
      <c r="V44686" s="65"/>
      <c r="W44686" s="65"/>
      <c r="X44686" s="65"/>
    </row>
    <row r="44687" spans="2:24">
      <c r="B44687" s="81">
        <v>42570</v>
      </c>
      <c r="C44687" s="82">
        <v>35</v>
      </c>
      <c r="D44687" s="80">
        <v>2.3939699999999999</v>
      </c>
      <c r="E44687" s="79">
        <v>75657.710000000006</v>
      </c>
      <c r="F44687" s="97">
        <f t="shared" ref="F44687:F44750" si="2094">E44687/D44687</f>
        <v>31603.449500202594</v>
      </c>
      <c r="G44687" s="98" t="str">
        <f t="shared" si="2092"/>
        <v>2017-18 Summer</v>
      </c>
      <c r="H44687" s="98" t="str">
        <f t="shared" si="2093"/>
        <v>2017-18 Winter</v>
      </c>
      <c r="J44687" s="65"/>
      <c r="K44687" s="65"/>
      <c r="L44687" s="65"/>
      <c r="M44687" s="65"/>
      <c r="N44687" s="65"/>
      <c r="O44687" s="65"/>
      <c r="P44687" s="65"/>
      <c r="Q44687" s="65"/>
      <c r="R44687" s="65"/>
      <c r="S44687" s="65"/>
      <c r="T44687" s="65"/>
      <c r="U44687" s="65"/>
      <c r="V44687" s="65"/>
      <c r="W44687" s="65"/>
      <c r="X44687" s="65"/>
    </row>
    <row r="44688" spans="2:24">
      <c r="B44688" s="81">
        <v>42570</v>
      </c>
      <c r="C44688" s="82">
        <v>36</v>
      </c>
      <c r="D44688" s="80">
        <v>2.5456500000000002</v>
      </c>
      <c r="E44688" s="79">
        <v>80755.09</v>
      </c>
      <c r="F44688" s="97">
        <f t="shared" si="2094"/>
        <v>31722.778072398007</v>
      </c>
      <c r="G44688" s="98" t="str">
        <f t="shared" ref="G44688:G44751" si="2095">IF(MONTH(B44688)=1,YEAR(B44688)+1&amp;"-"&amp;YEAR(B44688)+2-2000&amp;" Summer",G44687)</f>
        <v>2017-18 Summer</v>
      </c>
      <c r="H44688" s="98" t="str">
        <f t="shared" ref="H44688:H44751" si="2096">IF(MONTH(B44688)=7,YEAR(B44688)+1&amp;"-"&amp;YEAR(B44688)+2-2000&amp;" Winter",H44687)</f>
        <v>2017-18 Winter</v>
      </c>
      <c r="J44688" s="65"/>
      <c r="K44688" s="65"/>
      <c r="L44688" s="65"/>
      <c r="M44688" s="65"/>
      <c r="N44688" s="65"/>
      <c r="O44688" s="65"/>
      <c r="P44688" s="65"/>
      <c r="Q44688" s="65"/>
      <c r="R44688" s="65"/>
      <c r="S44688" s="65"/>
      <c r="T44688" s="65"/>
      <c r="U44688" s="65"/>
      <c r="V44688" s="65"/>
      <c r="W44688" s="65"/>
      <c r="X44688" s="65"/>
    </row>
    <row r="44689" spans="2:24">
      <c r="B44689" s="81">
        <v>42570</v>
      </c>
      <c r="C44689" s="82">
        <v>37</v>
      </c>
      <c r="D44689" s="80">
        <v>2.5499700000000001</v>
      </c>
      <c r="E44689" s="79">
        <v>80752.929999999993</v>
      </c>
      <c r="F44689" s="97">
        <f t="shared" si="2094"/>
        <v>31668.188253195131</v>
      </c>
      <c r="G44689" s="98" t="str">
        <f t="shared" si="2095"/>
        <v>2017-18 Summer</v>
      </c>
      <c r="H44689" s="98" t="str">
        <f t="shared" si="2096"/>
        <v>2017-18 Winter</v>
      </c>
      <c r="J44689" s="65"/>
      <c r="K44689" s="65"/>
      <c r="L44689" s="65"/>
      <c r="M44689" s="65"/>
      <c r="N44689" s="65"/>
      <c r="O44689" s="65"/>
      <c r="P44689" s="65"/>
      <c r="Q44689" s="65"/>
      <c r="R44689" s="65"/>
      <c r="S44689" s="65"/>
      <c r="T44689" s="65"/>
      <c r="U44689" s="65"/>
      <c r="V44689" s="65"/>
      <c r="W44689" s="65"/>
      <c r="X44689" s="65"/>
    </row>
    <row r="44690" spans="2:24">
      <c r="B44690" s="81">
        <v>42570</v>
      </c>
      <c r="C44690" s="82">
        <v>38</v>
      </c>
      <c r="D44690" s="80">
        <v>2.3437100000000002</v>
      </c>
      <c r="E44690" s="79">
        <v>74366.399999999994</v>
      </c>
      <c r="F44690" s="97">
        <f t="shared" si="2094"/>
        <v>31730.205528841019</v>
      </c>
      <c r="G44690" s="98" t="str">
        <f t="shared" si="2095"/>
        <v>2017-18 Summer</v>
      </c>
      <c r="H44690" s="98" t="str">
        <f t="shared" si="2096"/>
        <v>2017-18 Winter</v>
      </c>
      <c r="J44690" s="65"/>
      <c r="K44690" s="65"/>
      <c r="L44690" s="65"/>
      <c r="M44690" s="65"/>
      <c r="N44690" s="65"/>
      <c r="O44690" s="65"/>
      <c r="P44690" s="65"/>
      <c r="Q44690" s="65"/>
      <c r="R44690" s="65"/>
      <c r="S44690" s="65"/>
      <c r="T44690" s="65"/>
      <c r="U44690" s="65"/>
      <c r="V44690" s="65"/>
      <c r="W44690" s="65"/>
      <c r="X44690" s="65"/>
    </row>
    <row r="44691" spans="2:24">
      <c r="B44691" s="81">
        <v>42570</v>
      </c>
      <c r="C44691" s="82">
        <v>39</v>
      </c>
      <c r="D44691" s="80">
        <v>2.31833</v>
      </c>
      <c r="E44691" s="79">
        <v>73317.119999999995</v>
      </c>
      <c r="F44691" s="97">
        <f t="shared" si="2094"/>
        <v>31624.971423395287</v>
      </c>
      <c r="G44691" s="98" t="str">
        <f t="shared" si="2095"/>
        <v>2017-18 Summer</v>
      </c>
      <c r="H44691" s="98" t="str">
        <f t="shared" si="2096"/>
        <v>2017-18 Winter</v>
      </c>
      <c r="J44691" s="65"/>
      <c r="K44691" s="65"/>
      <c r="L44691" s="65"/>
      <c r="M44691" s="65"/>
      <c r="N44691" s="65"/>
      <c r="O44691" s="65"/>
      <c r="P44691" s="65"/>
      <c r="Q44691" s="65"/>
      <c r="R44691" s="65"/>
      <c r="S44691" s="65"/>
      <c r="T44691" s="65"/>
      <c r="U44691" s="65"/>
      <c r="V44691" s="65"/>
      <c r="W44691" s="65"/>
      <c r="X44691" s="65"/>
    </row>
    <row r="44692" spans="2:24">
      <c r="B44692" s="81">
        <v>42570</v>
      </c>
      <c r="C44692" s="82">
        <v>40</v>
      </c>
      <c r="D44692" s="80">
        <v>2.65286</v>
      </c>
      <c r="E44692" s="79">
        <v>83177.67</v>
      </c>
      <c r="F44692" s="97">
        <f t="shared" si="2094"/>
        <v>31353.961385071205</v>
      </c>
      <c r="G44692" s="98" t="str">
        <f t="shared" si="2095"/>
        <v>2017-18 Summer</v>
      </c>
      <c r="H44692" s="98" t="str">
        <f t="shared" si="2096"/>
        <v>2017-18 Winter</v>
      </c>
      <c r="J44692" s="65"/>
      <c r="K44692" s="65"/>
      <c r="L44692" s="65"/>
      <c r="M44692" s="65"/>
      <c r="N44692" s="65"/>
      <c r="O44692" s="65"/>
      <c r="P44692" s="65"/>
      <c r="Q44692" s="65"/>
      <c r="R44692" s="65"/>
      <c r="S44692" s="65"/>
      <c r="T44692" s="65"/>
      <c r="U44692" s="65"/>
      <c r="V44692" s="65"/>
      <c r="W44692" s="65"/>
      <c r="X44692" s="65"/>
    </row>
    <row r="44693" spans="2:24">
      <c r="B44693" s="81">
        <v>42570</v>
      </c>
      <c r="C44693" s="82">
        <v>41</v>
      </c>
      <c r="D44693" s="80">
        <v>2.62853</v>
      </c>
      <c r="E44693" s="79">
        <v>82025.48</v>
      </c>
      <c r="F44693" s="97">
        <f t="shared" si="2094"/>
        <v>31205.837483308158</v>
      </c>
      <c r="G44693" s="98" t="str">
        <f t="shared" si="2095"/>
        <v>2017-18 Summer</v>
      </c>
      <c r="H44693" s="98" t="str">
        <f t="shared" si="2096"/>
        <v>2017-18 Winter</v>
      </c>
      <c r="J44693" s="65"/>
      <c r="K44693" s="65"/>
      <c r="L44693" s="65"/>
      <c r="M44693" s="65"/>
      <c r="N44693" s="65"/>
      <c r="O44693" s="65"/>
      <c r="P44693" s="65"/>
      <c r="Q44693" s="65"/>
      <c r="R44693" s="65"/>
      <c r="S44693" s="65"/>
      <c r="T44693" s="65"/>
      <c r="U44693" s="65"/>
      <c r="V44693" s="65"/>
      <c r="W44693" s="65"/>
      <c r="X44693" s="65"/>
    </row>
    <row r="44694" spans="2:24">
      <c r="B44694" s="81">
        <v>42570</v>
      </c>
      <c r="C44694" s="82">
        <v>42</v>
      </c>
      <c r="D44694" s="80">
        <v>2.2860800000000001</v>
      </c>
      <c r="E44694" s="79">
        <v>69918.490000000005</v>
      </c>
      <c r="F44694" s="97">
        <f t="shared" si="2094"/>
        <v>30584.445863661815</v>
      </c>
      <c r="G44694" s="98" t="str">
        <f t="shared" si="2095"/>
        <v>2017-18 Summer</v>
      </c>
      <c r="H44694" s="98" t="str">
        <f t="shared" si="2096"/>
        <v>2017-18 Winter</v>
      </c>
      <c r="J44694" s="65"/>
      <c r="K44694" s="65"/>
      <c r="L44694" s="65"/>
      <c r="M44694" s="65"/>
      <c r="N44694" s="65"/>
      <c r="O44694" s="65"/>
      <c r="P44694" s="65"/>
      <c r="Q44694" s="65"/>
      <c r="R44694" s="65"/>
      <c r="S44694" s="65"/>
      <c r="T44694" s="65"/>
      <c r="U44694" s="65"/>
      <c r="V44694" s="65"/>
      <c r="W44694" s="65"/>
      <c r="X44694" s="65"/>
    </row>
    <row r="44695" spans="2:24">
      <c r="B44695" s="81">
        <v>42570</v>
      </c>
      <c r="C44695" s="82">
        <v>43</v>
      </c>
      <c r="D44695" s="80">
        <v>2.34578</v>
      </c>
      <c r="E44695" s="79">
        <v>72071.19</v>
      </c>
      <c r="F44695" s="97">
        <f t="shared" si="2094"/>
        <v>30723.763524286165</v>
      </c>
      <c r="G44695" s="98" t="str">
        <f t="shared" si="2095"/>
        <v>2017-18 Summer</v>
      </c>
      <c r="H44695" s="98" t="str">
        <f t="shared" si="2096"/>
        <v>2017-18 Winter</v>
      </c>
      <c r="J44695" s="65"/>
      <c r="K44695" s="65"/>
      <c r="L44695" s="65"/>
      <c r="M44695" s="65"/>
      <c r="N44695" s="65"/>
      <c r="O44695" s="65"/>
      <c r="P44695" s="65"/>
      <c r="Q44695" s="65"/>
      <c r="R44695" s="65"/>
      <c r="S44695" s="65"/>
      <c r="T44695" s="65"/>
      <c r="U44695" s="65"/>
      <c r="V44695" s="65"/>
      <c r="W44695" s="65"/>
      <c r="X44695" s="65"/>
    </row>
    <row r="44696" spans="2:24">
      <c r="B44696" s="81">
        <v>42570</v>
      </c>
      <c r="C44696" s="82">
        <v>44</v>
      </c>
      <c r="D44696" s="80">
        <v>2.36605</v>
      </c>
      <c r="E44696" s="79">
        <v>72901.31</v>
      </c>
      <c r="F44696" s="97">
        <f t="shared" si="2094"/>
        <v>30811.398744743346</v>
      </c>
      <c r="G44696" s="98" t="str">
        <f t="shared" si="2095"/>
        <v>2017-18 Summer</v>
      </c>
      <c r="H44696" s="98" t="str">
        <f t="shared" si="2096"/>
        <v>2017-18 Winter</v>
      </c>
      <c r="J44696" s="65"/>
      <c r="K44696" s="65"/>
      <c r="L44696" s="65"/>
      <c r="M44696" s="65"/>
      <c r="N44696" s="65"/>
      <c r="O44696" s="65"/>
      <c r="P44696" s="65"/>
      <c r="Q44696" s="65"/>
      <c r="R44696" s="65"/>
      <c r="S44696" s="65"/>
      <c r="T44696" s="65"/>
      <c r="U44696" s="65"/>
      <c r="V44696" s="65"/>
      <c r="W44696" s="65"/>
      <c r="X44696" s="65"/>
    </row>
    <row r="44697" spans="2:24">
      <c r="B44697" s="81">
        <v>42570</v>
      </c>
      <c r="C44697" s="82">
        <v>45</v>
      </c>
      <c r="D44697" s="80">
        <v>2.1035499999999998</v>
      </c>
      <c r="E44697" s="79">
        <v>62488.52</v>
      </c>
      <c r="F44697" s="97">
        <f t="shared" si="2094"/>
        <v>29706.220436880514</v>
      </c>
      <c r="G44697" s="98" t="str">
        <f t="shared" si="2095"/>
        <v>2017-18 Summer</v>
      </c>
      <c r="H44697" s="98" t="str">
        <f t="shared" si="2096"/>
        <v>2017-18 Winter</v>
      </c>
      <c r="J44697" s="65"/>
      <c r="K44697" s="65"/>
      <c r="L44697" s="65"/>
      <c r="M44697" s="65"/>
      <c r="N44697" s="65"/>
      <c r="O44697" s="65"/>
      <c r="P44697" s="65"/>
      <c r="Q44697" s="65"/>
      <c r="R44697" s="65"/>
      <c r="S44697" s="65"/>
      <c r="T44697" s="65"/>
      <c r="U44697" s="65"/>
      <c r="V44697" s="65"/>
      <c r="W44697" s="65"/>
      <c r="X44697" s="65"/>
    </row>
    <row r="44698" spans="2:24">
      <c r="B44698" s="81">
        <v>42570</v>
      </c>
      <c r="C44698" s="82">
        <v>46</v>
      </c>
      <c r="D44698" s="80">
        <v>2.08142</v>
      </c>
      <c r="E44698" s="79">
        <v>58019.01</v>
      </c>
      <c r="F44698" s="97">
        <f t="shared" si="2094"/>
        <v>27874.724947391685</v>
      </c>
      <c r="G44698" s="98" t="str">
        <f t="shared" si="2095"/>
        <v>2017-18 Summer</v>
      </c>
      <c r="H44698" s="98" t="str">
        <f t="shared" si="2096"/>
        <v>2017-18 Winter</v>
      </c>
      <c r="J44698" s="65"/>
      <c r="K44698" s="65"/>
      <c r="L44698" s="65"/>
      <c r="M44698" s="65"/>
      <c r="N44698" s="65"/>
      <c r="O44698" s="65"/>
      <c r="P44698" s="65"/>
      <c r="Q44698" s="65"/>
      <c r="R44698" s="65"/>
      <c r="S44698" s="65"/>
      <c r="T44698" s="65"/>
      <c r="U44698" s="65"/>
      <c r="V44698" s="65"/>
      <c r="W44698" s="65"/>
      <c r="X44698" s="65"/>
    </row>
    <row r="44699" spans="2:24">
      <c r="B44699" s="81">
        <v>42570</v>
      </c>
      <c r="C44699" s="82">
        <v>47</v>
      </c>
      <c r="D44699" s="80">
        <v>3.3071100000000002</v>
      </c>
      <c r="E44699" s="79">
        <v>85267.82</v>
      </c>
      <c r="F44699" s="97">
        <f t="shared" si="2094"/>
        <v>25783.182295115676</v>
      </c>
      <c r="G44699" s="98" t="str">
        <f t="shared" si="2095"/>
        <v>2017-18 Summer</v>
      </c>
      <c r="H44699" s="98" t="str">
        <f t="shared" si="2096"/>
        <v>2017-18 Winter</v>
      </c>
      <c r="J44699" s="65"/>
      <c r="K44699" s="65"/>
      <c r="L44699" s="65"/>
      <c r="M44699" s="65"/>
      <c r="N44699" s="65"/>
      <c r="O44699" s="65"/>
      <c r="P44699" s="65"/>
      <c r="Q44699" s="65"/>
      <c r="R44699" s="65"/>
      <c r="S44699" s="65"/>
      <c r="T44699" s="65"/>
      <c r="U44699" s="65"/>
      <c r="V44699" s="65"/>
      <c r="W44699" s="65"/>
      <c r="X44699" s="65"/>
    </row>
    <row r="44700" spans="2:24">
      <c r="B44700" s="81">
        <v>42570</v>
      </c>
      <c r="C44700" s="82">
        <v>48</v>
      </c>
      <c r="D44700" s="80">
        <v>3.61226</v>
      </c>
      <c r="E44700" s="79">
        <v>87905.74</v>
      </c>
      <c r="F44700" s="97">
        <f t="shared" si="2094"/>
        <v>24335.38560347262</v>
      </c>
      <c r="G44700" s="98" t="str">
        <f t="shared" si="2095"/>
        <v>2017-18 Summer</v>
      </c>
      <c r="H44700" s="98" t="str">
        <f t="shared" si="2096"/>
        <v>2017-18 Winter</v>
      </c>
      <c r="J44700" s="65"/>
      <c r="K44700" s="65"/>
      <c r="L44700" s="65"/>
      <c r="M44700" s="65"/>
      <c r="N44700" s="65"/>
      <c r="O44700" s="65"/>
      <c r="P44700" s="65"/>
      <c r="Q44700" s="65"/>
      <c r="R44700" s="65"/>
      <c r="S44700" s="65"/>
      <c r="T44700" s="65"/>
      <c r="U44700" s="65"/>
      <c r="V44700" s="65"/>
      <c r="W44700" s="65"/>
      <c r="X44700" s="65"/>
    </row>
    <row r="44701" spans="2:24">
      <c r="B44701" s="83">
        <v>42571</v>
      </c>
      <c r="C44701" s="84">
        <v>1</v>
      </c>
      <c r="D44701" s="80">
        <v>4.4449399999999999</v>
      </c>
      <c r="E44701" s="79">
        <v>106639.795</v>
      </c>
      <c r="F44701" s="97">
        <f t="shared" si="2094"/>
        <v>23991.278847408514</v>
      </c>
      <c r="G44701" s="98" t="str">
        <f t="shared" si="2095"/>
        <v>2017-18 Summer</v>
      </c>
      <c r="H44701" s="98" t="str">
        <f t="shared" si="2096"/>
        <v>2017-18 Winter</v>
      </c>
      <c r="J44701" s="65"/>
      <c r="K44701" s="65"/>
      <c r="L44701" s="65"/>
      <c r="M44701" s="65"/>
      <c r="N44701" s="65"/>
      <c r="O44701" s="65"/>
      <c r="P44701" s="65"/>
      <c r="Q44701" s="65"/>
      <c r="R44701" s="65"/>
      <c r="S44701" s="65"/>
      <c r="T44701" s="65"/>
      <c r="U44701" s="65"/>
      <c r="V44701" s="65"/>
      <c r="W44701" s="65"/>
      <c r="X44701" s="65"/>
    </row>
    <row r="44702" spans="2:24">
      <c r="B44702" s="83">
        <v>42571</v>
      </c>
      <c r="C44702" s="84">
        <v>2</v>
      </c>
      <c r="D44702" s="80">
        <v>4.0382300000000004</v>
      </c>
      <c r="E44702" s="79">
        <v>93737.775999999998</v>
      </c>
      <c r="F44702" s="97">
        <f t="shared" si="2094"/>
        <v>23212.589674188937</v>
      </c>
      <c r="G44702" s="98" t="str">
        <f t="shared" si="2095"/>
        <v>2017-18 Summer</v>
      </c>
      <c r="H44702" s="98" t="str">
        <f t="shared" si="2096"/>
        <v>2017-18 Winter</v>
      </c>
      <c r="J44702" s="65"/>
      <c r="K44702" s="65"/>
      <c r="L44702" s="65"/>
      <c r="M44702" s="65"/>
      <c r="N44702" s="65"/>
      <c r="O44702" s="65"/>
      <c r="P44702" s="65"/>
      <c r="Q44702" s="65"/>
      <c r="R44702" s="65"/>
      <c r="S44702" s="65"/>
      <c r="T44702" s="65"/>
      <c r="U44702" s="65"/>
      <c r="V44702" s="65"/>
      <c r="W44702" s="65"/>
      <c r="X44702" s="65"/>
    </row>
    <row r="44703" spans="2:24">
      <c r="B44703" s="83">
        <v>42571</v>
      </c>
      <c r="C44703" s="84">
        <v>3</v>
      </c>
      <c r="D44703" s="80">
        <v>4.4985299999999997</v>
      </c>
      <c r="E44703" s="79">
        <v>102433.94899999999</v>
      </c>
      <c r="F44703" s="97">
        <f t="shared" si="2094"/>
        <v>22770.538153574613</v>
      </c>
      <c r="G44703" s="98" t="str">
        <f t="shared" si="2095"/>
        <v>2017-18 Summer</v>
      </c>
      <c r="H44703" s="98" t="str">
        <f t="shared" si="2096"/>
        <v>2017-18 Winter</v>
      </c>
      <c r="J44703" s="65"/>
      <c r="K44703" s="65"/>
      <c r="L44703" s="65"/>
      <c r="M44703" s="65"/>
      <c r="N44703" s="65"/>
      <c r="O44703" s="65"/>
      <c r="P44703" s="65"/>
      <c r="Q44703" s="65"/>
      <c r="R44703" s="65"/>
      <c r="S44703" s="65"/>
      <c r="T44703" s="65"/>
      <c r="U44703" s="65"/>
      <c r="V44703" s="65"/>
      <c r="W44703" s="65"/>
      <c r="X44703" s="65"/>
    </row>
    <row r="44704" spans="2:24">
      <c r="B44704" s="83">
        <v>42571</v>
      </c>
      <c r="C44704" s="84">
        <v>4</v>
      </c>
      <c r="D44704" s="80">
        <v>4.7538099999999996</v>
      </c>
      <c r="E44704" s="79">
        <v>107162.49400000001</v>
      </c>
      <c r="F44704" s="97">
        <f t="shared" si="2094"/>
        <v>22542.443639943544</v>
      </c>
      <c r="G44704" s="98" t="str">
        <f t="shared" si="2095"/>
        <v>2017-18 Summer</v>
      </c>
      <c r="H44704" s="98" t="str">
        <f t="shared" si="2096"/>
        <v>2017-18 Winter</v>
      </c>
      <c r="J44704" s="65"/>
      <c r="K44704" s="65"/>
      <c r="L44704" s="65"/>
      <c r="M44704" s="65"/>
      <c r="N44704" s="65"/>
      <c r="O44704" s="65"/>
      <c r="P44704" s="65"/>
      <c r="Q44704" s="65"/>
      <c r="R44704" s="65"/>
      <c r="S44704" s="65"/>
      <c r="T44704" s="65"/>
      <c r="U44704" s="65"/>
      <c r="V44704" s="65"/>
      <c r="W44704" s="65"/>
      <c r="X44704" s="65"/>
    </row>
    <row r="44705" spans="2:24">
      <c r="B44705" s="83">
        <v>42571</v>
      </c>
      <c r="C44705" s="84">
        <v>5</v>
      </c>
      <c r="D44705" s="80">
        <v>4.5399799999999999</v>
      </c>
      <c r="E44705" s="79">
        <v>100835.16800000001</v>
      </c>
      <c r="F44705" s="97">
        <f t="shared" si="2094"/>
        <v>22210.487270869035</v>
      </c>
      <c r="G44705" s="98" t="str">
        <f t="shared" si="2095"/>
        <v>2017-18 Summer</v>
      </c>
      <c r="H44705" s="98" t="str">
        <f t="shared" si="2096"/>
        <v>2017-18 Winter</v>
      </c>
      <c r="J44705" s="65"/>
      <c r="K44705" s="65"/>
      <c r="L44705" s="65"/>
      <c r="M44705" s="65"/>
      <c r="N44705" s="65"/>
      <c r="O44705" s="65"/>
      <c r="P44705" s="65"/>
      <c r="Q44705" s="65"/>
      <c r="R44705" s="65"/>
      <c r="S44705" s="65"/>
      <c r="T44705" s="65"/>
      <c r="U44705" s="65"/>
      <c r="V44705" s="65"/>
      <c r="W44705" s="65"/>
      <c r="X44705" s="65"/>
    </row>
    <row r="44706" spans="2:24">
      <c r="B44706" s="83">
        <v>42571</v>
      </c>
      <c r="C44706" s="84">
        <v>6</v>
      </c>
      <c r="D44706" s="80">
        <v>3.7262300000000002</v>
      </c>
      <c r="E44706" s="79">
        <v>82221.455000000002</v>
      </c>
      <c r="F44706" s="97">
        <f t="shared" si="2094"/>
        <v>22065.58773881376</v>
      </c>
      <c r="G44706" s="98" t="str">
        <f t="shared" si="2095"/>
        <v>2017-18 Summer</v>
      </c>
      <c r="H44706" s="98" t="str">
        <f t="shared" si="2096"/>
        <v>2017-18 Winter</v>
      </c>
      <c r="J44706" s="65"/>
      <c r="K44706" s="65"/>
      <c r="L44706" s="65"/>
      <c r="M44706" s="65"/>
      <c r="N44706" s="65"/>
      <c r="O44706" s="65"/>
      <c r="P44706" s="65"/>
      <c r="Q44706" s="65"/>
      <c r="R44706" s="65"/>
      <c r="S44706" s="65"/>
      <c r="T44706" s="65"/>
      <c r="U44706" s="65"/>
      <c r="V44706" s="65"/>
      <c r="W44706" s="65"/>
      <c r="X44706" s="65"/>
    </row>
    <row r="44707" spans="2:24">
      <c r="B44707" s="83">
        <v>42571</v>
      </c>
      <c r="C44707" s="84">
        <v>7</v>
      </c>
      <c r="D44707" s="80">
        <v>3.6383999999999999</v>
      </c>
      <c r="E44707" s="79">
        <v>80080.81</v>
      </c>
      <c r="F44707" s="97">
        <f t="shared" si="2094"/>
        <v>22009.897207563765</v>
      </c>
      <c r="G44707" s="98" t="str">
        <f t="shared" si="2095"/>
        <v>2017-18 Summer</v>
      </c>
      <c r="H44707" s="98" t="str">
        <f t="shared" si="2096"/>
        <v>2017-18 Winter</v>
      </c>
      <c r="J44707" s="65"/>
      <c r="K44707" s="65"/>
      <c r="L44707" s="65"/>
      <c r="M44707" s="65"/>
      <c r="N44707" s="65"/>
      <c r="O44707" s="65"/>
      <c r="P44707" s="65"/>
      <c r="Q44707" s="65"/>
      <c r="R44707" s="65"/>
      <c r="S44707" s="65"/>
      <c r="T44707" s="65"/>
      <c r="U44707" s="65"/>
      <c r="V44707" s="65"/>
      <c r="W44707" s="65"/>
      <c r="X44707" s="65"/>
    </row>
    <row r="44708" spans="2:24">
      <c r="B44708" s="83">
        <v>42571</v>
      </c>
      <c r="C44708" s="84">
        <v>8</v>
      </c>
      <c r="D44708" s="80">
        <v>3.5897000000000001</v>
      </c>
      <c r="E44708" s="79">
        <v>78537.968999999997</v>
      </c>
      <c r="F44708" s="97">
        <f t="shared" si="2094"/>
        <v>21878.699891355824</v>
      </c>
      <c r="G44708" s="98" t="str">
        <f t="shared" si="2095"/>
        <v>2017-18 Summer</v>
      </c>
      <c r="H44708" s="98" t="str">
        <f t="shared" si="2096"/>
        <v>2017-18 Winter</v>
      </c>
      <c r="J44708" s="65"/>
      <c r="K44708" s="65"/>
      <c r="L44708" s="65"/>
      <c r="M44708" s="65"/>
      <c r="N44708" s="65"/>
      <c r="O44708" s="65"/>
      <c r="P44708" s="65"/>
      <c r="Q44708" s="65"/>
      <c r="R44708" s="65"/>
      <c r="S44708" s="65"/>
      <c r="T44708" s="65"/>
      <c r="U44708" s="65"/>
      <c r="V44708" s="65"/>
      <c r="W44708" s="65"/>
      <c r="X44708" s="65"/>
    </row>
    <row r="44709" spans="2:24">
      <c r="B44709" s="83">
        <v>42571</v>
      </c>
      <c r="C44709" s="84">
        <v>9</v>
      </c>
      <c r="D44709" s="80">
        <v>3.6485799999999999</v>
      </c>
      <c r="E44709" s="79">
        <v>79672.002999999997</v>
      </c>
      <c r="F44709" s="97">
        <f t="shared" si="2094"/>
        <v>21836.441300451133</v>
      </c>
      <c r="G44709" s="98" t="str">
        <f t="shared" si="2095"/>
        <v>2017-18 Summer</v>
      </c>
      <c r="H44709" s="98" t="str">
        <f t="shared" si="2096"/>
        <v>2017-18 Winter</v>
      </c>
      <c r="J44709" s="65"/>
      <c r="K44709" s="65"/>
      <c r="L44709" s="65"/>
      <c r="M44709" s="65"/>
      <c r="N44709" s="65"/>
      <c r="O44709" s="65"/>
      <c r="P44709" s="65"/>
      <c r="Q44709" s="65"/>
      <c r="R44709" s="65"/>
      <c r="S44709" s="65"/>
      <c r="T44709" s="65"/>
      <c r="U44709" s="65"/>
      <c r="V44709" s="65"/>
      <c r="W44709" s="65"/>
      <c r="X44709" s="65"/>
    </row>
    <row r="44710" spans="2:24">
      <c r="B44710" s="83">
        <v>42571</v>
      </c>
      <c r="C44710" s="84">
        <v>10</v>
      </c>
      <c r="D44710" s="80">
        <v>3.6628699999999998</v>
      </c>
      <c r="E44710" s="79">
        <v>79511.61</v>
      </c>
      <c r="F44710" s="97">
        <f t="shared" si="2094"/>
        <v>21707.461635275071</v>
      </c>
      <c r="G44710" s="98" t="str">
        <f t="shared" si="2095"/>
        <v>2017-18 Summer</v>
      </c>
      <c r="H44710" s="98" t="str">
        <f t="shared" si="2096"/>
        <v>2017-18 Winter</v>
      </c>
      <c r="J44710" s="65"/>
      <c r="K44710" s="65"/>
      <c r="L44710" s="65"/>
      <c r="M44710" s="65"/>
      <c r="N44710" s="65"/>
      <c r="O44710" s="65"/>
      <c r="P44710" s="65"/>
      <c r="Q44710" s="65"/>
      <c r="R44710" s="65"/>
      <c r="S44710" s="65"/>
      <c r="T44710" s="65"/>
      <c r="U44710" s="65"/>
      <c r="V44710" s="65"/>
      <c r="W44710" s="65"/>
      <c r="X44710" s="65"/>
    </row>
    <row r="44711" spans="2:24">
      <c r="B44711" s="83">
        <v>42571</v>
      </c>
      <c r="C44711" s="84">
        <v>11</v>
      </c>
      <c r="D44711" s="80">
        <v>4.2917899999999998</v>
      </c>
      <c r="E44711" s="79">
        <v>93613.877999999997</v>
      </c>
      <c r="F44711" s="97">
        <f t="shared" si="2094"/>
        <v>21812.315607240802</v>
      </c>
      <c r="G44711" s="98" t="str">
        <f t="shared" si="2095"/>
        <v>2017-18 Summer</v>
      </c>
      <c r="H44711" s="98" t="str">
        <f t="shared" si="2096"/>
        <v>2017-18 Winter</v>
      </c>
      <c r="J44711" s="65"/>
      <c r="K44711" s="65"/>
      <c r="L44711" s="65"/>
      <c r="M44711" s="65"/>
      <c r="N44711" s="65"/>
      <c r="O44711" s="65"/>
      <c r="P44711" s="65"/>
      <c r="Q44711" s="65"/>
      <c r="R44711" s="65"/>
      <c r="S44711" s="65"/>
      <c r="T44711" s="65"/>
      <c r="U44711" s="65"/>
      <c r="V44711" s="65"/>
      <c r="W44711" s="65"/>
      <c r="X44711" s="65"/>
    </row>
    <row r="44712" spans="2:24">
      <c r="B44712" s="83">
        <v>42571</v>
      </c>
      <c r="C44712" s="84">
        <v>12</v>
      </c>
      <c r="D44712" s="80">
        <v>4.2090899999999998</v>
      </c>
      <c r="E44712" s="79">
        <v>94371.687999999995</v>
      </c>
      <c r="F44712" s="97">
        <f t="shared" si="2094"/>
        <v>22420.924237780611</v>
      </c>
      <c r="G44712" s="98" t="str">
        <f t="shared" si="2095"/>
        <v>2017-18 Summer</v>
      </c>
      <c r="H44712" s="98" t="str">
        <f t="shared" si="2096"/>
        <v>2017-18 Winter</v>
      </c>
      <c r="J44712" s="65"/>
      <c r="K44712" s="65"/>
      <c r="L44712" s="65"/>
      <c r="M44712" s="65"/>
      <c r="N44712" s="65"/>
      <c r="O44712" s="65"/>
      <c r="P44712" s="65"/>
      <c r="Q44712" s="65"/>
      <c r="R44712" s="65"/>
      <c r="S44712" s="65"/>
      <c r="T44712" s="65"/>
      <c r="U44712" s="65"/>
      <c r="V44712" s="65"/>
      <c r="W44712" s="65"/>
      <c r="X44712" s="65"/>
    </row>
    <row r="44713" spans="2:24">
      <c r="B44713" s="83">
        <v>42571</v>
      </c>
      <c r="C44713" s="84">
        <v>13</v>
      </c>
      <c r="D44713" s="80">
        <v>3.8802699999999999</v>
      </c>
      <c r="E44713" s="79">
        <v>92237.880999999994</v>
      </c>
      <c r="F44713" s="97">
        <f t="shared" si="2094"/>
        <v>23770.99557505019</v>
      </c>
      <c r="G44713" s="98" t="str">
        <f t="shared" si="2095"/>
        <v>2017-18 Summer</v>
      </c>
      <c r="H44713" s="98" t="str">
        <f t="shared" si="2096"/>
        <v>2017-18 Winter</v>
      </c>
      <c r="J44713" s="65"/>
      <c r="K44713" s="65"/>
      <c r="L44713" s="65"/>
      <c r="M44713" s="65"/>
      <c r="N44713" s="65"/>
      <c r="O44713" s="65"/>
      <c r="P44713" s="65"/>
      <c r="Q44713" s="65"/>
      <c r="R44713" s="65"/>
      <c r="S44713" s="65"/>
      <c r="T44713" s="65"/>
      <c r="U44713" s="65"/>
      <c r="V44713" s="65"/>
      <c r="W44713" s="65"/>
      <c r="X44713" s="65"/>
    </row>
    <row r="44714" spans="2:24">
      <c r="B44714" s="83">
        <v>42571</v>
      </c>
      <c r="C44714" s="84">
        <v>14</v>
      </c>
      <c r="D44714" s="80">
        <v>2.94861</v>
      </c>
      <c r="E44714" s="79">
        <v>75210.512000000002</v>
      </c>
      <c r="F44714" s="97">
        <f t="shared" si="2094"/>
        <v>25507.107416714996</v>
      </c>
      <c r="G44714" s="98" t="str">
        <f t="shared" si="2095"/>
        <v>2017-18 Summer</v>
      </c>
      <c r="H44714" s="98" t="str">
        <f t="shared" si="2096"/>
        <v>2017-18 Winter</v>
      </c>
      <c r="J44714" s="65"/>
      <c r="K44714" s="65"/>
      <c r="L44714" s="65"/>
      <c r="M44714" s="65"/>
      <c r="N44714" s="65"/>
      <c r="O44714" s="65"/>
      <c r="P44714" s="65"/>
      <c r="Q44714" s="65"/>
      <c r="R44714" s="65"/>
      <c r="S44714" s="65"/>
      <c r="T44714" s="65"/>
      <c r="U44714" s="65"/>
      <c r="V44714" s="65"/>
      <c r="W44714" s="65"/>
      <c r="X44714" s="65"/>
    </row>
    <row r="44715" spans="2:24">
      <c r="B44715" s="83">
        <v>42571</v>
      </c>
      <c r="C44715" s="84">
        <v>15</v>
      </c>
      <c r="D44715" s="80">
        <v>2.8087900000000001</v>
      </c>
      <c r="E44715" s="79">
        <v>78741.850999999995</v>
      </c>
      <c r="F44715" s="97">
        <f t="shared" si="2094"/>
        <v>28034.082647688148</v>
      </c>
      <c r="G44715" s="98" t="str">
        <f t="shared" si="2095"/>
        <v>2017-18 Summer</v>
      </c>
      <c r="H44715" s="98" t="str">
        <f t="shared" si="2096"/>
        <v>2017-18 Winter</v>
      </c>
      <c r="J44715" s="65"/>
      <c r="K44715" s="65"/>
      <c r="L44715" s="65"/>
      <c r="M44715" s="65"/>
      <c r="N44715" s="65"/>
      <c r="O44715" s="65"/>
      <c r="P44715" s="65"/>
      <c r="Q44715" s="65"/>
      <c r="R44715" s="65"/>
      <c r="S44715" s="65"/>
      <c r="T44715" s="65"/>
      <c r="U44715" s="65"/>
      <c r="V44715" s="65"/>
      <c r="W44715" s="65"/>
      <c r="X44715" s="65"/>
    </row>
    <row r="44716" spans="2:24">
      <c r="B44716" s="83">
        <v>42571</v>
      </c>
      <c r="C44716" s="84">
        <v>16</v>
      </c>
      <c r="D44716" s="80">
        <v>3.4584600000000001</v>
      </c>
      <c r="E44716" s="79">
        <v>103435.55100000001</v>
      </c>
      <c r="F44716" s="97">
        <f t="shared" si="2094"/>
        <v>29907.979563158169</v>
      </c>
      <c r="G44716" s="98" t="str">
        <f t="shared" si="2095"/>
        <v>2017-18 Summer</v>
      </c>
      <c r="H44716" s="98" t="str">
        <f t="shared" si="2096"/>
        <v>2017-18 Winter</v>
      </c>
      <c r="J44716" s="65"/>
      <c r="K44716" s="65"/>
      <c r="L44716" s="65"/>
      <c r="M44716" s="65"/>
      <c r="N44716" s="65"/>
      <c r="O44716" s="65"/>
      <c r="P44716" s="65"/>
      <c r="Q44716" s="65"/>
      <c r="R44716" s="65"/>
      <c r="S44716" s="65"/>
      <c r="T44716" s="65"/>
      <c r="U44716" s="65"/>
      <c r="V44716" s="65"/>
      <c r="W44716" s="65"/>
      <c r="X44716" s="65"/>
    </row>
    <row r="44717" spans="2:24">
      <c r="B44717" s="83">
        <v>42571</v>
      </c>
      <c r="C44717" s="84">
        <v>17</v>
      </c>
      <c r="D44717" s="80">
        <v>3.3323900000000002</v>
      </c>
      <c r="E44717" s="79">
        <v>103676.723</v>
      </c>
      <c r="F44717" s="97">
        <f t="shared" si="2094"/>
        <v>31111.821545497372</v>
      </c>
      <c r="G44717" s="98" t="str">
        <f t="shared" si="2095"/>
        <v>2017-18 Summer</v>
      </c>
      <c r="H44717" s="98" t="str">
        <f t="shared" si="2096"/>
        <v>2017-18 Winter</v>
      </c>
      <c r="J44717" s="65"/>
      <c r="K44717" s="65"/>
      <c r="L44717" s="65"/>
      <c r="M44717" s="65"/>
      <c r="N44717" s="65"/>
      <c r="O44717" s="65"/>
      <c r="P44717" s="65"/>
      <c r="Q44717" s="65"/>
      <c r="R44717" s="65"/>
      <c r="S44717" s="65"/>
      <c r="T44717" s="65"/>
      <c r="U44717" s="65"/>
      <c r="V44717" s="65"/>
      <c r="W44717" s="65"/>
      <c r="X44717" s="65"/>
    </row>
    <row r="44718" spans="2:24">
      <c r="B44718" s="83">
        <v>42571</v>
      </c>
      <c r="C44718" s="84">
        <v>18</v>
      </c>
      <c r="D44718" s="80">
        <v>3.94367</v>
      </c>
      <c r="E44718" s="79">
        <v>124603.868</v>
      </c>
      <c r="F44718" s="97">
        <f t="shared" si="2094"/>
        <v>31595.916494027137</v>
      </c>
      <c r="G44718" s="98" t="str">
        <f t="shared" si="2095"/>
        <v>2017-18 Summer</v>
      </c>
      <c r="H44718" s="98" t="str">
        <f t="shared" si="2096"/>
        <v>2017-18 Winter</v>
      </c>
      <c r="J44718" s="65"/>
      <c r="K44718" s="65"/>
      <c r="L44718" s="65"/>
      <c r="M44718" s="65"/>
      <c r="N44718" s="65"/>
      <c r="O44718" s="65"/>
      <c r="P44718" s="65"/>
      <c r="Q44718" s="65"/>
      <c r="R44718" s="65"/>
      <c r="S44718" s="65"/>
      <c r="T44718" s="65"/>
      <c r="U44718" s="65"/>
      <c r="V44718" s="65"/>
      <c r="W44718" s="65"/>
      <c r="X44718" s="65"/>
    </row>
    <row r="44719" spans="2:24">
      <c r="B44719" s="83">
        <v>42571</v>
      </c>
      <c r="C44719" s="84">
        <v>19</v>
      </c>
      <c r="D44719" s="80">
        <v>4.0078800000000001</v>
      </c>
      <c r="E44719" s="79">
        <v>128513.049</v>
      </c>
      <c r="F44719" s="97">
        <f t="shared" si="2094"/>
        <v>32065.094014790862</v>
      </c>
      <c r="G44719" s="98" t="str">
        <f t="shared" si="2095"/>
        <v>2017-18 Summer</v>
      </c>
      <c r="H44719" s="98" t="str">
        <f t="shared" si="2096"/>
        <v>2017-18 Winter</v>
      </c>
      <c r="J44719" s="65"/>
      <c r="K44719" s="65"/>
      <c r="L44719" s="65"/>
      <c r="M44719" s="65"/>
      <c r="N44719" s="65"/>
      <c r="O44719" s="65"/>
      <c r="P44719" s="65"/>
      <c r="Q44719" s="65"/>
      <c r="R44719" s="65"/>
      <c r="S44719" s="65"/>
      <c r="T44719" s="65"/>
      <c r="U44719" s="65"/>
      <c r="V44719" s="65"/>
      <c r="W44719" s="65"/>
      <c r="X44719" s="65"/>
    </row>
    <row r="44720" spans="2:24">
      <c r="B44720" s="83">
        <v>42571</v>
      </c>
      <c r="C44720" s="84">
        <v>20</v>
      </c>
      <c r="D44720" s="80">
        <v>4.3669399999999996</v>
      </c>
      <c r="E44720" s="79">
        <v>138720.391</v>
      </c>
      <c r="F44720" s="97">
        <f t="shared" si="2094"/>
        <v>31766.040064667712</v>
      </c>
      <c r="G44720" s="98" t="str">
        <f t="shared" si="2095"/>
        <v>2017-18 Summer</v>
      </c>
      <c r="H44720" s="98" t="str">
        <f t="shared" si="2096"/>
        <v>2017-18 Winter</v>
      </c>
      <c r="J44720" s="65"/>
      <c r="K44720" s="65"/>
      <c r="L44720" s="65"/>
      <c r="M44720" s="65"/>
      <c r="N44720" s="65"/>
      <c r="O44720" s="65"/>
      <c r="P44720" s="65"/>
      <c r="Q44720" s="65"/>
      <c r="R44720" s="65"/>
      <c r="S44720" s="65"/>
      <c r="T44720" s="65"/>
      <c r="U44720" s="65"/>
      <c r="V44720" s="65"/>
      <c r="W44720" s="65"/>
      <c r="X44720" s="65"/>
    </row>
    <row r="44721" spans="2:24">
      <c r="B44721" s="83">
        <v>42571</v>
      </c>
      <c r="C44721" s="84">
        <v>21</v>
      </c>
      <c r="D44721" s="80">
        <v>3.72193</v>
      </c>
      <c r="E44721" s="79">
        <v>117337.488</v>
      </c>
      <c r="F44721" s="97">
        <f t="shared" si="2094"/>
        <v>31525.979263446654</v>
      </c>
      <c r="G44721" s="98" t="str">
        <f t="shared" si="2095"/>
        <v>2017-18 Summer</v>
      </c>
      <c r="H44721" s="98" t="str">
        <f t="shared" si="2096"/>
        <v>2017-18 Winter</v>
      </c>
      <c r="J44721" s="65"/>
      <c r="K44721" s="65"/>
      <c r="L44721" s="65"/>
      <c r="M44721" s="65"/>
      <c r="N44721" s="65"/>
      <c r="O44721" s="65"/>
      <c r="P44721" s="65"/>
      <c r="Q44721" s="65"/>
      <c r="R44721" s="65"/>
      <c r="S44721" s="65"/>
      <c r="T44721" s="65"/>
      <c r="U44721" s="65"/>
      <c r="V44721" s="65"/>
      <c r="W44721" s="65"/>
      <c r="X44721" s="65"/>
    </row>
    <row r="44722" spans="2:24">
      <c r="B44722" s="83">
        <v>42571</v>
      </c>
      <c r="C44722" s="84">
        <v>22</v>
      </c>
      <c r="D44722" s="80">
        <v>3.1725099999999999</v>
      </c>
      <c r="E44722" s="79">
        <v>100377.431</v>
      </c>
      <c r="F44722" s="97">
        <f t="shared" si="2094"/>
        <v>31639.752435768525</v>
      </c>
      <c r="G44722" s="98" t="str">
        <f t="shared" si="2095"/>
        <v>2017-18 Summer</v>
      </c>
      <c r="H44722" s="98" t="str">
        <f t="shared" si="2096"/>
        <v>2017-18 Winter</v>
      </c>
      <c r="J44722" s="65"/>
      <c r="K44722" s="65"/>
      <c r="L44722" s="65"/>
      <c r="M44722" s="65"/>
      <c r="N44722" s="65"/>
      <c r="O44722" s="65"/>
      <c r="P44722" s="65"/>
      <c r="Q44722" s="65"/>
      <c r="R44722" s="65"/>
      <c r="S44722" s="65"/>
      <c r="T44722" s="65"/>
      <c r="U44722" s="65"/>
      <c r="V44722" s="65"/>
      <c r="W44722" s="65"/>
      <c r="X44722" s="65"/>
    </row>
    <row r="44723" spans="2:24">
      <c r="B44723" s="83">
        <v>42571</v>
      </c>
      <c r="C44723" s="84">
        <v>23</v>
      </c>
      <c r="D44723" s="80">
        <v>2.8172799999999998</v>
      </c>
      <c r="E44723" s="79">
        <v>88830.21</v>
      </c>
      <c r="F44723" s="97">
        <f t="shared" si="2094"/>
        <v>31530.486852567021</v>
      </c>
      <c r="G44723" s="98" t="str">
        <f t="shared" si="2095"/>
        <v>2017-18 Summer</v>
      </c>
      <c r="H44723" s="98" t="str">
        <f t="shared" si="2096"/>
        <v>2017-18 Winter</v>
      </c>
      <c r="J44723" s="65"/>
      <c r="K44723" s="65"/>
      <c r="L44723" s="65"/>
      <c r="M44723" s="65"/>
      <c r="N44723" s="65"/>
      <c r="O44723" s="65"/>
      <c r="P44723" s="65"/>
      <c r="Q44723" s="65"/>
      <c r="R44723" s="65"/>
      <c r="S44723" s="65"/>
      <c r="T44723" s="65"/>
      <c r="U44723" s="65"/>
      <c r="V44723" s="65"/>
      <c r="W44723" s="65"/>
      <c r="X44723" s="65"/>
    </row>
    <row r="44724" spans="2:24">
      <c r="B44724" s="83">
        <v>42571</v>
      </c>
      <c r="C44724" s="84">
        <v>24</v>
      </c>
      <c r="D44724" s="80">
        <v>2.7762199999999999</v>
      </c>
      <c r="E44724" s="79">
        <v>87259.103000000003</v>
      </c>
      <c r="F44724" s="97">
        <f t="shared" si="2094"/>
        <v>31430.903530700019</v>
      </c>
      <c r="G44724" s="98" t="str">
        <f t="shared" si="2095"/>
        <v>2017-18 Summer</v>
      </c>
      <c r="H44724" s="98" t="str">
        <f t="shared" si="2096"/>
        <v>2017-18 Winter</v>
      </c>
      <c r="J44724" s="65"/>
      <c r="K44724" s="65"/>
      <c r="L44724" s="65"/>
      <c r="M44724" s="65"/>
      <c r="N44724" s="65"/>
      <c r="O44724" s="65"/>
      <c r="P44724" s="65"/>
      <c r="Q44724" s="65"/>
      <c r="R44724" s="65"/>
      <c r="S44724" s="65"/>
      <c r="T44724" s="65"/>
      <c r="U44724" s="65"/>
      <c r="V44724" s="65"/>
      <c r="W44724" s="65"/>
      <c r="X44724" s="65"/>
    </row>
    <row r="44725" spans="2:24">
      <c r="B44725" s="83">
        <v>42571</v>
      </c>
      <c r="C44725" s="84">
        <v>25</v>
      </c>
      <c r="D44725" s="80">
        <v>2.6098599999999998</v>
      </c>
      <c r="E44725" s="79">
        <v>81378.172000000006</v>
      </c>
      <c r="F44725" s="97">
        <f t="shared" si="2094"/>
        <v>31181.048791889225</v>
      </c>
      <c r="G44725" s="98" t="str">
        <f t="shared" si="2095"/>
        <v>2017-18 Summer</v>
      </c>
      <c r="H44725" s="98" t="str">
        <f t="shared" si="2096"/>
        <v>2017-18 Winter</v>
      </c>
      <c r="J44725" s="65"/>
      <c r="K44725" s="65"/>
      <c r="L44725" s="65"/>
      <c r="M44725" s="65"/>
      <c r="N44725" s="65"/>
      <c r="O44725" s="65"/>
      <c r="P44725" s="65"/>
      <c r="Q44725" s="65"/>
      <c r="R44725" s="65"/>
      <c r="S44725" s="65"/>
      <c r="T44725" s="65"/>
      <c r="U44725" s="65"/>
      <c r="V44725" s="65"/>
      <c r="W44725" s="65"/>
      <c r="X44725" s="65"/>
    </row>
    <row r="44726" spans="2:24">
      <c r="B44726" s="83">
        <v>42571</v>
      </c>
      <c r="C44726" s="84">
        <v>26</v>
      </c>
      <c r="D44726" s="80">
        <v>3.0297200000000002</v>
      </c>
      <c r="E44726" s="79">
        <v>93727.936000000002</v>
      </c>
      <c r="F44726" s="97">
        <f t="shared" si="2094"/>
        <v>30936.170999300262</v>
      </c>
      <c r="G44726" s="98" t="str">
        <f t="shared" si="2095"/>
        <v>2017-18 Summer</v>
      </c>
      <c r="H44726" s="98" t="str">
        <f t="shared" si="2096"/>
        <v>2017-18 Winter</v>
      </c>
      <c r="J44726" s="65"/>
      <c r="K44726" s="65"/>
      <c r="L44726" s="65"/>
      <c r="M44726" s="65"/>
      <c r="N44726" s="65"/>
      <c r="O44726" s="65"/>
      <c r="P44726" s="65"/>
      <c r="Q44726" s="65"/>
      <c r="R44726" s="65"/>
      <c r="S44726" s="65"/>
      <c r="T44726" s="65"/>
      <c r="U44726" s="65"/>
      <c r="V44726" s="65"/>
      <c r="W44726" s="65"/>
      <c r="X44726" s="65"/>
    </row>
    <row r="44727" spans="2:24">
      <c r="B44727" s="83">
        <v>42571</v>
      </c>
      <c r="C44727" s="84">
        <v>27</v>
      </c>
      <c r="D44727" s="80">
        <v>3.5095499999999999</v>
      </c>
      <c r="E44727" s="79">
        <v>108077.63099999999</v>
      </c>
      <c r="F44727" s="97">
        <f t="shared" si="2094"/>
        <v>30795.29597811685</v>
      </c>
      <c r="G44727" s="98" t="str">
        <f t="shared" si="2095"/>
        <v>2017-18 Summer</v>
      </c>
      <c r="H44727" s="98" t="str">
        <f t="shared" si="2096"/>
        <v>2017-18 Winter</v>
      </c>
      <c r="J44727" s="65"/>
      <c r="K44727" s="65"/>
      <c r="L44727" s="65"/>
      <c r="M44727" s="65"/>
      <c r="N44727" s="65"/>
      <c r="O44727" s="65"/>
      <c r="P44727" s="65"/>
      <c r="Q44727" s="65"/>
      <c r="R44727" s="65"/>
      <c r="S44727" s="65"/>
      <c r="T44727" s="65"/>
      <c r="U44727" s="65"/>
      <c r="V44727" s="65"/>
      <c r="W44727" s="65"/>
      <c r="X44727" s="65"/>
    </row>
    <row r="44728" spans="2:24">
      <c r="B44728" s="83">
        <v>42571</v>
      </c>
      <c r="C44728" s="84">
        <v>28</v>
      </c>
      <c r="D44728" s="80">
        <v>2.48062</v>
      </c>
      <c r="E44728" s="79">
        <v>75080.001999999993</v>
      </c>
      <c r="F44728" s="97">
        <f t="shared" si="2094"/>
        <v>30266.627697914228</v>
      </c>
      <c r="G44728" s="98" t="str">
        <f t="shared" si="2095"/>
        <v>2017-18 Summer</v>
      </c>
      <c r="H44728" s="98" t="str">
        <f t="shared" si="2096"/>
        <v>2017-18 Winter</v>
      </c>
      <c r="J44728" s="65"/>
      <c r="K44728" s="65"/>
      <c r="L44728" s="65"/>
      <c r="M44728" s="65"/>
      <c r="N44728" s="65"/>
      <c r="O44728" s="65"/>
      <c r="P44728" s="65"/>
      <c r="Q44728" s="65"/>
      <c r="R44728" s="65"/>
      <c r="S44728" s="65"/>
      <c r="T44728" s="65"/>
      <c r="U44728" s="65"/>
      <c r="V44728" s="65"/>
      <c r="W44728" s="65"/>
      <c r="X44728" s="65"/>
    </row>
    <row r="44729" spans="2:24">
      <c r="B44729" s="83">
        <v>42571</v>
      </c>
      <c r="C44729" s="84">
        <v>29</v>
      </c>
      <c r="D44729" s="80">
        <v>2.0316800000000002</v>
      </c>
      <c r="E44729" s="79">
        <v>61299.92</v>
      </c>
      <c r="F44729" s="97">
        <f t="shared" si="2094"/>
        <v>30172.034966136398</v>
      </c>
      <c r="G44729" s="98" t="str">
        <f t="shared" si="2095"/>
        <v>2017-18 Summer</v>
      </c>
      <c r="H44729" s="98" t="str">
        <f t="shared" si="2096"/>
        <v>2017-18 Winter</v>
      </c>
      <c r="J44729" s="65"/>
      <c r="K44729" s="65"/>
      <c r="L44729" s="65"/>
      <c r="M44729" s="65"/>
      <c r="N44729" s="65"/>
      <c r="O44729" s="65"/>
      <c r="P44729" s="65"/>
      <c r="Q44729" s="65"/>
      <c r="R44729" s="65"/>
      <c r="S44729" s="65"/>
      <c r="T44729" s="65"/>
      <c r="U44729" s="65"/>
      <c r="V44729" s="65"/>
      <c r="W44729" s="65"/>
      <c r="X44729" s="65"/>
    </row>
    <row r="44730" spans="2:24">
      <c r="B44730" s="83">
        <v>42571</v>
      </c>
      <c r="C44730" s="84">
        <v>30</v>
      </c>
      <c r="D44730" s="80">
        <v>1.6413500000000001</v>
      </c>
      <c r="E44730" s="79">
        <v>48957.186000000002</v>
      </c>
      <c r="F44730" s="97">
        <f t="shared" si="2094"/>
        <v>29827.389648764736</v>
      </c>
      <c r="G44730" s="98" t="str">
        <f t="shared" si="2095"/>
        <v>2017-18 Summer</v>
      </c>
      <c r="H44730" s="98" t="str">
        <f t="shared" si="2096"/>
        <v>2017-18 Winter</v>
      </c>
      <c r="J44730" s="65"/>
      <c r="K44730" s="65"/>
      <c r="L44730" s="65"/>
      <c r="M44730" s="65"/>
      <c r="N44730" s="65"/>
      <c r="O44730" s="65"/>
      <c r="P44730" s="65"/>
      <c r="Q44730" s="65"/>
      <c r="R44730" s="65"/>
      <c r="S44730" s="65"/>
      <c r="T44730" s="65"/>
      <c r="U44730" s="65"/>
      <c r="V44730" s="65"/>
      <c r="W44730" s="65"/>
      <c r="X44730" s="65"/>
    </row>
    <row r="44731" spans="2:24">
      <c r="B44731" s="83">
        <v>42571</v>
      </c>
      <c r="C44731" s="84">
        <v>31</v>
      </c>
      <c r="D44731" s="80">
        <v>1.7475700000000001</v>
      </c>
      <c r="E44731" s="79">
        <v>52093.764000000003</v>
      </c>
      <c r="F44731" s="97">
        <f t="shared" si="2094"/>
        <v>29809.257426025855</v>
      </c>
      <c r="G44731" s="98" t="str">
        <f t="shared" si="2095"/>
        <v>2017-18 Summer</v>
      </c>
      <c r="H44731" s="98" t="str">
        <f t="shared" si="2096"/>
        <v>2017-18 Winter</v>
      </c>
      <c r="J44731" s="65"/>
      <c r="K44731" s="65"/>
      <c r="L44731" s="65"/>
      <c r="M44731" s="65"/>
      <c r="N44731" s="65"/>
      <c r="O44731" s="65"/>
      <c r="P44731" s="65"/>
      <c r="Q44731" s="65"/>
      <c r="R44731" s="65"/>
      <c r="S44731" s="65"/>
      <c r="T44731" s="65"/>
      <c r="U44731" s="65"/>
      <c r="V44731" s="65"/>
      <c r="W44731" s="65"/>
      <c r="X44731" s="65"/>
    </row>
    <row r="44732" spans="2:24">
      <c r="B44732" s="83">
        <v>42571</v>
      </c>
      <c r="C44732" s="84">
        <v>32</v>
      </c>
      <c r="D44732" s="80">
        <v>1.9698199999999999</v>
      </c>
      <c r="E44732" s="79">
        <v>59514.173000000003</v>
      </c>
      <c r="F44732" s="97">
        <f t="shared" si="2094"/>
        <v>30213.000680265206</v>
      </c>
      <c r="G44732" s="98" t="str">
        <f t="shared" si="2095"/>
        <v>2017-18 Summer</v>
      </c>
      <c r="H44732" s="98" t="str">
        <f t="shared" si="2096"/>
        <v>2017-18 Winter</v>
      </c>
      <c r="J44732" s="65"/>
      <c r="K44732" s="65"/>
      <c r="L44732" s="65"/>
      <c r="M44732" s="65"/>
      <c r="N44732" s="65"/>
      <c r="O44732" s="65"/>
      <c r="P44732" s="65"/>
      <c r="Q44732" s="65"/>
      <c r="R44732" s="65"/>
      <c r="S44732" s="65"/>
      <c r="T44732" s="65"/>
      <c r="U44732" s="65"/>
      <c r="V44732" s="65"/>
      <c r="W44732" s="65"/>
      <c r="X44732" s="65"/>
    </row>
    <row r="44733" spans="2:24">
      <c r="B44733" s="83">
        <v>42571</v>
      </c>
      <c r="C44733" s="84">
        <v>33</v>
      </c>
      <c r="D44733" s="80">
        <v>2.1478000000000002</v>
      </c>
      <c r="E44733" s="79">
        <v>65878.907000000007</v>
      </c>
      <c r="F44733" s="97">
        <f t="shared" si="2094"/>
        <v>30672.738150665798</v>
      </c>
      <c r="G44733" s="98" t="str">
        <f t="shared" si="2095"/>
        <v>2017-18 Summer</v>
      </c>
      <c r="H44733" s="98" t="str">
        <f t="shared" si="2096"/>
        <v>2017-18 Winter</v>
      </c>
      <c r="J44733" s="65"/>
      <c r="K44733" s="65"/>
      <c r="L44733" s="65"/>
      <c r="M44733" s="65"/>
      <c r="N44733" s="65"/>
      <c r="O44733" s="65"/>
      <c r="P44733" s="65"/>
      <c r="Q44733" s="65"/>
      <c r="R44733" s="65"/>
      <c r="S44733" s="65"/>
      <c r="T44733" s="65"/>
      <c r="U44733" s="65"/>
      <c r="V44733" s="65"/>
      <c r="W44733" s="65"/>
      <c r="X44733" s="65"/>
    </row>
    <row r="44734" spans="2:24">
      <c r="B44734" s="83">
        <v>42571</v>
      </c>
      <c r="C44734" s="84">
        <v>34</v>
      </c>
      <c r="D44734" s="80">
        <v>2.2136900000000002</v>
      </c>
      <c r="E44734" s="79">
        <v>69556.638000000006</v>
      </c>
      <c r="F44734" s="97">
        <f t="shared" si="2094"/>
        <v>31421.128522963922</v>
      </c>
      <c r="G44734" s="98" t="str">
        <f t="shared" si="2095"/>
        <v>2017-18 Summer</v>
      </c>
      <c r="H44734" s="98" t="str">
        <f t="shared" si="2096"/>
        <v>2017-18 Winter</v>
      </c>
      <c r="J44734" s="65"/>
      <c r="K44734" s="65"/>
      <c r="L44734" s="65"/>
      <c r="M44734" s="65"/>
      <c r="N44734" s="65"/>
      <c r="O44734" s="65"/>
      <c r="P44734" s="65"/>
      <c r="Q44734" s="65"/>
      <c r="R44734" s="65"/>
      <c r="S44734" s="65"/>
      <c r="T44734" s="65"/>
      <c r="U44734" s="65"/>
      <c r="V44734" s="65"/>
      <c r="W44734" s="65"/>
      <c r="X44734" s="65"/>
    </row>
    <row r="44735" spans="2:24">
      <c r="B44735" s="83">
        <v>42571</v>
      </c>
      <c r="C44735" s="84">
        <v>35</v>
      </c>
      <c r="D44735" s="80">
        <v>2.4018799999999998</v>
      </c>
      <c r="E44735" s="79">
        <v>76002.035999999993</v>
      </c>
      <c r="F44735" s="97">
        <f t="shared" si="2094"/>
        <v>31642.728196246273</v>
      </c>
      <c r="G44735" s="98" t="str">
        <f t="shared" si="2095"/>
        <v>2017-18 Summer</v>
      </c>
      <c r="H44735" s="98" t="str">
        <f t="shared" si="2096"/>
        <v>2017-18 Winter</v>
      </c>
      <c r="J44735" s="65"/>
      <c r="K44735" s="65"/>
      <c r="L44735" s="65"/>
      <c r="M44735" s="65"/>
      <c r="N44735" s="65"/>
      <c r="O44735" s="65"/>
      <c r="P44735" s="65"/>
      <c r="Q44735" s="65"/>
      <c r="R44735" s="65"/>
      <c r="S44735" s="65"/>
      <c r="T44735" s="65"/>
      <c r="U44735" s="65"/>
      <c r="V44735" s="65"/>
      <c r="W44735" s="65"/>
      <c r="X44735" s="65"/>
    </row>
    <row r="44736" spans="2:24">
      <c r="B44736" s="83">
        <v>42571</v>
      </c>
      <c r="C44736" s="84">
        <v>36</v>
      </c>
      <c r="D44736" s="80">
        <v>2.16574</v>
      </c>
      <c r="E44736" s="79">
        <v>69017.671000000002</v>
      </c>
      <c r="F44736" s="97">
        <f t="shared" si="2094"/>
        <v>31867.939364836038</v>
      </c>
      <c r="G44736" s="98" t="str">
        <f t="shared" si="2095"/>
        <v>2017-18 Summer</v>
      </c>
      <c r="H44736" s="98" t="str">
        <f t="shared" si="2096"/>
        <v>2017-18 Winter</v>
      </c>
      <c r="J44736" s="65"/>
      <c r="K44736" s="65"/>
      <c r="L44736" s="65"/>
      <c r="M44736" s="65"/>
      <c r="N44736" s="65"/>
      <c r="O44736" s="65"/>
      <c r="P44736" s="65"/>
      <c r="Q44736" s="65"/>
      <c r="R44736" s="65"/>
      <c r="S44736" s="65"/>
      <c r="T44736" s="65"/>
      <c r="U44736" s="65"/>
      <c r="V44736" s="65"/>
      <c r="W44736" s="65"/>
      <c r="X44736" s="65"/>
    </row>
    <row r="44737" spans="2:24">
      <c r="B44737" s="83">
        <v>42571</v>
      </c>
      <c r="C44737" s="84">
        <v>37</v>
      </c>
      <c r="D44737" s="80">
        <v>1.9974799999999999</v>
      </c>
      <c r="E44737" s="79">
        <v>63215.493000000002</v>
      </c>
      <c r="F44737" s="97">
        <f t="shared" si="2094"/>
        <v>31647.622504355491</v>
      </c>
      <c r="G44737" s="98" t="str">
        <f t="shared" si="2095"/>
        <v>2017-18 Summer</v>
      </c>
      <c r="H44737" s="98" t="str">
        <f t="shared" si="2096"/>
        <v>2017-18 Winter</v>
      </c>
      <c r="J44737" s="65"/>
      <c r="K44737" s="65"/>
      <c r="L44737" s="65"/>
      <c r="M44737" s="65"/>
      <c r="N44737" s="65"/>
      <c r="O44737" s="65"/>
      <c r="P44737" s="65"/>
      <c r="Q44737" s="65"/>
      <c r="R44737" s="65"/>
      <c r="S44737" s="65"/>
      <c r="T44737" s="65"/>
      <c r="U44737" s="65"/>
      <c r="V44737" s="65"/>
      <c r="W44737" s="65"/>
      <c r="X44737" s="65"/>
    </row>
    <row r="44738" spans="2:24">
      <c r="B44738" s="83">
        <v>42571</v>
      </c>
      <c r="C44738" s="84">
        <v>38</v>
      </c>
      <c r="D44738" s="80">
        <v>1.9809399999999999</v>
      </c>
      <c r="E44738" s="79">
        <v>62865.207000000002</v>
      </c>
      <c r="F44738" s="97">
        <f t="shared" si="2094"/>
        <v>31735.038416105486</v>
      </c>
      <c r="G44738" s="98" t="str">
        <f t="shared" si="2095"/>
        <v>2017-18 Summer</v>
      </c>
      <c r="H44738" s="98" t="str">
        <f t="shared" si="2096"/>
        <v>2017-18 Winter</v>
      </c>
      <c r="J44738" s="65"/>
      <c r="K44738" s="65"/>
      <c r="L44738" s="65"/>
      <c r="M44738" s="65"/>
      <c r="N44738" s="65"/>
      <c r="O44738" s="65"/>
      <c r="P44738" s="65"/>
      <c r="Q44738" s="65"/>
      <c r="R44738" s="65"/>
      <c r="S44738" s="65"/>
      <c r="T44738" s="65"/>
      <c r="U44738" s="65"/>
      <c r="V44738" s="65"/>
      <c r="W44738" s="65"/>
      <c r="X44738" s="65"/>
    </row>
    <row r="44739" spans="2:24">
      <c r="B44739" s="83">
        <v>42571</v>
      </c>
      <c r="C44739" s="84">
        <v>39</v>
      </c>
      <c r="D44739" s="80">
        <v>1.9744600000000001</v>
      </c>
      <c r="E44739" s="79">
        <v>62007.862999999998</v>
      </c>
      <c r="F44739" s="97">
        <f t="shared" si="2094"/>
        <v>31404.973005277388</v>
      </c>
      <c r="G44739" s="98" t="str">
        <f t="shared" si="2095"/>
        <v>2017-18 Summer</v>
      </c>
      <c r="H44739" s="98" t="str">
        <f t="shared" si="2096"/>
        <v>2017-18 Winter</v>
      </c>
      <c r="J44739" s="65"/>
      <c r="K44739" s="65"/>
      <c r="L44739" s="65"/>
      <c r="M44739" s="65"/>
      <c r="N44739" s="65"/>
      <c r="O44739" s="65"/>
      <c r="P44739" s="65"/>
      <c r="Q44739" s="65"/>
      <c r="R44739" s="65"/>
      <c r="S44739" s="65"/>
      <c r="T44739" s="65"/>
      <c r="U44739" s="65"/>
      <c r="V44739" s="65"/>
      <c r="W44739" s="65"/>
      <c r="X44739" s="65"/>
    </row>
    <row r="44740" spans="2:24">
      <c r="B44740" s="83">
        <v>42571</v>
      </c>
      <c r="C44740" s="84">
        <v>40</v>
      </c>
      <c r="D44740" s="80">
        <v>2.4805899999999999</v>
      </c>
      <c r="E44740" s="79">
        <v>77379.210000000006</v>
      </c>
      <c r="F44740" s="97">
        <f t="shared" si="2094"/>
        <v>31193.873231771478</v>
      </c>
      <c r="G44740" s="98" t="str">
        <f t="shared" si="2095"/>
        <v>2017-18 Summer</v>
      </c>
      <c r="H44740" s="98" t="str">
        <f t="shared" si="2096"/>
        <v>2017-18 Winter</v>
      </c>
      <c r="J44740" s="65"/>
      <c r="K44740" s="65"/>
      <c r="L44740" s="65"/>
      <c r="M44740" s="65"/>
      <c r="N44740" s="65"/>
      <c r="O44740" s="65"/>
      <c r="P44740" s="65"/>
      <c r="Q44740" s="65"/>
      <c r="R44740" s="65"/>
      <c r="S44740" s="65"/>
      <c r="T44740" s="65"/>
      <c r="U44740" s="65"/>
      <c r="V44740" s="65"/>
      <c r="W44740" s="65"/>
      <c r="X44740" s="65"/>
    </row>
    <row r="44741" spans="2:24">
      <c r="B44741" s="83">
        <v>42571</v>
      </c>
      <c r="C44741" s="84">
        <v>41</v>
      </c>
      <c r="D44741" s="80">
        <v>2.0827100000000001</v>
      </c>
      <c r="E44741" s="79">
        <v>64127.226999999999</v>
      </c>
      <c r="F44741" s="97">
        <f t="shared" si="2094"/>
        <v>30790.281412198528</v>
      </c>
      <c r="G44741" s="98" t="str">
        <f t="shared" si="2095"/>
        <v>2017-18 Summer</v>
      </c>
      <c r="H44741" s="98" t="str">
        <f t="shared" si="2096"/>
        <v>2017-18 Winter</v>
      </c>
      <c r="J44741" s="65"/>
      <c r="K44741" s="65"/>
      <c r="L44741" s="65"/>
      <c r="M44741" s="65"/>
      <c r="N44741" s="65"/>
      <c r="O44741" s="65"/>
      <c r="P44741" s="65"/>
      <c r="Q44741" s="65"/>
      <c r="R44741" s="65"/>
      <c r="S44741" s="65"/>
      <c r="T44741" s="65"/>
      <c r="U44741" s="65"/>
      <c r="V44741" s="65"/>
      <c r="W44741" s="65"/>
      <c r="X44741" s="65"/>
    </row>
    <row r="44742" spans="2:24">
      <c r="B44742" s="83">
        <v>42571</v>
      </c>
      <c r="C44742" s="84">
        <v>42</v>
      </c>
      <c r="D44742" s="80">
        <v>1.954</v>
      </c>
      <c r="E44742" s="79">
        <v>59511.044999999998</v>
      </c>
      <c r="F44742" s="97">
        <f t="shared" si="2094"/>
        <v>30456.010747185261</v>
      </c>
      <c r="G44742" s="98" t="str">
        <f t="shared" si="2095"/>
        <v>2017-18 Summer</v>
      </c>
      <c r="H44742" s="98" t="str">
        <f t="shared" si="2096"/>
        <v>2017-18 Winter</v>
      </c>
      <c r="J44742" s="65"/>
      <c r="K44742" s="65"/>
      <c r="L44742" s="65"/>
      <c r="M44742" s="65"/>
      <c r="N44742" s="65"/>
      <c r="O44742" s="65"/>
      <c r="P44742" s="65"/>
      <c r="Q44742" s="65"/>
      <c r="R44742" s="65"/>
      <c r="S44742" s="65"/>
      <c r="T44742" s="65"/>
      <c r="U44742" s="65"/>
      <c r="V44742" s="65"/>
      <c r="W44742" s="65"/>
      <c r="X44742" s="65"/>
    </row>
    <row r="44743" spans="2:24">
      <c r="B44743" s="83">
        <v>42571</v>
      </c>
      <c r="C44743" s="84">
        <v>43</v>
      </c>
      <c r="D44743" s="80">
        <v>2.2960400000000001</v>
      </c>
      <c r="E44743" s="79">
        <v>70258.990999999995</v>
      </c>
      <c r="F44743" s="97">
        <f t="shared" si="2094"/>
        <v>30600.072733924491</v>
      </c>
      <c r="G44743" s="98" t="str">
        <f t="shared" si="2095"/>
        <v>2017-18 Summer</v>
      </c>
      <c r="H44743" s="98" t="str">
        <f t="shared" si="2096"/>
        <v>2017-18 Winter</v>
      </c>
      <c r="J44743" s="65"/>
      <c r="K44743" s="65"/>
      <c r="L44743" s="65"/>
      <c r="M44743" s="65"/>
      <c r="N44743" s="65"/>
      <c r="O44743" s="65"/>
      <c r="P44743" s="65"/>
      <c r="Q44743" s="65"/>
      <c r="R44743" s="65"/>
      <c r="S44743" s="65"/>
      <c r="T44743" s="65"/>
      <c r="U44743" s="65"/>
      <c r="V44743" s="65"/>
      <c r="W44743" s="65"/>
      <c r="X44743" s="65"/>
    </row>
    <row r="44744" spans="2:24">
      <c r="B44744" s="83">
        <v>42571</v>
      </c>
      <c r="C44744" s="84">
        <v>44</v>
      </c>
      <c r="D44744" s="80">
        <v>1.9827399999999999</v>
      </c>
      <c r="E44744" s="79">
        <v>60309.252</v>
      </c>
      <c r="F44744" s="97">
        <f t="shared" si="2094"/>
        <v>30417.125795616168</v>
      </c>
      <c r="G44744" s="98" t="str">
        <f t="shared" si="2095"/>
        <v>2017-18 Summer</v>
      </c>
      <c r="H44744" s="98" t="str">
        <f t="shared" si="2096"/>
        <v>2017-18 Winter</v>
      </c>
      <c r="J44744" s="65"/>
      <c r="K44744" s="65"/>
      <c r="L44744" s="65"/>
      <c r="M44744" s="65"/>
      <c r="N44744" s="65"/>
      <c r="O44744" s="65"/>
      <c r="P44744" s="65"/>
      <c r="Q44744" s="65"/>
      <c r="R44744" s="65"/>
      <c r="S44744" s="65"/>
      <c r="T44744" s="65"/>
      <c r="U44744" s="65"/>
      <c r="V44744" s="65"/>
      <c r="W44744" s="65"/>
      <c r="X44744" s="65"/>
    </row>
    <row r="44745" spans="2:24">
      <c r="B44745" s="83">
        <v>42571</v>
      </c>
      <c r="C44745" s="84">
        <v>45</v>
      </c>
      <c r="D44745" s="80">
        <v>2.4236800000000001</v>
      </c>
      <c r="E44745" s="79">
        <v>71167.668000000005</v>
      </c>
      <c r="F44745" s="97">
        <f t="shared" si="2094"/>
        <v>29363.475376287301</v>
      </c>
      <c r="G44745" s="98" t="str">
        <f t="shared" si="2095"/>
        <v>2017-18 Summer</v>
      </c>
      <c r="H44745" s="98" t="str">
        <f t="shared" si="2096"/>
        <v>2017-18 Winter</v>
      </c>
      <c r="J44745" s="65"/>
      <c r="K44745" s="65"/>
      <c r="L44745" s="65"/>
      <c r="M44745" s="65"/>
      <c r="N44745" s="65"/>
      <c r="O44745" s="65"/>
      <c r="P44745" s="65"/>
      <c r="Q44745" s="65"/>
      <c r="R44745" s="65"/>
      <c r="S44745" s="65"/>
      <c r="T44745" s="65"/>
      <c r="U44745" s="65"/>
      <c r="V44745" s="65"/>
      <c r="W44745" s="65"/>
      <c r="X44745" s="65"/>
    </row>
    <row r="44746" spans="2:24">
      <c r="B44746" s="83">
        <v>42571</v>
      </c>
      <c r="C44746" s="84">
        <v>46</v>
      </c>
      <c r="D44746" s="80">
        <v>2.6516999999999999</v>
      </c>
      <c r="E44746" s="79">
        <v>72986.84</v>
      </c>
      <c r="F44746" s="97">
        <f t="shared" si="2094"/>
        <v>27524.546517328505</v>
      </c>
      <c r="G44746" s="98" t="str">
        <f t="shared" si="2095"/>
        <v>2017-18 Summer</v>
      </c>
      <c r="H44746" s="98" t="str">
        <f t="shared" si="2096"/>
        <v>2017-18 Winter</v>
      </c>
      <c r="J44746" s="65"/>
      <c r="K44746" s="65"/>
      <c r="L44746" s="65"/>
      <c r="M44746" s="65"/>
      <c r="N44746" s="65"/>
      <c r="O44746" s="65"/>
      <c r="P44746" s="65"/>
      <c r="Q44746" s="65"/>
      <c r="R44746" s="65"/>
      <c r="S44746" s="65"/>
      <c r="T44746" s="65"/>
      <c r="U44746" s="65"/>
      <c r="V44746" s="65"/>
      <c r="W44746" s="65"/>
      <c r="X44746" s="65"/>
    </row>
    <row r="44747" spans="2:24">
      <c r="B44747" s="83">
        <v>42571</v>
      </c>
      <c r="C44747" s="84">
        <v>47</v>
      </c>
      <c r="D44747" s="80">
        <v>2.9924300000000001</v>
      </c>
      <c r="E44747" s="79">
        <v>75360.004000000001</v>
      </c>
      <c r="F44747" s="97">
        <f t="shared" si="2094"/>
        <v>25183.547818996602</v>
      </c>
      <c r="G44747" s="98" t="str">
        <f t="shared" si="2095"/>
        <v>2017-18 Summer</v>
      </c>
      <c r="H44747" s="98" t="str">
        <f t="shared" si="2096"/>
        <v>2017-18 Winter</v>
      </c>
      <c r="J44747" s="65"/>
      <c r="K44747" s="65"/>
      <c r="L44747" s="65"/>
      <c r="M44747" s="65"/>
      <c r="N44747" s="65"/>
      <c r="O44747" s="65"/>
      <c r="P44747" s="65"/>
      <c r="Q44747" s="65"/>
      <c r="R44747" s="65"/>
      <c r="S44747" s="65"/>
      <c r="T44747" s="65"/>
      <c r="U44747" s="65"/>
      <c r="V44747" s="65"/>
      <c r="W44747" s="65"/>
      <c r="X44747" s="65"/>
    </row>
    <row r="44748" spans="2:24">
      <c r="B44748" s="83">
        <v>42571</v>
      </c>
      <c r="C44748" s="84">
        <v>48</v>
      </c>
      <c r="D44748" s="80">
        <v>2.6088399999999998</v>
      </c>
      <c r="E44748" s="79">
        <v>61792.610999999997</v>
      </c>
      <c r="F44748" s="97">
        <f t="shared" si="2094"/>
        <v>23685.856932583065</v>
      </c>
      <c r="G44748" s="98" t="str">
        <f t="shared" si="2095"/>
        <v>2017-18 Summer</v>
      </c>
      <c r="H44748" s="98" t="str">
        <f t="shared" si="2096"/>
        <v>2017-18 Winter</v>
      </c>
      <c r="J44748" s="65"/>
      <c r="K44748" s="65"/>
      <c r="L44748" s="65"/>
      <c r="M44748" s="65"/>
      <c r="N44748" s="65"/>
      <c r="O44748" s="65"/>
      <c r="P44748" s="65"/>
      <c r="Q44748" s="65"/>
      <c r="R44748" s="65"/>
      <c r="S44748" s="65"/>
      <c r="T44748" s="65"/>
      <c r="U44748" s="65"/>
      <c r="V44748" s="65"/>
      <c r="W44748" s="65"/>
      <c r="X44748" s="65"/>
    </row>
    <row r="44749" spans="2:24">
      <c r="B44749" s="81">
        <v>42572</v>
      </c>
      <c r="C44749" s="82">
        <v>1</v>
      </c>
      <c r="D44749" s="80">
        <v>2.09674</v>
      </c>
      <c r="E44749" s="79">
        <v>48791.22</v>
      </c>
      <c r="F44749" s="97">
        <f t="shared" si="2094"/>
        <v>23270.038249854537</v>
      </c>
      <c r="G44749" s="98" t="str">
        <f t="shared" si="2095"/>
        <v>2017-18 Summer</v>
      </c>
      <c r="H44749" s="98" t="str">
        <f t="shared" si="2096"/>
        <v>2017-18 Winter</v>
      </c>
      <c r="J44749" s="65"/>
      <c r="K44749" s="65"/>
      <c r="L44749" s="65"/>
      <c r="M44749" s="65"/>
      <c r="N44749" s="65"/>
      <c r="O44749" s="65"/>
      <c r="P44749" s="65"/>
      <c r="Q44749" s="65"/>
      <c r="R44749" s="65"/>
      <c r="S44749" s="65"/>
      <c r="T44749" s="65"/>
      <c r="U44749" s="65"/>
      <c r="V44749" s="65"/>
      <c r="W44749" s="65"/>
      <c r="X44749" s="65"/>
    </row>
    <row r="44750" spans="2:24">
      <c r="B44750" s="81">
        <v>42572</v>
      </c>
      <c r="C44750" s="82">
        <v>2</v>
      </c>
      <c r="D44750" s="80">
        <v>1.99918</v>
      </c>
      <c r="E44750" s="79">
        <v>45760.81</v>
      </c>
      <c r="F44750" s="97">
        <f t="shared" si="2094"/>
        <v>22889.789813823667</v>
      </c>
      <c r="G44750" s="98" t="str">
        <f t="shared" si="2095"/>
        <v>2017-18 Summer</v>
      </c>
      <c r="H44750" s="98" t="str">
        <f t="shared" si="2096"/>
        <v>2017-18 Winter</v>
      </c>
      <c r="J44750" s="65"/>
      <c r="K44750" s="65"/>
      <c r="L44750" s="65"/>
      <c r="M44750" s="65"/>
      <c r="N44750" s="65"/>
      <c r="O44750" s="65"/>
      <c r="P44750" s="65"/>
      <c r="Q44750" s="65"/>
      <c r="R44750" s="65"/>
      <c r="S44750" s="65"/>
      <c r="T44750" s="65"/>
      <c r="U44750" s="65"/>
      <c r="V44750" s="65"/>
      <c r="W44750" s="65"/>
      <c r="X44750" s="65"/>
    </row>
    <row r="44751" spans="2:24">
      <c r="B44751" s="81">
        <v>42572</v>
      </c>
      <c r="C44751" s="82">
        <v>3</v>
      </c>
      <c r="D44751" s="80">
        <v>1.9944599999999999</v>
      </c>
      <c r="E44751" s="79">
        <v>44167.25</v>
      </c>
      <c r="F44751" s="97">
        <f t="shared" ref="F44751:F44814" si="2097">E44751/D44751</f>
        <v>22144.966557363899</v>
      </c>
      <c r="G44751" s="98" t="str">
        <f t="shared" si="2095"/>
        <v>2017-18 Summer</v>
      </c>
      <c r="H44751" s="98" t="str">
        <f t="shared" si="2096"/>
        <v>2017-18 Winter</v>
      </c>
      <c r="J44751" s="65"/>
      <c r="K44751" s="65"/>
      <c r="L44751" s="65"/>
      <c r="M44751" s="65"/>
      <c r="N44751" s="65"/>
      <c r="O44751" s="65"/>
      <c r="P44751" s="65"/>
      <c r="Q44751" s="65"/>
      <c r="R44751" s="65"/>
      <c r="S44751" s="65"/>
      <c r="T44751" s="65"/>
      <c r="U44751" s="65"/>
      <c r="V44751" s="65"/>
      <c r="W44751" s="65"/>
      <c r="X44751" s="65"/>
    </row>
    <row r="44752" spans="2:24">
      <c r="B44752" s="81">
        <v>42572</v>
      </c>
      <c r="C44752" s="82">
        <v>4</v>
      </c>
      <c r="D44752" s="80">
        <v>2.1473</v>
      </c>
      <c r="E44752" s="79">
        <v>47195.57</v>
      </c>
      <c r="F44752" s="97">
        <f t="shared" si="2097"/>
        <v>21979.029478880453</v>
      </c>
      <c r="G44752" s="98" t="str">
        <f t="shared" ref="G44752:G44815" si="2098">IF(MONTH(B44752)=1,YEAR(B44752)+1&amp;"-"&amp;YEAR(B44752)+2-2000&amp;" Summer",G44751)</f>
        <v>2017-18 Summer</v>
      </c>
      <c r="H44752" s="98" t="str">
        <f t="shared" ref="H44752:H44815" si="2099">IF(MONTH(B44752)=7,YEAR(B44752)+1&amp;"-"&amp;YEAR(B44752)+2-2000&amp;" Winter",H44751)</f>
        <v>2017-18 Winter</v>
      </c>
      <c r="J44752" s="65"/>
      <c r="K44752" s="65"/>
      <c r="L44752" s="65"/>
      <c r="M44752" s="65"/>
      <c r="N44752" s="65"/>
      <c r="O44752" s="65"/>
      <c r="P44752" s="65"/>
      <c r="Q44752" s="65"/>
      <c r="R44752" s="65"/>
      <c r="S44752" s="65"/>
      <c r="T44752" s="65"/>
      <c r="U44752" s="65"/>
      <c r="V44752" s="65"/>
      <c r="W44752" s="65"/>
      <c r="X44752" s="65"/>
    </row>
    <row r="44753" spans="2:24">
      <c r="B44753" s="81">
        <v>42572</v>
      </c>
      <c r="C44753" s="82">
        <v>5</v>
      </c>
      <c r="D44753" s="80">
        <v>2.2219899999999999</v>
      </c>
      <c r="E44753" s="79">
        <v>48138.99</v>
      </c>
      <c r="F44753" s="97">
        <f t="shared" si="2097"/>
        <v>21664.809472589885</v>
      </c>
      <c r="G44753" s="98" t="str">
        <f t="shared" si="2098"/>
        <v>2017-18 Summer</v>
      </c>
      <c r="H44753" s="98" t="str">
        <f t="shared" si="2099"/>
        <v>2017-18 Winter</v>
      </c>
      <c r="J44753" s="65"/>
      <c r="K44753" s="65"/>
      <c r="L44753" s="65"/>
      <c r="M44753" s="65"/>
      <c r="N44753" s="65"/>
      <c r="O44753" s="65"/>
      <c r="P44753" s="65"/>
      <c r="Q44753" s="65"/>
      <c r="R44753" s="65"/>
      <c r="S44753" s="65"/>
      <c r="T44753" s="65"/>
      <c r="U44753" s="65"/>
      <c r="V44753" s="65"/>
      <c r="W44753" s="65"/>
      <c r="X44753" s="65"/>
    </row>
    <row r="44754" spans="2:24">
      <c r="B44754" s="81">
        <v>42572</v>
      </c>
      <c r="C44754" s="82">
        <v>6</v>
      </c>
      <c r="D44754" s="80">
        <v>2.14967</v>
      </c>
      <c r="E44754" s="79">
        <v>45834.93</v>
      </c>
      <c r="F44754" s="97">
        <f t="shared" si="2097"/>
        <v>21321.844748263688</v>
      </c>
      <c r="G44754" s="98" t="str">
        <f t="shared" si="2098"/>
        <v>2017-18 Summer</v>
      </c>
      <c r="H44754" s="98" t="str">
        <f t="shared" si="2099"/>
        <v>2017-18 Winter</v>
      </c>
      <c r="J44754" s="65"/>
      <c r="K44754" s="65"/>
      <c r="L44754" s="65"/>
      <c r="M44754" s="65"/>
      <c r="N44754" s="65"/>
      <c r="O44754" s="65"/>
      <c r="P44754" s="65"/>
      <c r="Q44754" s="65"/>
      <c r="R44754" s="65"/>
      <c r="S44754" s="65"/>
      <c r="T44754" s="65"/>
      <c r="U44754" s="65"/>
      <c r="V44754" s="65"/>
      <c r="W44754" s="65"/>
      <c r="X44754" s="65"/>
    </row>
    <row r="44755" spans="2:24">
      <c r="B44755" s="81">
        <v>42572</v>
      </c>
      <c r="C44755" s="82">
        <v>7</v>
      </c>
      <c r="D44755" s="80">
        <v>2.33453</v>
      </c>
      <c r="E44755" s="79">
        <v>49402.19</v>
      </c>
      <c r="F44755" s="97">
        <f t="shared" si="2097"/>
        <v>21161.514309090053</v>
      </c>
      <c r="G44755" s="98" t="str">
        <f t="shared" si="2098"/>
        <v>2017-18 Summer</v>
      </c>
      <c r="H44755" s="98" t="str">
        <f t="shared" si="2099"/>
        <v>2017-18 Winter</v>
      </c>
      <c r="J44755" s="65"/>
      <c r="K44755" s="65"/>
      <c r="L44755" s="65"/>
      <c r="M44755" s="65"/>
      <c r="N44755" s="65"/>
      <c r="O44755" s="65"/>
      <c r="P44755" s="65"/>
      <c r="Q44755" s="65"/>
      <c r="R44755" s="65"/>
      <c r="S44755" s="65"/>
      <c r="T44755" s="65"/>
      <c r="U44755" s="65"/>
      <c r="V44755" s="65"/>
      <c r="W44755" s="65"/>
      <c r="X44755" s="65"/>
    </row>
    <row r="44756" spans="2:24">
      <c r="B44756" s="81">
        <v>42572</v>
      </c>
      <c r="C44756" s="82">
        <v>8</v>
      </c>
      <c r="D44756" s="80">
        <v>2.3337400000000001</v>
      </c>
      <c r="E44756" s="79">
        <v>49320.959999999999</v>
      </c>
      <c r="F44756" s="97">
        <f t="shared" si="2097"/>
        <v>21133.870953919457</v>
      </c>
      <c r="G44756" s="98" t="str">
        <f t="shared" si="2098"/>
        <v>2017-18 Summer</v>
      </c>
      <c r="H44756" s="98" t="str">
        <f t="shared" si="2099"/>
        <v>2017-18 Winter</v>
      </c>
      <c r="J44756" s="65"/>
      <c r="K44756" s="65"/>
      <c r="L44756" s="65"/>
      <c r="M44756" s="65"/>
      <c r="N44756" s="65"/>
      <c r="O44756" s="65"/>
      <c r="P44756" s="65"/>
      <c r="Q44756" s="65"/>
      <c r="R44756" s="65"/>
      <c r="S44756" s="65"/>
      <c r="T44756" s="65"/>
      <c r="U44756" s="65"/>
      <c r="V44756" s="65"/>
      <c r="W44756" s="65"/>
      <c r="X44756" s="65"/>
    </row>
    <row r="44757" spans="2:24">
      <c r="B44757" s="81">
        <v>42572</v>
      </c>
      <c r="C44757" s="82">
        <v>9</v>
      </c>
      <c r="D44757" s="80">
        <v>2.3182100000000001</v>
      </c>
      <c r="E44757" s="79">
        <v>49103.8</v>
      </c>
      <c r="F44757" s="97">
        <f t="shared" si="2097"/>
        <v>21181.773868631401</v>
      </c>
      <c r="G44757" s="98" t="str">
        <f t="shared" si="2098"/>
        <v>2017-18 Summer</v>
      </c>
      <c r="H44757" s="98" t="str">
        <f t="shared" si="2099"/>
        <v>2017-18 Winter</v>
      </c>
      <c r="J44757" s="65"/>
      <c r="K44757" s="65"/>
      <c r="L44757" s="65"/>
      <c r="M44757" s="65"/>
      <c r="N44757" s="65"/>
      <c r="O44757" s="65"/>
      <c r="P44757" s="65"/>
      <c r="Q44757" s="65"/>
      <c r="R44757" s="65"/>
      <c r="S44757" s="65"/>
      <c r="T44757" s="65"/>
      <c r="U44757" s="65"/>
      <c r="V44757" s="65"/>
      <c r="W44757" s="65"/>
      <c r="X44757" s="65"/>
    </row>
    <row r="44758" spans="2:24">
      <c r="B44758" s="81">
        <v>42572</v>
      </c>
      <c r="C44758" s="82">
        <v>10</v>
      </c>
      <c r="D44758" s="80">
        <v>2.2921800000000001</v>
      </c>
      <c r="E44758" s="79">
        <v>48367.519999999997</v>
      </c>
      <c r="F44758" s="97">
        <f t="shared" si="2097"/>
        <v>21101.100262632077</v>
      </c>
      <c r="G44758" s="98" t="str">
        <f t="shared" si="2098"/>
        <v>2017-18 Summer</v>
      </c>
      <c r="H44758" s="98" t="str">
        <f t="shared" si="2099"/>
        <v>2017-18 Winter</v>
      </c>
      <c r="J44758" s="65"/>
      <c r="K44758" s="65"/>
      <c r="L44758" s="65"/>
      <c r="M44758" s="65"/>
      <c r="N44758" s="65"/>
      <c r="O44758" s="65"/>
      <c r="P44758" s="65"/>
      <c r="Q44758" s="65"/>
      <c r="R44758" s="65"/>
      <c r="S44758" s="65"/>
      <c r="T44758" s="65"/>
      <c r="U44758" s="65"/>
      <c r="V44758" s="65"/>
      <c r="W44758" s="65"/>
      <c r="X44758" s="65"/>
    </row>
    <row r="44759" spans="2:24">
      <c r="B44759" s="81">
        <v>42572</v>
      </c>
      <c r="C44759" s="82">
        <v>11</v>
      </c>
      <c r="D44759" s="80">
        <v>2.2799499999999999</v>
      </c>
      <c r="E44759" s="79">
        <v>48555.18</v>
      </c>
      <c r="F44759" s="97">
        <f t="shared" si="2097"/>
        <v>21296.598609618632</v>
      </c>
      <c r="G44759" s="98" t="str">
        <f t="shared" si="2098"/>
        <v>2017-18 Summer</v>
      </c>
      <c r="H44759" s="98" t="str">
        <f t="shared" si="2099"/>
        <v>2017-18 Winter</v>
      </c>
      <c r="J44759" s="65"/>
      <c r="K44759" s="65"/>
      <c r="L44759" s="65"/>
      <c r="M44759" s="65"/>
      <c r="N44759" s="65"/>
      <c r="O44759" s="65"/>
      <c r="P44759" s="65"/>
      <c r="Q44759" s="65"/>
      <c r="R44759" s="65"/>
      <c r="S44759" s="65"/>
      <c r="T44759" s="65"/>
      <c r="U44759" s="65"/>
      <c r="V44759" s="65"/>
      <c r="W44759" s="65"/>
      <c r="X44759" s="65"/>
    </row>
    <row r="44760" spans="2:24">
      <c r="B44760" s="81">
        <v>42572</v>
      </c>
      <c r="C44760" s="82">
        <v>12</v>
      </c>
      <c r="D44760" s="80">
        <v>2.32518</v>
      </c>
      <c r="E44760" s="79">
        <v>51064.52</v>
      </c>
      <c r="F44760" s="97">
        <f t="shared" si="2097"/>
        <v>21961.534160796153</v>
      </c>
      <c r="G44760" s="98" t="str">
        <f t="shared" si="2098"/>
        <v>2017-18 Summer</v>
      </c>
      <c r="H44760" s="98" t="str">
        <f t="shared" si="2099"/>
        <v>2017-18 Winter</v>
      </c>
      <c r="J44760" s="65"/>
      <c r="K44760" s="65"/>
      <c r="L44760" s="65"/>
      <c r="M44760" s="65"/>
      <c r="N44760" s="65"/>
      <c r="O44760" s="65"/>
      <c r="P44760" s="65"/>
      <c r="Q44760" s="65"/>
      <c r="R44760" s="65"/>
      <c r="S44760" s="65"/>
      <c r="T44760" s="65"/>
      <c r="U44760" s="65"/>
      <c r="V44760" s="65"/>
      <c r="W44760" s="65"/>
      <c r="X44760" s="65"/>
    </row>
    <row r="44761" spans="2:24">
      <c r="B44761" s="81">
        <v>42572</v>
      </c>
      <c r="C44761" s="82">
        <v>13</v>
      </c>
      <c r="D44761" s="80">
        <v>1.3576999999999999</v>
      </c>
      <c r="E44761" s="79">
        <v>31689.87</v>
      </c>
      <c r="F44761" s="97">
        <f t="shared" si="2097"/>
        <v>23340.848493776241</v>
      </c>
      <c r="G44761" s="98" t="str">
        <f t="shared" si="2098"/>
        <v>2017-18 Summer</v>
      </c>
      <c r="H44761" s="98" t="str">
        <f t="shared" si="2099"/>
        <v>2017-18 Winter</v>
      </c>
      <c r="J44761" s="65"/>
      <c r="K44761" s="65"/>
      <c r="L44761" s="65"/>
      <c r="M44761" s="65"/>
      <c r="N44761" s="65"/>
      <c r="O44761" s="65"/>
      <c r="P44761" s="65"/>
      <c r="Q44761" s="65"/>
      <c r="R44761" s="65"/>
      <c r="S44761" s="65"/>
      <c r="T44761" s="65"/>
      <c r="U44761" s="65"/>
      <c r="V44761" s="65"/>
      <c r="W44761" s="65"/>
      <c r="X44761" s="65"/>
    </row>
    <row r="44762" spans="2:24">
      <c r="B44762" s="81">
        <v>42572</v>
      </c>
      <c r="C44762" s="82">
        <v>14</v>
      </c>
      <c r="D44762" s="80">
        <v>1.00726</v>
      </c>
      <c r="E44762" s="79">
        <v>24870.37</v>
      </c>
      <c r="F44762" s="97">
        <f t="shared" si="2097"/>
        <v>24691.112523082418</v>
      </c>
      <c r="G44762" s="98" t="str">
        <f t="shared" si="2098"/>
        <v>2017-18 Summer</v>
      </c>
      <c r="H44762" s="98" t="str">
        <f t="shared" si="2099"/>
        <v>2017-18 Winter</v>
      </c>
      <c r="J44762" s="65"/>
      <c r="K44762" s="65"/>
      <c r="L44762" s="65"/>
      <c r="M44762" s="65"/>
      <c r="N44762" s="65"/>
      <c r="O44762" s="65"/>
      <c r="P44762" s="65"/>
      <c r="Q44762" s="65"/>
      <c r="R44762" s="65"/>
      <c r="S44762" s="65"/>
      <c r="T44762" s="65"/>
      <c r="U44762" s="65"/>
      <c r="V44762" s="65"/>
      <c r="W44762" s="65"/>
      <c r="X44762" s="65"/>
    </row>
    <row r="44763" spans="2:24">
      <c r="B44763" s="81">
        <v>42572</v>
      </c>
      <c r="C44763" s="82">
        <v>15</v>
      </c>
      <c r="D44763" s="80">
        <v>0.96486000000000005</v>
      </c>
      <c r="E44763" s="79">
        <v>26768.53</v>
      </c>
      <c r="F44763" s="97">
        <f t="shared" si="2097"/>
        <v>27743.434280621019</v>
      </c>
      <c r="G44763" s="98" t="str">
        <f t="shared" si="2098"/>
        <v>2017-18 Summer</v>
      </c>
      <c r="H44763" s="98" t="str">
        <f t="shared" si="2099"/>
        <v>2017-18 Winter</v>
      </c>
      <c r="J44763" s="65"/>
      <c r="K44763" s="65"/>
      <c r="L44763" s="65"/>
      <c r="M44763" s="65"/>
      <c r="N44763" s="65"/>
      <c r="O44763" s="65"/>
      <c r="P44763" s="65"/>
      <c r="Q44763" s="65"/>
      <c r="R44763" s="65"/>
      <c r="S44763" s="65"/>
      <c r="T44763" s="65"/>
      <c r="U44763" s="65"/>
      <c r="V44763" s="65"/>
      <c r="W44763" s="65"/>
      <c r="X44763" s="65"/>
    </row>
    <row r="44764" spans="2:24">
      <c r="B44764" s="81">
        <v>42572</v>
      </c>
      <c r="C44764" s="82">
        <v>16</v>
      </c>
      <c r="D44764" s="80">
        <v>1.14863</v>
      </c>
      <c r="E44764" s="79">
        <v>33626.78</v>
      </c>
      <c r="F44764" s="97">
        <f t="shared" si="2097"/>
        <v>29275.554356058954</v>
      </c>
      <c r="G44764" s="98" t="str">
        <f t="shared" si="2098"/>
        <v>2017-18 Summer</v>
      </c>
      <c r="H44764" s="98" t="str">
        <f t="shared" si="2099"/>
        <v>2017-18 Winter</v>
      </c>
      <c r="J44764" s="65"/>
      <c r="K44764" s="65"/>
      <c r="L44764" s="65"/>
      <c r="M44764" s="65"/>
      <c r="N44764" s="65"/>
      <c r="O44764" s="65"/>
      <c r="P44764" s="65"/>
      <c r="Q44764" s="65"/>
      <c r="R44764" s="65"/>
      <c r="S44764" s="65"/>
      <c r="T44764" s="65"/>
      <c r="U44764" s="65"/>
      <c r="V44764" s="65"/>
      <c r="W44764" s="65"/>
      <c r="X44764" s="65"/>
    </row>
    <row r="44765" spans="2:24">
      <c r="B44765" s="81">
        <v>42572</v>
      </c>
      <c r="C44765" s="82">
        <v>17</v>
      </c>
      <c r="D44765" s="80">
        <v>1.4503900000000001</v>
      </c>
      <c r="E44765" s="79">
        <v>43666.49</v>
      </c>
      <c r="F44765" s="97">
        <f t="shared" si="2097"/>
        <v>30106.723019325833</v>
      </c>
      <c r="G44765" s="98" t="str">
        <f t="shared" si="2098"/>
        <v>2017-18 Summer</v>
      </c>
      <c r="H44765" s="98" t="str">
        <f t="shared" si="2099"/>
        <v>2017-18 Winter</v>
      </c>
      <c r="J44765" s="65"/>
      <c r="K44765" s="65"/>
      <c r="L44765" s="65"/>
      <c r="M44765" s="65"/>
      <c r="N44765" s="65"/>
      <c r="O44765" s="65"/>
      <c r="P44765" s="65"/>
      <c r="Q44765" s="65"/>
      <c r="R44765" s="65"/>
      <c r="S44765" s="65"/>
      <c r="T44765" s="65"/>
      <c r="U44765" s="65"/>
      <c r="V44765" s="65"/>
      <c r="W44765" s="65"/>
      <c r="X44765" s="65"/>
    </row>
    <row r="44766" spans="2:24">
      <c r="B44766" s="81">
        <v>42572</v>
      </c>
      <c r="C44766" s="82">
        <v>18</v>
      </c>
      <c r="D44766" s="80">
        <v>1.59836</v>
      </c>
      <c r="E44766" s="79">
        <v>48589.67</v>
      </c>
      <c r="F44766" s="97">
        <f t="shared" si="2097"/>
        <v>30399.703446032181</v>
      </c>
      <c r="G44766" s="98" t="str">
        <f t="shared" si="2098"/>
        <v>2017-18 Summer</v>
      </c>
      <c r="H44766" s="98" t="str">
        <f t="shared" si="2099"/>
        <v>2017-18 Winter</v>
      </c>
      <c r="J44766" s="65"/>
      <c r="K44766" s="65"/>
      <c r="L44766" s="65"/>
      <c r="M44766" s="65"/>
      <c r="N44766" s="65"/>
      <c r="O44766" s="65"/>
      <c r="P44766" s="65"/>
      <c r="Q44766" s="65"/>
      <c r="R44766" s="65"/>
      <c r="S44766" s="65"/>
      <c r="T44766" s="65"/>
      <c r="U44766" s="65"/>
      <c r="V44766" s="65"/>
      <c r="W44766" s="65"/>
      <c r="X44766" s="65"/>
    </row>
    <row r="44767" spans="2:24">
      <c r="B44767" s="81">
        <v>42572</v>
      </c>
      <c r="C44767" s="82">
        <v>19</v>
      </c>
      <c r="D44767" s="80">
        <v>1.3004500000000001</v>
      </c>
      <c r="E44767" s="79">
        <v>40006.839999999997</v>
      </c>
      <c r="F44767" s="97">
        <f t="shared" si="2097"/>
        <v>30763.843285016719</v>
      </c>
      <c r="G44767" s="98" t="str">
        <f t="shared" si="2098"/>
        <v>2017-18 Summer</v>
      </c>
      <c r="H44767" s="98" t="str">
        <f t="shared" si="2099"/>
        <v>2017-18 Winter</v>
      </c>
      <c r="J44767" s="65"/>
      <c r="K44767" s="65"/>
      <c r="L44767" s="65"/>
      <c r="M44767" s="65"/>
      <c r="N44767" s="65"/>
      <c r="O44767" s="65"/>
      <c r="P44767" s="65"/>
      <c r="Q44767" s="65"/>
      <c r="R44767" s="65"/>
      <c r="S44767" s="65"/>
      <c r="T44767" s="65"/>
      <c r="U44767" s="65"/>
      <c r="V44767" s="65"/>
      <c r="W44767" s="65"/>
      <c r="X44767" s="65"/>
    </row>
    <row r="44768" spans="2:24">
      <c r="B44768" s="81">
        <v>42572</v>
      </c>
      <c r="C44768" s="82">
        <v>20</v>
      </c>
      <c r="D44768" s="80">
        <v>0.88954999999999995</v>
      </c>
      <c r="E44768" s="79">
        <v>27191.439999999999</v>
      </c>
      <c r="F44768" s="97">
        <f t="shared" si="2097"/>
        <v>30567.635321229835</v>
      </c>
      <c r="G44768" s="98" t="str">
        <f t="shared" si="2098"/>
        <v>2017-18 Summer</v>
      </c>
      <c r="H44768" s="98" t="str">
        <f t="shared" si="2099"/>
        <v>2017-18 Winter</v>
      </c>
      <c r="J44768" s="65"/>
      <c r="K44768" s="65"/>
      <c r="L44768" s="65"/>
      <c r="M44768" s="65"/>
      <c r="N44768" s="65"/>
      <c r="O44768" s="65"/>
      <c r="P44768" s="65"/>
      <c r="Q44768" s="65"/>
      <c r="R44768" s="65"/>
      <c r="S44768" s="65"/>
      <c r="T44768" s="65"/>
      <c r="U44768" s="65"/>
      <c r="V44768" s="65"/>
      <c r="W44768" s="65"/>
      <c r="X44768" s="65"/>
    </row>
    <row r="44769" spans="2:24">
      <c r="B44769" s="81">
        <v>42572</v>
      </c>
      <c r="C44769" s="82">
        <v>21</v>
      </c>
      <c r="D44769" s="80">
        <v>0.66312000000000004</v>
      </c>
      <c r="E44769" s="79">
        <v>20102.43</v>
      </c>
      <c r="F44769" s="97">
        <f t="shared" si="2097"/>
        <v>30314.920376402461</v>
      </c>
      <c r="G44769" s="98" t="str">
        <f t="shared" si="2098"/>
        <v>2017-18 Summer</v>
      </c>
      <c r="H44769" s="98" t="str">
        <f t="shared" si="2099"/>
        <v>2017-18 Winter</v>
      </c>
      <c r="J44769" s="65"/>
      <c r="K44769" s="65"/>
      <c r="L44769" s="65"/>
      <c r="M44769" s="65"/>
      <c r="N44769" s="65"/>
      <c r="O44769" s="65"/>
      <c r="P44769" s="65"/>
      <c r="Q44769" s="65"/>
      <c r="R44769" s="65"/>
      <c r="S44769" s="65"/>
      <c r="T44769" s="65"/>
      <c r="U44769" s="65"/>
      <c r="V44769" s="65"/>
      <c r="W44769" s="65"/>
      <c r="X44769" s="65"/>
    </row>
    <row r="44770" spans="2:24">
      <c r="B44770" s="81">
        <v>42572</v>
      </c>
      <c r="C44770" s="82">
        <v>22</v>
      </c>
      <c r="D44770" s="80">
        <v>0.45528000000000002</v>
      </c>
      <c r="E44770" s="79">
        <v>13773.43</v>
      </c>
      <c r="F44770" s="97">
        <f t="shared" si="2097"/>
        <v>30252.657705148478</v>
      </c>
      <c r="G44770" s="98" t="str">
        <f t="shared" si="2098"/>
        <v>2017-18 Summer</v>
      </c>
      <c r="H44770" s="98" t="str">
        <f t="shared" si="2099"/>
        <v>2017-18 Winter</v>
      </c>
      <c r="J44770" s="65"/>
      <c r="K44770" s="65"/>
      <c r="L44770" s="65"/>
      <c r="M44770" s="65"/>
      <c r="N44770" s="65"/>
      <c r="O44770" s="65"/>
      <c r="P44770" s="65"/>
      <c r="Q44770" s="65"/>
      <c r="R44770" s="65"/>
      <c r="S44770" s="65"/>
      <c r="T44770" s="65"/>
      <c r="U44770" s="65"/>
      <c r="V44770" s="65"/>
      <c r="W44770" s="65"/>
      <c r="X44770" s="65"/>
    </row>
    <row r="44771" spans="2:24">
      <c r="B44771" s="81">
        <v>42572</v>
      </c>
      <c r="C44771" s="82">
        <v>23</v>
      </c>
      <c r="D44771" s="80">
        <v>0.65771000000000002</v>
      </c>
      <c r="E44771" s="79">
        <v>19979.75</v>
      </c>
      <c r="F44771" s="97">
        <f t="shared" si="2097"/>
        <v>30377.750072220279</v>
      </c>
      <c r="G44771" s="98" t="str">
        <f t="shared" si="2098"/>
        <v>2017-18 Summer</v>
      </c>
      <c r="H44771" s="98" t="str">
        <f t="shared" si="2099"/>
        <v>2017-18 Winter</v>
      </c>
      <c r="J44771" s="65"/>
      <c r="K44771" s="65"/>
      <c r="L44771" s="65"/>
      <c r="M44771" s="65"/>
      <c r="N44771" s="65"/>
      <c r="O44771" s="65"/>
      <c r="P44771" s="65"/>
      <c r="Q44771" s="65"/>
      <c r="R44771" s="65"/>
      <c r="S44771" s="65"/>
      <c r="T44771" s="65"/>
      <c r="U44771" s="65"/>
      <c r="V44771" s="65"/>
      <c r="W44771" s="65"/>
      <c r="X44771" s="65"/>
    </row>
    <row r="44772" spans="2:24">
      <c r="B44772" s="81">
        <v>42572</v>
      </c>
      <c r="C44772" s="82">
        <v>24</v>
      </c>
      <c r="D44772" s="80">
        <v>0.81245000000000001</v>
      </c>
      <c r="E44772" s="79">
        <v>24861.55</v>
      </c>
      <c r="F44772" s="97">
        <f t="shared" si="2097"/>
        <v>30600.713890085543</v>
      </c>
      <c r="G44772" s="98" t="str">
        <f t="shared" si="2098"/>
        <v>2017-18 Summer</v>
      </c>
      <c r="H44772" s="98" t="str">
        <f t="shared" si="2099"/>
        <v>2017-18 Winter</v>
      </c>
      <c r="J44772" s="65"/>
      <c r="K44772" s="65"/>
      <c r="L44772" s="65"/>
      <c r="M44772" s="65"/>
      <c r="N44772" s="65"/>
      <c r="O44772" s="65"/>
      <c r="P44772" s="65"/>
      <c r="Q44772" s="65"/>
      <c r="R44772" s="65"/>
      <c r="S44772" s="65"/>
      <c r="T44772" s="65"/>
      <c r="U44772" s="65"/>
      <c r="V44772" s="65"/>
      <c r="W44772" s="65"/>
      <c r="X44772" s="65"/>
    </row>
    <row r="44773" spans="2:24">
      <c r="B44773" s="81">
        <v>42572</v>
      </c>
      <c r="C44773" s="82">
        <v>25</v>
      </c>
      <c r="D44773" s="80">
        <v>1.8083800000000001</v>
      </c>
      <c r="E44773" s="79">
        <v>55859.28</v>
      </c>
      <c r="F44773" s="97">
        <f t="shared" si="2097"/>
        <v>30889.127285194481</v>
      </c>
      <c r="G44773" s="98" t="str">
        <f t="shared" si="2098"/>
        <v>2017-18 Summer</v>
      </c>
      <c r="H44773" s="98" t="str">
        <f t="shared" si="2099"/>
        <v>2017-18 Winter</v>
      </c>
      <c r="J44773" s="65"/>
      <c r="K44773" s="65"/>
      <c r="L44773" s="65"/>
      <c r="M44773" s="65"/>
      <c r="N44773" s="65"/>
      <c r="O44773" s="65"/>
      <c r="P44773" s="65"/>
      <c r="Q44773" s="65"/>
      <c r="R44773" s="65"/>
      <c r="S44773" s="65"/>
      <c r="T44773" s="65"/>
      <c r="U44773" s="65"/>
      <c r="V44773" s="65"/>
      <c r="W44773" s="65"/>
      <c r="X44773" s="65"/>
    </row>
    <row r="44774" spans="2:24">
      <c r="B44774" s="81">
        <v>42572</v>
      </c>
      <c r="C44774" s="82">
        <v>26</v>
      </c>
      <c r="D44774" s="80">
        <v>1.2332700000000001</v>
      </c>
      <c r="E44774" s="79">
        <v>38000.86</v>
      </c>
      <c r="F44774" s="97">
        <f t="shared" si="2097"/>
        <v>30813.090401939557</v>
      </c>
      <c r="G44774" s="98" t="str">
        <f t="shared" si="2098"/>
        <v>2017-18 Summer</v>
      </c>
      <c r="H44774" s="98" t="str">
        <f t="shared" si="2099"/>
        <v>2017-18 Winter</v>
      </c>
      <c r="J44774" s="65"/>
      <c r="K44774" s="65"/>
      <c r="L44774" s="65"/>
      <c r="M44774" s="65"/>
      <c r="N44774" s="65"/>
      <c r="O44774" s="65"/>
      <c r="P44774" s="65"/>
      <c r="Q44774" s="65"/>
      <c r="R44774" s="65"/>
      <c r="S44774" s="65"/>
      <c r="T44774" s="65"/>
      <c r="U44774" s="65"/>
      <c r="V44774" s="65"/>
      <c r="W44774" s="65"/>
      <c r="X44774" s="65"/>
    </row>
    <row r="44775" spans="2:24">
      <c r="B44775" s="81">
        <v>42572</v>
      </c>
      <c r="C44775" s="82">
        <v>27</v>
      </c>
      <c r="D44775" s="80">
        <v>1.3093600000000001</v>
      </c>
      <c r="E44775" s="79">
        <v>40434.339999999997</v>
      </c>
      <c r="F44775" s="97">
        <f t="shared" si="2097"/>
        <v>30880.995295411492</v>
      </c>
      <c r="G44775" s="98" t="str">
        <f t="shared" si="2098"/>
        <v>2017-18 Summer</v>
      </c>
      <c r="H44775" s="98" t="str">
        <f t="shared" si="2099"/>
        <v>2017-18 Winter</v>
      </c>
      <c r="J44775" s="65"/>
      <c r="K44775" s="65"/>
      <c r="L44775" s="65"/>
      <c r="M44775" s="65"/>
      <c r="N44775" s="65"/>
      <c r="O44775" s="65"/>
      <c r="P44775" s="65"/>
      <c r="Q44775" s="65"/>
      <c r="R44775" s="65"/>
      <c r="S44775" s="65"/>
      <c r="T44775" s="65"/>
      <c r="U44775" s="65"/>
      <c r="V44775" s="65"/>
      <c r="W44775" s="65"/>
      <c r="X44775" s="65"/>
    </row>
    <row r="44776" spans="2:24">
      <c r="B44776" s="81">
        <v>42572</v>
      </c>
      <c r="C44776" s="82">
        <v>28</v>
      </c>
      <c r="D44776" s="80">
        <v>1.2929999999999999</v>
      </c>
      <c r="E44776" s="79">
        <v>39799.42</v>
      </c>
      <c r="F44776" s="97">
        <f t="shared" si="2097"/>
        <v>30780.680587780356</v>
      </c>
      <c r="G44776" s="98" t="str">
        <f t="shared" si="2098"/>
        <v>2017-18 Summer</v>
      </c>
      <c r="H44776" s="98" t="str">
        <f t="shared" si="2099"/>
        <v>2017-18 Winter</v>
      </c>
      <c r="J44776" s="65"/>
      <c r="K44776" s="65"/>
      <c r="L44776" s="65"/>
      <c r="M44776" s="65"/>
      <c r="N44776" s="65"/>
      <c r="O44776" s="65"/>
      <c r="P44776" s="65"/>
      <c r="Q44776" s="65"/>
      <c r="R44776" s="65"/>
      <c r="S44776" s="65"/>
      <c r="T44776" s="65"/>
      <c r="U44776" s="65"/>
      <c r="V44776" s="65"/>
      <c r="W44776" s="65"/>
      <c r="X44776" s="65"/>
    </row>
    <row r="44777" spans="2:24">
      <c r="B44777" s="81">
        <v>42572</v>
      </c>
      <c r="C44777" s="82">
        <v>29</v>
      </c>
      <c r="D44777" s="80">
        <v>1.21959</v>
      </c>
      <c r="E44777" s="79">
        <v>37591.300000000003</v>
      </c>
      <c r="F44777" s="97">
        <f t="shared" si="2097"/>
        <v>30822.899499011968</v>
      </c>
      <c r="G44777" s="98" t="str">
        <f t="shared" si="2098"/>
        <v>2017-18 Summer</v>
      </c>
      <c r="H44777" s="98" t="str">
        <f t="shared" si="2099"/>
        <v>2017-18 Winter</v>
      </c>
      <c r="J44777" s="65"/>
      <c r="K44777" s="65"/>
      <c r="L44777" s="65"/>
      <c r="M44777" s="65"/>
      <c r="N44777" s="65"/>
      <c r="O44777" s="65"/>
      <c r="P44777" s="65"/>
      <c r="Q44777" s="65"/>
      <c r="R44777" s="65"/>
      <c r="S44777" s="65"/>
      <c r="T44777" s="65"/>
      <c r="U44777" s="65"/>
      <c r="V44777" s="65"/>
      <c r="W44777" s="65"/>
      <c r="X44777" s="65"/>
    </row>
    <row r="44778" spans="2:24">
      <c r="B44778" s="81">
        <v>42572</v>
      </c>
      <c r="C44778" s="82">
        <v>30</v>
      </c>
      <c r="D44778" s="80">
        <v>1.3631500000000001</v>
      </c>
      <c r="E44778" s="79">
        <v>41984.12</v>
      </c>
      <c r="F44778" s="97">
        <f t="shared" si="2097"/>
        <v>30799.339764516011</v>
      </c>
      <c r="G44778" s="98" t="str">
        <f t="shared" si="2098"/>
        <v>2017-18 Summer</v>
      </c>
      <c r="H44778" s="98" t="str">
        <f t="shared" si="2099"/>
        <v>2017-18 Winter</v>
      </c>
      <c r="J44778" s="65"/>
      <c r="K44778" s="65"/>
      <c r="L44778" s="65"/>
      <c r="M44778" s="65"/>
      <c r="N44778" s="65"/>
      <c r="O44778" s="65"/>
      <c r="P44778" s="65"/>
      <c r="Q44778" s="65"/>
      <c r="R44778" s="65"/>
      <c r="S44778" s="65"/>
      <c r="T44778" s="65"/>
      <c r="U44778" s="65"/>
      <c r="V44778" s="65"/>
      <c r="W44778" s="65"/>
      <c r="X44778" s="65"/>
    </row>
    <row r="44779" spans="2:24">
      <c r="B44779" s="81">
        <v>42572</v>
      </c>
      <c r="C44779" s="82">
        <v>31</v>
      </c>
      <c r="D44779" s="80">
        <v>1.18066</v>
      </c>
      <c r="E44779" s="79">
        <v>36419.22</v>
      </c>
      <c r="F44779" s="97">
        <f t="shared" si="2097"/>
        <v>30846.492639709992</v>
      </c>
      <c r="G44779" s="98" t="str">
        <f t="shared" si="2098"/>
        <v>2017-18 Summer</v>
      </c>
      <c r="H44779" s="98" t="str">
        <f t="shared" si="2099"/>
        <v>2017-18 Winter</v>
      </c>
      <c r="J44779" s="65"/>
      <c r="K44779" s="65"/>
      <c r="L44779" s="65"/>
      <c r="M44779" s="65"/>
      <c r="N44779" s="65"/>
      <c r="O44779" s="65"/>
      <c r="P44779" s="65"/>
      <c r="Q44779" s="65"/>
      <c r="R44779" s="65"/>
      <c r="S44779" s="65"/>
      <c r="T44779" s="65"/>
      <c r="U44779" s="65"/>
      <c r="V44779" s="65"/>
      <c r="W44779" s="65"/>
      <c r="X44779" s="65"/>
    </row>
    <row r="44780" spans="2:24">
      <c r="B44780" s="81">
        <v>42572</v>
      </c>
      <c r="C44780" s="82">
        <v>32</v>
      </c>
      <c r="D44780" s="80">
        <v>1.13853</v>
      </c>
      <c r="E44780" s="79">
        <v>35635.78</v>
      </c>
      <c r="F44780" s="97">
        <f t="shared" si="2097"/>
        <v>31299.816429957926</v>
      </c>
      <c r="G44780" s="98" t="str">
        <f t="shared" si="2098"/>
        <v>2017-18 Summer</v>
      </c>
      <c r="H44780" s="98" t="str">
        <f t="shared" si="2099"/>
        <v>2017-18 Winter</v>
      </c>
      <c r="J44780" s="65"/>
      <c r="K44780" s="65"/>
      <c r="L44780" s="65"/>
      <c r="M44780" s="65"/>
      <c r="N44780" s="65"/>
      <c r="O44780" s="65"/>
      <c r="P44780" s="65"/>
      <c r="Q44780" s="65"/>
      <c r="R44780" s="65"/>
      <c r="S44780" s="65"/>
      <c r="T44780" s="65"/>
      <c r="U44780" s="65"/>
      <c r="V44780" s="65"/>
      <c r="W44780" s="65"/>
      <c r="X44780" s="65"/>
    </row>
    <row r="44781" spans="2:24">
      <c r="B44781" s="81">
        <v>42572</v>
      </c>
      <c r="C44781" s="82">
        <v>33</v>
      </c>
      <c r="D44781" s="80">
        <v>1.12422</v>
      </c>
      <c r="E44781" s="79">
        <v>35591.03</v>
      </c>
      <c r="F44781" s="97">
        <f t="shared" si="2097"/>
        <v>31658.420949636191</v>
      </c>
      <c r="G44781" s="98" t="str">
        <f t="shared" si="2098"/>
        <v>2017-18 Summer</v>
      </c>
      <c r="H44781" s="98" t="str">
        <f t="shared" si="2099"/>
        <v>2017-18 Winter</v>
      </c>
      <c r="J44781" s="65"/>
      <c r="K44781" s="65"/>
      <c r="L44781" s="65"/>
      <c r="M44781" s="65"/>
      <c r="N44781" s="65"/>
      <c r="O44781" s="65"/>
      <c r="P44781" s="65"/>
      <c r="Q44781" s="65"/>
      <c r="R44781" s="65"/>
      <c r="S44781" s="65"/>
      <c r="T44781" s="65"/>
      <c r="U44781" s="65"/>
      <c r="V44781" s="65"/>
      <c r="W44781" s="65"/>
      <c r="X44781" s="65"/>
    </row>
    <row r="44782" spans="2:24">
      <c r="B44782" s="81">
        <v>42572</v>
      </c>
      <c r="C44782" s="82">
        <v>34</v>
      </c>
      <c r="D44782" s="80">
        <v>1.1262399999999999</v>
      </c>
      <c r="E44782" s="79">
        <v>36213.47</v>
      </c>
      <c r="F44782" s="97">
        <f t="shared" si="2097"/>
        <v>32154.309916181279</v>
      </c>
      <c r="G44782" s="98" t="str">
        <f t="shared" si="2098"/>
        <v>2017-18 Summer</v>
      </c>
      <c r="H44782" s="98" t="str">
        <f t="shared" si="2099"/>
        <v>2017-18 Winter</v>
      </c>
      <c r="J44782" s="65"/>
      <c r="K44782" s="65"/>
      <c r="L44782" s="65"/>
      <c r="M44782" s="65"/>
      <c r="N44782" s="65"/>
      <c r="O44782" s="65"/>
      <c r="P44782" s="65"/>
      <c r="Q44782" s="65"/>
      <c r="R44782" s="65"/>
      <c r="S44782" s="65"/>
      <c r="T44782" s="65"/>
      <c r="U44782" s="65"/>
      <c r="V44782" s="65"/>
      <c r="W44782" s="65"/>
      <c r="X44782" s="65"/>
    </row>
    <row r="44783" spans="2:24">
      <c r="B44783" s="81">
        <v>42572</v>
      </c>
      <c r="C44783" s="82">
        <v>35</v>
      </c>
      <c r="D44783" s="80">
        <v>0.94523999999999997</v>
      </c>
      <c r="E44783" s="79">
        <v>30467.38</v>
      </c>
      <c r="F44783" s="97">
        <f t="shared" si="2097"/>
        <v>32232.427743218657</v>
      </c>
      <c r="G44783" s="98" t="str">
        <f t="shared" si="2098"/>
        <v>2017-18 Summer</v>
      </c>
      <c r="H44783" s="98" t="str">
        <f t="shared" si="2099"/>
        <v>2017-18 Winter</v>
      </c>
      <c r="J44783" s="65"/>
      <c r="K44783" s="65"/>
      <c r="L44783" s="65"/>
      <c r="M44783" s="65"/>
      <c r="N44783" s="65"/>
      <c r="O44783" s="65"/>
      <c r="P44783" s="65"/>
      <c r="Q44783" s="65"/>
      <c r="R44783" s="65"/>
      <c r="S44783" s="65"/>
      <c r="T44783" s="65"/>
      <c r="U44783" s="65"/>
      <c r="V44783" s="65"/>
      <c r="W44783" s="65"/>
      <c r="X44783" s="65"/>
    </row>
    <row r="44784" spans="2:24">
      <c r="B44784" s="81">
        <v>42572</v>
      </c>
      <c r="C44784" s="82">
        <v>36</v>
      </c>
      <c r="D44784" s="80">
        <v>1.0304800000000001</v>
      </c>
      <c r="E44784" s="79">
        <v>33272.239999999998</v>
      </c>
      <c r="F44784" s="97">
        <f t="shared" si="2097"/>
        <v>32288.098750097037</v>
      </c>
      <c r="G44784" s="98" t="str">
        <f t="shared" si="2098"/>
        <v>2017-18 Summer</v>
      </c>
      <c r="H44784" s="98" t="str">
        <f t="shared" si="2099"/>
        <v>2017-18 Winter</v>
      </c>
      <c r="J44784" s="65"/>
      <c r="K44784" s="65"/>
      <c r="L44784" s="65"/>
      <c r="M44784" s="65"/>
      <c r="N44784" s="65"/>
      <c r="O44784" s="65"/>
      <c r="P44784" s="65"/>
      <c r="Q44784" s="65"/>
      <c r="R44784" s="65"/>
      <c r="S44784" s="65"/>
      <c r="T44784" s="65"/>
      <c r="U44784" s="65"/>
      <c r="V44784" s="65"/>
      <c r="W44784" s="65"/>
      <c r="X44784" s="65"/>
    </row>
    <row r="44785" spans="2:24">
      <c r="B44785" s="81">
        <v>42572</v>
      </c>
      <c r="C44785" s="82">
        <v>37</v>
      </c>
      <c r="D44785" s="80">
        <v>1.0459400000000001</v>
      </c>
      <c r="E44785" s="79">
        <v>33613.51</v>
      </c>
      <c r="F44785" s="97">
        <f t="shared" si="2097"/>
        <v>32137.130236916073</v>
      </c>
      <c r="G44785" s="98" t="str">
        <f t="shared" si="2098"/>
        <v>2017-18 Summer</v>
      </c>
      <c r="H44785" s="98" t="str">
        <f t="shared" si="2099"/>
        <v>2017-18 Winter</v>
      </c>
      <c r="J44785" s="65"/>
      <c r="K44785" s="65"/>
      <c r="L44785" s="65"/>
      <c r="M44785" s="65"/>
      <c r="N44785" s="65"/>
      <c r="O44785" s="65"/>
      <c r="P44785" s="65"/>
      <c r="Q44785" s="65"/>
      <c r="R44785" s="65"/>
      <c r="S44785" s="65"/>
      <c r="T44785" s="65"/>
      <c r="U44785" s="65"/>
      <c r="V44785" s="65"/>
      <c r="W44785" s="65"/>
      <c r="X44785" s="65"/>
    </row>
    <row r="44786" spans="2:24">
      <c r="B44786" s="81">
        <v>42572</v>
      </c>
      <c r="C44786" s="82">
        <v>38</v>
      </c>
      <c r="D44786" s="80">
        <v>0.71894999999999998</v>
      </c>
      <c r="E44786" s="79">
        <v>22972.87</v>
      </c>
      <c r="F44786" s="97">
        <f t="shared" si="2097"/>
        <v>31953.362542596842</v>
      </c>
      <c r="G44786" s="98" t="str">
        <f t="shared" si="2098"/>
        <v>2017-18 Summer</v>
      </c>
      <c r="H44786" s="98" t="str">
        <f t="shared" si="2099"/>
        <v>2017-18 Winter</v>
      </c>
      <c r="J44786" s="65"/>
      <c r="K44786" s="65"/>
      <c r="L44786" s="65"/>
      <c r="M44786" s="65"/>
      <c r="N44786" s="65"/>
      <c r="O44786" s="65"/>
      <c r="P44786" s="65"/>
      <c r="Q44786" s="65"/>
      <c r="R44786" s="65"/>
      <c r="S44786" s="65"/>
      <c r="T44786" s="65"/>
      <c r="U44786" s="65"/>
      <c r="V44786" s="65"/>
      <c r="W44786" s="65"/>
      <c r="X44786" s="65"/>
    </row>
    <row r="44787" spans="2:24">
      <c r="B44787" s="81">
        <v>42572</v>
      </c>
      <c r="C44787" s="82">
        <v>39</v>
      </c>
      <c r="D44787" s="80">
        <v>0.61802999999999997</v>
      </c>
      <c r="E44787" s="79">
        <v>19480.97</v>
      </c>
      <c r="F44787" s="97">
        <f t="shared" si="2097"/>
        <v>31521.075028720294</v>
      </c>
      <c r="G44787" s="98" t="str">
        <f t="shared" si="2098"/>
        <v>2017-18 Summer</v>
      </c>
      <c r="H44787" s="98" t="str">
        <f t="shared" si="2099"/>
        <v>2017-18 Winter</v>
      </c>
      <c r="J44787" s="65"/>
      <c r="K44787" s="65"/>
      <c r="L44787" s="65"/>
      <c r="M44787" s="65"/>
      <c r="N44787" s="65"/>
      <c r="O44787" s="65"/>
      <c r="P44787" s="65"/>
      <c r="Q44787" s="65"/>
      <c r="R44787" s="65"/>
      <c r="S44787" s="65"/>
      <c r="T44787" s="65"/>
      <c r="U44787" s="65"/>
      <c r="V44787" s="65"/>
      <c r="W44787" s="65"/>
      <c r="X44787" s="65"/>
    </row>
    <row r="44788" spans="2:24">
      <c r="B44788" s="81">
        <v>42572</v>
      </c>
      <c r="C44788" s="82">
        <v>40</v>
      </c>
      <c r="D44788" s="80">
        <v>0.79410000000000003</v>
      </c>
      <c r="E44788" s="79">
        <v>24744.87</v>
      </c>
      <c r="F44788" s="97">
        <f t="shared" si="2097"/>
        <v>31160.899131091799</v>
      </c>
      <c r="G44788" s="98" t="str">
        <f t="shared" si="2098"/>
        <v>2017-18 Summer</v>
      </c>
      <c r="H44788" s="98" t="str">
        <f t="shared" si="2099"/>
        <v>2017-18 Winter</v>
      </c>
      <c r="J44788" s="65"/>
      <c r="K44788" s="65"/>
      <c r="L44788" s="65"/>
      <c r="M44788" s="65"/>
      <c r="N44788" s="65"/>
      <c r="O44788" s="65"/>
      <c r="P44788" s="65"/>
      <c r="Q44788" s="65"/>
      <c r="R44788" s="65"/>
      <c r="S44788" s="65"/>
      <c r="T44788" s="65"/>
      <c r="U44788" s="65"/>
      <c r="V44788" s="65"/>
      <c r="W44788" s="65"/>
      <c r="X44788" s="65"/>
    </row>
    <row r="44789" spans="2:24">
      <c r="B44789" s="81">
        <v>42572</v>
      </c>
      <c r="C44789" s="82">
        <v>41</v>
      </c>
      <c r="D44789" s="80">
        <v>0.83016999999999996</v>
      </c>
      <c r="E44789" s="79">
        <v>25548.05</v>
      </c>
      <c r="F44789" s="97">
        <f t="shared" si="2097"/>
        <v>30774.479925798332</v>
      </c>
      <c r="G44789" s="98" t="str">
        <f t="shared" si="2098"/>
        <v>2017-18 Summer</v>
      </c>
      <c r="H44789" s="98" t="str">
        <f t="shared" si="2099"/>
        <v>2017-18 Winter</v>
      </c>
      <c r="J44789" s="65"/>
      <c r="K44789" s="65"/>
      <c r="L44789" s="65"/>
      <c r="M44789" s="65"/>
      <c r="N44789" s="65"/>
      <c r="O44789" s="65"/>
      <c r="P44789" s="65"/>
      <c r="Q44789" s="65"/>
      <c r="R44789" s="65"/>
      <c r="S44789" s="65"/>
      <c r="T44789" s="65"/>
      <c r="U44789" s="65"/>
      <c r="V44789" s="65"/>
      <c r="W44789" s="65"/>
      <c r="X44789" s="65"/>
    </row>
    <row r="44790" spans="2:24">
      <c r="B44790" s="81">
        <v>42572</v>
      </c>
      <c r="C44790" s="82">
        <v>42</v>
      </c>
      <c r="D44790" s="80">
        <v>0.66600999999999999</v>
      </c>
      <c r="E44790" s="79">
        <v>20187.39</v>
      </c>
      <c r="F44790" s="97">
        <f t="shared" si="2097"/>
        <v>30310.941277157999</v>
      </c>
      <c r="G44790" s="98" t="str">
        <f t="shared" si="2098"/>
        <v>2017-18 Summer</v>
      </c>
      <c r="H44790" s="98" t="str">
        <f t="shared" si="2099"/>
        <v>2017-18 Winter</v>
      </c>
      <c r="J44790" s="65"/>
      <c r="K44790" s="65"/>
      <c r="L44790" s="65"/>
      <c r="M44790" s="65"/>
      <c r="N44790" s="65"/>
      <c r="O44790" s="65"/>
      <c r="P44790" s="65"/>
      <c r="Q44790" s="65"/>
      <c r="R44790" s="65"/>
      <c r="S44790" s="65"/>
      <c r="T44790" s="65"/>
      <c r="U44790" s="65"/>
      <c r="V44790" s="65"/>
      <c r="W44790" s="65"/>
      <c r="X44790" s="65"/>
    </row>
    <row r="44791" spans="2:24">
      <c r="B44791" s="81">
        <v>42572</v>
      </c>
      <c r="C44791" s="82">
        <v>43</v>
      </c>
      <c r="D44791" s="80">
        <v>0.91769999999999996</v>
      </c>
      <c r="E44791" s="79">
        <v>27755.01</v>
      </c>
      <c r="F44791" s="97">
        <f t="shared" si="2097"/>
        <v>30244.099378881987</v>
      </c>
      <c r="G44791" s="98" t="str">
        <f t="shared" si="2098"/>
        <v>2017-18 Summer</v>
      </c>
      <c r="H44791" s="98" t="str">
        <f t="shared" si="2099"/>
        <v>2017-18 Winter</v>
      </c>
      <c r="J44791" s="65"/>
      <c r="K44791" s="65"/>
      <c r="L44791" s="65"/>
      <c r="M44791" s="65"/>
      <c r="N44791" s="65"/>
      <c r="O44791" s="65"/>
      <c r="P44791" s="65"/>
      <c r="Q44791" s="65"/>
      <c r="R44791" s="65"/>
      <c r="S44791" s="65"/>
      <c r="T44791" s="65"/>
      <c r="U44791" s="65"/>
      <c r="V44791" s="65"/>
      <c r="W44791" s="65"/>
      <c r="X44791" s="65"/>
    </row>
    <row r="44792" spans="2:24">
      <c r="B44792" s="81">
        <v>42572</v>
      </c>
      <c r="C44792" s="82">
        <v>44</v>
      </c>
      <c r="D44792" s="80">
        <v>0.77148000000000005</v>
      </c>
      <c r="E44792" s="79">
        <v>23123.040000000001</v>
      </c>
      <c r="F44792" s="97">
        <f t="shared" si="2097"/>
        <v>29972.312956913982</v>
      </c>
      <c r="G44792" s="98" t="str">
        <f t="shared" si="2098"/>
        <v>2017-18 Summer</v>
      </c>
      <c r="H44792" s="98" t="str">
        <f t="shared" si="2099"/>
        <v>2017-18 Winter</v>
      </c>
      <c r="J44792" s="65"/>
      <c r="K44792" s="65"/>
      <c r="L44792" s="65"/>
      <c r="M44792" s="65"/>
      <c r="N44792" s="65"/>
      <c r="O44792" s="65"/>
      <c r="P44792" s="65"/>
      <c r="Q44792" s="65"/>
      <c r="R44792" s="65"/>
      <c r="S44792" s="65"/>
      <c r="T44792" s="65"/>
      <c r="U44792" s="65"/>
      <c r="V44792" s="65"/>
      <c r="W44792" s="65"/>
      <c r="X44792" s="65"/>
    </row>
    <row r="44793" spans="2:24">
      <c r="B44793" s="81">
        <v>42572</v>
      </c>
      <c r="C44793" s="82">
        <v>45</v>
      </c>
      <c r="D44793" s="80">
        <v>1.2040599999999999</v>
      </c>
      <c r="E44793" s="79">
        <v>35019.760000000002</v>
      </c>
      <c r="F44793" s="97">
        <f t="shared" si="2097"/>
        <v>29084.729996844017</v>
      </c>
      <c r="G44793" s="98" t="str">
        <f t="shared" si="2098"/>
        <v>2017-18 Summer</v>
      </c>
      <c r="H44793" s="98" t="str">
        <f t="shared" si="2099"/>
        <v>2017-18 Winter</v>
      </c>
      <c r="J44793" s="65"/>
      <c r="K44793" s="65"/>
      <c r="L44793" s="65"/>
      <c r="M44793" s="65"/>
      <c r="N44793" s="65"/>
      <c r="O44793" s="65"/>
      <c r="P44793" s="65"/>
      <c r="Q44793" s="65"/>
      <c r="R44793" s="65"/>
      <c r="S44793" s="65"/>
      <c r="T44793" s="65"/>
      <c r="U44793" s="65"/>
      <c r="V44793" s="65"/>
      <c r="W44793" s="65"/>
      <c r="X44793" s="65"/>
    </row>
    <row r="44794" spans="2:24">
      <c r="B44794" s="81">
        <v>42572</v>
      </c>
      <c r="C44794" s="82">
        <v>46</v>
      </c>
      <c r="D44794" s="80">
        <v>0.55615999999999999</v>
      </c>
      <c r="E44794" s="79">
        <v>15212.8</v>
      </c>
      <c r="F44794" s="97">
        <f t="shared" si="2097"/>
        <v>27353.279631760644</v>
      </c>
      <c r="G44794" s="98" t="str">
        <f t="shared" si="2098"/>
        <v>2017-18 Summer</v>
      </c>
      <c r="H44794" s="98" t="str">
        <f t="shared" si="2099"/>
        <v>2017-18 Winter</v>
      </c>
      <c r="J44794" s="65"/>
      <c r="K44794" s="65"/>
      <c r="L44794" s="65"/>
      <c r="M44794" s="65"/>
      <c r="N44794" s="65"/>
      <c r="O44794" s="65"/>
      <c r="P44794" s="65"/>
      <c r="Q44794" s="65"/>
      <c r="R44794" s="65"/>
      <c r="S44794" s="65"/>
      <c r="T44794" s="65"/>
      <c r="U44794" s="65"/>
      <c r="V44794" s="65"/>
      <c r="W44794" s="65"/>
      <c r="X44794" s="65"/>
    </row>
    <row r="44795" spans="2:24">
      <c r="B44795" s="81">
        <v>42572</v>
      </c>
      <c r="C44795" s="82">
        <v>47</v>
      </c>
      <c r="D44795" s="80">
        <v>2.3076400000000001</v>
      </c>
      <c r="E44795" s="79">
        <v>57798.720000000001</v>
      </c>
      <c r="F44795" s="97">
        <f t="shared" si="2097"/>
        <v>25046.679724740425</v>
      </c>
      <c r="G44795" s="98" t="str">
        <f t="shared" si="2098"/>
        <v>2017-18 Summer</v>
      </c>
      <c r="H44795" s="98" t="str">
        <f t="shared" si="2099"/>
        <v>2017-18 Winter</v>
      </c>
      <c r="J44795" s="65"/>
      <c r="K44795" s="65"/>
      <c r="L44795" s="65"/>
      <c r="M44795" s="65"/>
      <c r="N44795" s="65"/>
      <c r="O44795" s="65"/>
      <c r="P44795" s="65"/>
      <c r="Q44795" s="65"/>
      <c r="R44795" s="65"/>
      <c r="S44795" s="65"/>
      <c r="T44795" s="65"/>
      <c r="U44795" s="65"/>
      <c r="V44795" s="65"/>
      <c r="W44795" s="65"/>
      <c r="X44795" s="65"/>
    </row>
    <row r="44796" spans="2:24">
      <c r="B44796" s="81">
        <v>42572</v>
      </c>
      <c r="C44796" s="82">
        <v>48</v>
      </c>
      <c r="D44796" s="80">
        <v>2.4896199999999999</v>
      </c>
      <c r="E44796" s="79">
        <v>58588.36</v>
      </c>
      <c r="F44796" s="97">
        <f t="shared" si="2097"/>
        <v>23533.053237040192</v>
      </c>
      <c r="G44796" s="98" t="str">
        <f t="shared" si="2098"/>
        <v>2017-18 Summer</v>
      </c>
      <c r="H44796" s="98" t="str">
        <f t="shared" si="2099"/>
        <v>2017-18 Winter</v>
      </c>
      <c r="J44796" s="65"/>
      <c r="K44796" s="65"/>
      <c r="L44796" s="65"/>
      <c r="M44796" s="65"/>
      <c r="N44796" s="65"/>
      <c r="O44796" s="65"/>
      <c r="P44796" s="65"/>
      <c r="Q44796" s="65"/>
      <c r="R44796" s="65"/>
      <c r="S44796" s="65"/>
      <c r="T44796" s="65"/>
      <c r="U44796" s="65"/>
      <c r="V44796" s="65"/>
      <c r="W44796" s="65"/>
      <c r="X44796" s="65"/>
    </row>
    <row r="44797" spans="2:24">
      <c r="B44797" s="81">
        <v>42573</v>
      </c>
      <c r="C44797" s="82">
        <v>1</v>
      </c>
      <c r="D44797" s="80">
        <v>2.6819799999999998</v>
      </c>
      <c r="E44797" s="79">
        <v>62034.78</v>
      </c>
      <c r="F44797" s="97">
        <f t="shared" si="2097"/>
        <v>23130.217227570676</v>
      </c>
      <c r="G44797" s="98" t="str">
        <f t="shared" si="2098"/>
        <v>2017-18 Summer</v>
      </c>
      <c r="H44797" s="98" t="str">
        <f t="shared" si="2099"/>
        <v>2017-18 Winter</v>
      </c>
      <c r="J44797" s="65"/>
      <c r="K44797" s="65"/>
      <c r="L44797" s="65"/>
      <c r="M44797" s="65"/>
      <c r="N44797" s="65"/>
      <c r="O44797" s="65"/>
      <c r="P44797" s="65"/>
      <c r="Q44797" s="65"/>
      <c r="R44797" s="65"/>
      <c r="S44797" s="65"/>
      <c r="T44797" s="65"/>
      <c r="U44797" s="65"/>
      <c r="V44797" s="65"/>
      <c r="W44797" s="65"/>
      <c r="X44797" s="65"/>
    </row>
    <row r="44798" spans="2:24">
      <c r="B44798" s="81">
        <v>42573</v>
      </c>
      <c r="C44798" s="82">
        <v>2</v>
      </c>
      <c r="D44798" s="80">
        <v>3.0955699999999999</v>
      </c>
      <c r="E44798" s="79">
        <v>70091.789999999994</v>
      </c>
      <c r="F44798" s="97">
        <f t="shared" si="2097"/>
        <v>22642.611861466547</v>
      </c>
      <c r="G44798" s="98" t="str">
        <f t="shared" si="2098"/>
        <v>2017-18 Summer</v>
      </c>
      <c r="H44798" s="98" t="str">
        <f t="shared" si="2099"/>
        <v>2017-18 Winter</v>
      </c>
      <c r="J44798" s="65"/>
      <c r="K44798" s="65"/>
      <c r="L44798" s="65"/>
      <c r="M44798" s="65"/>
      <c r="N44798" s="65"/>
      <c r="O44798" s="65"/>
      <c r="P44798" s="65"/>
      <c r="Q44798" s="65"/>
      <c r="R44798" s="65"/>
      <c r="S44798" s="65"/>
      <c r="T44798" s="65"/>
      <c r="U44798" s="65"/>
      <c r="V44798" s="65"/>
      <c r="W44798" s="65"/>
      <c r="X44798" s="65"/>
    </row>
    <row r="44799" spans="2:24">
      <c r="B44799" s="81">
        <v>42573</v>
      </c>
      <c r="C44799" s="82">
        <v>3</v>
      </c>
      <c r="D44799" s="80">
        <v>3.1062799999999999</v>
      </c>
      <c r="E44799" s="79">
        <v>68731.929999999993</v>
      </c>
      <c r="F44799" s="97">
        <f t="shared" si="2097"/>
        <v>22126.76577771482</v>
      </c>
      <c r="G44799" s="98" t="str">
        <f t="shared" si="2098"/>
        <v>2017-18 Summer</v>
      </c>
      <c r="H44799" s="98" t="str">
        <f t="shared" si="2099"/>
        <v>2017-18 Winter</v>
      </c>
      <c r="J44799" s="65"/>
      <c r="K44799" s="65"/>
      <c r="L44799" s="65"/>
      <c r="M44799" s="65"/>
      <c r="N44799" s="65"/>
      <c r="O44799" s="65"/>
      <c r="P44799" s="65"/>
      <c r="Q44799" s="65"/>
      <c r="R44799" s="65"/>
      <c r="S44799" s="65"/>
      <c r="T44799" s="65"/>
      <c r="U44799" s="65"/>
      <c r="V44799" s="65"/>
      <c r="W44799" s="65"/>
      <c r="X44799" s="65"/>
    </row>
    <row r="44800" spans="2:24">
      <c r="B44800" s="81">
        <v>42573</v>
      </c>
      <c r="C44800" s="82">
        <v>4</v>
      </c>
      <c r="D44800" s="80">
        <v>3.2402000000000002</v>
      </c>
      <c r="E44800" s="79">
        <v>71488.97</v>
      </c>
      <c r="F44800" s="97">
        <f t="shared" si="2097"/>
        <v>22063.134991667179</v>
      </c>
      <c r="G44800" s="98" t="str">
        <f t="shared" si="2098"/>
        <v>2017-18 Summer</v>
      </c>
      <c r="H44800" s="98" t="str">
        <f t="shared" si="2099"/>
        <v>2017-18 Winter</v>
      </c>
      <c r="J44800" s="65"/>
      <c r="K44800" s="65"/>
      <c r="L44800" s="65"/>
      <c r="M44800" s="65"/>
      <c r="N44800" s="65"/>
      <c r="O44800" s="65"/>
      <c r="P44800" s="65"/>
      <c r="Q44800" s="65"/>
      <c r="R44800" s="65"/>
      <c r="S44800" s="65"/>
      <c r="T44800" s="65"/>
      <c r="U44800" s="65"/>
      <c r="V44800" s="65"/>
      <c r="W44800" s="65"/>
      <c r="X44800" s="65"/>
    </row>
    <row r="44801" spans="2:24">
      <c r="B44801" s="81">
        <v>42573</v>
      </c>
      <c r="C44801" s="82">
        <v>5</v>
      </c>
      <c r="D44801" s="80">
        <v>3.2859400000000001</v>
      </c>
      <c r="E44801" s="79">
        <v>72338.11</v>
      </c>
      <c r="F44801" s="97">
        <f t="shared" si="2097"/>
        <v>22014.434225822748</v>
      </c>
      <c r="G44801" s="98" t="str">
        <f t="shared" si="2098"/>
        <v>2017-18 Summer</v>
      </c>
      <c r="H44801" s="98" t="str">
        <f t="shared" si="2099"/>
        <v>2017-18 Winter</v>
      </c>
      <c r="J44801" s="65"/>
      <c r="K44801" s="65"/>
      <c r="L44801" s="65"/>
      <c r="M44801" s="65"/>
      <c r="N44801" s="65"/>
      <c r="O44801" s="65"/>
      <c r="P44801" s="65"/>
      <c r="Q44801" s="65"/>
      <c r="R44801" s="65"/>
      <c r="S44801" s="65"/>
      <c r="T44801" s="65"/>
      <c r="U44801" s="65"/>
      <c r="V44801" s="65"/>
      <c r="W44801" s="65"/>
      <c r="X44801" s="65"/>
    </row>
    <row r="44802" spans="2:24">
      <c r="B44802" s="81">
        <v>42573</v>
      </c>
      <c r="C44802" s="82">
        <v>6</v>
      </c>
      <c r="D44802" s="80">
        <v>3.5529500000000001</v>
      </c>
      <c r="E44802" s="79">
        <v>77036.740000000005</v>
      </c>
      <c r="F44802" s="97">
        <f t="shared" si="2097"/>
        <v>21682.472311740948</v>
      </c>
      <c r="G44802" s="98" t="str">
        <f t="shared" si="2098"/>
        <v>2017-18 Summer</v>
      </c>
      <c r="H44802" s="98" t="str">
        <f t="shared" si="2099"/>
        <v>2017-18 Winter</v>
      </c>
      <c r="J44802" s="65"/>
      <c r="K44802" s="65"/>
      <c r="L44802" s="65"/>
      <c r="M44802" s="65"/>
      <c r="N44802" s="65"/>
      <c r="O44802" s="65"/>
      <c r="P44802" s="65"/>
      <c r="Q44802" s="65"/>
      <c r="R44802" s="65"/>
      <c r="S44802" s="65"/>
      <c r="T44802" s="65"/>
      <c r="U44802" s="65"/>
      <c r="V44802" s="65"/>
      <c r="W44802" s="65"/>
      <c r="X44802" s="65"/>
    </row>
    <row r="44803" spans="2:24">
      <c r="B44803" s="81">
        <v>42573</v>
      </c>
      <c r="C44803" s="82">
        <v>7</v>
      </c>
      <c r="D44803" s="80">
        <v>3.4864899999999999</v>
      </c>
      <c r="E44803" s="79">
        <v>76053.55</v>
      </c>
      <c r="F44803" s="97">
        <f t="shared" si="2097"/>
        <v>21813.786931842627</v>
      </c>
      <c r="G44803" s="98" t="str">
        <f t="shared" si="2098"/>
        <v>2017-18 Summer</v>
      </c>
      <c r="H44803" s="98" t="str">
        <f t="shared" si="2099"/>
        <v>2017-18 Winter</v>
      </c>
      <c r="J44803" s="65"/>
      <c r="K44803" s="65"/>
      <c r="L44803" s="65"/>
      <c r="M44803" s="65"/>
      <c r="N44803" s="65"/>
      <c r="O44803" s="65"/>
      <c r="P44803" s="65"/>
      <c r="Q44803" s="65"/>
      <c r="R44803" s="65"/>
      <c r="S44803" s="65"/>
      <c r="T44803" s="65"/>
      <c r="U44803" s="65"/>
      <c r="V44803" s="65"/>
      <c r="W44803" s="65"/>
      <c r="X44803" s="65"/>
    </row>
    <row r="44804" spans="2:24">
      <c r="B44804" s="81">
        <v>42573</v>
      </c>
      <c r="C44804" s="82">
        <v>8</v>
      </c>
      <c r="D44804" s="80">
        <v>3.4577599999999999</v>
      </c>
      <c r="E44804" s="79">
        <v>75373.72</v>
      </c>
      <c r="F44804" s="97">
        <f t="shared" si="2097"/>
        <v>21798.424413493129</v>
      </c>
      <c r="G44804" s="98" t="str">
        <f t="shared" si="2098"/>
        <v>2017-18 Summer</v>
      </c>
      <c r="H44804" s="98" t="str">
        <f t="shared" si="2099"/>
        <v>2017-18 Winter</v>
      </c>
      <c r="J44804" s="65"/>
      <c r="K44804" s="65"/>
      <c r="L44804" s="65"/>
      <c r="M44804" s="65"/>
      <c r="N44804" s="65"/>
      <c r="O44804" s="65"/>
      <c r="P44804" s="65"/>
      <c r="Q44804" s="65"/>
      <c r="R44804" s="65"/>
      <c r="S44804" s="65"/>
      <c r="T44804" s="65"/>
      <c r="U44804" s="65"/>
      <c r="V44804" s="65"/>
      <c r="W44804" s="65"/>
      <c r="X44804" s="65"/>
    </row>
    <row r="44805" spans="2:24">
      <c r="B44805" s="81">
        <v>42573</v>
      </c>
      <c r="C44805" s="82">
        <v>9</v>
      </c>
      <c r="D44805" s="80">
        <v>3.7425999999999999</v>
      </c>
      <c r="E44805" s="79">
        <v>81909.87</v>
      </c>
      <c r="F44805" s="97">
        <f t="shared" si="2097"/>
        <v>21885.820018169186</v>
      </c>
      <c r="G44805" s="98" t="str">
        <f t="shared" si="2098"/>
        <v>2017-18 Summer</v>
      </c>
      <c r="H44805" s="98" t="str">
        <f t="shared" si="2099"/>
        <v>2017-18 Winter</v>
      </c>
      <c r="J44805" s="65"/>
      <c r="K44805" s="65"/>
      <c r="L44805" s="65"/>
      <c r="M44805" s="65"/>
      <c r="N44805" s="65"/>
      <c r="O44805" s="65"/>
      <c r="P44805" s="65"/>
      <c r="Q44805" s="65"/>
      <c r="R44805" s="65"/>
      <c r="S44805" s="65"/>
      <c r="T44805" s="65"/>
      <c r="U44805" s="65"/>
      <c r="V44805" s="65"/>
      <c r="W44805" s="65"/>
      <c r="X44805" s="65"/>
    </row>
    <row r="44806" spans="2:24">
      <c r="B44806" s="81">
        <v>42573</v>
      </c>
      <c r="C44806" s="82">
        <v>10</v>
      </c>
      <c r="D44806" s="80">
        <v>3.7067399999999999</v>
      </c>
      <c r="E44806" s="79">
        <v>81001.399999999994</v>
      </c>
      <c r="F44806" s="97">
        <f t="shared" si="2097"/>
        <v>21852.463350545222</v>
      </c>
      <c r="G44806" s="98" t="str">
        <f t="shared" si="2098"/>
        <v>2017-18 Summer</v>
      </c>
      <c r="H44806" s="98" t="str">
        <f t="shared" si="2099"/>
        <v>2017-18 Winter</v>
      </c>
      <c r="J44806" s="65"/>
      <c r="K44806" s="65"/>
      <c r="L44806" s="65"/>
      <c r="M44806" s="65"/>
      <c r="N44806" s="65"/>
      <c r="O44806" s="65"/>
      <c r="P44806" s="65"/>
      <c r="Q44806" s="65"/>
      <c r="R44806" s="65"/>
      <c r="S44806" s="65"/>
      <c r="T44806" s="65"/>
      <c r="U44806" s="65"/>
      <c r="V44806" s="65"/>
      <c r="W44806" s="65"/>
      <c r="X44806" s="65"/>
    </row>
    <row r="44807" spans="2:24">
      <c r="B44807" s="81">
        <v>42573</v>
      </c>
      <c r="C44807" s="82">
        <v>11</v>
      </c>
      <c r="D44807" s="80">
        <v>3.6419800000000002</v>
      </c>
      <c r="E44807" s="79">
        <v>79513.509999999995</v>
      </c>
      <c r="F44807" s="97">
        <f t="shared" si="2097"/>
        <v>21832.494961531913</v>
      </c>
      <c r="G44807" s="98" t="str">
        <f t="shared" si="2098"/>
        <v>2017-18 Summer</v>
      </c>
      <c r="H44807" s="98" t="str">
        <f t="shared" si="2099"/>
        <v>2017-18 Winter</v>
      </c>
      <c r="J44807" s="65"/>
      <c r="K44807" s="65"/>
      <c r="L44807" s="65"/>
      <c r="M44807" s="65"/>
      <c r="N44807" s="65"/>
      <c r="O44807" s="65"/>
      <c r="P44807" s="65"/>
      <c r="Q44807" s="65"/>
      <c r="R44807" s="65"/>
      <c r="S44807" s="65"/>
      <c r="T44807" s="65"/>
      <c r="U44807" s="65"/>
      <c r="V44807" s="65"/>
      <c r="W44807" s="65"/>
      <c r="X44807" s="65"/>
    </row>
    <row r="44808" spans="2:24">
      <c r="B44808" s="81">
        <v>42573</v>
      </c>
      <c r="C44808" s="82">
        <v>12</v>
      </c>
      <c r="D44808" s="80">
        <v>3.5270800000000002</v>
      </c>
      <c r="E44808" s="79">
        <v>79107.56</v>
      </c>
      <c r="F44808" s="97">
        <f t="shared" si="2097"/>
        <v>22428.626512582643</v>
      </c>
      <c r="G44808" s="98" t="str">
        <f t="shared" si="2098"/>
        <v>2017-18 Summer</v>
      </c>
      <c r="H44808" s="98" t="str">
        <f t="shared" si="2099"/>
        <v>2017-18 Winter</v>
      </c>
      <c r="J44808" s="65"/>
      <c r="K44808" s="65"/>
      <c r="L44808" s="65"/>
      <c r="M44808" s="65"/>
      <c r="N44808" s="65"/>
      <c r="O44808" s="65"/>
      <c r="P44808" s="65"/>
      <c r="Q44808" s="65"/>
      <c r="R44808" s="65"/>
      <c r="S44808" s="65"/>
      <c r="T44808" s="65"/>
      <c r="U44808" s="65"/>
      <c r="V44808" s="65"/>
      <c r="W44808" s="65"/>
      <c r="X44808" s="65"/>
    </row>
    <row r="44809" spans="2:24">
      <c r="B44809" s="81">
        <v>42573</v>
      </c>
      <c r="C44809" s="82">
        <v>13</v>
      </c>
      <c r="D44809" s="80">
        <v>2.5253899999999998</v>
      </c>
      <c r="E44809" s="79">
        <v>59650.74</v>
      </c>
      <c r="F44809" s="97">
        <f t="shared" si="2097"/>
        <v>23620.407145035024</v>
      </c>
      <c r="G44809" s="98" t="str">
        <f t="shared" si="2098"/>
        <v>2017-18 Summer</v>
      </c>
      <c r="H44809" s="98" t="str">
        <f t="shared" si="2099"/>
        <v>2017-18 Winter</v>
      </c>
      <c r="J44809" s="65"/>
      <c r="K44809" s="65"/>
      <c r="L44809" s="65"/>
      <c r="M44809" s="65"/>
      <c r="N44809" s="65"/>
      <c r="O44809" s="65"/>
      <c r="P44809" s="65"/>
      <c r="Q44809" s="65"/>
      <c r="R44809" s="65"/>
      <c r="S44809" s="65"/>
      <c r="T44809" s="65"/>
      <c r="U44809" s="65"/>
      <c r="V44809" s="65"/>
      <c r="W44809" s="65"/>
      <c r="X44809" s="65"/>
    </row>
    <row r="44810" spans="2:24">
      <c r="B44810" s="81">
        <v>42573</v>
      </c>
      <c r="C44810" s="82">
        <v>14</v>
      </c>
      <c r="D44810" s="80">
        <v>2.4826100000000002</v>
      </c>
      <c r="E44810" s="79">
        <v>61780.67</v>
      </c>
      <c r="F44810" s="97">
        <f t="shared" si="2097"/>
        <v>24885.370638159031</v>
      </c>
      <c r="G44810" s="98" t="str">
        <f t="shared" si="2098"/>
        <v>2017-18 Summer</v>
      </c>
      <c r="H44810" s="98" t="str">
        <f t="shared" si="2099"/>
        <v>2017-18 Winter</v>
      </c>
      <c r="J44810" s="65"/>
      <c r="K44810" s="65"/>
      <c r="L44810" s="65"/>
      <c r="M44810" s="65"/>
      <c r="N44810" s="65"/>
      <c r="O44810" s="65"/>
      <c r="P44810" s="65"/>
      <c r="Q44810" s="65"/>
      <c r="R44810" s="65"/>
      <c r="S44810" s="65"/>
      <c r="T44810" s="65"/>
      <c r="U44810" s="65"/>
      <c r="V44810" s="65"/>
      <c r="W44810" s="65"/>
      <c r="X44810" s="65"/>
    </row>
    <row r="44811" spans="2:24">
      <c r="B44811" s="81">
        <v>42573</v>
      </c>
      <c r="C44811" s="82">
        <v>15</v>
      </c>
      <c r="D44811" s="80">
        <v>0.85196000000000005</v>
      </c>
      <c r="E44811" s="79">
        <v>23306.61</v>
      </c>
      <c r="F44811" s="97">
        <f t="shared" si="2097"/>
        <v>27356.460397201747</v>
      </c>
      <c r="G44811" s="98" t="str">
        <f t="shared" si="2098"/>
        <v>2017-18 Summer</v>
      </c>
      <c r="H44811" s="98" t="str">
        <f t="shared" si="2099"/>
        <v>2017-18 Winter</v>
      </c>
      <c r="J44811" s="65"/>
      <c r="K44811" s="65"/>
      <c r="L44811" s="65"/>
      <c r="M44811" s="65"/>
      <c r="N44811" s="65"/>
      <c r="O44811" s="65"/>
      <c r="P44811" s="65"/>
      <c r="Q44811" s="65"/>
      <c r="R44811" s="65"/>
      <c r="S44811" s="65"/>
      <c r="T44811" s="65"/>
      <c r="U44811" s="65"/>
      <c r="V44811" s="65"/>
      <c r="W44811" s="65"/>
      <c r="X44811" s="65"/>
    </row>
    <row r="44812" spans="2:24">
      <c r="B44812" s="81">
        <v>42573</v>
      </c>
      <c r="C44812" s="82">
        <v>16</v>
      </c>
      <c r="D44812" s="80">
        <v>0.86814999999999998</v>
      </c>
      <c r="E44812" s="79">
        <v>25248.05</v>
      </c>
      <c r="F44812" s="97">
        <f t="shared" si="2097"/>
        <v>29082.589414271726</v>
      </c>
      <c r="G44812" s="98" t="str">
        <f t="shared" si="2098"/>
        <v>2017-18 Summer</v>
      </c>
      <c r="H44812" s="98" t="str">
        <f t="shared" si="2099"/>
        <v>2017-18 Winter</v>
      </c>
      <c r="J44812" s="65"/>
      <c r="K44812" s="65"/>
      <c r="L44812" s="65"/>
      <c r="M44812" s="65"/>
      <c r="N44812" s="65"/>
      <c r="O44812" s="65"/>
      <c r="P44812" s="65"/>
      <c r="Q44812" s="65"/>
      <c r="R44812" s="65"/>
      <c r="S44812" s="65"/>
      <c r="T44812" s="65"/>
      <c r="U44812" s="65"/>
      <c r="V44812" s="65"/>
      <c r="W44812" s="65"/>
      <c r="X44812" s="65"/>
    </row>
    <row r="44813" spans="2:24">
      <c r="B44813" s="81">
        <v>42573</v>
      </c>
      <c r="C44813" s="82">
        <v>17</v>
      </c>
      <c r="D44813" s="80">
        <v>1.03688</v>
      </c>
      <c r="E44813" s="79">
        <v>31729.85</v>
      </c>
      <c r="F44813" s="97">
        <f t="shared" si="2097"/>
        <v>30601.274978782498</v>
      </c>
      <c r="G44813" s="98" t="str">
        <f t="shared" si="2098"/>
        <v>2017-18 Summer</v>
      </c>
      <c r="H44813" s="98" t="str">
        <f t="shared" si="2099"/>
        <v>2017-18 Winter</v>
      </c>
      <c r="J44813" s="65"/>
      <c r="K44813" s="65"/>
      <c r="L44813" s="65"/>
      <c r="M44813" s="65"/>
      <c r="N44813" s="65"/>
      <c r="O44813" s="65"/>
      <c r="P44813" s="65"/>
      <c r="Q44813" s="65"/>
      <c r="R44813" s="65"/>
      <c r="S44813" s="65"/>
      <c r="T44813" s="65"/>
      <c r="U44813" s="65"/>
      <c r="V44813" s="65"/>
      <c r="W44813" s="65"/>
      <c r="X44813" s="65"/>
    </row>
    <row r="44814" spans="2:24">
      <c r="B44814" s="81">
        <v>42573</v>
      </c>
      <c r="C44814" s="82">
        <v>18</v>
      </c>
      <c r="D44814" s="80">
        <v>1.2013400000000001</v>
      </c>
      <c r="E44814" s="79">
        <v>37416.74</v>
      </c>
      <c r="F44814" s="97">
        <f t="shared" si="2097"/>
        <v>31145.837148517487</v>
      </c>
      <c r="G44814" s="98" t="str">
        <f t="shared" si="2098"/>
        <v>2017-18 Summer</v>
      </c>
      <c r="H44814" s="98" t="str">
        <f t="shared" si="2099"/>
        <v>2017-18 Winter</v>
      </c>
      <c r="J44814" s="65"/>
      <c r="K44814" s="65"/>
      <c r="L44814" s="65"/>
      <c r="M44814" s="65"/>
      <c r="N44814" s="65"/>
      <c r="O44814" s="65"/>
      <c r="P44814" s="65"/>
      <c r="Q44814" s="65"/>
      <c r="R44814" s="65"/>
      <c r="S44814" s="65"/>
      <c r="T44814" s="65"/>
      <c r="U44814" s="65"/>
      <c r="V44814" s="65"/>
      <c r="W44814" s="65"/>
      <c r="X44814" s="65"/>
    </row>
    <row r="44815" spans="2:24">
      <c r="B44815" s="81">
        <v>42573</v>
      </c>
      <c r="C44815" s="82">
        <v>19</v>
      </c>
      <c r="D44815" s="80">
        <v>1.4429000000000001</v>
      </c>
      <c r="E44815" s="79">
        <v>45358.8</v>
      </c>
      <c r="F44815" s="97">
        <f t="shared" ref="F44815:F44878" si="2100">E44815/D44815</f>
        <v>31435.858340841361</v>
      </c>
      <c r="G44815" s="98" t="str">
        <f t="shared" si="2098"/>
        <v>2017-18 Summer</v>
      </c>
      <c r="H44815" s="98" t="str">
        <f t="shared" si="2099"/>
        <v>2017-18 Winter</v>
      </c>
      <c r="J44815" s="65"/>
      <c r="K44815" s="65"/>
      <c r="L44815" s="65"/>
      <c r="M44815" s="65"/>
      <c r="N44815" s="65"/>
      <c r="O44815" s="65"/>
      <c r="P44815" s="65"/>
      <c r="Q44815" s="65"/>
      <c r="R44815" s="65"/>
      <c r="S44815" s="65"/>
      <c r="T44815" s="65"/>
      <c r="U44815" s="65"/>
      <c r="V44815" s="65"/>
      <c r="W44815" s="65"/>
      <c r="X44815" s="65"/>
    </row>
    <row r="44816" spans="2:24">
      <c r="B44816" s="81">
        <v>42573</v>
      </c>
      <c r="C44816" s="82">
        <v>20</v>
      </c>
      <c r="D44816" s="80">
        <v>1.08182</v>
      </c>
      <c r="E44816" s="79">
        <v>33537.03</v>
      </c>
      <c r="F44816" s="97">
        <f t="shared" si="2100"/>
        <v>31000.563864598545</v>
      </c>
      <c r="G44816" s="98" t="str">
        <f t="shared" ref="G44816:G44879" si="2101">IF(MONTH(B44816)=1,YEAR(B44816)+1&amp;"-"&amp;YEAR(B44816)+2-2000&amp;" Summer",G44815)</f>
        <v>2017-18 Summer</v>
      </c>
      <c r="H44816" s="98" t="str">
        <f t="shared" ref="H44816:H44879" si="2102">IF(MONTH(B44816)=7,YEAR(B44816)+1&amp;"-"&amp;YEAR(B44816)+2-2000&amp;" Winter",H44815)</f>
        <v>2017-18 Winter</v>
      </c>
      <c r="J44816" s="65"/>
      <c r="K44816" s="65"/>
      <c r="L44816" s="65"/>
      <c r="M44816" s="65"/>
      <c r="N44816" s="65"/>
      <c r="O44816" s="65"/>
      <c r="P44816" s="65"/>
      <c r="Q44816" s="65"/>
      <c r="R44816" s="65"/>
      <c r="S44816" s="65"/>
      <c r="T44816" s="65"/>
      <c r="U44816" s="65"/>
      <c r="V44816" s="65"/>
      <c r="W44816" s="65"/>
      <c r="X44816" s="65"/>
    </row>
    <row r="44817" spans="2:24">
      <c r="B44817" s="81">
        <v>42573</v>
      </c>
      <c r="C44817" s="82">
        <v>21</v>
      </c>
      <c r="D44817" s="80">
        <v>0.97184000000000004</v>
      </c>
      <c r="E44817" s="79">
        <v>29755.06</v>
      </c>
      <c r="F44817" s="97">
        <f t="shared" si="2100"/>
        <v>30617.241521238066</v>
      </c>
      <c r="G44817" s="98" t="str">
        <f t="shared" si="2101"/>
        <v>2017-18 Summer</v>
      </c>
      <c r="H44817" s="98" t="str">
        <f t="shared" si="2102"/>
        <v>2017-18 Winter</v>
      </c>
      <c r="J44817" s="65"/>
      <c r="K44817" s="65"/>
      <c r="L44817" s="65"/>
      <c r="M44817" s="65"/>
      <c r="N44817" s="65"/>
      <c r="O44817" s="65"/>
      <c r="P44817" s="65"/>
      <c r="Q44817" s="65"/>
      <c r="R44817" s="65"/>
      <c r="S44817" s="65"/>
      <c r="T44817" s="65"/>
      <c r="U44817" s="65"/>
      <c r="V44817" s="65"/>
      <c r="W44817" s="65"/>
      <c r="X44817" s="65"/>
    </row>
    <row r="44818" spans="2:24">
      <c r="B44818" s="81">
        <v>42573</v>
      </c>
      <c r="C44818" s="82">
        <v>22</v>
      </c>
      <c r="D44818" s="80">
        <v>1.0508500000000001</v>
      </c>
      <c r="E44818" s="79">
        <v>32019.200000000001</v>
      </c>
      <c r="F44818" s="97">
        <f t="shared" si="2100"/>
        <v>30469.81015368511</v>
      </c>
      <c r="G44818" s="98" t="str">
        <f t="shared" si="2101"/>
        <v>2017-18 Summer</v>
      </c>
      <c r="H44818" s="98" t="str">
        <f t="shared" si="2102"/>
        <v>2017-18 Winter</v>
      </c>
      <c r="J44818" s="65"/>
      <c r="K44818" s="65"/>
      <c r="L44818" s="65"/>
      <c r="M44818" s="65"/>
      <c r="N44818" s="65"/>
      <c r="O44818" s="65"/>
      <c r="P44818" s="65"/>
      <c r="Q44818" s="65"/>
      <c r="R44818" s="65"/>
      <c r="S44818" s="65"/>
      <c r="T44818" s="65"/>
      <c r="U44818" s="65"/>
      <c r="V44818" s="65"/>
      <c r="W44818" s="65"/>
      <c r="X44818" s="65"/>
    </row>
    <row r="44819" spans="2:24">
      <c r="B44819" s="81">
        <v>42573</v>
      </c>
      <c r="C44819" s="82">
        <v>23</v>
      </c>
      <c r="D44819" s="80">
        <v>0.97224999999999995</v>
      </c>
      <c r="E44819" s="79">
        <v>29379.48</v>
      </c>
      <c r="F44819" s="97">
        <f t="shared" si="2100"/>
        <v>30218.03034199023</v>
      </c>
      <c r="G44819" s="98" t="str">
        <f t="shared" si="2101"/>
        <v>2017-18 Summer</v>
      </c>
      <c r="H44819" s="98" t="str">
        <f t="shared" si="2102"/>
        <v>2017-18 Winter</v>
      </c>
      <c r="J44819" s="65"/>
      <c r="K44819" s="65"/>
      <c r="L44819" s="65"/>
      <c r="M44819" s="65"/>
      <c r="N44819" s="65"/>
      <c r="O44819" s="65"/>
      <c r="P44819" s="65"/>
      <c r="Q44819" s="65"/>
      <c r="R44819" s="65"/>
      <c r="S44819" s="65"/>
      <c r="T44819" s="65"/>
      <c r="U44819" s="65"/>
      <c r="V44819" s="65"/>
      <c r="W44819" s="65"/>
      <c r="X44819" s="65"/>
    </row>
    <row r="44820" spans="2:24">
      <c r="B44820" s="81">
        <v>42573</v>
      </c>
      <c r="C44820" s="82">
        <v>24</v>
      </c>
      <c r="D44820" s="80">
        <v>0.89971999999999996</v>
      </c>
      <c r="E44820" s="79">
        <v>27011.25</v>
      </c>
      <c r="F44820" s="97">
        <f t="shared" si="2100"/>
        <v>30021.840128039836</v>
      </c>
      <c r="G44820" s="98" t="str">
        <f t="shared" si="2101"/>
        <v>2017-18 Summer</v>
      </c>
      <c r="H44820" s="98" t="str">
        <f t="shared" si="2102"/>
        <v>2017-18 Winter</v>
      </c>
      <c r="J44820" s="65"/>
      <c r="K44820" s="65"/>
      <c r="L44820" s="65"/>
      <c r="M44820" s="65"/>
      <c r="N44820" s="65"/>
      <c r="O44820" s="65"/>
      <c r="P44820" s="65"/>
      <c r="Q44820" s="65"/>
      <c r="R44820" s="65"/>
      <c r="S44820" s="65"/>
      <c r="T44820" s="65"/>
      <c r="U44820" s="65"/>
      <c r="V44820" s="65"/>
      <c r="W44820" s="65"/>
      <c r="X44820" s="65"/>
    </row>
    <row r="44821" spans="2:24">
      <c r="B44821" s="81">
        <v>42573</v>
      </c>
      <c r="C44821" s="82">
        <v>25</v>
      </c>
      <c r="D44821" s="80">
        <v>0.99970999999999999</v>
      </c>
      <c r="E44821" s="79">
        <v>30035.81</v>
      </c>
      <c r="F44821" s="97">
        <f t="shared" si="2100"/>
        <v>30044.522911644377</v>
      </c>
      <c r="G44821" s="98" t="str">
        <f t="shared" si="2101"/>
        <v>2017-18 Summer</v>
      </c>
      <c r="H44821" s="98" t="str">
        <f t="shared" si="2102"/>
        <v>2017-18 Winter</v>
      </c>
      <c r="J44821" s="65"/>
      <c r="K44821" s="65"/>
      <c r="L44821" s="65"/>
      <c r="M44821" s="65"/>
      <c r="N44821" s="65"/>
      <c r="O44821" s="65"/>
      <c r="P44821" s="65"/>
      <c r="Q44821" s="65"/>
      <c r="R44821" s="65"/>
      <c r="S44821" s="65"/>
      <c r="T44821" s="65"/>
      <c r="U44821" s="65"/>
      <c r="V44821" s="65"/>
      <c r="W44821" s="65"/>
      <c r="X44821" s="65"/>
    </row>
    <row r="44822" spans="2:24">
      <c r="B44822" s="81">
        <v>42573</v>
      </c>
      <c r="C44822" s="82">
        <v>26</v>
      </c>
      <c r="D44822" s="80">
        <v>0.91735</v>
      </c>
      <c r="E44822" s="79">
        <v>27315.01</v>
      </c>
      <c r="F44822" s="97">
        <f t="shared" si="2100"/>
        <v>29775.996075652693</v>
      </c>
      <c r="G44822" s="98" t="str">
        <f t="shared" si="2101"/>
        <v>2017-18 Summer</v>
      </c>
      <c r="H44822" s="98" t="str">
        <f t="shared" si="2102"/>
        <v>2017-18 Winter</v>
      </c>
      <c r="J44822" s="65"/>
      <c r="K44822" s="65"/>
      <c r="L44822" s="65"/>
      <c r="M44822" s="65"/>
      <c r="N44822" s="65"/>
      <c r="O44822" s="65"/>
      <c r="P44822" s="65"/>
      <c r="Q44822" s="65"/>
      <c r="R44822" s="65"/>
      <c r="S44822" s="65"/>
      <c r="T44822" s="65"/>
      <c r="U44822" s="65"/>
      <c r="V44822" s="65"/>
      <c r="W44822" s="65"/>
      <c r="X44822" s="65"/>
    </row>
    <row r="44823" spans="2:24">
      <c r="B44823" s="81">
        <v>42573</v>
      </c>
      <c r="C44823" s="82">
        <v>27</v>
      </c>
      <c r="D44823" s="80">
        <v>0.92383000000000004</v>
      </c>
      <c r="E44823" s="79">
        <v>27412.12</v>
      </c>
      <c r="F44823" s="97">
        <f t="shared" si="2100"/>
        <v>29672.255718043361</v>
      </c>
      <c r="G44823" s="98" t="str">
        <f t="shared" si="2101"/>
        <v>2017-18 Summer</v>
      </c>
      <c r="H44823" s="98" t="str">
        <f t="shared" si="2102"/>
        <v>2017-18 Winter</v>
      </c>
      <c r="J44823" s="65"/>
      <c r="K44823" s="65"/>
      <c r="L44823" s="65"/>
      <c r="M44823" s="65"/>
      <c r="N44823" s="65"/>
      <c r="O44823" s="65"/>
      <c r="P44823" s="65"/>
      <c r="Q44823" s="65"/>
      <c r="R44823" s="65"/>
      <c r="S44823" s="65"/>
      <c r="T44823" s="65"/>
      <c r="U44823" s="65"/>
      <c r="V44823" s="65"/>
      <c r="W44823" s="65"/>
      <c r="X44823" s="65"/>
    </row>
    <row r="44824" spans="2:24">
      <c r="B44824" s="81">
        <v>42573</v>
      </c>
      <c r="C44824" s="82">
        <v>28</v>
      </c>
      <c r="D44824" s="80">
        <v>0.95121</v>
      </c>
      <c r="E44824" s="79">
        <v>27961.31</v>
      </c>
      <c r="F44824" s="97">
        <f t="shared" si="2100"/>
        <v>29395.51728850622</v>
      </c>
      <c r="G44824" s="98" t="str">
        <f t="shared" si="2101"/>
        <v>2017-18 Summer</v>
      </c>
      <c r="H44824" s="98" t="str">
        <f t="shared" si="2102"/>
        <v>2017-18 Winter</v>
      </c>
      <c r="J44824" s="65"/>
      <c r="K44824" s="65"/>
      <c r="L44824" s="65"/>
      <c r="M44824" s="65"/>
      <c r="N44824" s="65"/>
      <c r="O44824" s="65"/>
      <c r="P44824" s="65"/>
      <c r="Q44824" s="65"/>
      <c r="R44824" s="65"/>
      <c r="S44824" s="65"/>
      <c r="T44824" s="65"/>
      <c r="U44824" s="65"/>
      <c r="V44824" s="65"/>
      <c r="W44824" s="65"/>
      <c r="X44824" s="65"/>
    </row>
    <row r="44825" spans="2:24">
      <c r="B44825" s="81">
        <v>42573</v>
      </c>
      <c r="C44825" s="82">
        <v>29</v>
      </c>
      <c r="D44825" s="80">
        <v>0.80556000000000005</v>
      </c>
      <c r="E44825" s="79">
        <v>23560.06</v>
      </c>
      <c r="F44825" s="97">
        <f t="shared" si="2100"/>
        <v>29246.80967277422</v>
      </c>
      <c r="G44825" s="98" t="str">
        <f t="shared" si="2101"/>
        <v>2017-18 Summer</v>
      </c>
      <c r="H44825" s="98" t="str">
        <f t="shared" si="2102"/>
        <v>2017-18 Winter</v>
      </c>
      <c r="J44825" s="65"/>
      <c r="K44825" s="65"/>
      <c r="L44825" s="65"/>
      <c r="M44825" s="65"/>
      <c r="N44825" s="65"/>
      <c r="O44825" s="65"/>
      <c r="P44825" s="65"/>
      <c r="Q44825" s="65"/>
      <c r="R44825" s="65"/>
      <c r="S44825" s="65"/>
      <c r="T44825" s="65"/>
      <c r="U44825" s="65"/>
      <c r="V44825" s="65"/>
      <c r="W44825" s="65"/>
      <c r="X44825" s="65"/>
    </row>
    <row r="44826" spans="2:24">
      <c r="B44826" s="81">
        <v>42573</v>
      </c>
      <c r="C44826" s="82">
        <v>30</v>
      </c>
      <c r="D44826" s="80">
        <v>0.82772000000000001</v>
      </c>
      <c r="E44826" s="79">
        <v>24194.85</v>
      </c>
      <c r="F44826" s="97">
        <f t="shared" si="2100"/>
        <v>29230.71811723771</v>
      </c>
      <c r="G44826" s="98" t="str">
        <f t="shared" si="2101"/>
        <v>2017-18 Summer</v>
      </c>
      <c r="H44826" s="98" t="str">
        <f t="shared" si="2102"/>
        <v>2017-18 Winter</v>
      </c>
      <c r="J44826" s="65"/>
      <c r="K44826" s="65"/>
      <c r="L44826" s="65"/>
      <c r="M44826" s="65"/>
      <c r="N44826" s="65"/>
      <c r="O44826" s="65"/>
      <c r="P44826" s="65"/>
      <c r="Q44826" s="65"/>
      <c r="R44826" s="65"/>
      <c r="S44826" s="65"/>
      <c r="T44826" s="65"/>
      <c r="U44826" s="65"/>
      <c r="V44826" s="65"/>
      <c r="W44826" s="65"/>
      <c r="X44826" s="65"/>
    </row>
    <row r="44827" spans="2:24">
      <c r="B44827" s="81">
        <v>42573</v>
      </c>
      <c r="C44827" s="82">
        <v>31</v>
      </c>
      <c r="D44827" s="80">
        <v>0.93032999999999999</v>
      </c>
      <c r="E44827" s="79">
        <v>27365.05</v>
      </c>
      <c r="F44827" s="97">
        <f t="shared" si="2100"/>
        <v>29414.347597089203</v>
      </c>
      <c r="G44827" s="98" t="str">
        <f t="shared" si="2101"/>
        <v>2017-18 Summer</v>
      </c>
      <c r="H44827" s="98" t="str">
        <f t="shared" si="2102"/>
        <v>2017-18 Winter</v>
      </c>
      <c r="J44827" s="65"/>
      <c r="K44827" s="65"/>
      <c r="L44827" s="65"/>
      <c r="M44827" s="65"/>
      <c r="N44827" s="65"/>
      <c r="O44827" s="65"/>
      <c r="P44827" s="65"/>
      <c r="Q44827" s="65"/>
      <c r="R44827" s="65"/>
      <c r="S44827" s="65"/>
      <c r="T44827" s="65"/>
      <c r="U44827" s="65"/>
      <c r="V44827" s="65"/>
      <c r="W44827" s="65"/>
      <c r="X44827" s="65"/>
    </row>
    <row r="44828" spans="2:24">
      <c r="B44828" s="81">
        <v>42573</v>
      </c>
      <c r="C44828" s="82">
        <v>32</v>
      </c>
      <c r="D44828" s="80">
        <v>1.1058699999999999</v>
      </c>
      <c r="E44828" s="79">
        <v>32702.92</v>
      </c>
      <c r="F44828" s="97">
        <f t="shared" si="2100"/>
        <v>29572.119688570991</v>
      </c>
      <c r="G44828" s="98" t="str">
        <f t="shared" si="2101"/>
        <v>2017-18 Summer</v>
      </c>
      <c r="H44828" s="98" t="str">
        <f t="shared" si="2102"/>
        <v>2017-18 Winter</v>
      </c>
      <c r="J44828" s="65"/>
      <c r="K44828" s="65"/>
      <c r="L44828" s="65"/>
      <c r="M44828" s="65"/>
      <c r="N44828" s="65"/>
      <c r="O44828" s="65"/>
      <c r="P44828" s="65"/>
      <c r="Q44828" s="65"/>
      <c r="R44828" s="65"/>
      <c r="S44828" s="65"/>
      <c r="T44828" s="65"/>
      <c r="U44828" s="65"/>
      <c r="V44828" s="65"/>
      <c r="W44828" s="65"/>
      <c r="X44828" s="65"/>
    </row>
    <row r="44829" spans="2:24">
      <c r="B44829" s="81">
        <v>42573</v>
      </c>
      <c r="C44829" s="82">
        <v>33</v>
      </c>
      <c r="D44829" s="80">
        <v>1.32995</v>
      </c>
      <c r="E44829" s="79">
        <v>39609.800000000003</v>
      </c>
      <c r="F44829" s="97">
        <f t="shared" si="2100"/>
        <v>29782.924170081584</v>
      </c>
      <c r="G44829" s="98" t="str">
        <f t="shared" si="2101"/>
        <v>2017-18 Summer</v>
      </c>
      <c r="H44829" s="98" t="str">
        <f t="shared" si="2102"/>
        <v>2017-18 Winter</v>
      </c>
      <c r="J44829" s="65"/>
      <c r="K44829" s="65"/>
      <c r="L44829" s="65"/>
      <c r="M44829" s="65"/>
      <c r="N44829" s="65"/>
      <c r="O44829" s="65"/>
      <c r="P44829" s="65"/>
      <c r="Q44829" s="65"/>
      <c r="R44829" s="65"/>
      <c r="S44829" s="65"/>
      <c r="T44829" s="65"/>
      <c r="U44829" s="65"/>
      <c r="V44829" s="65"/>
      <c r="W44829" s="65"/>
      <c r="X44829" s="65"/>
    </row>
    <row r="44830" spans="2:24">
      <c r="B44830" s="81">
        <v>42573</v>
      </c>
      <c r="C44830" s="82">
        <v>34</v>
      </c>
      <c r="D44830" s="80">
        <v>1.5030300000000001</v>
      </c>
      <c r="E44830" s="79">
        <v>45497.56</v>
      </c>
      <c r="F44830" s="97">
        <f t="shared" si="2100"/>
        <v>30270.560135193573</v>
      </c>
      <c r="G44830" s="98" t="str">
        <f t="shared" si="2101"/>
        <v>2017-18 Summer</v>
      </c>
      <c r="H44830" s="98" t="str">
        <f t="shared" si="2102"/>
        <v>2017-18 Winter</v>
      </c>
      <c r="J44830" s="65"/>
      <c r="K44830" s="65"/>
      <c r="L44830" s="65"/>
      <c r="M44830" s="65"/>
      <c r="N44830" s="65"/>
      <c r="O44830" s="65"/>
      <c r="P44830" s="65"/>
      <c r="Q44830" s="65"/>
      <c r="R44830" s="65"/>
      <c r="S44830" s="65"/>
      <c r="T44830" s="65"/>
      <c r="U44830" s="65"/>
      <c r="V44830" s="65"/>
      <c r="W44830" s="65"/>
      <c r="X44830" s="65"/>
    </row>
    <row r="44831" spans="2:24">
      <c r="B44831" s="81">
        <v>42573</v>
      </c>
      <c r="C44831" s="82">
        <v>35</v>
      </c>
      <c r="D44831" s="80">
        <v>1.0767500000000001</v>
      </c>
      <c r="E44831" s="79">
        <v>32691.17</v>
      </c>
      <c r="F44831" s="97">
        <f t="shared" si="2100"/>
        <v>30360.965869514741</v>
      </c>
      <c r="G44831" s="98" t="str">
        <f t="shared" si="2101"/>
        <v>2017-18 Summer</v>
      </c>
      <c r="H44831" s="98" t="str">
        <f t="shared" si="2102"/>
        <v>2017-18 Winter</v>
      </c>
      <c r="J44831" s="65"/>
      <c r="K44831" s="65"/>
      <c r="L44831" s="65"/>
      <c r="M44831" s="65"/>
      <c r="N44831" s="65"/>
      <c r="O44831" s="65"/>
      <c r="P44831" s="65"/>
      <c r="Q44831" s="65"/>
      <c r="R44831" s="65"/>
      <c r="S44831" s="65"/>
      <c r="T44831" s="65"/>
      <c r="U44831" s="65"/>
      <c r="V44831" s="65"/>
      <c r="W44831" s="65"/>
      <c r="X44831" s="65"/>
    </row>
    <row r="44832" spans="2:24">
      <c r="B44832" s="81">
        <v>42573</v>
      </c>
      <c r="C44832" s="82">
        <v>36</v>
      </c>
      <c r="D44832" s="80">
        <v>1.2280800000000001</v>
      </c>
      <c r="E44832" s="79">
        <v>37550.86</v>
      </c>
      <c r="F44832" s="97">
        <f t="shared" si="2100"/>
        <v>30576.884242068918</v>
      </c>
      <c r="G44832" s="98" t="str">
        <f t="shared" si="2101"/>
        <v>2017-18 Summer</v>
      </c>
      <c r="H44832" s="98" t="str">
        <f t="shared" si="2102"/>
        <v>2017-18 Winter</v>
      </c>
      <c r="J44832" s="65"/>
      <c r="K44832" s="65"/>
      <c r="L44832" s="65"/>
      <c r="M44832" s="65"/>
      <c r="N44832" s="65"/>
      <c r="O44832" s="65"/>
      <c r="P44832" s="65"/>
      <c r="Q44832" s="65"/>
      <c r="R44832" s="65"/>
      <c r="S44832" s="65"/>
      <c r="T44832" s="65"/>
      <c r="U44832" s="65"/>
      <c r="V44832" s="65"/>
      <c r="W44832" s="65"/>
      <c r="X44832" s="65"/>
    </row>
    <row r="44833" spans="2:24">
      <c r="B44833" s="81">
        <v>42573</v>
      </c>
      <c r="C44833" s="82">
        <v>37</v>
      </c>
      <c r="D44833" s="80">
        <v>0.83230999999999999</v>
      </c>
      <c r="E44833" s="79">
        <v>25277.42</v>
      </c>
      <c r="F44833" s="97">
        <f t="shared" si="2100"/>
        <v>30370.198603885568</v>
      </c>
      <c r="G44833" s="98" t="str">
        <f t="shared" si="2101"/>
        <v>2017-18 Summer</v>
      </c>
      <c r="H44833" s="98" t="str">
        <f t="shared" si="2102"/>
        <v>2017-18 Winter</v>
      </c>
      <c r="J44833" s="65"/>
      <c r="K44833" s="65"/>
      <c r="L44833" s="65"/>
      <c r="M44833" s="65"/>
      <c r="N44833" s="65"/>
      <c r="O44833" s="65"/>
      <c r="P44833" s="65"/>
      <c r="Q44833" s="65"/>
      <c r="R44833" s="65"/>
      <c r="S44833" s="65"/>
      <c r="T44833" s="65"/>
      <c r="U44833" s="65"/>
      <c r="V44833" s="65"/>
      <c r="W44833" s="65"/>
      <c r="X44833" s="65"/>
    </row>
    <row r="44834" spans="2:24">
      <c r="B44834" s="81">
        <v>42573</v>
      </c>
      <c r="C44834" s="82">
        <v>38</v>
      </c>
      <c r="D44834" s="80">
        <v>1.1581699999999999</v>
      </c>
      <c r="E44834" s="79">
        <v>35168.82</v>
      </c>
      <c r="F44834" s="97">
        <f t="shared" si="2100"/>
        <v>30365.853026757733</v>
      </c>
      <c r="G44834" s="98" t="str">
        <f t="shared" si="2101"/>
        <v>2017-18 Summer</v>
      </c>
      <c r="H44834" s="98" t="str">
        <f t="shared" si="2102"/>
        <v>2017-18 Winter</v>
      </c>
      <c r="J44834" s="65"/>
      <c r="K44834" s="65"/>
      <c r="L44834" s="65"/>
      <c r="M44834" s="65"/>
      <c r="N44834" s="65"/>
      <c r="O44834" s="65"/>
      <c r="P44834" s="65"/>
      <c r="Q44834" s="65"/>
      <c r="R44834" s="65"/>
      <c r="S44834" s="65"/>
      <c r="T44834" s="65"/>
      <c r="U44834" s="65"/>
      <c r="V44834" s="65"/>
      <c r="W44834" s="65"/>
      <c r="X44834" s="65"/>
    </row>
    <row r="44835" spans="2:24">
      <c r="B44835" s="81">
        <v>42573</v>
      </c>
      <c r="C44835" s="82">
        <v>39</v>
      </c>
      <c r="D44835" s="80">
        <v>1.1006100000000001</v>
      </c>
      <c r="E44835" s="79">
        <v>33135.1</v>
      </c>
      <c r="F44835" s="97">
        <f t="shared" si="2100"/>
        <v>30106.122968172192</v>
      </c>
      <c r="G44835" s="98" t="str">
        <f t="shared" si="2101"/>
        <v>2017-18 Summer</v>
      </c>
      <c r="H44835" s="98" t="str">
        <f t="shared" si="2102"/>
        <v>2017-18 Winter</v>
      </c>
      <c r="J44835" s="65"/>
      <c r="K44835" s="65"/>
      <c r="L44835" s="65"/>
      <c r="M44835" s="65"/>
      <c r="N44835" s="65"/>
      <c r="O44835" s="65"/>
      <c r="P44835" s="65"/>
      <c r="Q44835" s="65"/>
      <c r="R44835" s="65"/>
      <c r="S44835" s="65"/>
      <c r="T44835" s="65"/>
      <c r="U44835" s="65"/>
      <c r="V44835" s="65"/>
      <c r="W44835" s="65"/>
      <c r="X44835" s="65"/>
    </row>
    <row r="44836" spans="2:24">
      <c r="B44836" s="81">
        <v>42573</v>
      </c>
      <c r="C44836" s="82">
        <v>40</v>
      </c>
      <c r="D44836" s="80">
        <v>1.4816499999999999</v>
      </c>
      <c r="E44836" s="79">
        <v>44149.94</v>
      </c>
      <c r="F44836" s="97">
        <f t="shared" si="2100"/>
        <v>29797.819997975235</v>
      </c>
      <c r="G44836" s="98" t="str">
        <f t="shared" si="2101"/>
        <v>2017-18 Summer</v>
      </c>
      <c r="H44836" s="98" t="str">
        <f t="shared" si="2102"/>
        <v>2017-18 Winter</v>
      </c>
      <c r="J44836" s="65"/>
      <c r="K44836" s="65"/>
      <c r="L44836" s="65"/>
      <c r="M44836" s="65"/>
      <c r="N44836" s="65"/>
      <c r="O44836" s="65"/>
      <c r="P44836" s="65"/>
      <c r="Q44836" s="65"/>
      <c r="R44836" s="65"/>
      <c r="S44836" s="65"/>
      <c r="T44836" s="65"/>
      <c r="U44836" s="65"/>
      <c r="V44836" s="65"/>
      <c r="W44836" s="65"/>
      <c r="X44836" s="65"/>
    </row>
    <row r="44837" spans="2:24">
      <c r="B44837" s="81">
        <v>42573</v>
      </c>
      <c r="C44837" s="82">
        <v>41</v>
      </c>
      <c r="D44837" s="80">
        <v>1.4266300000000001</v>
      </c>
      <c r="E44837" s="79">
        <v>41721.83</v>
      </c>
      <c r="F44837" s="97">
        <f t="shared" si="2100"/>
        <v>29245.024988959998</v>
      </c>
      <c r="G44837" s="98" t="str">
        <f t="shared" si="2101"/>
        <v>2017-18 Summer</v>
      </c>
      <c r="H44837" s="98" t="str">
        <f t="shared" si="2102"/>
        <v>2017-18 Winter</v>
      </c>
      <c r="J44837" s="65"/>
      <c r="K44837" s="65"/>
      <c r="L44837" s="65"/>
      <c r="M44837" s="65"/>
      <c r="N44837" s="65"/>
      <c r="O44837" s="65"/>
      <c r="P44837" s="65"/>
      <c r="Q44837" s="65"/>
      <c r="R44837" s="65"/>
      <c r="S44837" s="65"/>
      <c r="T44837" s="65"/>
      <c r="U44837" s="65"/>
      <c r="V44837" s="65"/>
      <c r="W44837" s="65"/>
      <c r="X44837" s="65"/>
    </row>
    <row r="44838" spans="2:24">
      <c r="B44838" s="81">
        <v>42573</v>
      </c>
      <c r="C44838" s="82">
        <v>42</v>
      </c>
      <c r="D44838" s="80">
        <v>1.36283</v>
      </c>
      <c r="E44838" s="79">
        <v>39044.300000000003</v>
      </c>
      <c r="F44838" s="97">
        <f t="shared" si="2100"/>
        <v>28649.42802844082</v>
      </c>
      <c r="G44838" s="98" t="str">
        <f t="shared" si="2101"/>
        <v>2017-18 Summer</v>
      </c>
      <c r="H44838" s="98" t="str">
        <f t="shared" si="2102"/>
        <v>2017-18 Winter</v>
      </c>
      <c r="J44838" s="65"/>
      <c r="K44838" s="65"/>
      <c r="L44838" s="65"/>
      <c r="M44838" s="65"/>
      <c r="N44838" s="65"/>
      <c r="O44838" s="65"/>
      <c r="P44838" s="65"/>
      <c r="Q44838" s="65"/>
      <c r="R44838" s="65"/>
      <c r="S44838" s="65"/>
      <c r="T44838" s="65"/>
      <c r="U44838" s="65"/>
      <c r="V44838" s="65"/>
      <c r="W44838" s="65"/>
      <c r="X44838" s="65"/>
    </row>
    <row r="44839" spans="2:24">
      <c r="B44839" s="81">
        <v>42573</v>
      </c>
      <c r="C44839" s="82">
        <v>43</v>
      </c>
      <c r="D44839" s="80">
        <v>1.64442</v>
      </c>
      <c r="E44839" s="79">
        <v>47105.41</v>
      </c>
      <c r="F44839" s="97">
        <f t="shared" si="2100"/>
        <v>28645.607569842257</v>
      </c>
      <c r="G44839" s="98" t="str">
        <f t="shared" si="2101"/>
        <v>2017-18 Summer</v>
      </c>
      <c r="H44839" s="98" t="str">
        <f t="shared" si="2102"/>
        <v>2017-18 Winter</v>
      </c>
      <c r="J44839" s="65"/>
      <c r="K44839" s="65"/>
      <c r="L44839" s="65"/>
      <c r="M44839" s="65"/>
      <c r="N44839" s="65"/>
      <c r="O44839" s="65"/>
      <c r="P44839" s="65"/>
      <c r="Q44839" s="65"/>
      <c r="R44839" s="65"/>
      <c r="S44839" s="65"/>
      <c r="T44839" s="65"/>
      <c r="U44839" s="65"/>
      <c r="V44839" s="65"/>
      <c r="W44839" s="65"/>
      <c r="X44839" s="65"/>
    </row>
    <row r="44840" spans="2:24">
      <c r="B44840" s="81">
        <v>42573</v>
      </c>
      <c r="C44840" s="82">
        <v>44</v>
      </c>
      <c r="D44840" s="80">
        <v>1.3776600000000001</v>
      </c>
      <c r="E44840" s="79">
        <v>39436.089999999997</v>
      </c>
      <c r="F44840" s="97">
        <f t="shared" si="2100"/>
        <v>28625.415559717196</v>
      </c>
      <c r="G44840" s="98" t="str">
        <f t="shared" si="2101"/>
        <v>2017-18 Summer</v>
      </c>
      <c r="H44840" s="98" t="str">
        <f t="shared" si="2102"/>
        <v>2017-18 Winter</v>
      </c>
      <c r="J44840" s="65"/>
      <c r="K44840" s="65"/>
      <c r="L44840" s="65"/>
      <c r="M44840" s="65"/>
      <c r="N44840" s="65"/>
      <c r="O44840" s="65"/>
      <c r="P44840" s="65"/>
      <c r="Q44840" s="65"/>
      <c r="R44840" s="65"/>
      <c r="S44840" s="65"/>
      <c r="T44840" s="65"/>
      <c r="U44840" s="65"/>
      <c r="V44840" s="65"/>
      <c r="W44840" s="65"/>
      <c r="X44840" s="65"/>
    </row>
    <row r="44841" spans="2:24">
      <c r="B44841" s="81">
        <v>42573</v>
      </c>
      <c r="C44841" s="82">
        <v>45</v>
      </c>
      <c r="D44841" s="80">
        <v>1.33277</v>
      </c>
      <c r="E44841" s="79">
        <v>37191.53</v>
      </c>
      <c r="F44841" s="97">
        <f t="shared" si="2100"/>
        <v>27905.437547363759</v>
      </c>
      <c r="G44841" s="98" t="str">
        <f t="shared" si="2101"/>
        <v>2017-18 Summer</v>
      </c>
      <c r="H44841" s="98" t="str">
        <f t="shared" si="2102"/>
        <v>2017-18 Winter</v>
      </c>
      <c r="J44841" s="65"/>
      <c r="K44841" s="65"/>
      <c r="L44841" s="65"/>
      <c r="M44841" s="65"/>
      <c r="N44841" s="65"/>
      <c r="O44841" s="65"/>
      <c r="P44841" s="65"/>
      <c r="Q44841" s="65"/>
      <c r="R44841" s="65"/>
      <c r="S44841" s="65"/>
      <c r="T44841" s="65"/>
      <c r="U44841" s="65"/>
      <c r="V44841" s="65"/>
      <c r="W44841" s="65"/>
      <c r="X44841" s="65"/>
    </row>
    <row r="44842" spans="2:24">
      <c r="B44842" s="81">
        <v>42573</v>
      </c>
      <c r="C44842" s="82">
        <v>46</v>
      </c>
      <c r="D44842" s="80">
        <v>1.1054600000000001</v>
      </c>
      <c r="E44842" s="79">
        <v>29335.56</v>
      </c>
      <c r="F44842" s="97">
        <f t="shared" si="2100"/>
        <v>26536.971034682392</v>
      </c>
      <c r="G44842" s="98" t="str">
        <f t="shared" si="2101"/>
        <v>2017-18 Summer</v>
      </c>
      <c r="H44842" s="98" t="str">
        <f t="shared" si="2102"/>
        <v>2017-18 Winter</v>
      </c>
      <c r="J44842" s="65"/>
      <c r="K44842" s="65"/>
      <c r="L44842" s="65"/>
      <c r="M44842" s="65"/>
      <c r="N44842" s="65"/>
      <c r="O44842" s="65"/>
      <c r="P44842" s="65"/>
      <c r="Q44842" s="65"/>
      <c r="R44842" s="65"/>
      <c r="S44842" s="65"/>
      <c r="T44842" s="65"/>
      <c r="U44842" s="65"/>
      <c r="V44842" s="65"/>
      <c r="W44842" s="65"/>
      <c r="X44842" s="65"/>
    </row>
    <row r="44843" spans="2:24">
      <c r="B44843" s="81">
        <v>42573</v>
      </c>
      <c r="C44843" s="82">
        <v>47</v>
      </c>
      <c r="D44843" s="80">
        <v>2.46631</v>
      </c>
      <c r="E44843" s="79">
        <v>61288.94</v>
      </c>
      <c r="F44843" s="97">
        <f t="shared" si="2100"/>
        <v>24850.460809873861</v>
      </c>
      <c r="G44843" s="98" t="str">
        <f t="shared" si="2101"/>
        <v>2017-18 Summer</v>
      </c>
      <c r="H44843" s="98" t="str">
        <f t="shared" si="2102"/>
        <v>2017-18 Winter</v>
      </c>
      <c r="J44843" s="65"/>
      <c r="K44843" s="65"/>
      <c r="L44843" s="65"/>
      <c r="M44843" s="65"/>
      <c r="N44843" s="65"/>
      <c r="O44843" s="65"/>
      <c r="P44843" s="65"/>
      <c r="Q44843" s="65"/>
      <c r="R44843" s="65"/>
      <c r="S44843" s="65"/>
      <c r="T44843" s="65"/>
      <c r="U44843" s="65"/>
      <c r="V44843" s="65"/>
      <c r="W44843" s="65"/>
      <c r="X44843" s="65"/>
    </row>
    <row r="44844" spans="2:24">
      <c r="B44844" s="81">
        <v>42573</v>
      </c>
      <c r="C44844" s="82">
        <v>48</v>
      </c>
      <c r="D44844" s="80">
        <v>2.4084300000000001</v>
      </c>
      <c r="E44844" s="79">
        <v>57231.15</v>
      </c>
      <c r="F44844" s="97">
        <f t="shared" si="2100"/>
        <v>23762.845505163114</v>
      </c>
      <c r="G44844" s="98" t="str">
        <f t="shared" si="2101"/>
        <v>2017-18 Summer</v>
      </c>
      <c r="H44844" s="98" t="str">
        <f t="shared" si="2102"/>
        <v>2017-18 Winter</v>
      </c>
      <c r="J44844" s="65"/>
      <c r="K44844" s="65"/>
      <c r="L44844" s="65"/>
      <c r="M44844" s="65"/>
      <c r="N44844" s="65"/>
      <c r="O44844" s="65"/>
      <c r="P44844" s="65"/>
      <c r="Q44844" s="65"/>
      <c r="R44844" s="65"/>
      <c r="S44844" s="65"/>
      <c r="T44844" s="65"/>
      <c r="U44844" s="65"/>
      <c r="V44844" s="65"/>
      <c r="W44844" s="65"/>
      <c r="X44844" s="65"/>
    </row>
    <row r="44845" spans="2:24">
      <c r="B44845" s="81">
        <v>42574</v>
      </c>
      <c r="C44845" s="82">
        <v>1</v>
      </c>
      <c r="D44845" s="80">
        <v>2.61686</v>
      </c>
      <c r="E44845" s="79">
        <v>59525.68</v>
      </c>
      <c r="F44845" s="97">
        <f t="shared" si="2100"/>
        <v>22746.9868468317</v>
      </c>
      <c r="G44845" s="98" t="str">
        <f t="shared" si="2101"/>
        <v>2017-18 Summer</v>
      </c>
      <c r="H44845" s="98" t="str">
        <f t="shared" si="2102"/>
        <v>2017-18 Winter</v>
      </c>
      <c r="J44845" s="65"/>
      <c r="K44845" s="65"/>
      <c r="L44845" s="65"/>
      <c r="M44845" s="65"/>
      <c r="N44845" s="65"/>
      <c r="O44845" s="65"/>
      <c r="P44845" s="65"/>
      <c r="Q44845" s="65"/>
      <c r="R44845" s="65"/>
      <c r="S44845" s="65"/>
      <c r="T44845" s="65"/>
      <c r="U44845" s="65"/>
      <c r="V44845" s="65"/>
      <c r="W44845" s="65"/>
      <c r="X44845" s="65"/>
    </row>
    <row r="44846" spans="2:24">
      <c r="B44846" s="81">
        <v>42574</v>
      </c>
      <c r="C44846" s="82">
        <v>2</v>
      </c>
      <c r="D44846" s="80">
        <v>2.4712299999999998</v>
      </c>
      <c r="E44846" s="79">
        <v>54620.94</v>
      </c>
      <c r="F44846" s="97">
        <f t="shared" si="2100"/>
        <v>22102.734265932351</v>
      </c>
      <c r="G44846" s="98" t="str">
        <f t="shared" si="2101"/>
        <v>2017-18 Summer</v>
      </c>
      <c r="H44846" s="98" t="str">
        <f t="shared" si="2102"/>
        <v>2017-18 Winter</v>
      </c>
      <c r="J44846" s="65"/>
      <c r="K44846" s="65"/>
      <c r="L44846" s="65"/>
      <c r="M44846" s="65"/>
      <c r="N44846" s="65"/>
      <c r="O44846" s="65"/>
      <c r="P44846" s="65"/>
      <c r="Q44846" s="65"/>
      <c r="R44846" s="65"/>
      <c r="S44846" s="65"/>
      <c r="T44846" s="65"/>
      <c r="U44846" s="65"/>
      <c r="V44846" s="65"/>
      <c r="W44846" s="65"/>
      <c r="X44846" s="65"/>
    </row>
    <row r="44847" spans="2:24">
      <c r="B44847" s="81">
        <v>42574</v>
      </c>
      <c r="C44847" s="82">
        <v>3</v>
      </c>
      <c r="D44847" s="80">
        <v>3.1095899999999999</v>
      </c>
      <c r="E44847" s="79">
        <v>67302.33</v>
      </c>
      <c r="F44847" s="97">
        <f t="shared" si="2100"/>
        <v>21643.473898488228</v>
      </c>
      <c r="G44847" s="98" t="str">
        <f t="shared" si="2101"/>
        <v>2017-18 Summer</v>
      </c>
      <c r="H44847" s="98" t="str">
        <f t="shared" si="2102"/>
        <v>2017-18 Winter</v>
      </c>
      <c r="J44847" s="65"/>
      <c r="K44847" s="65"/>
      <c r="L44847" s="65"/>
      <c r="M44847" s="65"/>
      <c r="N44847" s="65"/>
      <c r="O44847" s="65"/>
      <c r="P44847" s="65"/>
      <c r="Q44847" s="65"/>
      <c r="R44847" s="65"/>
      <c r="S44847" s="65"/>
      <c r="T44847" s="65"/>
      <c r="U44847" s="65"/>
      <c r="V44847" s="65"/>
      <c r="W44847" s="65"/>
      <c r="X44847" s="65"/>
    </row>
    <row r="44848" spans="2:24">
      <c r="B44848" s="81">
        <v>42574</v>
      </c>
      <c r="C44848" s="82">
        <v>4</v>
      </c>
      <c r="D44848" s="80">
        <v>3.2220399999999998</v>
      </c>
      <c r="E44848" s="79">
        <v>68865.460000000006</v>
      </c>
      <c r="F44848" s="97">
        <f t="shared" si="2100"/>
        <v>21373.248004369907</v>
      </c>
      <c r="G44848" s="98" t="str">
        <f t="shared" si="2101"/>
        <v>2017-18 Summer</v>
      </c>
      <c r="H44848" s="98" t="str">
        <f t="shared" si="2102"/>
        <v>2017-18 Winter</v>
      </c>
      <c r="J44848" s="65"/>
      <c r="K44848" s="65"/>
      <c r="L44848" s="65"/>
      <c r="M44848" s="65"/>
      <c r="N44848" s="65"/>
      <c r="O44848" s="65"/>
      <c r="P44848" s="65"/>
      <c r="Q44848" s="65"/>
      <c r="R44848" s="65"/>
      <c r="S44848" s="65"/>
      <c r="T44848" s="65"/>
      <c r="U44848" s="65"/>
      <c r="V44848" s="65"/>
      <c r="W44848" s="65"/>
      <c r="X44848" s="65"/>
    </row>
    <row r="44849" spans="2:24">
      <c r="B44849" s="81">
        <v>42574</v>
      </c>
      <c r="C44849" s="82">
        <v>5</v>
      </c>
      <c r="D44849" s="80">
        <v>3.90686</v>
      </c>
      <c r="E44849" s="79">
        <v>83240.88</v>
      </c>
      <c r="F44849" s="97">
        <f t="shared" si="2100"/>
        <v>21306.338082245078</v>
      </c>
      <c r="G44849" s="98" t="str">
        <f t="shared" si="2101"/>
        <v>2017-18 Summer</v>
      </c>
      <c r="H44849" s="98" t="str">
        <f t="shared" si="2102"/>
        <v>2017-18 Winter</v>
      </c>
      <c r="J44849" s="65"/>
      <c r="K44849" s="65"/>
      <c r="L44849" s="65"/>
      <c r="M44849" s="65"/>
      <c r="N44849" s="65"/>
      <c r="O44849" s="65"/>
      <c r="P44849" s="65"/>
      <c r="Q44849" s="65"/>
      <c r="R44849" s="65"/>
      <c r="S44849" s="65"/>
      <c r="T44849" s="65"/>
      <c r="U44849" s="65"/>
      <c r="V44849" s="65"/>
      <c r="W44849" s="65"/>
      <c r="X44849" s="65"/>
    </row>
    <row r="44850" spans="2:24">
      <c r="B44850" s="81">
        <v>42574</v>
      </c>
      <c r="C44850" s="82">
        <v>6</v>
      </c>
      <c r="D44850" s="80">
        <v>3.5547499999999999</v>
      </c>
      <c r="E44850" s="79">
        <v>75159.839999999997</v>
      </c>
      <c r="F44850" s="97">
        <f t="shared" si="2100"/>
        <v>21143.495323159153</v>
      </c>
      <c r="G44850" s="98" t="str">
        <f t="shared" si="2101"/>
        <v>2017-18 Summer</v>
      </c>
      <c r="H44850" s="98" t="str">
        <f t="shared" si="2102"/>
        <v>2017-18 Winter</v>
      </c>
      <c r="J44850" s="65"/>
      <c r="K44850" s="65"/>
      <c r="L44850" s="65"/>
      <c r="M44850" s="65"/>
      <c r="N44850" s="65"/>
      <c r="O44850" s="65"/>
      <c r="P44850" s="65"/>
      <c r="Q44850" s="65"/>
      <c r="R44850" s="65"/>
      <c r="S44850" s="65"/>
      <c r="T44850" s="65"/>
      <c r="U44850" s="65"/>
      <c r="V44850" s="65"/>
      <c r="W44850" s="65"/>
      <c r="X44850" s="65"/>
    </row>
    <row r="44851" spans="2:24">
      <c r="B44851" s="81">
        <v>42574</v>
      </c>
      <c r="C44851" s="82">
        <v>7</v>
      </c>
      <c r="D44851" s="80">
        <v>4.3877499999999996</v>
      </c>
      <c r="E44851" s="79">
        <v>91827.59</v>
      </c>
      <c r="F44851" s="97">
        <f t="shared" si="2100"/>
        <v>20928.17275368925</v>
      </c>
      <c r="G44851" s="98" t="str">
        <f t="shared" si="2101"/>
        <v>2017-18 Summer</v>
      </c>
      <c r="H44851" s="98" t="str">
        <f t="shared" si="2102"/>
        <v>2017-18 Winter</v>
      </c>
      <c r="J44851" s="65"/>
      <c r="K44851" s="65"/>
      <c r="L44851" s="65"/>
      <c r="M44851" s="65"/>
      <c r="N44851" s="65"/>
      <c r="O44851" s="65"/>
      <c r="P44851" s="65"/>
      <c r="Q44851" s="65"/>
      <c r="R44851" s="65"/>
      <c r="S44851" s="65"/>
      <c r="T44851" s="65"/>
      <c r="U44851" s="65"/>
      <c r="V44851" s="65"/>
      <c r="W44851" s="65"/>
      <c r="X44851" s="65"/>
    </row>
    <row r="44852" spans="2:24">
      <c r="B44852" s="81">
        <v>42574</v>
      </c>
      <c r="C44852" s="82">
        <v>8</v>
      </c>
      <c r="D44852" s="80">
        <v>4.5917300000000001</v>
      </c>
      <c r="E44852" s="79">
        <v>96087.54</v>
      </c>
      <c r="F44852" s="97">
        <f t="shared" si="2100"/>
        <v>20926.217351629995</v>
      </c>
      <c r="G44852" s="98" t="str">
        <f t="shared" si="2101"/>
        <v>2017-18 Summer</v>
      </c>
      <c r="H44852" s="98" t="str">
        <f t="shared" si="2102"/>
        <v>2017-18 Winter</v>
      </c>
      <c r="J44852" s="65"/>
      <c r="K44852" s="65"/>
      <c r="L44852" s="65"/>
      <c r="M44852" s="65"/>
      <c r="N44852" s="65"/>
      <c r="O44852" s="65"/>
      <c r="P44852" s="65"/>
      <c r="Q44852" s="65"/>
      <c r="R44852" s="65"/>
      <c r="S44852" s="65"/>
      <c r="T44852" s="65"/>
      <c r="U44852" s="65"/>
      <c r="V44852" s="65"/>
      <c r="W44852" s="65"/>
      <c r="X44852" s="65"/>
    </row>
    <row r="44853" spans="2:24">
      <c r="B44853" s="81">
        <v>42574</v>
      </c>
      <c r="C44853" s="82">
        <v>9</v>
      </c>
      <c r="D44853" s="80">
        <v>4.5038600000000004</v>
      </c>
      <c r="E44853" s="79">
        <v>93625.05</v>
      </c>
      <c r="F44853" s="97">
        <f t="shared" si="2100"/>
        <v>20787.735409182344</v>
      </c>
      <c r="G44853" s="98" t="str">
        <f t="shared" si="2101"/>
        <v>2017-18 Summer</v>
      </c>
      <c r="H44853" s="98" t="str">
        <f t="shared" si="2102"/>
        <v>2017-18 Winter</v>
      </c>
      <c r="J44853" s="65"/>
      <c r="K44853" s="65"/>
      <c r="L44853" s="65"/>
      <c r="M44853" s="65"/>
      <c r="N44853" s="65"/>
      <c r="O44853" s="65"/>
      <c r="P44853" s="65"/>
      <c r="Q44853" s="65"/>
      <c r="R44853" s="65"/>
      <c r="S44853" s="65"/>
      <c r="T44853" s="65"/>
      <c r="U44853" s="65"/>
      <c r="V44853" s="65"/>
      <c r="W44853" s="65"/>
      <c r="X44853" s="65"/>
    </row>
    <row r="44854" spans="2:24">
      <c r="B44854" s="81">
        <v>42574</v>
      </c>
      <c r="C44854" s="82">
        <v>10</v>
      </c>
      <c r="D44854" s="80">
        <v>4.4907199999999996</v>
      </c>
      <c r="E44854" s="79">
        <v>92135.19</v>
      </c>
      <c r="F44854" s="97">
        <f t="shared" si="2100"/>
        <v>20516.796861082414</v>
      </c>
      <c r="G44854" s="98" t="str">
        <f t="shared" si="2101"/>
        <v>2017-18 Summer</v>
      </c>
      <c r="H44854" s="98" t="str">
        <f t="shared" si="2102"/>
        <v>2017-18 Winter</v>
      </c>
      <c r="J44854" s="65"/>
      <c r="K44854" s="65"/>
      <c r="L44854" s="65"/>
      <c r="M44854" s="65"/>
      <c r="N44854" s="65"/>
      <c r="O44854" s="65"/>
      <c r="P44854" s="65"/>
      <c r="Q44854" s="65"/>
      <c r="R44854" s="65"/>
      <c r="S44854" s="65"/>
      <c r="T44854" s="65"/>
      <c r="U44854" s="65"/>
      <c r="V44854" s="65"/>
      <c r="W44854" s="65"/>
      <c r="X44854" s="65"/>
    </row>
    <row r="44855" spans="2:24">
      <c r="B44855" s="81">
        <v>42574</v>
      </c>
      <c r="C44855" s="82">
        <v>11</v>
      </c>
      <c r="D44855" s="80">
        <v>4.2828099999999996</v>
      </c>
      <c r="E44855" s="79">
        <v>86865.27</v>
      </c>
      <c r="F44855" s="97">
        <f t="shared" si="2100"/>
        <v>20282.307643813292</v>
      </c>
      <c r="G44855" s="98" t="str">
        <f t="shared" si="2101"/>
        <v>2017-18 Summer</v>
      </c>
      <c r="H44855" s="98" t="str">
        <f t="shared" si="2102"/>
        <v>2017-18 Winter</v>
      </c>
      <c r="J44855" s="65"/>
      <c r="K44855" s="65"/>
      <c r="L44855" s="65"/>
      <c r="M44855" s="65"/>
      <c r="N44855" s="65"/>
      <c r="O44855" s="65"/>
      <c r="P44855" s="65"/>
      <c r="Q44855" s="65"/>
      <c r="R44855" s="65"/>
      <c r="S44855" s="65"/>
      <c r="T44855" s="65"/>
      <c r="U44855" s="65"/>
      <c r="V44855" s="65"/>
      <c r="W44855" s="65"/>
      <c r="X44855" s="65"/>
    </row>
    <row r="44856" spans="2:24">
      <c r="B44856" s="81">
        <v>42574</v>
      </c>
      <c r="C44856" s="82">
        <v>12</v>
      </c>
      <c r="D44856" s="80">
        <v>4.1234400000000004</v>
      </c>
      <c r="E44856" s="79">
        <v>83859.97</v>
      </c>
      <c r="F44856" s="97">
        <f t="shared" si="2100"/>
        <v>20337.380924664842</v>
      </c>
      <c r="G44856" s="98" t="str">
        <f t="shared" si="2101"/>
        <v>2017-18 Summer</v>
      </c>
      <c r="H44856" s="98" t="str">
        <f t="shared" si="2102"/>
        <v>2017-18 Winter</v>
      </c>
      <c r="J44856" s="65"/>
      <c r="K44856" s="65"/>
      <c r="L44856" s="65"/>
      <c r="M44856" s="65"/>
      <c r="N44856" s="65"/>
      <c r="O44856" s="65"/>
      <c r="P44856" s="65"/>
      <c r="Q44856" s="65"/>
      <c r="R44856" s="65"/>
      <c r="S44856" s="65"/>
      <c r="T44856" s="65"/>
      <c r="U44856" s="65"/>
      <c r="V44856" s="65"/>
      <c r="W44856" s="65"/>
      <c r="X44856" s="65"/>
    </row>
    <row r="44857" spans="2:24">
      <c r="B44857" s="81">
        <v>42574</v>
      </c>
      <c r="C44857" s="82">
        <v>13</v>
      </c>
      <c r="D44857" s="80">
        <v>4.3517900000000003</v>
      </c>
      <c r="E44857" s="79">
        <v>89624.26</v>
      </c>
      <c r="F44857" s="97">
        <f t="shared" si="2100"/>
        <v>20594.803517632972</v>
      </c>
      <c r="G44857" s="98" t="str">
        <f t="shared" si="2101"/>
        <v>2017-18 Summer</v>
      </c>
      <c r="H44857" s="98" t="str">
        <f t="shared" si="2102"/>
        <v>2017-18 Winter</v>
      </c>
      <c r="J44857" s="65"/>
      <c r="K44857" s="65"/>
      <c r="L44857" s="65"/>
      <c r="M44857" s="65"/>
      <c r="N44857" s="65"/>
      <c r="O44857" s="65"/>
      <c r="P44857" s="65"/>
      <c r="Q44857" s="65"/>
      <c r="R44857" s="65"/>
      <c r="S44857" s="65"/>
      <c r="T44857" s="65"/>
      <c r="U44857" s="65"/>
      <c r="V44857" s="65"/>
      <c r="W44857" s="65"/>
      <c r="X44857" s="65"/>
    </row>
    <row r="44858" spans="2:24">
      <c r="B44858" s="81">
        <v>42574</v>
      </c>
      <c r="C44858" s="82">
        <v>14</v>
      </c>
      <c r="D44858" s="80">
        <v>3.6839400000000002</v>
      </c>
      <c r="E44858" s="79">
        <v>76120.88</v>
      </c>
      <c r="F44858" s="97">
        <f t="shared" si="2100"/>
        <v>20662.898961438026</v>
      </c>
      <c r="G44858" s="98" t="str">
        <f t="shared" si="2101"/>
        <v>2017-18 Summer</v>
      </c>
      <c r="H44858" s="98" t="str">
        <f t="shared" si="2102"/>
        <v>2017-18 Winter</v>
      </c>
      <c r="J44858" s="65"/>
      <c r="K44858" s="65"/>
      <c r="L44858" s="65"/>
      <c r="M44858" s="65"/>
      <c r="N44858" s="65"/>
      <c r="O44858" s="65"/>
      <c r="P44858" s="65"/>
      <c r="Q44858" s="65"/>
      <c r="R44858" s="65"/>
      <c r="S44858" s="65"/>
      <c r="T44858" s="65"/>
      <c r="U44858" s="65"/>
      <c r="V44858" s="65"/>
      <c r="W44858" s="65"/>
      <c r="X44858" s="65"/>
    </row>
    <row r="44859" spans="2:24">
      <c r="B44859" s="81">
        <v>42574</v>
      </c>
      <c r="C44859" s="82">
        <v>15</v>
      </c>
      <c r="D44859" s="80">
        <v>1.5243</v>
      </c>
      <c r="E44859" s="79">
        <v>32943.620000000003</v>
      </c>
      <c r="F44859" s="97">
        <f t="shared" si="2100"/>
        <v>21612.294167814736</v>
      </c>
      <c r="G44859" s="98" t="str">
        <f t="shared" si="2101"/>
        <v>2017-18 Summer</v>
      </c>
      <c r="H44859" s="98" t="str">
        <f t="shared" si="2102"/>
        <v>2017-18 Winter</v>
      </c>
      <c r="J44859" s="65"/>
      <c r="K44859" s="65"/>
      <c r="L44859" s="65"/>
      <c r="M44859" s="65"/>
      <c r="N44859" s="65"/>
      <c r="O44859" s="65"/>
      <c r="P44859" s="65"/>
      <c r="Q44859" s="65"/>
      <c r="R44859" s="65"/>
      <c r="S44859" s="65"/>
      <c r="T44859" s="65"/>
      <c r="U44859" s="65"/>
      <c r="V44859" s="65"/>
      <c r="W44859" s="65"/>
      <c r="X44859" s="65"/>
    </row>
    <row r="44860" spans="2:24">
      <c r="B44860" s="81">
        <v>42574</v>
      </c>
      <c r="C44860" s="82">
        <v>16</v>
      </c>
      <c r="D44860" s="80">
        <v>1.7579899999999999</v>
      </c>
      <c r="E44860" s="79">
        <v>39880.01</v>
      </c>
      <c r="F44860" s="97">
        <f t="shared" si="2100"/>
        <v>22685.003896495433</v>
      </c>
      <c r="G44860" s="98" t="str">
        <f t="shared" si="2101"/>
        <v>2017-18 Summer</v>
      </c>
      <c r="H44860" s="98" t="str">
        <f t="shared" si="2102"/>
        <v>2017-18 Winter</v>
      </c>
      <c r="J44860" s="65"/>
      <c r="K44860" s="65"/>
      <c r="L44860" s="65"/>
      <c r="M44860" s="65"/>
      <c r="N44860" s="65"/>
      <c r="O44860" s="65"/>
      <c r="P44860" s="65"/>
      <c r="Q44860" s="65"/>
      <c r="R44860" s="65"/>
      <c r="S44860" s="65"/>
      <c r="T44860" s="65"/>
      <c r="U44860" s="65"/>
      <c r="V44860" s="65"/>
      <c r="W44860" s="65"/>
      <c r="X44860" s="65"/>
    </row>
    <row r="44861" spans="2:24">
      <c r="B44861" s="81">
        <v>42574</v>
      </c>
      <c r="C44861" s="82">
        <v>17</v>
      </c>
      <c r="D44861" s="80">
        <v>1.39238</v>
      </c>
      <c r="E44861" s="79">
        <v>33272.019999999997</v>
      </c>
      <c r="F44861" s="97">
        <f t="shared" si="2100"/>
        <v>23895.789942400781</v>
      </c>
      <c r="G44861" s="98" t="str">
        <f t="shared" si="2101"/>
        <v>2017-18 Summer</v>
      </c>
      <c r="H44861" s="98" t="str">
        <f t="shared" si="2102"/>
        <v>2017-18 Winter</v>
      </c>
      <c r="J44861" s="65"/>
      <c r="K44861" s="65"/>
      <c r="L44861" s="65"/>
      <c r="M44861" s="65"/>
      <c r="N44861" s="65"/>
      <c r="O44861" s="65"/>
      <c r="P44861" s="65"/>
      <c r="Q44861" s="65"/>
      <c r="R44861" s="65"/>
      <c r="S44861" s="65"/>
      <c r="T44861" s="65"/>
      <c r="U44861" s="65"/>
      <c r="V44861" s="65"/>
      <c r="W44861" s="65"/>
      <c r="X44861" s="65"/>
    </row>
    <row r="44862" spans="2:24">
      <c r="B44862" s="81">
        <v>42574</v>
      </c>
      <c r="C44862" s="82">
        <v>18</v>
      </c>
      <c r="D44862" s="80">
        <v>1.42832</v>
      </c>
      <c r="E44862" s="79">
        <v>35196.68</v>
      </c>
      <c r="F44862" s="97">
        <f t="shared" si="2100"/>
        <v>24642.012994286993</v>
      </c>
      <c r="G44862" s="98" t="str">
        <f t="shared" si="2101"/>
        <v>2017-18 Summer</v>
      </c>
      <c r="H44862" s="98" t="str">
        <f t="shared" si="2102"/>
        <v>2017-18 Winter</v>
      </c>
      <c r="J44862" s="65"/>
      <c r="K44862" s="65"/>
      <c r="L44862" s="65"/>
      <c r="M44862" s="65"/>
      <c r="N44862" s="65"/>
      <c r="O44862" s="65"/>
      <c r="P44862" s="65"/>
      <c r="Q44862" s="65"/>
      <c r="R44862" s="65"/>
      <c r="S44862" s="65"/>
      <c r="T44862" s="65"/>
      <c r="U44862" s="65"/>
      <c r="V44862" s="65"/>
      <c r="W44862" s="65"/>
      <c r="X44862" s="65"/>
    </row>
    <row r="44863" spans="2:24">
      <c r="B44863" s="81">
        <v>42574</v>
      </c>
      <c r="C44863" s="82">
        <v>19</v>
      </c>
      <c r="D44863" s="80">
        <v>1.15398</v>
      </c>
      <c r="E44863" s="79">
        <v>28912.39</v>
      </c>
      <c r="F44863" s="97">
        <f t="shared" si="2100"/>
        <v>25054.498344858661</v>
      </c>
      <c r="G44863" s="98" t="str">
        <f t="shared" si="2101"/>
        <v>2017-18 Summer</v>
      </c>
      <c r="H44863" s="98" t="str">
        <f t="shared" si="2102"/>
        <v>2017-18 Winter</v>
      </c>
      <c r="J44863" s="65"/>
      <c r="K44863" s="65"/>
      <c r="L44863" s="65"/>
      <c r="M44863" s="65"/>
      <c r="N44863" s="65"/>
      <c r="O44863" s="65"/>
      <c r="P44863" s="65"/>
      <c r="Q44863" s="65"/>
      <c r="R44863" s="65"/>
      <c r="S44863" s="65"/>
      <c r="T44863" s="65"/>
      <c r="U44863" s="65"/>
      <c r="V44863" s="65"/>
      <c r="W44863" s="65"/>
      <c r="X44863" s="65"/>
    </row>
    <row r="44864" spans="2:24">
      <c r="B44864" s="81">
        <v>42574</v>
      </c>
      <c r="C44864" s="82">
        <v>20</v>
      </c>
      <c r="D44864" s="80">
        <v>1.0818300000000001</v>
      </c>
      <c r="E44864" s="79">
        <v>27123.93</v>
      </c>
      <c r="F44864" s="97">
        <f t="shared" si="2100"/>
        <v>25072.266437425471</v>
      </c>
      <c r="G44864" s="98" t="str">
        <f t="shared" si="2101"/>
        <v>2017-18 Summer</v>
      </c>
      <c r="H44864" s="98" t="str">
        <f t="shared" si="2102"/>
        <v>2017-18 Winter</v>
      </c>
      <c r="J44864" s="65"/>
      <c r="K44864" s="65"/>
      <c r="L44864" s="65"/>
      <c r="M44864" s="65"/>
      <c r="N44864" s="65"/>
      <c r="O44864" s="65"/>
      <c r="P44864" s="65"/>
      <c r="Q44864" s="65"/>
      <c r="R44864" s="65"/>
      <c r="S44864" s="65"/>
      <c r="T44864" s="65"/>
      <c r="U44864" s="65"/>
      <c r="V44864" s="65"/>
      <c r="W44864" s="65"/>
      <c r="X44864" s="65"/>
    </row>
    <row r="44865" spans="2:24">
      <c r="B44865" s="81">
        <v>42574</v>
      </c>
      <c r="C44865" s="82">
        <v>21</v>
      </c>
      <c r="D44865" s="80">
        <v>1.0144</v>
      </c>
      <c r="E44865" s="79">
        <v>25341.919999999998</v>
      </c>
      <c r="F44865" s="97">
        <f t="shared" si="2100"/>
        <v>24982.17665615142</v>
      </c>
      <c r="G44865" s="98" t="str">
        <f t="shared" si="2101"/>
        <v>2017-18 Summer</v>
      </c>
      <c r="H44865" s="98" t="str">
        <f t="shared" si="2102"/>
        <v>2017-18 Winter</v>
      </c>
      <c r="J44865" s="65"/>
      <c r="K44865" s="65"/>
      <c r="L44865" s="65"/>
      <c r="M44865" s="65"/>
      <c r="N44865" s="65"/>
      <c r="O44865" s="65"/>
      <c r="P44865" s="65"/>
      <c r="Q44865" s="65"/>
      <c r="R44865" s="65"/>
      <c r="S44865" s="65"/>
      <c r="T44865" s="65"/>
      <c r="U44865" s="65"/>
      <c r="V44865" s="65"/>
      <c r="W44865" s="65"/>
      <c r="X44865" s="65"/>
    </row>
    <row r="44866" spans="2:24">
      <c r="B44866" s="81">
        <v>42574</v>
      </c>
      <c r="C44866" s="82">
        <v>22</v>
      </c>
      <c r="D44866" s="80">
        <v>0.97546999999999995</v>
      </c>
      <c r="E44866" s="79">
        <v>24168.66</v>
      </c>
      <c r="F44866" s="97">
        <f t="shared" si="2100"/>
        <v>24776.425722984819</v>
      </c>
      <c r="G44866" s="98" t="str">
        <f t="shared" si="2101"/>
        <v>2017-18 Summer</v>
      </c>
      <c r="H44866" s="98" t="str">
        <f t="shared" si="2102"/>
        <v>2017-18 Winter</v>
      </c>
      <c r="J44866" s="65"/>
      <c r="K44866" s="65"/>
      <c r="L44866" s="65"/>
      <c r="M44866" s="65"/>
      <c r="N44866" s="65"/>
      <c r="O44866" s="65"/>
      <c r="P44866" s="65"/>
      <c r="Q44866" s="65"/>
      <c r="R44866" s="65"/>
      <c r="S44866" s="65"/>
      <c r="T44866" s="65"/>
      <c r="U44866" s="65"/>
      <c r="V44866" s="65"/>
      <c r="W44866" s="65"/>
      <c r="X44866" s="65"/>
    </row>
    <row r="44867" spans="2:24">
      <c r="B44867" s="81">
        <v>42574</v>
      </c>
      <c r="C44867" s="82">
        <v>23</v>
      </c>
      <c r="D44867" s="80">
        <v>1.0793200000000001</v>
      </c>
      <c r="E44867" s="79">
        <v>26751.45</v>
      </c>
      <c r="F44867" s="97">
        <f t="shared" si="2100"/>
        <v>24785.466775377088</v>
      </c>
      <c r="G44867" s="98" t="str">
        <f t="shared" si="2101"/>
        <v>2017-18 Summer</v>
      </c>
      <c r="H44867" s="98" t="str">
        <f t="shared" si="2102"/>
        <v>2017-18 Winter</v>
      </c>
      <c r="J44867" s="65"/>
      <c r="K44867" s="65"/>
      <c r="L44867" s="65"/>
      <c r="M44867" s="65"/>
      <c r="N44867" s="65"/>
      <c r="O44867" s="65"/>
      <c r="P44867" s="65"/>
      <c r="Q44867" s="65"/>
      <c r="R44867" s="65"/>
      <c r="S44867" s="65"/>
      <c r="T44867" s="65"/>
      <c r="U44867" s="65"/>
      <c r="V44867" s="65"/>
      <c r="W44867" s="65"/>
      <c r="X44867" s="65"/>
    </row>
    <row r="44868" spans="2:24">
      <c r="B44868" s="81">
        <v>42574</v>
      </c>
      <c r="C44868" s="82">
        <v>24</v>
      </c>
      <c r="D44868" s="80">
        <v>1.4248799999999999</v>
      </c>
      <c r="E44868" s="79">
        <v>35117.040000000001</v>
      </c>
      <c r="F44868" s="97">
        <f t="shared" si="2100"/>
        <v>24645.612262085229</v>
      </c>
      <c r="G44868" s="98" t="str">
        <f t="shared" si="2101"/>
        <v>2017-18 Summer</v>
      </c>
      <c r="H44868" s="98" t="str">
        <f t="shared" si="2102"/>
        <v>2017-18 Winter</v>
      </c>
      <c r="J44868" s="65"/>
      <c r="K44868" s="65"/>
      <c r="L44868" s="65"/>
      <c r="M44868" s="65"/>
      <c r="N44868" s="65"/>
      <c r="O44868" s="65"/>
      <c r="P44868" s="65"/>
      <c r="Q44868" s="65"/>
      <c r="R44868" s="65"/>
      <c r="S44868" s="65"/>
      <c r="T44868" s="65"/>
      <c r="U44868" s="65"/>
      <c r="V44868" s="65"/>
      <c r="W44868" s="65"/>
      <c r="X44868" s="65"/>
    </row>
    <row r="44869" spans="2:24">
      <c r="B44869" s="81">
        <v>42574</v>
      </c>
      <c r="C44869" s="82">
        <v>25</v>
      </c>
      <c r="D44869" s="80">
        <v>1.7782800000000001</v>
      </c>
      <c r="E44869" s="79">
        <v>43631.55</v>
      </c>
      <c r="F44869" s="97">
        <f t="shared" si="2100"/>
        <v>24535.815507119238</v>
      </c>
      <c r="G44869" s="98" t="str">
        <f t="shared" si="2101"/>
        <v>2017-18 Summer</v>
      </c>
      <c r="H44869" s="98" t="str">
        <f t="shared" si="2102"/>
        <v>2017-18 Winter</v>
      </c>
      <c r="J44869" s="65"/>
      <c r="K44869" s="65"/>
      <c r="L44869" s="65"/>
      <c r="M44869" s="65"/>
      <c r="N44869" s="65"/>
      <c r="O44869" s="65"/>
      <c r="P44869" s="65"/>
      <c r="Q44869" s="65"/>
      <c r="R44869" s="65"/>
      <c r="S44869" s="65"/>
      <c r="T44869" s="65"/>
      <c r="U44869" s="65"/>
      <c r="V44869" s="65"/>
      <c r="W44869" s="65"/>
      <c r="X44869" s="65"/>
    </row>
    <row r="44870" spans="2:24">
      <c r="B44870" s="81">
        <v>42574</v>
      </c>
      <c r="C44870" s="82">
        <v>26</v>
      </c>
      <c r="D44870" s="80">
        <v>2.7278799999999999</v>
      </c>
      <c r="E44870" s="79">
        <v>65771.460000000006</v>
      </c>
      <c r="F44870" s="97">
        <f t="shared" si="2100"/>
        <v>24110.833321113834</v>
      </c>
      <c r="G44870" s="98" t="str">
        <f t="shared" si="2101"/>
        <v>2017-18 Summer</v>
      </c>
      <c r="H44870" s="98" t="str">
        <f t="shared" si="2102"/>
        <v>2017-18 Winter</v>
      </c>
      <c r="J44870" s="65"/>
      <c r="K44870" s="65"/>
      <c r="L44870" s="65"/>
      <c r="M44870" s="65"/>
      <c r="N44870" s="65"/>
      <c r="O44870" s="65"/>
      <c r="P44870" s="65"/>
      <c r="Q44870" s="65"/>
      <c r="R44870" s="65"/>
      <c r="S44870" s="65"/>
      <c r="T44870" s="65"/>
      <c r="U44870" s="65"/>
      <c r="V44870" s="65"/>
      <c r="W44870" s="65"/>
      <c r="X44870" s="65"/>
    </row>
    <row r="44871" spans="2:24">
      <c r="B44871" s="81">
        <v>42574</v>
      </c>
      <c r="C44871" s="82">
        <v>27</v>
      </c>
      <c r="D44871" s="80">
        <v>2.4960399999999998</v>
      </c>
      <c r="E44871" s="79">
        <v>59195.58</v>
      </c>
      <c r="F44871" s="97">
        <f t="shared" si="2100"/>
        <v>23715.797823752826</v>
      </c>
      <c r="G44871" s="98" t="str">
        <f t="shared" si="2101"/>
        <v>2017-18 Summer</v>
      </c>
      <c r="H44871" s="98" t="str">
        <f t="shared" si="2102"/>
        <v>2017-18 Winter</v>
      </c>
      <c r="J44871" s="65"/>
      <c r="K44871" s="65"/>
      <c r="L44871" s="65"/>
      <c r="M44871" s="65"/>
      <c r="N44871" s="65"/>
      <c r="O44871" s="65"/>
      <c r="P44871" s="65"/>
      <c r="Q44871" s="65"/>
      <c r="R44871" s="65"/>
      <c r="S44871" s="65"/>
      <c r="T44871" s="65"/>
      <c r="U44871" s="65"/>
      <c r="V44871" s="65"/>
      <c r="W44871" s="65"/>
      <c r="X44871" s="65"/>
    </row>
    <row r="44872" spans="2:24">
      <c r="B44872" s="81">
        <v>42574</v>
      </c>
      <c r="C44872" s="82">
        <v>28</v>
      </c>
      <c r="D44872" s="80">
        <v>2.0545499999999999</v>
      </c>
      <c r="E44872" s="79">
        <v>48001.5</v>
      </c>
      <c r="F44872" s="97">
        <f t="shared" si="2100"/>
        <v>23363.510257720671</v>
      </c>
      <c r="G44872" s="98" t="str">
        <f t="shared" si="2101"/>
        <v>2017-18 Summer</v>
      </c>
      <c r="H44872" s="98" t="str">
        <f t="shared" si="2102"/>
        <v>2017-18 Winter</v>
      </c>
      <c r="J44872" s="65"/>
      <c r="K44872" s="65"/>
      <c r="L44872" s="65"/>
      <c r="M44872" s="65"/>
      <c r="N44872" s="65"/>
      <c r="O44872" s="65"/>
      <c r="P44872" s="65"/>
      <c r="Q44872" s="65"/>
      <c r="R44872" s="65"/>
      <c r="S44872" s="65"/>
      <c r="T44872" s="65"/>
      <c r="U44872" s="65"/>
      <c r="V44872" s="65"/>
      <c r="W44872" s="65"/>
      <c r="X44872" s="65"/>
    </row>
    <row r="44873" spans="2:24">
      <c r="B44873" s="81">
        <v>42574</v>
      </c>
      <c r="C44873" s="82">
        <v>29</v>
      </c>
      <c r="D44873" s="80">
        <v>0.99616000000000005</v>
      </c>
      <c r="E44873" s="79">
        <v>22848.68</v>
      </c>
      <c r="F44873" s="97">
        <f t="shared" si="2100"/>
        <v>22936.757147446191</v>
      </c>
      <c r="G44873" s="98" t="str">
        <f t="shared" si="2101"/>
        <v>2017-18 Summer</v>
      </c>
      <c r="H44873" s="98" t="str">
        <f t="shared" si="2102"/>
        <v>2017-18 Winter</v>
      </c>
      <c r="J44873" s="65"/>
      <c r="K44873" s="65"/>
      <c r="L44873" s="65"/>
      <c r="M44873" s="65"/>
      <c r="N44873" s="65"/>
      <c r="O44873" s="65"/>
      <c r="P44873" s="65"/>
      <c r="Q44873" s="65"/>
      <c r="R44873" s="65"/>
      <c r="S44873" s="65"/>
      <c r="T44873" s="65"/>
      <c r="U44873" s="65"/>
      <c r="V44873" s="65"/>
      <c r="W44873" s="65"/>
      <c r="X44873" s="65"/>
    </row>
    <row r="44874" spans="2:24">
      <c r="B44874" s="81">
        <v>42574</v>
      </c>
      <c r="C44874" s="82">
        <v>30</v>
      </c>
      <c r="D44874" s="80">
        <v>0.72699000000000003</v>
      </c>
      <c r="E44874" s="79">
        <v>16542.150000000001</v>
      </c>
      <c r="F44874" s="97">
        <f t="shared" si="2100"/>
        <v>22754.301984896629</v>
      </c>
      <c r="G44874" s="98" t="str">
        <f t="shared" si="2101"/>
        <v>2017-18 Summer</v>
      </c>
      <c r="H44874" s="98" t="str">
        <f t="shared" si="2102"/>
        <v>2017-18 Winter</v>
      </c>
      <c r="J44874" s="65"/>
      <c r="K44874" s="65"/>
      <c r="L44874" s="65"/>
      <c r="M44874" s="65"/>
      <c r="N44874" s="65"/>
      <c r="O44874" s="65"/>
      <c r="P44874" s="65"/>
      <c r="Q44874" s="65"/>
      <c r="R44874" s="65"/>
      <c r="S44874" s="65"/>
      <c r="T44874" s="65"/>
      <c r="U44874" s="65"/>
      <c r="V44874" s="65"/>
      <c r="W44874" s="65"/>
      <c r="X44874" s="65"/>
    </row>
    <row r="44875" spans="2:24">
      <c r="B44875" s="81">
        <v>42574</v>
      </c>
      <c r="C44875" s="82">
        <v>31</v>
      </c>
      <c r="D44875" s="80">
        <v>0.84801000000000004</v>
      </c>
      <c r="E44875" s="79">
        <v>19284.23</v>
      </c>
      <c r="F44875" s="97">
        <f t="shared" si="2100"/>
        <v>22740.569097062533</v>
      </c>
      <c r="G44875" s="98" t="str">
        <f t="shared" si="2101"/>
        <v>2017-18 Summer</v>
      </c>
      <c r="H44875" s="98" t="str">
        <f t="shared" si="2102"/>
        <v>2017-18 Winter</v>
      </c>
      <c r="J44875" s="65"/>
      <c r="K44875" s="65"/>
      <c r="L44875" s="65"/>
      <c r="M44875" s="65"/>
      <c r="N44875" s="65"/>
      <c r="O44875" s="65"/>
      <c r="P44875" s="65"/>
      <c r="Q44875" s="65"/>
      <c r="R44875" s="65"/>
      <c r="S44875" s="65"/>
      <c r="T44875" s="65"/>
      <c r="U44875" s="65"/>
      <c r="V44875" s="65"/>
      <c r="W44875" s="65"/>
      <c r="X44875" s="65"/>
    </row>
    <row r="44876" spans="2:24">
      <c r="B44876" s="81">
        <v>42574</v>
      </c>
      <c r="C44876" s="82">
        <v>32</v>
      </c>
      <c r="D44876" s="80">
        <v>0.40484999999999999</v>
      </c>
      <c r="E44876" s="79">
        <v>9278.0959999999995</v>
      </c>
      <c r="F44876" s="97">
        <f t="shared" si="2100"/>
        <v>22917.366926021983</v>
      </c>
      <c r="G44876" s="98" t="str">
        <f t="shared" si="2101"/>
        <v>2017-18 Summer</v>
      </c>
      <c r="H44876" s="98" t="str">
        <f t="shared" si="2102"/>
        <v>2017-18 Winter</v>
      </c>
      <c r="J44876" s="65"/>
      <c r="K44876" s="65"/>
      <c r="L44876" s="65"/>
      <c r="M44876" s="65"/>
      <c r="N44876" s="65"/>
      <c r="O44876" s="65"/>
      <c r="P44876" s="65"/>
      <c r="Q44876" s="65"/>
      <c r="R44876" s="65"/>
      <c r="S44876" s="65"/>
      <c r="T44876" s="65"/>
      <c r="U44876" s="65"/>
      <c r="V44876" s="65"/>
      <c r="W44876" s="65"/>
      <c r="X44876" s="65"/>
    </row>
    <row r="44877" spans="2:24">
      <c r="B44877" s="81">
        <v>42574</v>
      </c>
      <c r="C44877" s="82">
        <v>33</v>
      </c>
      <c r="D44877" s="80">
        <v>0.97196000000000005</v>
      </c>
      <c r="E44877" s="79">
        <v>22944.33</v>
      </c>
      <c r="F44877" s="97">
        <f t="shared" si="2100"/>
        <v>23606.249228363307</v>
      </c>
      <c r="G44877" s="98" t="str">
        <f t="shared" si="2101"/>
        <v>2017-18 Summer</v>
      </c>
      <c r="H44877" s="98" t="str">
        <f t="shared" si="2102"/>
        <v>2017-18 Winter</v>
      </c>
      <c r="J44877" s="65"/>
      <c r="K44877" s="65"/>
      <c r="L44877" s="65"/>
      <c r="M44877" s="65"/>
      <c r="N44877" s="65"/>
      <c r="O44877" s="65"/>
      <c r="P44877" s="65"/>
      <c r="Q44877" s="65"/>
      <c r="R44877" s="65"/>
      <c r="S44877" s="65"/>
      <c r="T44877" s="65"/>
      <c r="U44877" s="65"/>
      <c r="V44877" s="65"/>
      <c r="W44877" s="65"/>
      <c r="X44877" s="65"/>
    </row>
    <row r="44878" spans="2:24">
      <c r="B44878" s="81">
        <v>42574</v>
      </c>
      <c r="C44878" s="82">
        <v>34</v>
      </c>
      <c r="D44878" s="80">
        <v>1.4172899999999999</v>
      </c>
      <c r="E44878" s="79">
        <v>34591.86</v>
      </c>
      <c r="F44878" s="97">
        <f t="shared" si="2100"/>
        <v>24407.044429862628</v>
      </c>
      <c r="G44878" s="98" t="str">
        <f t="shared" si="2101"/>
        <v>2017-18 Summer</v>
      </c>
      <c r="H44878" s="98" t="str">
        <f t="shared" si="2102"/>
        <v>2017-18 Winter</v>
      </c>
      <c r="J44878" s="65"/>
      <c r="K44878" s="65"/>
      <c r="L44878" s="65"/>
      <c r="M44878" s="65"/>
      <c r="N44878" s="65"/>
      <c r="O44878" s="65"/>
      <c r="P44878" s="65"/>
      <c r="Q44878" s="65"/>
      <c r="R44878" s="65"/>
      <c r="S44878" s="65"/>
      <c r="T44878" s="65"/>
      <c r="U44878" s="65"/>
      <c r="V44878" s="65"/>
      <c r="W44878" s="65"/>
      <c r="X44878" s="65"/>
    </row>
    <row r="44879" spans="2:24">
      <c r="B44879" s="81">
        <v>42574</v>
      </c>
      <c r="C44879" s="82">
        <v>35</v>
      </c>
      <c r="D44879" s="80">
        <v>1.7927900000000001</v>
      </c>
      <c r="E44879" s="79">
        <v>45105.1</v>
      </c>
      <c r="F44879" s="97">
        <f t="shared" ref="F44879:F44942" si="2103">E44879/D44879</f>
        <v>25159.165323322864</v>
      </c>
      <c r="G44879" s="98" t="str">
        <f t="shared" si="2101"/>
        <v>2017-18 Summer</v>
      </c>
      <c r="H44879" s="98" t="str">
        <f t="shared" si="2102"/>
        <v>2017-18 Winter</v>
      </c>
      <c r="J44879" s="65"/>
      <c r="K44879" s="65"/>
      <c r="L44879" s="65"/>
      <c r="M44879" s="65"/>
      <c r="N44879" s="65"/>
      <c r="O44879" s="65"/>
      <c r="P44879" s="65"/>
      <c r="Q44879" s="65"/>
      <c r="R44879" s="65"/>
      <c r="S44879" s="65"/>
      <c r="T44879" s="65"/>
      <c r="U44879" s="65"/>
      <c r="V44879" s="65"/>
      <c r="W44879" s="65"/>
      <c r="X44879" s="65"/>
    </row>
    <row r="44880" spans="2:24">
      <c r="B44880" s="81">
        <v>42574</v>
      </c>
      <c r="C44880" s="82">
        <v>36</v>
      </c>
      <c r="D44880" s="80">
        <v>2.0623499999999999</v>
      </c>
      <c r="E44880" s="79">
        <v>53210.42</v>
      </c>
      <c r="F44880" s="97">
        <f t="shared" si="2103"/>
        <v>25800.867941910928</v>
      </c>
      <c r="G44880" s="98" t="str">
        <f t="shared" ref="G44880:G44943" si="2104">IF(MONTH(B44880)=1,YEAR(B44880)+1&amp;"-"&amp;YEAR(B44880)+2-2000&amp;" Summer",G44879)</f>
        <v>2017-18 Summer</v>
      </c>
      <c r="H44880" s="98" t="str">
        <f t="shared" ref="H44880:H44943" si="2105">IF(MONTH(B44880)=7,YEAR(B44880)+1&amp;"-"&amp;YEAR(B44880)+2-2000&amp;" Winter",H44879)</f>
        <v>2017-18 Winter</v>
      </c>
      <c r="J44880" s="65"/>
      <c r="K44880" s="65"/>
      <c r="L44880" s="65"/>
      <c r="M44880" s="65"/>
      <c r="N44880" s="65"/>
      <c r="O44880" s="65"/>
      <c r="P44880" s="65"/>
      <c r="Q44880" s="65"/>
      <c r="R44880" s="65"/>
      <c r="S44880" s="65"/>
      <c r="T44880" s="65"/>
      <c r="U44880" s="65"/>
      <c r="V44880" s="65"/>
      <c r="W44880" s="65"/>
      <c r="X44880" s="65"/>
    </row>
    <row r="44881" spans="2:24">
      <c r="B44881" s="81">
        <v>42574</v>
      </c>
      <c r="C44881" s="82">
        <v>37</v>
      </c>
      <c r="D44881" s="80">
        <v>1.9874799999999999</v>
      </c>
      <c r="E44881" s="79">
        <v>51735.22</v>
      </c>
      <c r="F44881" s="97">
        <f t="shared" si="2103"/>
        <v>26030.561313824543</v>
      </c>
      <c r="G44881" s="98" t="str">
        <f t="shared" si="2104"/>
        <v>2017-18 Summer</v>
      </c>
      <c r="H44881" s="98" t="str">
        <f t="shared" si="2105"/>
        <v>2017-18 Winter</v>
      </c>
      <c r="J44881" s="65"/>
      <c r="K44881" s="65"/>
      <c r="L44881" s="65"/>
      <c r="M44881" s="65"/>
      <c r="N44881" s="65"/>
      <c r="O44881" s="65"/>
      <c r="P44881" s="65"/>
      <c r="Q44881" s="65"/>
      <c r="R44881" s="65"/>
      <c r="S44881" s="65"/>
      <c r="T44881" s="65"/>
      <c r="U44881" s="65"/>
      <c r="V44881" s="65"/>
      <c r="W44881" s="65"/>
      <c r="X44881" s="65"/>
    </row>
    <row r="44882" spans="2:24">
      <c r="B44882" s="81">
        <v>42574</v>
      </c>
      <c r="C44882" s="82">
        <v>38</v>
      </c>
      <c r="D44882" s="80">
        <v>1.9699500000000001</v>
      </c>
      <c r="E44882" s="79">
        <v>51628.92</v>
      </c>
      <c r="F44882" s="97">
        <f t="shared" si="2103"/>
        <v>26208.238787786489</v>
      </c>
      <c r="G44882" s="98" t="str">
        <f t="shared" si="2104"/>
        <v>2017-18 Summer</v>
      </c>
      <c r="H44882" s="98" t="str">
        <f t="shared" si="2105"/>
        <v>2017-18 Winter</v>
      </c>
      <c r="J44882" s="65"/>
      <c r="K44882" s="65"/>
      <c r="L44882" s="65"/>
      <c r="M44882" s="65"/>
      <c r="N44882" s="65"/>
      <c r="O44882" s="65"/>
      <c r="P44882" s="65"/>
      <c r="Q44882" s="65"/>
      <c r="R44882" s="65"/>
      <c r="S44882" s="65"/>
      <c r="T44882" s="65"/>
      <c r="U44882" s="65"/>
      <c r="V44882" s="65"/>
      <c r="W44882" s="65"/>
      <c r="X44882" s="65"/>
    </row>
    <row r="44883" spans="2:24">
      <c r="B44883" s="81">
        <v>42574</v>
      </c>
      <c r="C44883" s="82">
        <v>39</v>
      </c>
      <c r="D44883" s="80">
        <v>1.97024</v>
      </c>
      <c r="E44883" s="79">
        <v>51526.49</v>
      </c>
      <c r="F44883" s="97">
        <f t="shared" si="2103"/>
        <v>26152.392601916516</v>
      </c>
      <c r="G44883" s="98" t="str">
        <f t="shared" si="2104"/>
        <v>2017-18 Summer</v>
      </c>
      <c r="H44883" s="98" t="str">
        <f t="shared" si="2105"/>
        <v>2017-18 Winter</v>
      </c>
      <c r="J44883" s="65"/>
      <c r="K44883" s="65"/>
      <c r="L44883" s="65"/>
      <c r="M44883" s="65"/>
      <c r="N44883" s="65"/>
      <c r="O44883" s="65"/>
      <c r="P44883" s="65"/>
      <c r="Q44883" s="65"/>
      <c r="R44883" s="65"/>
      <c r="S44883" s="65"/>
      <c r="T44883" s="65"/>
      <c r="U44883" s="65"/>
      <c r="V44883" s="65"/>
      <c r="W44883" s="65"/>
      <c r="X44883" s="65"/>
    </row>
    <row r="44884" spans="2:24">
      <c r="B44884" s="81">
        <v>42574</v>
      </c>
      <c r="C44884" s="82">
        <v>40</v>
      </c>
      <c r="D44884" s="80">
        <v>2.2008999999999999</v>
      </c>
      <c r="E44884" s="79">
        <v>57241.919999999998</v>
      </c>
      <c r="F44884" s="97">
        <f t="shared" si="2103"/>
        <v>26008.414739424781</v>
      </c>
      <c r="G44884" s="98" t="str">
        <f t="shared" si="2104"/>
        <v>2017-18 Summer</v>
      </c>
      <c r="H44884" s="98" t="str">
        <f t="shared" si="2105"/>
        <v>2017-18 Winter</v>
      </c>
      <c r="J44884" s="65"/>
      <c r="K44884" s="65"/>
      <c r="L44884" s="65"/>
      <c r="M44884" s="65"/>
      <c r="N44884" s="65"/>
      <c r="O44884" s="65"/>
      <c r="P44884" s="65"/>
      <c r="Q44884" s="65"/>
      <c r="R44884" s="65"/>
      <c r="S44884" s="65"/>
      <c r="T44884" s="65"/>
      <c r="U44884" s="65"/>
      <c r="V44884" s="65"/>
      <c r="W44884" s="65"/>
      <c r="X44884" s="65"/>
    </row>
    <row r="44885" spans="2:24">
      <c r="B44885" s="81">
        <v>42574</v>
      </c>
      <c r="C44885" s="82">
        <v>41</v>
      </c>
      <c r="D44885" s="80">
        <v>2.21983</v>
      </c>
      <c r="E44885" s="79">
        <v>57570.86</v>
      </c>
      <c r="F44885" s="97">
        <f t="shared" si="2103"/>
        <v>25934.805818463577</v>
      </c>
      <c r="G44885" s="98" t="str">
        <f t="shared" si="2104"/>
        <v>2017-18 Summer</v>
      </c>
      <c r="H44885" s="98" t="str">
        <f t="shared" si="2105"/>
        <v>2017-18 Winter</v>
      </c>
      <c r="J44885" s="65"/>
      <c r="K44885" s="65"/>
      <c r="L44885" s="65"/>
      <c r="M44885" s="65"/>
      <c r="N44885" s="65"/>
      <c r="O44885" s="65"/>
      <c r="P44885" s="65"/>
      <c r="Q44885" s="65"/>
      <c r="R44885" s="65"/>
      <c r="S44885" s="65"/>
      <c r="T44885" s="65"/>
      <c r="U44885" s="65"/>
      <c r="V44885" s="65"/>
      <c r="W44885" s="65"/>
      <c r="X44885" s="65"/>
    </row>
    <row r="44886" spans="2:24">
      <c r="B44886" s="81">
        <v>42574</v>
      </c>
      <c r="C44886" s="82">
        <v>42</v>
      </c>
      <c r="D44886" s="80">
        <v>2.2541199999999999</v>
      </c>
      <c r="E44886" s="79">
        <v>57832.53</v>
      </c>
      <c r="F44886" s="97">
        <f t="shared" si="2103"/>
        <v>25656.367007967634</v>
      </c>
      <c r="G44886" s="98" t="str">
        <f t="shared" si="2104"/>
        <v>2017-18 Summer</v>
      </c>
      <c r="H44886" s="98" t="str">
        <f t="shared" si="2105"/>
        <v>2017-18 Winter</v>
      </c>
      <c r="J44886" s="65"/>
      <c r="K44886" s="65"/>
      <c r="L44886" s="65"/>
      <c r="M44886" s="65"/>
      <c r="N44886" s="65"/>
      <c r="O44886" s="65"/>
      <c r="P44886" s="65"/>
      <c r="Q44886" s="65"/>
      <c r="R44886" s="65"/>
      <c r="S44886" s="65"/>
      <c r="T44886" s="65"/>
      <c r="U44886" s="65"/>
      <c r="V44886" s="65"/>
      <c r="W44886" s="65"/>
      <c r="X44886" s="65"/>
    </row>
    <row r="44887" spans="2:24">
      <c r="B44887" s="81">
        <v>42574</v>
      </c>
      <c r="C44887" s="82">
        <v>43</v>
      </c>
      <c r="D44887" s="80">
        <v>2.00603</v>
      </c>
      <c r="E44887" s="79">
        <v>51790.67</v>
      </c>
      <c r="F44887" s="97">
        <f t="shared" si="2103"/>
        <v>25817.495251815773</v>
      </c>
      <c r="G44887" s="98" t="str">
        <f t="shared" si="2104"/>
        <v>2017-18 Summer</v>
      </c>
      <c r="H44887" s="98" t="str">
        <f t="shared" si="2105"/>
        <v>2017-18 Winter</v>
      </c>
      <c r="J44887" s="65"/>
      <c r="K44887" s="65"/>
      <c r="L44887" s="65"/>
      <c r="M44887" s="65"/>
      <c r="N44887" s="65"/>
      <c r="O44887" s="65"/>
      <c r="P44887" s="65"/>
      <c r="Q44887" s="65"/>
      <c r="R44887" s="65"/>
      <c r="S44887" s="65"/>
      <c r="T44887" s="65"/>
      <c r="U44887" s="65"/>
      <c r="V44887" s="65"/>
      <c r="W44887" s="65"/>
      <c r="X44887" s="65"/>
    </row>
    <row r="44888" spans="2:24">
      <c r="B44888" s="81">
        <v>42574</v>
      </c>
      <c r="C44888" s="82">
        <v>44</v>
      </c>
      <c r="D44888" s="80">
        <v>2.53112</v>
      </c>
      <c r="E44888" s="79">
        <v>66280.37</v>
      </c>
      <c r="F44888" s="97">
        <f t="shared" si="2103"/>
        <v>26186.182401466544</v>
      </c>
      <c r="G44888" s="98" t="str">
        <f t="shared" si="2104"/>
        <v>2017-18 Summer</v>
      </c>
      <c r="H44888" s="98" t="str">
        <f t="shared" si="2105"/>
        <v>2017-18 Winter</v>
      </c>
      <c r="J44888" s="65"/>
      <c r="K44888" s="65"/>
      <c r="L44888" s="65"/>
      <c r="M44888" s="65"/>
      <c r="N44888" s="65"/>
      <c r="O44888" s="65"/>
      <c r="P44888" s="65"/>
      <c r="Q44888" s="65"/>
      <c r="R44888" s="65"/>
      <c r="S44888" s="65"/>
      <c r="T44888" s="65"/>
      <c r="U44888" s="65"/>
      <c r="V44888" s="65"/>
      <c r="W44888" s="65"/>
      <c r="X44888" s="65"/>
    </row>
    <row r="44889" spans="2:24">
      <c r="B44889" s="81">
        <v>42574</v>
      </c>
      <c r="C44889" s="82">
        <v>45</v>
      </c>
      <c r="D44889" s="80">
        <v>2.5046900000000001</v>
      </c>
      <c r="E44889" s="79">
        <v>64622.559999999998</v>
      </c>
      <c r="F44889" s="97">
        <f t="shared" si="2103"/>
        <v>25800.622033065967</v>
      </c>
      <c r="G44889" s="98" t="str">
        <f t="shared" si="2104"/>
        <v>2017-18 Summer</v>
      </c>
      <c r="H44889" s="98" t="str">
        <f t="shared" si="2105"/>
        <v>2017-18 Winter</v>
      </c>
      <c r="J44889" s="65"/>
      <c r="K44889" s="65"/>
      <c r="L44889" s="65"/>
      <c r="M44889" s="65"/>
      <c r="N44889" s="65"/>
      <c r="O44889" s="65"/>
      <c r="P44889" s="65"/>
      <c r="Q44889" s="65"/>
      <c r="R44889" s="65"/>
      <c r="S44889" s="65"/>
      <c r="T44889" s="65"/>
      <c r="U44889" s="65"/>
      <c r="V44889" s="65"/>
      <c r="W44889" s="65"/>
      <c r="X44889" s="65"/>
    </row>
    <row r="44890" spans="2:24">
      <c r="B44890" s="81">
        <v>42574</v>
      </c>
      <c r="C44890" s="82">
        <v>46</v>
      </c>
      <c r="D44890" s="80">
        <v>1.6563399999999999</v>
      </c>
      <c r="E44890" s="79">
        <v>41256.019999999997</v>
      </c>
      <c r="F44890" s="97">
        <f t="shared" si="2103"/>
        <v>24907.941606191966</v>
      </c>
      <c r="G44890" s="98" t="str">
        <f t="shared" si="2104"/>
        <v>2017-18 Summer</v>
      </c>
      <c r="H44890" s="98" t="str">
        <f t="shared" si="2105"/>
        <v>2017-18 Winter</v>
      </c>
      <c r="J44890" s="65"/>
      <c r="K44890" s="65"/>
      <c r="L44890" s="65"/>
      <c r="M44890" s="65"/>
      <c r="N44890" s="65"/>
      <c r="O44890" s="65"/>
      <c r="P44890" s="65"/>
      <c r="Q44890" s="65"/>
      <c r="R44890" s="65"/>
      <c r="S44890" s="65"/>
      <c r="T44890" s="65"/>
      <c r="U44890" s="65"/>
      <c r="V44890" s="65"/>
      <c r="W44890" s="65"/>
      <c r="X44890" s="65"/>
    </row>
    <row r="44891" spans="2:24">
      <c r="B44891" s="81">
        <v>42574</v>
      </c>
      <c r="C44891" s="82">
        <v>47</v>
      </c>
      <c r="D44891" s="80">
        <v>2.7660900000000002</v>
      </c>
      <c r="E44891" s="79">
        <v>64911.12</v>
      </c>
      <c r="F44891" s="97">
        <f t="shared" si="2103"/>
        <v>23466.741863063024</v>
      </c>
      <c r="G44891" s="98" t="str">
        <f t="shared" si="2104"/>
        <v>2017-18 Summer</v>
      </c>
      <c r="H44891" s="98" t="str">
        <f t="shared" si="2105"/>
        <v>2017-18 Winter</v>
      </c>
      <c r="J44891" s="65"/>
      <c r="K44891" s="65"/>
      <c r="L44891" s="65"/>
      <c r="M44891" s="65"/>
      <c r="N44891" s="65"/>
      <c r="O44891" s="65"/>
      <c r="P44891" s="65"/>
      <c r="Q44891" s="65"/>
      <c r="R44891" s="65"/>
      <c r="S44891" s="65"/>
      <c r="T44891" s="65"/>
      <c r="U44891" s="65"/>
      <c r="V44891" s="65"/>
      <c r="W44891" s="65"/>
      <c r="X44891" s="65"/>
    </row>
    <row r="44892" spans="2:24">
      <c r="B44892" s="81">
        <v>42574</v>
      </c>
      <c r="C44892" s="82">
        <v>48</v>
      </c>
      <c r="D44892" s="80">
        <v>2.9851999999999999</v>
      </c>
      <c r="E44892" s="79">
        <v>65944.039999999994</v>
      </c>
      <c r="F44892" s="97">
        <f t="shared" si="2103"/>
        <v>22090.325606324532</v>
      </c>
      <c r="G44892" s="98" t="str">
        <f t="shared" si="2104"/>
        <v>2017-18 Summer</v>
      </c>
      <c r="H44892" s="98" t="str">
        <f t="shared" si="2105"/>
        <v>2017-18 Winter</v>
      </c>
      <c r="J44892" s="65"/>
      <c r="K44892" s="65"/>
      <c r="L44892" s="65"/>
      <c r="M44892" s="65"/>
      <c r="N44892" s="65"/>
      <c r="O44892" s="65"/>
      <c r="P44892" s="65"/>
      <c r="Q44892" s="65"/>
      <c r="R44892" s="65"/>
      <c r="S44892" s="65"/>
      <c r="T44892" s="65"/>
      <c r="U44892" s="65"/>
      <c r="V44892" s="65"/>
      <c r="W44892" s="65"/>
      <c r="X44892" s="65"/>
    </row>
    <row r="44893" spans="2:24">
      <c r="B44893" s="83">
        <v>42575</v>
      </c>
      <c r="C44893" s="84">
        <v>1</v>
      </c>
      <c r="D44893" s="80">
        <v>3.3301500000000002</v>
      </c>
      <c r="E44893" s="79">
        <v>69723.002999999997</v>
      </c>
      <c r="F44893" s="97">
        <f t="shared" si="2103"/>
        <v>20936.895635331741</v>
      </c>
      <c r="G44893" s="98" t="str">
        <f t="shared" si="2104"/>
        <v>2017-18 Summer</v>
      </c>
      <c r="H44893" s="98" t="str">
        <f t="shared" si="2105"/>
        <v>2017-18 Winter</v>
      </c>
      <c r="J44893" s="65"/>
      <c r="K44893" s="65"/>
      <c r="L44893" s="65"/>
      <c r="M44893" s="65"/>
      <c r="N44893" s="65"/>
      <c r="O44893" s="65"/>
      <c r="P44893" s="65"/>
      <c r="Q44893" s="65"/>
      <c r="R44893" s="65"/>
      <c r="S44893" s="65"/>
      <c r="T44893" s="65"/>
      <c r="U44893" s="65"/>
      <c r="V44893" s="65"/>
      <c r="W44893" s="65"/>
      <c r="X44893" s="65"/>
    </row>
    <row r="44894" spans="2:24">
      <c r="B44894" s="83">
        <v>42575</v>
      </c>
      <c r="C44894" s="84">
        <v>2</v>
      </c>
      <c r="D44894" s="80">
        <v>3.6202800000000002</v>
      </c>
      <c r="E44894" s="79">
        <v>73413.929999999993</v>
      </c>
      <c r="F44894" s="97">
        <f t="shared" si="2103"/>
        <v>20278.522655706187</v>
      </c>
      <c r="G44894" s="98" t="str">
        <f t="shared" si="2104"/>
        <v>2017-18 Summer</v>
      </c>
      <c r="H44894" s="98" t="str">
        <f t="shared" si="2105"/>
        <v>2017-18 Winter</v>
      </c>
      <c r="J44894" s="65"/>
      <c r="K44894" s="65"/>
      <c r="L44894" s="65"/>
      <c r="M44894" s="65"/>
      <c r="N44894" s="65"/>
      <c r="O44894" s="65"/>
      <c r="P44894" s="65"/>
      <c r="Q44894" s="65"/>
      <c r="R44894" s="65"/>
      <c r="S44894" s="65"/>
      <c r="T44894" s="65"/>
      <c r="U44894" s="65"/>
      <c r="V44894" s="65"/>
      <c r="W44894" s="65"/>
      <c r="X44894" s="65"/>
    </row>
    <row r="44895" spans="2:24">
      <c r="B44895" s="83">
        <v>42575</v>
      </c>
      <c r="C44895" s="84">
        <v>3</v>
      </c>
      <c r="D44895" s="80">
        <v>3.5801500000000002</v>
      </c>
      <c r="E44895" s="79">
        <v>72381.194000000003</v>
      </c>
      <c r="F44895" s="97">
        <f t="shared" si="2103"/>
        <v>20217.363518288341</v>
      </c>
      <c r="G44895" s="98" t="str">
        <f t="shared" si="2104"/>
        <v>2017-18 Summer</v>
      </c>
      <c r="H44895" s="98" t="str">
        <f t="shared" si="2105"/>
        <v>2017-18 Winter</v>
      </c>
      <c r="J44895" s="65"/>
      <c r="K44895" s="65"/>
      <c r="L44895" s="65"/>
      <c r="M44895" s="65"/>
      <c r="N44895" s="65"/>
      <c r="O44895" s="65"/>
      <c r="P44895" s="65"/>
      <c r="Q44895" s="65"/>
      <c r="R44895" s="65"/>
      <c r="S44895" s="65"/>
      <c r="T44895" s="65"/>
      <c r="U44895" s="65"/>
      <c r="V44895" s="65"/>
      <c r="W44895" s="65"/>
      <c r="X44895" s="65"/>
    </row>
    <row r="44896" spans="2:24">
      <c r="B44896" s="83">
        <v>42575</v>
      </c>
      <c r="C44896" s="84">
        <v>4</v>
      </c>
      <c r="D44896" s="80">
        <v>3.60609</v>
      </c>
      <c r="E44896" s="79">
        <v>71849.53</v>
      </c>
      <c r="F44896" s="97">
        <f t="shared" si="2103"/>
        <v>19924.497170065082</v>
      </c>
      <c r="G44896" s="98" t="str">
        <f t="shared" si="2104"/>
        <v>2017-18 Summer</v>
      </c>
      <c r="H44896" s="98" t="str">
        <f t="shared" si="2105"/>
        <v>2017-18 Winter</v>
      </c>
      <c r="J44896" s="65"/>
      <c r="K44896" s="65"/>
      <c r="L44896" s="65"/>
      <c r="M44896" s="65"/>
      <c r="N44896" s="65"/>
      <c r="O44896" s="65"/>
      <c r="P44896" s="65"/>
      <c r="Q44896" s="65"/>
      <c r="R44896" s="65"/>
      <c r="S44896" s="65"/>
      <c r="T44896" s="65"/>
      <c r="U44896" s="65"/>
      <c r="V44896" s="65"/>
      <c r="W44896" s="65"/>
      <c r="X44896" s="65"/>
    </row>
    <row r="44897" spans="2:24">
      <c r="B44897" s="83">
        <v>42575</v>
      </c>
      <c r="C44897" s="84">
        <v>5</v>
      </c>
      <c r="D44897" s="80">
        <v>3.6559400000000002</v>
      </c>
      <c r="E44897" s="79">
        <v>71376.476999999999</v>
      </c>
      <c r="F44897" s="97">
        <f t="shared" si="2103"/>
        <v>19523.426806785668</v>
      </c>
      <c r="G44897" s="98" t="str">
        <f t="shared" si="2104"/>
        <v>2017-18 Summer</v>
      </c>
      <c r="H44897" s="98" t="str">
        <f t="shared" si="2105"/>
        <v>2017-18 Winter</v>
      </c>
      <c r="J44897" s="65"/>
      <c r="K44897" s="65"/>
      <c r="L44897" s="65"/>
      <c r="M44897" s="65"/>
      <c r="N44897" s="65"/>
      <c r="O44897" s="65"/>
      <c r="P44897" s="65"/>
      <c r="Q44897" s="65"/>
      <c r="R44897" s="65"/>
      <c r="S44897" s="65"/>
      <c r="T44897" s="65"/>
      <c r="U44897" s="65"/>
      <c r="V44897" s="65"/>
      <c r="W44897" s="65"/>
      <c r="X44897" s="65"/>
    </row>
    <row r="44898" spans="2:24">
      <c r="B44898" s="83">
        <v>42575</v>
      </c>
      <c r="C44898" s="84">
        <v>6</v>
      </c>
      <c r="D44898" s="80">
        <v>3.8754400000000002</v>
      </c>
      <c r="E44898" s="79">
        <v>74561.171000000002</v>
      </c>
      <c r="F44898" s="97">
        <f t="shared" si="2103"/>
        <v>19239.407912391882</v>
      </c>
      <c r="G44898" s="98" t="str">
        <f t="shared" si="2104"/>
        <v>2017-18 Summer</v>
      </c>
      <c r="H44898" s="98" t="str">
        <f t="shared" si="2105"/>
        <v>2017-18 Winter</v>
      </c>
      <c r="J44898" s="65"/>
      <c r="K44898" s="65"/>
      <c r="L44898" s="65"/>
      <c r="M44898" s="65"/>
      <c r="N44898" s="65"/>
      <c r="O44898" s="65"/>
      <c r="P44898" s="65"/>
      <c r="Q44898" s="65"/>
      <c r="R44898" s="65"/>
      <c r="S44898" s="65"/>
      <c r="T44898" s="65"/>
      <c r="U44898" s="65"/>
      <c r="V44898" s="65"/>
      <c r="W44898" s="65"/>
      <c r="X44898" s="65"/>
    </row>
    <row r="44899" spans="2:24">
      <c r="B44899" s="83">
        <v>42575</v>
      </c>
      <c r="C44899" s="84">
        <v>7</v>
      </c>
      <c r="D44899" s="80">
        <v>4.2140599999999999</v>
      </c>
      <c r="E44899" s="79">
        <v>81701.096999999994</v>
      </c>
      <c r="F44899" s="97">
        <f t="shared" si="2103"/>
        <v>19387.739377227659</v>
      </c>
      <c r="G44899" s="98" t="str">
        <f t="shared" si="2104"/>
        <v>2017-18 Summer</v>
      </c>
      <c r="H44899" s="98" t="str">
        <f t="shared" si="2105"/>
        <v>2017-18 Winter</v>
      </c>
      <c r="J44899" s="65"/>
      <c r="K44899" s="65"/>
      <c r="L44899" s="65"/>
      <c r="M44899" s="65"/>
      <c r="N44899" s="65"/>
      <c r="O44899" s="65"/>
      <c r="P44899" s="65"/>
      <c r="Q44899" s="65"/>
      <c r="R44899" s="65"/>
      <c r="S44899" s="65"/>
      <c r="T44899" s="65"/>
      <c r="U44899" s="65"/>
      <c r="V44899" s="65"/>
      <c r="W44899" s="65"/>
      <c r="X44899" s="65"/>
    </row>
    <row r="44900" spans="2:24">
      <c r="B44900" s="83">
        <v>42575</v>
      </c>
      <c r="C44900" s="84">
        <v>8</v>
      </c>
      <c r="D44900" s="80">
        <v>4.2882300000000004</v>
      </c>
      <c r="E44900" s="79">
        <v>83365.62</v>
      </c>
      <c r="F44900" s="97">
        <f t="shared" si="2103"/>
        <v>19440.566387530518</v>
      </c>
      <c r="G44900" s="98" t="str">
        <f t="shared" si="2104"/>
        <v>2017-18 Summer</v>
      </c>
      <c r="H44900" s="98" t="str">
        <f t="shared" si="2105"/>
        <v>2017-18 Winter</v>
      </c>
      <c r="J44900" s="65"/>
      <c r="K44900" s="65"/>
      <c r="L44900" s="65"/>
      <c r="M44900" s="65"/>
      <c r="N44900" s="65"/>
      <c r="O44900" s="65"/>
      <c r="P44900" s="65"/>
      <c r="Q44900" s="65"/>
      <c r="R44900" s="65"/>
      <c r="S44900" s="65"/>
      <c r="T44900" s="65"/>
      <c r="U44900" s="65"/>
      <c r="V44900" s="65"/>
      <c r="W44900" s="65"/>
      <c r="X44900" s="65"/>
    </row>
    <row r="44901" spans="2:24">
      <c r="B44901" s="83">
        <v>42575</v>
      </c>
      <c r="C44901" s="84">
        <v>9</v>
      </c>
      <c r="D44901" s="80">
        <v>4.1407800000000003</v>
      </c>
      <c r="E44901" s="79">
        <v>80863.562000000005</v>
      </c>
      <c r="F44901" s="97">
        <f t="shared" si="2103"/>
        <v>19528.582054588747</v>
      </c>
      <c r="G44901" s="98" t="str">
        <f t="shared" si="2104"/>
        <v>2017-18 Summer</v>
      </c>
      <c r="H44901" s="98" t="str">
        <f t="shared" si="2105"/>
        <v>2017-18 Winter</v>
      </c>
      <c r="J44901" s="65"/>
      <c r="K44901" s="65"/>
      <c r="L44901" s="65"/>
      <c r="M44901" s="65"/>
      <c r="N44901" s="65"/>
      <c r="O44901" s="65"/>
      <c r="P44901" s="65"/>
      <c r="Q44901" s="65"/>
      <c r="R44901" s="65"/>
      <c r="S44901" s="65"/>
      <c r="T44901" s="65"/>
      <c r="U44901" s="65"/>
      <c r="V44901" s="65"/>
      <c r="W44901" s="65"/>
      <c r="X44901" s="65"/>
    </row>
    <row r="44902" spans="2:24">
      <c r="B44902" s="83">
        <v>42575</v>
      </c>
      <c r="C44902" s="84">
        <v>10</v>
      </c>
      <c r="D44902" s="80">
        <v>4.1568899999999998</v>
      </c>
      <c r="E44902" s="79">
        <v>80857.313999999998</v>
      </c>
      <c r="F44902" s="97">
        <f t="shared" si="2103"/>
        <v>19451.396115846223</v>
      </c>
      <c r="G44902" s="98" t="str">
        <f t="shared" si="2104"/>
        <v>2017-18 Summer</v>
      </c>
      <c r="H44902" s="98" t="str">
        <f t="shared" si="2105"/>
        <v>2017-18 Winter</v>
      </c>
      <c r="J44902" s="65"/>
      <c r="K44902" s="65"/>
      <c r="L44902" s="65"/>
      <c r="M44902" s="65"/>
      <c r="N44902" s="65"/>
      <c r="O44902" s="65"/>
      <c r="P44902" s="65"/>
      <c r="Q44902" s="65"/>
      <c r="R44902" s="65"/>
      <c r="S44902" s="65"/>
      <c r="T44902" s="65"/>
      <c r="U44902" s="65"/>
      <c r="V44902" s="65"/>
      <c r="W44902" s="65"/>
      <c r="X44902" s="65"/>
    </row>
    <row r="44903" spans="2:24">
      <c r="B44903" s="83">
        <v>42575</v>
      </c>
      <c r="C44903" s="84">
        <v>11</v>
      </c>
      <c r="D44903" s="80">
        <v>4.3814399999999996</v>
      </c>
      <c r="E44903" s="79">
        <v>84062.164999999994</v>
      </c>
      <c r="F44903" s="97">
        <f t="shared" si="2103"/>
        <v>19185.967398846042</v>
      </c>
      <c r="G44903" s="98" t="str">
        <f t="shared" si="2104"/>
        <v>2017-18 Summer</v>
      </c>
      <c r="H44903" s="98" t="str">
        <f t="shared" si="2105"/>
        <v>2017-18 Winter</v>
      </c>
      <c r="J44903" s="65"/>
      <c r="K44903" s="65"/>
      <c r="L44903" s="65"/>
      <c r="M44903" s="65"/>
      <c r="N44903" s="65"/>
      <c r="O44903" s="65"/>
      <c r="P44903" s="65"/>
      <c r="Q44903" s="65"/>
      <c r="R44903" s="65"/>
      <c r="S44903" s="65"/>
      <c r="T44903" s="65"/>
      <c r="U44903" s="65"/>
      <c r="V44903" s="65"/>
      <c r="W44903" s="65"/>
      <c r="X44903" s="65"/>
    </row>
    <row r="44904" spans="2:24">
      <c r="B44904" s="83">
        <v>42575</v>
      </c>
      <c r="C44904" s="84">
        <v>12</v>
      </c>
      <c r="D44904" s="80">
        <v>4.4077000000000002</v>
      </c>
      <c r="E44904" s="79">
        <v>84238.657000000007</v>
      </c>
      <c r="F44904" s="97">
        <f t="shared" si="2103"/>
        <v>19111.703836468001</v>
      </c>
      <c r="G44904" s="98" t="str">
        <f t="shared" si="2104"/>
        <v>2017-18 Summer</v>
      </c>
      <c r="H44904" s="98" t="str">
        <f t="shared" si="2105"/>
        <v>2017-18 Winter</v>
      </c>
      <c r="J44904" s="65"/>
      <c r="K44904" s="65"/>
      <c r="L44904" s="65"/>
      <c r="M44904" s="65"/>
      <c r="N44904" s="65"/>
      <c r="O44904" s="65"/>
      <c r="P44904" s="65"/>
      <c r="Q44904" s="65"/>
      <c r="R44904" s="65"/>
      <c r="S44904" s="65"/>
      <c r="T44904" s="65"/>
      <c r="U44904" s="65"/>
      <c r="V44904" s="65"/>
      <c r="W44904" s="65"/>
      <c r="X44904" s="65"/>
    </row>
    <row r="44905" spans="2:24">
      <c r="B44905" s="83">
        <v>42575</v>
      </c>
      <c r="C44905" s="84">
        <v>13</v>
      </c>
      <c r="D44905" s="80">
        <v>4.6214599999999999</v>
      </c>
      <c r="E44905" s="79">
        <v>89589.293000000005</v>
      </c>
      <c r="F44905" s="97">
        <f t="shared" si="2103"/>
        <v>19385.495709148192</v>
      </c>
      <c r="G44905" s="98" t="str">
        <f t="shared" si="2104"/>
        <v>2017-18 Summer</v>
      </c>
      <c r="H44905" s="98" t="str">
        <f t="shared" si="2105"/>
        <v>2017-18 Winter</v>
      </c>
      <c r="J44905" s="65"/>
      <c r="K44905" s="65"/>
      <c r="L44905" s="65"/>
      <c r="M44905" s="65"/>
      <c r="N44905" s="65"/>
      <c r="O44905" s="65"/>
      <c r="P44905" s="65"/>
      <c r="Q44905" s="65"/>
      <c r="R44905" s="65"/>
      <c r="S44905" s="65"/>
      <c r="T44905" s="65"/>
      <c r="U44905" s="65"/>
      <c r="V44905" s="65"/>
      <c r="W44905" s="65"/>
      <c r="X44905" s="65"/>
    </row>
    <row r="44906" spans="2:24">
      <c r="B44906" s="83">
        <v>42575</v>
      </c>
      <c r="C44906" s="84">
        <v>14</v>
      </c>
      <c r="D44906" s="80">
        <v>4.1901200000000003</v>
      </c>
      <c r="E44906" s="79">
        <v>81842.675000000003</v>
      </c>
      <c r="F44906" s="97">
        <f t="shared" si="2103"/>
        <v>19532.298597653527</v>
      </c>
      <c r="G44906" s="98" t="str">
        <f t="shared" si="2104"/>
        <v>2017-18 Summer</v>
      </c>
      <c r="H44906" s="98" t="str">
        <f t="shared" si="2105"/>
        <v>2017-18 Winter</v>
      </c>
      <c r="J44906" s="65"/>
      <c r="K44906" s="65"/>
      <c r="L44906" s="65"/>
      <c r="M44906" s="65"/>
      <c r="N44906" s="65"/>
      <c r="O44906" s="65"/>
      <c r="P44906" s="65"/>
      <c r="Q44906" s="65"/>
      <c r="R44906" s="65"/>
      <c r="S44906" s="65"/>
      <c r="T44906" s="65"/>
      <c r="U44906" s="65"/>
      <c r="V44906" s="65"/>
      <c r="W44906" s="65"/>
      <c r="X44906" s="65"/>
    </row>
    <row r="44907" spans="2:24">
      <c r="B44907" s="83">
        <v>42575</v>
      </c>
      <c r="C44907" s="84">
        <v>15</v>
      </c>
      <c r="D44907" s="80">
        <v>3.0186299999999999</v>
      </c>
      <c r="E44907" s="79">
        <v>59867.074999999997</v>
      </c>
      <c r="F44907" s="97">
        <f t="shared" si="2103"/>
        <v>19832.531645150284</v>
      </c>
      <c r="G44907" s="98" t="str">
        <f t="shared" si="2104"/>
        <v>2017-18 Summer</v>
      </c>
      <c r="H44907" s="98" t="str">
        <f t="shared" si="2105"/>
        <v>2017-18 Winter</v>
      </c>
      <c r="J44907" s="65"/>
      <c r="K44907" s="65"/>
      <c r="L44907" s="65"/>
      <c r="M44907" s="65"/>
      <c r="N44907" s="65"/>
      <c r="O44907" s="65"/>
      <c r="P44907" s="65"/>
      <c r="Q44907" s="65"/>
      <c r="R44907" s="65"/>
      <c r="S44907" s="65"/>
      <c r="T44907" s="65"/>
      <c r="U44907" s="65"/>
      <c r="V44907" s="65"/>
      <c r="W44907" s="65"/>
      <c r="X44907" s="65"/>
    </row>
    <row r="44908" spans="2:24">
      <c r="B44908" s="83">
        <v>42575</v>
      </c>
      <c r="C44908" s="84">
        <v>16</v>
      </c>
      <c r="D44908" s="80">
        <v>2.7153499999999999</v>
      </c>
      <c r="E44908" s="79">
        <v>54771.527999999998</v>
      </c>
      <c r="F44908" s="97">
        <f t="shared" si="2103"/>
        <v>20171.074815401331</v>
      </c>
      <c r="G44908" s="98" t="str">
        <f t="shared" si="2104"/>
        <v>2017-18 Summer</v>
      </c>
      <c r="H44908" s="98" t="str">
        <f t="shared" si="2105"/>
        <v>2017-18 Winter</v>
      </c>
      <c r="J44908" s="65"/>
      <c r="K44908" s="65"/>
      <c r="L44908" s="65"/>
      <c r="M44908" s="65"/>
      <c r="N44908" s="65"/>
      <c r="O44908" s="65"/>
      <c r="P44908" s="65"/>
      <c r="Q44908" s="65"/>
      <c r="R44908" s="65"/>
      <c r="S44908" s="65"/>
      <c r="T44908" s="65"/>
      <c r="U44908" s="65"/>
      <c r="V44908" s="65"/>
      <c r="W44908" s="65"/>
      <c r="X44908" s="65"/>
    </row>
    <row r="44909" spans="2:24">
      <c r="B44909" s="83">
        <v>42575</v>
      </c>
      <c r="C44909" s="84">
        <v>17</v>
      </c>
      <c r="D44909" s="80">
        <v>2.21576</v>
      </c>
      <c r="E44909" s="79">
        <v>46673.114999999998</v>
      </c>
      <c r="F44909" s="97">
        <f t="shared" si="2103"/>
        <v>21064.15631656858</v>
      </c>
      <c r="G44909" s="98" t="str">
        <f t="shared" si="2104"/>
        <v>2017-18 Summer</v>
      </c>
      <c r="H44909" s="98" t="str">
        <f t="shared" si="2105"/>
        <v>2017-18 Winter</v>
      </c>
      <c r="J44909" s="65"/>
      <c r="K44909" s="65"/>
      <c r="L44909" s="65"/>
      <c r="M44909" s="65"/>
      <c r="N44909" s="65"/>
      <c r="O44909" s="65"/>
      <c r="P44909" s="65"/>
      <c r="Q44909" s="65"/>
      <c r="R44909" s="65"/>
      <c r="S44909" s="65"/>
      <c r="T44909" s="65"/>
      <c r="U44909" s="65"/>
      <c r="V44909" s="65"/>
      <c r="W44909" s="65"/>
      <c r="X44909" s="65"/>
    </row>
    <row r="44910" spans="2:24">
      <c r="B44910" s="83">
        <v>42575</v>
      </c>
      <c r="C44910" s="84">
        <v>18</v>
      </c>
      <c r="D44910" s="80">
        <v>1.6944399999999999</v>
      </c>
      <c r="E44910" s="79">
        <v>37260.392999999996</v>
      </c>
      <c r="F44910" s="97">
        <f t="shared" si="2103"/>
        <v>21989.797809305728</v>
      </c>
      <c r="G44910" s="98" t="str">
        <f t="shared" si="2104"/>
        <v>2017-18 Summer</v>
      </c>
      <c r="H44910" s="98" t="str">
        <f t="shared" si="2105"/>
        <v>2017-18 Winter</v>
      </c>
      <c r="J44910" s="65"/>
      <c r="K44910" s="65"/>
      <c r="L44910" s="65"/>
      <c r="M44910" s="65"/>
      <c r="N44910" s="65"/>
      <c r="O44910" s="65"/>
      <c r="P44910" s="65"/>
      <c r="Q44910" s="65"/>
      <c r="R44910" s="65"/>
      <c r="S44910" s="65"/>
      <c r="T44910" s="65"/>
      <c r="U44910" s="65"/>
      <c r="V44910" s="65"/>
      <c r="W44910" s="65"/>
      <c r="X44910" s="65"/>
    </row>
    <row r="44911" spans="2:24">
      <c r="B44911" s="83">
        <v>42575</v>
      </c>
      <c r="C44911" s="84">
        <v>19</v>
      </c>
      <c r="D44911" s="80">
        <v>1.67639</v>
      </c>
      <c r="E44911" s="79">
        <v>38243.144999999997</v>
      </c>
      <c r="F44911" s="97">
        <f t="shared" si="2103"/>
        <v>22812.797141476622</v>
      </c>
      <c r="G44911" s="98" t="str">
        <f t="shared" si="2104"/>
        <v>2017-18 Summer</v>
      </c>
      <c r="H44911" s="98" t="str">
        <f t="shared" si="2105"/>
        <v>2017-18 Winter</v>
      </c>
      <c r="J44911" s="65"/>
      <c r="K44911" s="65"/>
      <c r="L44911" s="65"/>
      <c r="M44911" s="65"/>
      <c r="N44911" s="65"/>
      <c r="O44911" s="65"/>
      <c r="P44911" s="65"/>
      <c r="Q44911" s="65"/>
      <c r="R44911" s="65"/>
      <c r="S44911" s="65"/>
      <c r="T44911" s="65"/>
      <c r="U44911" s="65"/>
      <c r="V44911" s="65"/>
      <c r="W44911" s="65"/>
      <c r="X44911" s="65"/>
    </row>
    <row r="44912" spans="2:24">
      <c r="B44912" s="83">
        <v>42575</v>
      </c>
      <c r="C44912" s="84">
        <v>20</v>
      </c>
      <c r="D44912" s="80">
        <v>1.8664499999999999</v>
      </c>
      <c r="E44912" s="79">
        <v>43787.597999999998</v>
      </c>
      <c r="F44912" s="97">
        <f t="shared" si="2103"/>
        <v>23460.364863778832</v>
      </c>
      <c r="G44912" s="98" t="str">
        <f t="shared" si="2104"/>
        <v>2017-18 Summer</v>
      </c>
      <c r="H44912" s="98" t="str">
        <f t="shared" si="2105"/>
        <v>2017-18 Winter</v>
      </c>
      <c r="J44912" s="65"/>
      <c r="K44912" s="65"/>
      <c r="L44912" s="65"/>
      <c r="M44912" s="65"/>
      <c r="N44912" s="65"/>
      <c r="O44912" s="65"/>
      <c r="P44912" s="65"/>
      <c r="Q44912" s="65"/>
      <c r="R44912" s="65"/>
      <c r="S44912" s="65"/>
      <c r="T44912" s="65"/>
      <c r="U44912" s="65"/>
      <c r="V44912" s="65"/>
      <c r="W44912" s="65"/>
      <c r="X44912" s="65"/>
    </row>
    <row r="44913" spans="2:24">
      <c r="B44913" s="83">
        <v>42575</v>
      </c>
      <c r="C44913" s="84">
        <v>21</v>
      </c>
      <c r="D44913" s="80">
        <v>1.99939</v>
      </c>
      <c r="E44913" s="79">
        <v>48228.095999999998</v>
      </c>
      <c r="F44913" s="97">
        <f t="shared" si="2103"/>
        <v>24121.405028533703</v>
      </c>
      <c r="G44913" s="98" t="str">
        <f t="shared" si="2104"/>
        <v>2017-18 Summer</v>
      </c>
      <c r="H44913" s="98" t="str">
        <f t="shared" si="2105"/>
        <v>2017-18 Winter</v>
      </c>
      <c r="J44913" s="65"/>
      <c r="K44913" s="65"/>
      <c r="L44913" s="65"/>
      <c r="M44913" s="65"/>
      <c r="N44913" s="65"/>
      <c r="O44913" s="65"/>
      <c r="P44913" s="65"/>
      <c r="Q44913" s="65"/>
      <c r="R44913" s="65"/>
      <c r="S44913" s="65"/>
      <c r="T44913" s="65"/>
      <c r="U44913" s="65"/>
      <c r="V44913" s="65"/>
      <c r="W44913" s="65"/>
      <c r="X44913" s="65"/>
    </row>
    <row r="44914" spans="2:24">
      <c r="B44914" s="83">
        <v>42575</v>
      </c>
      <c r="C44914" s="84">
        <v>22</v>
      </c>
      <c r="D44914" s="80">
        <v>1.98414</v>
      </c>
      <c r="E44914" s="79">
        <v>48389.226000000002</v>
      </c>
      <c r="F44914" s="97">
        <f t="shared" si="2103"/>
        <v>24388.009918654934</v>
      </c>
      <c r="G44914" s="98" t="str">
        <f t="shared" si="2104"/>
        <v>2017-18 Summer</v>
      </c>
      <c r="H44914" s="98" t="str">
        <f t="shared" si="2105"/>
        <v>2017-18 Winter</v>
      </c>
      <c r="J44914" s="65"/>
      <c r="K44914" s="65"/>
      <c r="L44914" s="65"/>
      <c r="M44914" s="65"/>
      <c r="N44914" s="65"/>
      <c r="O44914" s="65"/>
      <c r="P44914" s="65"/>
      <c r="Q44914" s="65"/>
      <c r="R44914" s="65"/>
      <c r="S44914" s="65"/>
      <c r="T44914" s="65"/>
      <c r="U44914" s="65"/>
      <c r="V44914" s="65"/>
      <c r="W44914" s="65"/>
      <c r="X44914" s="65"/>
    </row>
    <row r="44915" spans="2:24">
      <c r="B44915" s="83">
        <v>42575</v>
      </c>
      <c r="C44915" s="84">
        <v>23</v>
      </c>
      <c r="D44915" s="80">
        <v>3.0319799999999999</v>
      </c>
      <c r="E44915" s="79">
        <v>75382.982999999993</v>
      </c>
      <c r="F44915" s="97">
        <f t="shared" si="2103"/>
        <v>24862.62541309639</v>
      </c>
      <c r="G44915" s="98" t="str">
        <f t="shared" si="2104"/>
        <v>2017-18 Summer</v>
      </c>
      <c r="H44915" s="98" t="str">
        <f t="shared" si="2105"/>
        <v>2017-18 Winter</v>
      </c>
      <c r="J44915" s="65"/>
      <c r="K44915" s="65"/>
      <c r="L44915" s="65"/>
      <c r="M44915" s="65"/>
      <c r="N44915" s="65"/>
      <c r="O44915" s="65"/>
      <c r="P44915" s="65"/>
      <c r="Q44915" s="65"/>
      <c r="R44915" s="65"/>
      <c r="S44915" s="65"/>
      <c r="T44915" s="65"/>
      <c r="U44915" s="65"/>
      <c r="V44915" s="65"/>
      <c r="W44915" s="65"/>
      <c r="X44915" s="65"/>
    </row>
    <row r="44916" spans="2:24">
      <c r="B44916" s="83">
        <v>42575</v>
      </c>
      <c r="C44916" s="84">
        <v>24</v>
      </c>
      <c r="D44916" s="80">
        <v>3.4460600000000001</v>
      </c>
      <c r="E44916" s="79">
        <v>86472.377999999997</v>
      </c>
      <c r="F44916" s="97">
        <f t="shared" si="2103"/>
        <v>25093.114455349005</v>
      </c>
      <c r="G44916" s="98" t="str">
        <f t="shared" si="2104"/>
        <v>2017-18 Summer</v>
      </c>
      <c r="H44916" s="98" t="str">
        <f t="shared" si="2105"/>
        <v>2017-18 Winter</v>
      </c>
      <c r="J44916" s="65"/>
      <c r="K44916" s="65"/>
      <c r="L44916" s="65"/>
      <c r="M44916" s="65"/>
      <c r="N44916" s="65"/>
      <c r="O44916" s="65"/>
      <c r="P44916" s="65"/>
      <c r="Q44916" s="65"/>
      <c r="R44916" s="65"/>
      <c r="S44916" s="65"/>
      <c r="T44916" s="65"/>
      <c r="U44916" s="65"/>
      <c r="V44916" s="65"/>
      <c r="W44916" s="65"/>
      <c r="X44916" s="65"/>
    </row>
    <row r="44917" spans="2:24">
      <c r="B44917" s="83">
        <v>42575</v>
      </c>
      <c r="C44917" s="84">
        <v>25</v>
      </c>
      <c r="D44917" s="80">
        <v>3.83351</v>
      </c>
      <c r="E44917" s="79">
        <v>96863.308999999994</v>
      </c>
      <c r="F44917" s="97">
        <f t="shared" si="2103"/>
        <v>25267.524801030908</v>
      </c>
      <c r="G44917" s="98" t="str">
        <f t="shared" si="2104"/>
        <v>2017-18 Summer</v>
      </c>
      <c r="H44917" s="98" t="str">
        <f t="shared" si="2105"/>
        <v>2017-18 Winter</v>
      </c>
      <c r="J44917" s="65"/>
      <c r="K44917" s="65"/>
      <c r="L44917" s="65"/>
      <c r="M44917" s="65"/>
      <c r="N44917" s="65"/>
      <c r="O44917" s="65"/>
      <c r="P44917" s="65"/>
      <c r="Q44917" s="65"/>
      <c r="R44917" s="65"/>
      <c r="S44917" s="65"/>
      <c r="T44917" s="65"/>
      <c r="U44917" s="65"/>
      <c r="V44917" s="65"/>
      <c r="W44917" s="65"/>
      <c r="X44917" s="65"/>
    </row>
    <row r="44918" spans="2:24">
      <c r="B44918" s="83">
        <v>42575</v>
      </c>
      <c r="C44918" s="84">
        <v>26</v>
      </c>
      <c r="D44918" s="80">
        <v>3.1252</v>
      </c>
      <c r="E44918" s="79">
        <v>78694.8</v>
      </c>
      <c r="F44918" s="97">
        <f t="shared" si="2103"/>
        <v>25180.724433636249</v>
      </c>
      <c r="G44918" s="98" t="str">
        <f t="shared" si="2104"/>
        <v>2017-18 Summer</v>
      </c>
      <c r="H44918" s="98" t="str">
        <f t="shared" si="2105"/>
        <v>2017-18 Winter</v>
      </c>
      <c r="J44918" s="65"/>
      <c r="K44918" s="65"/>
      <c r="L44918" s="65"/>
      <c r="M44918" s="65"/>
      <c r="N44918" s="65"/>
      <c r="O44918" s="65"/>
      <c r="P44918" s="65"/>
      <c r="Q44918" s="65"/>
      <c r="R44918" s="65"/>
      <c r="S44918" s="65"/>
      <c r="T44918" s="65"/>
      <c r="U44918" s="65"/>
      <c r="V44918" s="65"/>
      <c r="W44918" s="65"/>
      <c r="X44918" s="65"/>
    </row>
    <row r="44919" spans="2:24">
      <c r="B44919" s="83">
        <v>42575</v>
      </c>
      <c r="C44919" s="84">
        <v>27</v>
      </c>
      <c r="D44919" s="80">
        <v>2.6895799999999999</v>
      </c>
      <c r="E44919" s="79">
        <v>67264.430999999997</v>
      </c>
      <c r="F44919" s="97">
        <f t="shared" si="2103"/>
        <v>25009.269477018715</v>
      </c>
      <c r="G44919" s="98" t="str">
        <f t="shared" si="2104"/>
        <v>2017-18 Summer</v>
      </c>
      <c r="H44919" s="98" t="str">
        <f t="shared" si="2105"/>
        <v>2017-18 Winter</v>
      </c>
      <c r="J44919" s="65"/>
      <c r="K44919" s="65"/>
      <c r="L44919" s="65"/>
      <c r="M44919" s="65"/>
      <c r="N44919" s="65"/>
      <c r="O44919" s="65"/>
      <c r="P44919" s="65"/>
      <c r="Q44919" s="65"/>
      <c r="R44919" s="65"/>
      <c r="S44919" s="65"/>
      <c r="T44919" s="65"/>
      <c r="U44919" s="65"/>
      <c r="V44919" s="65"/>
      <c r="W44919" s="65"/>
      <c r="X44919" s="65"/>
    </row>
    <row r="44920" spans="2:24">
      <c r="B44920" s="83">
        <v>42575</v>
      </c>
      <c r="C44920" s="84">
        <v>28</v>
      </c>
      <c r="D44920" s="80">
        <v>2.1787800000000002</v>
      </c>
      <c r="E44920" s="79">
        <v>53737.591999999997</v>
      </c>
      <c r="F44920" s="97">
        <f t="shared" si="2103"/>
        <v>24664.074390255093</v>
      </c>
      <c r="G44920" s="98" t="str">
        <f t="shared" si="2104"/>
        <v>2017-18 Summer</v>
      </c>
      <c r="H44920" s="98" t="str">
        <f t="shared" si="2105"/>
        <v>2017-18 Winter</v>
      </c>
      <c r="J44920" s="65"/>
      <c r="K44920" s="65"/>
      <c r="L44920" s="65"/>
      <c r="M44920" s="65"/>
      <c r="N44920" s="65"/>
      <c r="O44920" s="65"/>
      <c r="P44920" s="65"/>
      <c r="Q44920" s="65"/>
      <c r="R44920" s="65"/>
      <c r="S44920" s="65"/>
      <c r="T44920" s="65"/>
      <c r="U44920" s="65"/>
      <c r="V44920" s="65"/>
      <c r="W44920" s="65"/>
      <c r="X44920" s="65"/>
    </row>
    <row r="44921" spans="2:24">
      <c r="B44921" s="83">
        <v>42575</v>
      </c>
      <c r="C44921" s="84">
        <v>29</v>
      </c>
      <c r="D44921" s="80">
        <v>2.0686200000000001</v>
      </c>
      <c r="E44921" s="79">
        <v>50536.567000000003</v>
      </c>
      <c r="F44921" s="97">
        <f t="shared" si="2103"/>
        <v>24430.087207897053</v>
      </c>
      <c r="G44921" s="98" t="str">
        <f t="shared" si="2104"/>
        <v>2017-18 Summer</v>
      </c>
      <c r="H44921" s="98" t="str">
        <f t="shared" si="2105"/>
        <v>2017-18 Winter</v>
      </c>
      <c r="J44921" s="65"/>
      <c r="K44921" s="65"/>
      <c r="L44921" s="65"/>
      <c r="M44921" s="65"/>
      <c r="N44921" s="65"/>
      <c r="O44921" s="65"/>
      <c r="P44921" s="65"/>
      <c r="Q44921" s="65"/>
      <c r="R44921" s="65"/>
      <c r="S44921" s="65"/>
      <c r="T44921" s="65"/>
      <c r="U44921" s="65"/>
      <c r="V44921" s="65"/>
      <c r="W44921" s="65"/>
      <c r="X44921" s="65"/>
    </row>
    <row r="44922" spans="2:24">
      <c r="B44922" s="83">
        <v>42575</v>
      </c>
      <c r="C44922" s="84">
        <v>30</v>
      </c>
      <c r="D44922" s="80">
        <v>2.0319699999999998</v>
      </c>
      <c r="E44922" s="79">
        <v>49226.114999999998</v>
      </c>
      <c r="F44922" s="97">
        <f t="shared" si="2103"/>
        <v>24225.807959763188</v>
      </c>
      <c r="G44922" s="98" t="str">
        <f t="shared" si="2104"/>
        <v>2017-18 Summer</v>
      </c>
      <c r="H44922" s="98" t="str">
        <f t="shared" si="2105"/>
        <v>2017-18 Winter</v>
      </c>
      <c r="J44922" s="65"/>
      <c r="K44922" s="65"/>
      <c r="L44922" s="65"/>
      <c r="M44922" s="65"/>
      <c r="N44922" s="65"/>
      <c r="O44922" s="65"/>
      <c r="P44922" s="65"/>
      <c r="Q44922" s="65"/>
      <c r="R44922" s="65"/>
      <c r="S44922" s="65"/>
      <c r="T44922" s="65"/>
      <c r="U44922" s="65"/>
      <c r="V44922" s="65"/>
      <c r="W44922" s="65"/>
      <c r="X44922" s="65"/>
    </row>
    <row r="44923" spans="2:24">
      <c r="B44923" s="83">
        <v>42575</v>
      </c>
      <c r="C44923" s="84">
        <v>31</v>
      </c>
      <c r="D44923" s="80">
        <v>1.86198</v>
      </c>
      <c r="E44923" s="79">
        <v>45261.023999999998</v>
      </c>
      <c r="F44923" s="97">
        <f t="shared" si="2103"/>
        <v>24308.007604807783</v>
      </c>
      <c r="G44923" s="98" t="str">
        <f t="shared" si="2104"/>
        <v>2017-18 Summer</v>
      </c>
      <c r="H44923" s="98" t="str">
        <f t="shared" si="2105"/>
        <v>2017-18 Winter</v>
      </c>
      <c r="J44923" s="65"/>
      <c r="K44923" s="65"/>
      <c r="L44923" s="65"/>
      <c r="M44923" s="65"/>
      <c r="N44923" s="65"/>
      <c r="O44923" s="65"/>
      <c r="P44923" s="65"/>
      <c r="Q44923" s="65"/>
      <c r="R44923" s="65"/>
      <c r="S44923" s="65"/>
      <c r="T44923" s="65"/>
      <c r="U44923" s="65"/>
      <c r="V44923" s="65"/>
      <c r="W44923" s="65"/>
      <c r="X44923" s="65"/>
    </row>
    <row r="44924" spans="2:24">
      <c r="B44924" s="83">
        <v>42575</v>
      </c>
      <c r="C44924" s="84">
        <v>32</v>
      </c>
      <c r="D44924" s="80">
        <v>2.0369600000000001</v>
      </c>
      <c r="E44924" s="79">
        <v>50134.866000000002</v>
      </c>
      <c r="F44924" s="97">
        <f t="shared" si="2103"/>
        <v>24612.592294399496</v>
      </c>
      <c r="G44924" s="98" t="str">
        <f t="shared" si="2104"/>
        <v>2017-18 Summer</v>
      </c>
      <c r="H44924" s="98" t="str">
        <f t="shared" si="2105"/>
        <v>2017-18 Winter</v>
      </c>
      <c r="J44924" s="65"/>
      <c r="K44924" s="65"/>
      <c r="L44924" s="65"/>
      <c r="M44924" s="65"/>
      <c r="N44924" s="65"/>
      <c r="O44924" s="65"/>
      <c r="P44924" s="65"/>
      <c r="Q44924" s="65"/>
      <c r="R44924" s="65"/>
      <c r="S44924" s="65"/>
      <c r="T44924" s="65"/>
      <c r="U44924" s="65"/>
      <c r="V44924" s="65"/>
      <c r="W44924" s="65"/>
      <c r="X44924" s="65"/>
    </row>
    <row r="44925" spans="2:24">
      <c r="B44925" s="83">
        <v>42575</v>
      </c>
      <c r="C44925" s="84">
        <v>33</v>
      </c>
      <c r="D44925" s="80">
        <v>2.3354599999999999</v>
      </c>
      <c r="E44925" s="79">
        <v>58462.239999999998</v>
      </c>
      <c r="F44925" s="97">
        <f t="shared" si="2103"/>
        <v>25032.430441968605</v>
      </c>
      <c r="G44925" s="98" t="str">
        <f t="shared" si="2104"/>
        <v>2017-18 Summer</v>
      </c>
      <c r="H44925" s="98" t="str">
        <f t="shared" si="2105"/>
        <v>2017-18 Winter</v>
      </c>
      <c r="J44925" s="65"/>
      <c r="K44925" s="65"/>
      <c r="L44925" s="65"/>
      <c r="M44925" s="65"/>
      <c r="N44925" s="65"/>
      <c r="O44925" s="65"/>
      <c r="P44925" s="65"/>
      <c r="Q44925" s="65"/>
      <c r="R44925" s="65"/>
      <c r="S44925" s="65"/>
      <c r="T44925" s="65"/>
      <c r="U44925" s="65"/>
      <c r="V44925" s="65"/>
      <c r="W44925" s="65"/>
      <c r="X44925" s="65"/>
    </row>
    <row r="44926" spans="2:24">
      <c r="B44926" s="83">
        <v>42575</v>
      </c>
      <c r="C44926" s="84">
        <v>34</v>
      </c>
      <c r="D44926" s="80">
        <v>2.61592</v>
      </c>
      <c r="E44926" s="79">
        <v>66656.600000000006</v>
      </c>
      <c r="F44926" s="97">
        <f t="shared" si="2103"/>
        <v>25481.130921434909</v>
      </c>
      <c r="G44926" s="98" t="str">
        <f t="shared" si="2104"/>
        <v>2017-18 Summer</v>
      </c>
      <c r="H44926" s="98" t="str">
        <f t="shared" si="2105"/>
        <v>2017-18 Winter</v>
      </c>
      <c r="J44926" s="65"/>
      <c r="K44926" s="65"/>
      <c r="L44926" s="65"/>
      <c r="M44926" s="65"/>
      <c r="N44926" s="65"/>
      <c r="O44926" s="65"/>
      <c r="P44926" s="65"/>
      <c r="Q44926" s="65"/>
      <c r="R44926" s="65"/>
      <c r="S44926" s="65"/>
      <c r="T44926" s="65"/>
      <c r="U44926" s="65"/>
      <c r="V44926" s="65"/>
      <c r="W44926" s="65"/>
      <c r="X44926" s="65"/>
    </row>
    <row r="44927" spans="2:24">
      <c r="B44927" s="83">
        <v>42575</v>
      </c>
      <c r="C44927" s="84">
        <v>35</v>
      </c>
      <c r="D44927" s="80">
        <v>2.2166800000000002</v>
      </c>
      <c r="E44927" s="79">
        <v>57525.947</v>
      </c>
      <c r="F44927" s="97">
        <f t="shared" si="2103"/>
        <v>25951.398938953749</v>
      </c>
      <c r="G44927" s="98" t="str">
        <f t="shared" si="2104"/>
        <v>2017-18 Summer</v>
      </c>
      <c r="H44927" s="98" t="str">
        <f t="shared" si="2105"/>
        <v>2017-18 Winter</v>
      </c>
      <c r="J44927" s="65"/>
      <c r="K44927" s="65"/>
      <c r="L44927" s="65"/>
      <c r="M44927" s="65"/>
      <c r="N44927" s="65"/>
      <c r="O44927" s="65"/>
      <c r="P44927" s="65"/>
      <c r="Q44927" s="65"/>
      <c r="R44927" s="65"/>
      <c r="S44927" s="65"/>
      <c r="T44927" s="65"/>
      <c r="U44927" s="65"/>
      <c r="V44927" s="65"/>
      <c r="W44927" s="65"/>
      <c r="X44927" s="65"/>
    </row>
    <row r="44928" spans="2:24">
      <c r="B44928" s="83">
        <v>42575</v>
      </c>
      <c r="C44928" s="84">
        <v>36</v>
      </c>
      <c r="D44928" s="80">
        <v>2.1030700000000002</v>
      </c>
      <c r="E44928" s="79">
        <v>55400.394999999997</v>
      </c>
      <c r="F44928" s="97">
        <f t="shared" si="2103"/>
        <v>26342.63005986486</v>
      </c>
      <c r="G44928" s="98" t="str">
        <f t="shared" si="2104"/>
        <v>2017-18 Summer</v>
      </c>
      <c r="H44928" s="98" t="str">
        <f t="shared" si="2105"/>
        <v>2017-18 Winter</v>
      </c>
      <c r="J44928" s="65"/>
      <c r="K44928" s="65"/>
      <c r="L44928" s="65"/>
      <c r="M44928" s="65"/>
      <c r="N44928" s="65"/>
      <c r="O44928" s="65"/>
      <c r="P44928" s="65"/>
      <c r="Q44928" s="65"/>
      <c r="R44928" s="65"/>
      <c r="S44928" s="65"/>
      <c r="T44928" s="65"/>
      <c r="U44928" s="65"/>
      <c r="V44928" s="65"/>
      <c r="W44928" s="65"/>
      <c r="X44928" s="65"/>
    </row>
    <row r="44929" spans="2:24">
      <c r="B44929" s="83">
        <v>42575</v>
      </c>
      <c r="C44929" s="84">
        <v>37</v>
      </c>
      <c r="D44929" s="80">
        <v>2.2509199999999998</v>
      </c>
      <c r="E44929" s="79">
        <v>59111.44</v>
      </c>
      <c r="F44929" s="97">
        <f t="shared" si="2103"/>
        <v>26261.013274572178</v>
      </c>
      <c r="G44929" s="98" t="str">
        <f t="shared" si="2104"/>
        <v>2017-18 Summer</v>
      </c>
      <c r="H44929" s="98" t="str">
        <f t="shared" si="2105"/>
        <v>2017-18 Winter</v>
      </c>
      <c r="J44929" s="65"/>
      <c r="K44929" s="65"/>
      <c r="L44929" s="65"/>
      <c r="M44929" s="65"/>
      <c r="N44929" s="65"/>
      <c r="O44929" s="65"/>
      <c r="P44929" s="65"/>
      <c r="Q44929" s="65"/>
      <c r="R44929" s="65"/>
      <c r="S44929" s="65"/>
      <c r="T44929" s="65"/>
      <c r="U44929" s="65"/>
      <c r="V44929" s="65"/>
      <c r="W44929" s="65"/>
      <c r="X44929" s="65"/>
    </row>
    <row r="44930" spans="2:24">
      <c r="B44930" s="83">
        <v>42575</v>
      </c>
      <c r="C44930" s="84">
        <v>38</v>
      </c>
      <c r="D44930" s="80">
        <v>2.1600100000000002</v>
      </c>
      <c r="E44930" s="79">
        <v>56621.646000000001</v>
      </c>
      <c r="F44930" s="97">
        <f t="shared" si="2103"/>
        <v>26213.603640723883</v>
      </c>
      <c r="G44930" s="98" t="str">
        <f t="shared" si="2104"/>
        <v>2017-18 Summer</v>
      </c>
      <c r="H44930" s="98" t="str">
        <f t="shared" si="2105"/>
        <v>2017-18 Winter</v>
      </c>
      <c r="J44930" s="65"/>
      <c r="K44930" s="65"/>
      <c r="L44930" s="65"/>
      <c r="M44930" s="65"/>
      <c r="N44930" s="65"/>
      <c r="O44930" s="65"/>
      <c r="P44930" s="65"/>
      <c r="Q44930" s="65"/>
      <c r="R44930" s="65"/>
      <c r="S44930" s="65"/>
      <c r="T44930" s="65"/>
      <c r="U44930" s="65"/>
      <c r="V44930" s="65"/>
      <c r="W44930" s="65"/>
      <c r="X44930" s="65"/>
    </row>
    <row r="44931" spans="2:24">
      <c r="B44931" s="83">
        <v>42575</v>
      </c>
      <c r="C44931" s="84">
        <v>39</v>
      </c>
      <c r="D44931" s="80">
        <v>2.0480399999999999</v>
      </c>
      <c r="E44931" s="79">
        <v>53670.65</v>
      </c>
      <c r="F44931" s="97">
        <f t="shared" si="2103"/>
        <v>26205.860237104745</v>
      </c>
      <c r="G44931" s="98" t="str">
        <f t="shared" si="2104"/>
        <v>2017-18 Summer</v>
      </c>
      <c r="H44931" s="98" t="str">
        <f t="shared" si="2105"/>
        <v>2017-18 Winter</v>
      </c>
      <c r="J44931" s="65"/>
      <c r="K44931" s="65"/>
      <c r="L44931" s="65"/>
      <c r="M44931" s="65"/>
      <c r="N44931" s="65"/>
      <c r="O44931" s="65"/>
      <c r="P44931" s="65"/>
      <c r="Q44931" s="65"/>
      <c r="R44931" s="65"/>
      <c r="S44931" s="65"/>
      <c r="T44931" s="65"/>
      <c r="U44931" s="65"/>
      <c r="V44931" s="65"/>
      <c r="W44931" s="65"/>
      <c r="X44931" s="65"/>
    </row>
    <row r="44932" spans="2:24">
      <c r="B44932" s="83">
        <v>42575</v>
      </c>
      <c r="C44932" s="84">
        <v>40</v>
      </c>
      <c r="D44932" s="80">
        <v>2.22607</v>
      </c>
      <c r="E44932" s="79">
        <v>58084.08</v>
      </c>
      <c r="F44932" s="97">
        <f t="shared" si="2103"/>
        <v>26092.656565157431</v>
      </c>
      <c r="G44932" s="98" t="str">
        <f t="shared" si="2104"/>
        <v>2017-18 Summer</v>
      </c>
      <c r="H44932" s="98" t="str">
        <f t="shared" si="2105"/>
        <v>2017-18 Winter</v>
      </c>
      <c r="J44932" s="65"/>
      <c r="K44932" s="65"/>
      <c r="L44932" s="65"/>
      <c r="M44932" s="65"/>
      <c r="N44932" s="65"/>
      <c r="O44932" s="65"/>
      <c r="P44932" s="65"/>
      <c r="Q44932" s="65"/>
      <c r="R44932" s="65"/>
      <c r="S44932" s="65"/>
      <c r="T44932" s="65"/>
      <c r="U44932" s="65"/>
      <c r="V44932" s="65"/>
      <c r="W44932" s="65"/>
      <c r="X44932" s="65"/>
    </row>
    <row r="44933" spans="2:24">
      <c r="B44933" s="83">
        <v>42575</v>
      </c>
      <c r="C44933" s="84">
        <v>41</v>
      </c>
      <c r="D44933" s="80">
        <v>2.2761100000000001</v>
      </c>
      <c r="E44933" s="79">
        <v>59313.241999999998</v>
      </c>
      <c r="F44933" s="97">
        <f t="shared" si="2103"/>
        <v>26059.040204559533</v>
      </c>
      <c r="G44933" s="98" t="str">
        <f t="shared" si="2104"/>
        <v>2017-18 Summer</v>
      </c>
      <c r="H44933" s="98" t="str">
        <f t="shared" si="2105"/>
        <v>2017-18 Winter</v>
      </c>
      <c r="J44933" s="65"/>
      <c r="K44933" s="65"/>
      <c r="L44933" s="65"/>
      <c r="M44933" s="65"/>
      <c r="N44933" s="65"/>
      <c r="O44933" s="65"/>
      <c r="P44933" s="65"/>
      <c r="Q44933" s="65"/>
      <c r="R44933" s="65"/>
      <c r="S44933" s="65"/>
      <c r="T44933" s="65"/>
      <c r="U44933" s="65"/>
      <c r="V44933" s="65"/>
      <c r="W44933" s="65"/>
      <c r="X44933" s="65"/>
    </row>
    <row r="44934" spans="2:24">
      <c r="B44934" s="83">
        <v>42575</v>
      </c>
      <c r="C44934" s="84">
        <v>42</v>
      </c>
      <c r="D44934" s="80">
        <v>1.9598899999999999</v>
      </c>
      <c r="E44934" s="79">
        <v>50624.678999999996</v>
      </c>
      <c r="F44934" s="97">
        <f t="shared" si="2103"/>
        <v>25830.367520626158</v>
      </c>
      <c r="G44934" s="98" t="str">
        <f t="shared" si="2104"/>
        <v>2017-18 Summer</v>
      </c>
      <c r="H44934" s="98" t="str">
        <f t="shared" si="2105"/>
        <v>2017-18 Winter</v>
      </c>
      <c r="J44934" s="65"/>
      <c r="K44934" s="65"/>
      <c r="L44934" s="65"/>
      <c r="M44934" s="65"/>
      <c r="N44934" s="65"/>
      <c r="O44934" s="65"/>
      <c r="P44934" s="65"/>
      <c r="Q44934" s="65"/>
      <c r="R44934" s="65"/>
      <c r="S44934" s="65"/>
      <c r="T44934" s="65"/>
      <c r="U44934" s="65"/>
      <c r="V44934" s="65"/>
      <c r="W44934" s="65"/>
      <c r="X44934" s="65"/>
    </row>
    <row r="44935" spans="2:24">
      <c r="B44935" s="83">
        <v>42575</v>
      </c>
      <c r="C44935" s="84">
        <v>43</v>
      </c>
      <c r="D44935" s="80">
        <v>1.8471299999999999</v>
      </c>
      <c r="E44935" s="79">
        <v>48207.457000000002</v>
      </c>
      <c r="F44935" s="97">
        <f t="shared" si="2103"/>
        <v>26098.572921234565</v>
      </c>
      <c r="G44935" s="98" t="str">
        <f t="shared" si="2104"/>
        <v>2017-18 Summer</v>
      </c>
      <c r="H44935" s="98" t="str">
        <f t="shared" si="2105"/>
        <v>2017-18 Winter</v>
      </c>
      <c r="J44935" s="65"/>
      <c r="K44935" s="65"/>
      <c r="L44935" s="65"/>
      <c r="M44935" s="65"/>
      <c r="N44935" s="65"/>
      <c r="O44935" s="65"/>
      <c r="P44935" s="65"/>
      <c r="Q44935" s="65"/>
      <c r="R44935" s="65"/>
      <c r="S44935" s="65"/>
      <c r="T44935" s="65"/>
      <c r="U44935" s="65"/>
      <c r="V44935" s="65"/>
      <c r="W44935" s="65"/>
      <c r="X44935" s="65"/>
    </row>
    <row r="44936" spans="2:24">
      <c r="B44936" s="83">
        <v>42575</v>
      </c>
      <c r="C44936" s="84">
        <v>44</v>
      </c>
      <c r="D44936" s="80">
        <v>1.9390499999999999</v>
      </c>
      <c r="E44936" s="79">
        <v>50907.23</v>
      </c>
      <c r="F44936" s="97">
        <f t="shared" si="2103"/>
        <v>26253.696397720534</v>
      </c>
      <c r="G44936" s="98" t="str">
        <f t="shared" si="2104"/>
        <v>2017-18 Summer</v>
      </c>
      <c r="H44936" s="98" t="str">
        <f t="shared" si="2105"/>
        <v>2017-18 Winter</v>
      </c>
      <c r="J44936" s="65"/>
      <c r="K44936" s="65"/>
      <c r="L44936" s="65"/>
      <c r="M44936" s="65"/>
      <c r="N44936" s="65"/>
      <c r="O44936" s="65"/>
      <c r="P44936" s="65"/>
      <c r="Q44936" s="65"/>
      <c r="R44936" s="65"/>
      <c r="S44936" s="65"/>
      <c r="T44936" s="65"/>
      <c r="U44936" s="65"/>
      <c r="V44936" s="65"/>
      <c r="W44936" s="65"/>
      <c r="X44936" s="65"/>
    </row>
    <row r="44937" spans="2:24">
      <c r="B44937" s="83">
        <v>42575</v>
      </c>
      <c r="C44937" s="84">
        <v>45</v>
      </c>
      <c r="D44937" s="80">
        <v>1.96173</v>
      </c>
      <c r="E44937" s="79">
        <v>50092.908000000003</v>
      </c>
      <c r="F44937" s="97">
        <f t="shared" si="2103"/>
        <v>25535.067516936582</v>
      </c>
      <c r="G44937" s="98" t="str">
        <f t="shared" si="2104"/>
        <v>2017-18 Summer</v>
      </c>
      <c r="H44937" s="98" t="str">
        <f t="shared" si="2105"/>
        <v>2017-18 Winter</v>
      </c>
      <c r="J44937" s="65"/>
      <c r="K44937" s="65"/>
      <c r="L44937" s="65"/>
      <c r="M44937" s="65"/>
      <c r="N44937" s="65"/>
      <c r="O44937" s="65"/>
      <c r="P44937" s="65"/>
      <c r="Q44937" s="65"/>
      <c r="R44937" s="65"/>
      <c r="S44937" s="65"/>
      <c r="T44937" s="65"/>
      <c r="U44937" s="65"/>
      <c r="V44937" s="65"/>
      <c r="W44937" s="65"/>
      <c r="X44937" s="65"/>
    </row>
    <row r="44938" spans="2:24">
      <c r="B44938" s="83">
        <v>42575</v>
      </c>
      <c r="C44938" s="84">
        <v>46</v>
      </c>
      <c r="D44938" s="80">
        <v>1.30521</v>
      </c>
      <c r="E44938" s="79">
        <v>31062.636999999999</v>
      </c>
      <c r="F44938" s="97">
        <f t="shared" si="2103"/>
        <v>23798.957255920504</v>
      </c>
      <c r="G44938" s="98" t="str">
        <f t="shared" si="2104"/>
        <v>2017-18 Summer</v>
      </c>
      <c r="H44938" s="98" t="str">
        <f t="shared" si="2105"/>
        <v>2017-18 Winter</v>
      </c>
      <c r="J44938" s="65"/>
      <c r="K44938" s="65"/>
      <c r="L44938" s="65"/>
      <c r="M44938" s="65"/>
      <c r="N44938" s="65"/>
      <c r="O44938" s="65"/>
      <c r="P44938" s="65"/>
      <c r="Q44938" s="65"/>
      <c r="R44938" s="65"/>
      <c r="S44938" s="65"/>
      <c r="T44938" s="65"/>
      <c r="U44938" s="65"/>
      <c r="V44938" s="65"/>
      <c r="W44938" s="65"/>
      <c r="X44938" s="65"/>
    </row>
    <row r="44939" spans="2:24">
      <c r="B44939" s="83">
        <v>42575</v>
      </c>
      <c r="C44939" s="84">
        <v>47</v>
      </c>
      <c r="D44939" s="80">
        <v>2.7823799999999999</v>
      </c>
      <c r="E44939" s="79">
        <v>62138.116000000002</v>
      </c>
      <c r="F44939" s="97">
        <f t="shared" si="2103"/>
        <v>22332.720907999628</v>
      </c>
      <c r="G44939" s="98" t="str">
        <f t="shared" si="2104"/>
        <v>2017-18 Summer</v>
      </c>
      <c r="H44939" s="98" t="str">
        <f t="shared" si="2105"/>
        <v>2017-18 Winter</v>
      </c>
      <c r="J44939" s="65"/>
      <c r="K44939" s="65"/>
      <c r="L44939" s="65"/>
      <c r="M44939" s="65"/>
      <c r="N44939" s="65"/>
      <c r="O44939" s="65"/>
      <c r="P44939" s="65"/>
      <c r="Q44939" s="65"/>
      <c r="R44939" s="65"/>
      <c r="S44939" s="65"/>
      <c r="T44939" s="65"/>
      <c r="U44939" s="65"/>
      <c r="V44939" s="65"/>
      <c r="W44939" s="65"/>
      <c r="X44939" s="65"/>
    </row>
    <row r="44940" spans="2:24">
      <c r="B44940" s="83">
        <v>42575</v>
      </c>
      <c r="C44940" s="84">
        <v>48</v>
      </c>
      <c r="D44940" s="80">
        <v>3.3406699999999998</v>
      </c>
      <c r="E44940" s="79">
        <v>70428.088000000003</v>
      </c>
      <c r="F44940" s="97">
        <f t="shared" si="2103"/>
        <v>21082.024863275932</v>
      </c>
      <c r="G44940" s="98" t="str">
        <f t="shared" si="2104"/>
        <v>2017-18 Summer</v>
      </c>
      <c r="H44940" s="98" t="str">
        <f t="shared" si="2105"/>
        <v>2017-18 Winter</v>
      </c>
      <c r="J44940" s="65"/>
      <c r="K44940" s="65"/>
      <c r="L44940" s="65"/>
      <c r="M44940" s="65"/>
      <c r="N44940" s="65"/>
      <c r="O44940" s="65"/>
      <c r="P44940" s="65"/>
      <c r="Q44940" s="65"/>
      <c r="R44940" s="65"/>
      <c r="S44940" s="65"/>
      <c r="T44940" s="65"/>
      <c r="U44940" s="65"/>
      <c r="V44940" s="65"/>
      <c r="W44940" s="65"/>
      <c r="X44940" s="65"/>
    </row>
    <row r="44941" spans="2:24">
      <c r="B44941" s="81">
        <v>42576</v>
      </c>
      <c r="C44941" s="82">
        <v>1</v>
      </c>
      <c r="D44941" s="80">
        <v>3.6512500000000001</v>
      </c>
      <c r="E44941" s="79">
        <v>73452.91</v>
      </c>
      <c r="F44941" s="97">
        <f t="shared" si="2103"/>
        <v>20117.195480999657</v>
      </c>
      <c r="G44941" s="98" t="str">
        <f t="shared" si="2104"/>
        <v>2017-18 Summer</v>
      </c>
      <c r="H44941" s="98" t="str">
        <f t="shared" si="2105"/>
        <v>2017-18 Winter</v>
      </c>
      <c r="J44941" s="65"/>
      <c r="K44941" s="65"/>
      <c r="L44941" s="65"/>
      <c r="M44941" s="65"/>
      <c r="N44941" s="65"/>
      <c r="O44941" s="65"/>
      <c r="P44941" s="65"/>
      <c r="Q44941" s="65"/>
      <c r="R44941" s="65"/>
      <c r="S44941" s="65"/>
      <c r="T44941" s="65"/>
      <c r="U44941" s="65"/>
      <c r="V44941" s="65"/>
      <c r="W44941" s="65"/>
      <c r="X44941" s="65"/>
    </row>
    <row r="44942" spans="2:24">
      <c r="B44942" s="81">
        <v>42576</v>
      </c>
      <c r="C44942" s="82">
        <v>2</v>
      </c>
      <c r="D44942" s="80">
        <v>3.3754300000000002</v>
      </c>
      <c r="E44942" s="79">
        <v>66037.100000000006</v>
      </c>
      <c r="F44942" s="97">
        <f t="shared" si="2103"/>
        <v>19564.055542553098</v>
      </c>
      <c r="G44942" s="98" t="str">
        <f t="shared" si="2104"/>
        <v>2017-18 Summer</v>
      </c>
      <c r="H44942" s="98" t="str">
        <f t="shared" si="2105"/>
        <v>2017-18 Winter</v>
      </c>
      <c r="J44942" s="65"/>
      <c r="K44942" s="65"/>
      <c r="L44942" s="65"/>
      <c r="M44942" s="65"/>
      <c r="N44942" s="65"/>
      <c r="O44942" s="65"/>
      <c r="P44942" s="65"/>
      <c r="Q44942" s="65"/>
      <c r="R44942" s="65"/>
      <c r="S44942" s="65"/>
      <c r="T44942" s="65"/>
      <c r="U44942" s="65"/>
      <c r="V44942" s="65"/>
      <c r="W44942" s="65"/>
      <c r="X44942" s="65"/>
    </row>
    <row r="44943" spans="2:24">
      <c r="B44943" s="81">
        <v>42576</v>
      </c>
      <c r="C44943" s="82">
        <v>3</v>
      </c>
      <c r="D44943" s="80">
        <v>3.4693700000000001</v>
      </c>
      <c r="E44943" s="79">
        <v>68095.28</v>
      </c>
      <c r="F44943" s="97">
        <f t="shared" ref="F44943:F45006" si="2106">E44943/D44943</f>
        <v>19627.563505766175</v>
      </c>
      <c r="G44943" s="98" t="str">
        <f t="shared" si="2104"/>
        <v>2017-18 Summer</v>
      </c>
      <c r="H44943" s="98" t="str">
        <f t="shared" si="2105"/>
        <v>2017-18 Winter</v>
      </c>
      <c r="J44943" s="65"/>
      <c r="K44943" s="65"/>
      <c r="L44943" s="65"/>
      <c r="M44943" s="65"/>
      <c r="N44943" s="65"/>
      <c r="O44943" s="65"/>
      <c r="P44943" s="65"/>
      <c r="Q44943" s="65"/>
      <c r="R44943" s="65"/>
      <c r="S44943" s="65"/>
      <c r="T44943" s="65"/>
      <c r="U44943" s="65"/>
      <c r="V44943" s="65"/>
      <c r="W44943" s="65"/>
      <c r="X44943" s="65"/>
    </row>
    <row r="44944" spans="2:24">
      <c r="B44944" s="81">
        <v>42576</v>
      </c>
      <c r="C44944" s="82">
        <v>4</v>
      </c>
      <c r="D44944" s="80">
        <v>3.7058599999999999</v>
      </c>
      <c r="E44944" s="79">
        <v>72652.08</v>
      </c>
      <c r="F44944" s="97">
        <f t="shared" si="2106"/>
        <v>19604.647774065939</v>
      </c>
      <c r="G44944" s="98" t="str">
        <f t="shared" ref="G44944:G45007" si="2107">IF(MONTH(B44944)=1,YEAR(B44944)+1&amp;"-"&amp;YEAR(B44944)+2-2000&amp;" Summer",G44943)</f>
        <v>2017-18 Summer</v>
      </c>
      <c r="H44944" s="98" t="str">
        <f t="shared" ref="H44944:H45007" si="2108">IF(MONTH(B44944)=7,YEAR(B44944)+1&amp;"-"&amp;YEAR(B44944)+2-2000&amp;" Winter",H44943)</f>
        <v>2017-18 Winter</v>
      </c>
      <c r="J44944" s="65"/>
      <c r="K44944" s="65"/>
      <c r="L44944" s="65"/>
      <c r="M44944" s="65"/>
      <c r="N44944" s="65"/>
      <c r="O44944" s="65"/>
      <c r="P44944" s="65"/>
      <c r="Q44944" s="65"/>
      <c r="R44944" s="65"/>
      <c r="S44944" s="65"/>
      <c r="T44944" s="65"/>
      <c r="U44944" s="65"/>
      <c r="V44944" s="65"/>
      <c r="W44944" s="65"/>
      <c r="X44944" s="65"/>
    </row>
    <row r="44945" spans="2:24">
      <c r="B44945" s="81">
        <v>42576</v>
      </c>
      <c r="C44945" s="82">
        <v>5</v>
      </c>
      <c r="D44945" s="80">
        <v>4.44597</v>
      </c>
      <c r="E44945" s="79">
        <v>87252.64</v>
      </c>
      <c r="F44945" s="97">
        <f t="shared" si="2106"/>
        <v>19625.107681788228</v>
      </c>
      <c r="G44945" s="98" t="str">
        <f t="shared" si="2107"/>
        <v>2017-18 Summer</v>
      </c>
      <c r="H44945" s="98" t="str">
        <f t="shared" si="2108"/>
        <v>2017-18 Winter</v>
      </c>
      <c r="J44945" s="65"/>
      <c r="K44945" s="65"/>
      <c r="L44945" s="65"/>
      <c r="M44945" s="65"/>
      <c r="N44945" s="65"/>
      <c r="O44945" s="65"/>
      <c r="P44945" s="65"/>
      <c r="Q44945" s="65"/>
      <c r="R44945" s="65"/>
      <c r="S44945" s="65"/>
      <c r="T44945" s="65"/>
      <c r="U44945" s="65"/>
      <c r="V44945" s="65"/>
      <c r="W44945" s="65"/>
      <c r="X44945" s="65"/>
    </row>
    <row r="44946" spans="2:24">
      <c r="B44946" s="81">
        <v>42576</v>
      </c>
      <c r="C44946" s="82">
        <v>6</v>
      </c>
      <c r="D44946" s="80">
        <v>4.1209899999999999</v>
      </c>
      <c r="E44946" s="79">
        <v>80731.56</v>
      </c>
      <c r="F44946" s="97">
        <f t="shared" si="2106"/>
        <v>19590.331449481801</v>
      </c>
      <c r="G44946" s="98" t="str">
        <f t="shared" si="2107"/>
        <v>2017-18 Summer</v>
      </c>
      <c r="H44946" s="98" t="str">
        <f t="shared" si="2108"/>
        <v>2017-18 Winter</v>
      </c>
      <c r="J44946" s="65"/>
      <c r="K44946" s="65"/>
      <c r="L44946" s="65"/>
      <c r="M44946" s="65"/>
      <c r="N44946" s="65"/>
      <c r="O44946" s="65"/>
      <c r="P44946" s="65"/>
      <c r="Q44946" s="65"/>
      <c r="R44946" s="65"/>
      <c r="S44946" s="65"/>
      <c r="T44946" s="65"/>
      <c r="U44946" s="65"/>
      <c r="V44946" s="65"/>
      <c r="W44946" s="65"/>
      <c r="X44946" s="65"/>
    </row>
    <row r="44947" spans="2:24">
      <c r="B44947" s="81">
        <v>42576</v>
      </c>
      <c r="C44947" s="82">
        <v>7</v>
      </c>
      <c r="D44947" s="80">
        <v>4.7759</v>
      </c>
      <c r="E44947" s="79">
        <v>94325.39</v>
      </c>
      <c r="F44947" s="97">
        <f t="shared" si="2106"/>
        <v>19750.285810004396</v>
      </c>
      <c r="G44947" s="98" t="str">
        <f t="shared" si="2107"/>
        <v>2017-18 Summer</v>
      </c>
      <c r="H44947" s="98" t="str">
        <f t="shared" si="2108"/>
        <v>2017-18 Winter</v>
      </c>
      <c r="J44947" s="65"/>
      <c r="K44947" s="65"/>
      <c r="L44947" s="65"/>
      <c r="M44947" s="65"/>
      <c r="N44947" s="65"/>
      <c r="O44947" s="65"/>
      <c r="P44947" s="65"/>
      <c r="Q44947" s="65"/>
      <c r="R44947" s="65"/>
      <c r="S44947" s="65"/>
      <c r="T44947" s="65"/>
      <c r="U44947" s="65"/>
      <c r="V44947" s="65"/>
      <c r="W44947" s="65"/>
      <c r="X44947" s="65"/>
    </row>
    <row r="44948" spans="2:24">
      <c r="B44948" s="81">
        <v>42576</v>
      </c>
      <c r="C44948" s="82">
        <v>8</v>
      </c>
      <c r="D44948" s="80">
        <v>5.1559900000000001</v>
      </c>
      <c r="E44948" s="79">
        <v>101761.2</v>
      </c>
      <c r="F44948" s="97">
        <f t="shared" si="2106"/>
        <v>19736.50065263897</v>
      </c>
      <c r="G44948" s="98" t="str">
        <f t="shared" si="2107"/>
        <v>2017-18 Summer</v>
      </c>
      <c r="H44948" s="98" t="str">
        <f t="shared" si="2108"/>
        <v>2017-18 Winter</v>
      </c>
      <c r="J44948" s="65"/>
      <c r="K44948" s="65"/>
      <c r="L44948" s="65"/>
      <c r="M44948" s="65"/>
      <c r="N44948" s="65"/>
      <c r="O44948" s="65"/>
      <c r="P44948" s="65"/>
      <c r="Q44948" s="65"/>
      <c r="R44948" s="65"/>
      <c r="S44948" s="65"/>
      <c r="T44948" s="65"/>
      <c r="U44948" s="65"/>
      <c r="V44948" s="65"/>
      <c r="W44948" s="65"/>
      <c r="X44948" s="65"/>
    </row>
    <row r="44949" spans="2:24">
      <c r="B44949" s="81">
        <v>42576</v>
      </c>
      <c r="C44949" s="82">
        <v>9</v>
      </c>
      <c r="D44949" s="80">
        <v>5.12331</v>
      </c>
      <c r="E44949" s="79">
        <v>101259.3</v>
      </c>
      <c r="F44949" s="97">
        <f t="shared" si="2106"/>
        <v>19764.429636309338</v>
      </c>
      <c r="G44949" s="98" t="str">
        <f t="shared" si="2107"/>
        <v>2017-18 Summer</v>
      </c>
      <c r="H44949" s="98" t="str">
        <f t="shared" si="2108"/>
        <v>2017-18 Winter</v>
      </c>
      <c r="J44949" s="65"/>
      <c r="K44949" s="65"/>
      <c r="L44949" s="65"/>
      <c r="M44949" s="65"/>
      <c r="N44949" s="65"/>
      <c r="O44949" s="65"/>
      <c r="P44949" s="65"/>
      <c r="Q44949" s="65"/>
      <c r="R44949" s="65"/>
      <c r="S44949" s="65"/>
      <c r="T44949" s="65"/>
      <c r="U44949" s="65"/>
      <c r="V44949" s="65"/>
      <c r="W44949" s="65"/>
      <c r="X44949" s="65"/>
    </row>
    <row r="44950" spans="2:24">
      <c r="B44950" s="81">
        <v>42576</v>
      </c>
      <c r="C44950" s="82">
        <v>10</v>
      </c>
      <c r="D44950" s="80">
        <v>5.1706799999999999</v>
      </c>
      <c r="E44950" s="79">
        <v>101964.4</v>
      </c>
      <c r="F44950" s="97">
        <f t="shared" si="2106"/>
        <v>19719.727385953105</v>
      </c>
      <c r="G44950" s="98" t="str">
        <f t="shared" si="2107"/>
        <v>2017-18 Summer</v>
      </c>
      <c r="H44950" s="98" t="str">
        <f t="shared" si="2108"/>
        <v>2017-18 Winter</v>
      </c>
      <c r="J44950" s="65"/>
      <c r="K44950" s="65"/>
      <c r="L44950" s="65"/>
      <c r="M44950" s="65"/>
      <c r="N44950" s="65"/>
      <c r="O44950" s="65"/>
      <c r="P44950" s="65"/>
      <c r="Q44950" s="65"/>
      <c r="R44950" s="65"/>
      <c r="S44950" s="65"/>
      <c r="T44950" s="65"/>
      <c r="U44950" s="65"/>
      <c r="V44950" s="65"/>
      <c r="W44950" s="65"/>
      <c r="X44950" s="65"/>
    </row>
    <row r="44951" spans="2:24">
      <c r="B44951" s="81">
        <v>42576</v>
      </c>
      <c r="C44951" s="82">
        <v>11</v>
      </c>
      <c r="D44951" s="80">
        <v>5.1065500000000004</v>
      </c>
      <c r="E44951" s="79">
        <v>101377.60000000001</v>
      </c>
      <c r="F44951" s="97">
        <f t="shared" si="2106"/>
        <v>19852.463992323585</v>
      </c>
      <c r="G44951" s="98" t="str">
        <f t="shared" si="2107"/>
        <v>2017-18 Summer</v>
      </c>
      <c r="H44951" s="98" t="str">
        <f t="shared" si="2108"/>
        <v>2017-18 Winter</v>
      </c>
      <c r="J44951" s="65"/>
      <c r="K44951" s="65"/>
      <c r="L44951" s="65"/>
      <c r="M44951" s="65"/>
      <c r="N44951" s="65"/>
      <c r="O44951" s="65"/>
      <c r="P44951" s="65"/>
      <c r="Q44951" s="65"/>
      <c r="R44951" s="65"/>
      <c r="S44951" s="65"/>
      <c r="T44951" s="65"/>
      <c r="U44951" s="65"/>
      <c r="V44951" s="65"/>
      <c r="W44951" s="65"/>
      <c r="X44951" s="65"/>
    </row>
    <row r="44952" spans="2:24">
      <c r="B44952" s="81">
        <v>42576</v>
      </c>
      <c r="C44952" s="82">
        <v>12</v>
      </c>
      <c r="D44952" s="80">
        <v>5.2903099999999998</v>
      </c>
      <c r="E44952" s="79">
        <v>106035.2</v>
      </c>
      <c r="F44952" s="97">
        <f t="shared" si="2106"/>
        <v>20043.28668830371</v>
      </c>
      <c r="G44952" s="98" t="str">
        <f t="shared" si="2107"/>
        <v>2017-18 Summer</v>
      </c>
      <c r="H44952" s="98" t="str">
        <f t="shared" si="2108"/>
        <v>2017-18 Winter</v>
      </c>
      <c r="J44952" s="65"/>
      <c r="K44952" s="65"/>
      <c r="L44952" s="65"/>
      <c r="M44952" s="65"/>
      <c r="N44952" s="65"/>
      <c r="O44952" s="65"/>
      <c r="P44952" s="65"/>
      <c r="Q44952" s="65"/>
      <c r="R44952" s="65"/>
      <c r="S44952" s="65"/>
      <c r="T44952" s="65"/>
      <c r="U44952" s="65"/>
      <c r="V44952" s="65"/>
      <c r="W44952" s="65"/>
      <c r="X44952" s="65"/>
    </row>
    <row r="44953" spans="2:24">
      <c r="B44953" s="81">
        <v>42576</v>
      </c>
      <c r="C44953" s="82">
        <v>13</v>
      </c>
      <c r="D44953" s="80">
        <v>5.0970800000000001</v>
      </c>
      <c r="E44953" s="79">
        <v>107101.5</v>
      </c>
      <c r="F44953" s="97">
        <f t="shared" si="2106"/>
        <v>21012.324703555762</v>
      </c>
      <c r="G44953" s="98" t="str">
        <f t="shared" si="2107"/>
        <v>2017-18 Summer</v>
      </c>
      <c r="H44953" s="98" t="str">
        <f t="shared" si="2108"/>
        <v>2017-18 Winter</v>
      </c>
      <c r="J44953" s="65"/>
      <c r="K44953" s="65"/>
      <c r="L44953" s="65"/>
      <c r="M44953" s="65"/>
      <c r="N44953" s="65"/>
      <c r="O44953" s="65"/>
      <c r="P44953" s="65"/>
      <c r="Q44953" s="65"/>
      <c r="R44953" s="65"/>
      <c r="S44953" s="65"/>
      <c r="T44953" s="65"/>
      <c r="U44953" s="65"/>
      <c r="V44953" s="65"/>
      <c r="W44953" s="65"/>
      <c r="X44953" s="65"/>
    </row>
    <row r="44954" spans="2:24">
      <c r="B44954" s="81">
        <v>42576</v>
      </c>
      <c r="C44954" s="82">
        <v>14</v>
      </c>
      <c r="D44954" s="80">
        <v>4.3848000000000003</v>
      </c>
      <c r="E44954" s="79">
        <v>99628.02</v>
      </c>
      <c r="F44954" s="97">
        <f t="shared" si="2106"/>
        <v>22721.223316912972</v>
      </c>
      <c r="G44954" s="98" t="str">
        <f t="shared" si="2107"/>
        <v>2017-18 Summer</v>
      </c>
      <c r="H44954" s="98" t="str">
        <f t="shared" si="2108"/>
        <v>2017-18 Winter</v>
      </c>
      <c r="J44954" s="65"/>
      <c r="K44954" s="65"/>
      <c r="L44954" s="65"/>
      <c r="M44954" s="65"/>
      <c r="N44954" s="65"/>
      <c r="O44954" s="65"/>
      <c r="P44954" s="65"/>
      <c r="Q44954" s="65"/>
      <c r="R44954" s="65"/>
      <c r="S44954" s="65"/>
      <c r="T44954" s="65"/>
      <c r="U44954" s="65"/>
      <c r="V44954" s="65"/>
      <c r="W44954" s="65"/>
      <c r="X44954" s="65"/>
    </row>
    <row r="44955" spans="2:24">
      <c r="B44955" s="81">
        <v>42576</v>
      </c>
      <c r="C44955" s="82">
        <v>15</v>
      </c>
      <c r="D44955" s="80">
        <v>2.0779399999999999</v>
      </c>
      <c r="E44955" s="79">
        <v>52303.360000000001</v>
      </c>
      <c r="F44955" s="97">
        <f t="shared" si="2106"/>
        <v>25170.774902066471</v>
      </c>
      <c r="G44955" s="98" t="str">
        <f t="shared" si="2107"/>
        <v>2017-18 Summer</v>
      </c>
      <c r="H44955" s="98" t="str">
        <f t="shared" si="2108"/>
        <v>2017-18 Winter</v>
      </c>
      <c r="J44955" s="65"/>
      <c r="K44955" s="65"/>
      <c r="L44955" s="65"/>
      <c r="M44955" s="65"/>
      <c r="N44955" s="65"/>
      <c r="O44955" s="65"/>
      <c r="P44955" s="65"/>
      <c r="Q44955" s="65"/>
      <c r="R44955" s="65"/>
      <c r="S44955" s="65"/>
      <c r="T44955" s="65"/>
      <c r="U44955" s="65"/>
      <c r="V44955" s="65"/>
      <c r="W44955" s="65"/>
      <c r="X44955" s="65"/>
    </row>
    <row r="44956" spans="2:24">
      <c r="B44956" s="81">
        <v>42576</v>
      </c>
      <c r="C44956" s="82">
        <v>16</v>
      </c>
      <c r="D44956" s="80">
        <v>1.81839</v>
      </c>
      <c r="E44956" s="79">
        <v>48288.28</v>
      </c>
      <c r="F44956" s="97">
        <f t="shared" si="2106"/>
        <v>26555.513393716421</v>
      </c>
      <c r="G44956" s="98" t="str">
        <f t="shared" si="2107"/>
        <v>2017-18 Summer</v>
      </c>
      <c r="H44956" s="98" t="str">
        <f t="shared" si="2108"/>
        <v>2017-18 Winter</v>
      </c>
      <c r="J44956" s="65"/>
      <c r="K44956" s="65"/>
      <c r="L44956" s="65"/>
      <c r="M44956" s="65"/>
      <c r="N44956" s="65"/>
      <c r="O44956" s="65"/>
      <c r="P44956" s="65"/>
      <c r="Q44956" s="65"/>
      <c r="R44956" s="65"/>
      <c r="S44956" s="65"/>
      <c r="T44956" s="65"/>
      <c r="U44956" s="65"/>
      <c r="V44956" s="65"/>
      <c r="W44956" s="65"/>
      <c r="X44956" s="65"/>
    </row>
    <row r="44957" spans="2:24">
      <c r="B44957" s="81">
        <v>42576</v>
      </c>
      <c r="C44957" s="82">
        <v>17</v>
      </c>
      <c r="D44957" s="80">
        <v>1.15947</v>
      </c>
      <c r="E44957" s="79">
        <v>31692.240000000002</v>
      </c>
      <c r="F44957" s="97">
        <f t="shared" si="2106"/>
        <v>27333.385081114648</v>
      </c>
      <c r="G44957" s="98" t="str">
        <f t="shared" si="2107"/>
        <v>2017-18 Summer</v>
      </c>
      <c r="H44957" s="98" t="str">
        <f t="shared" si="2108"/>
        <v>2017-18 Winter</v>
      </c>
      <c r="J44957" s="65"/>
      <c r="K44957" s="65"/>
      <c r="L44957" s="65"/>
      <c r="M44957" s="65"/>
      <c r="N44957" s="65"/>
      <c r="O44957" s="65"/>
      <c r="P44957" s="65"/>
      <c r="Q44957" s="65"/>
      <c r="R44957" s="65"/>
      <c r="S44957" s="65"/>
      <c r="T44957" s="65"/>
      <c r="U44957" s="65"/>
      <c r="V44957" s="65"/>
      <c r="W44957" s="65"/>
      <c r="X44957" s="65"/>
    </row>
    <row r="44958" spans="2:24">
      <c r="B44958" s="81">
        <v>42576</v>
      </c>
      <c r="C44958" s="82">
        <v>18</v>
      </c>
      <c r="D44958" s="80">
        <v>1.0589999999999999</v>
      </c>
      <c r="E44958" s="79">
        <v>29509.439999999999</v>
      </c>
      <c r="F44958" s="97">
        <f t="shared" si="2106"/>
        <v>27865.382436260625</v>
      </c>
      <c r="G44958" s="98" t="str">
        <f t="shared" si="2107"/>
        <v>2017-18 Summer</v>
      </c>
      <c r="H44958" s="98" t="str">
        <f t="shared" si="2108"/>
        <v>2017-18 Winter</v>
      </c>
      <c r="J44958" s="65"/>
      <c r="K44958" s="65"/>
      <c r="L44958" s="65"/>
      <c r="M44958" s="65"/>
      <c r="N44958" s="65"/>
      <c r="O44958" s="65"/>
      <c r="P44958" s="65"/>
      <c r="Q44958" s="65"/>
      <c r="R44958" s="65"/>
      <c r="S44958" s="65"/>
      <c r="T44958" s="65"/>
      <c r="U44958" s="65"/>
      <c r="V44958" s="65"/>
      <c r="W44958" s="65"/>
      <c r="X44958" s="65"/>
    </row>
    <row r="44959" spans="2:24">
      <c r="B44959" s="81">
        <v>42576</v>
      </c>
      <c r="C44959" s="82">
        <v>19</v>
      </c>
      <c r="D44959" s="80">
        <v>0.90851000000000004</v>
      </c>
      <c r="E44959" s="79">
        <v>25524.44</v>
      </c>
      <c r="F44959" s="97">
        <f t="shared" si="2106"/>
        <v>28094.836600587772</v>
      </c>
      <c r="G44959" s="98" t="str">
        <f t="shared" si="2107"/>
        <v>2017-18 Summer</v>
      </c>
      <c r="H44959" s="98" t="str">
        <f t="shared" si="2108"/>
        <v>2017-18 Winter</v>
      </c>
      <c r="J44959" s="65"/>
      <c r="K44959" s="65"/>
      <c r="L44959" s="65"/>
      <c r="M44959" s="65"/>
      <c r="N44959" s="65"/>
      <c r="O44959" s="65"/>
      <c r="P44959" s="65"/>
      <c r="Q44959" s="65"/>
      <c r="R44959" s="65"/>
      <c r="S44959" s="65"/>
      <c r="T44959" s="65"/>
      <c r="U44959" s="65"/>
      <c r="V44959" s="65"/>
      <c r="W44959" s="65"/>
      <c r="X44959" s="65"/>
    </row>
    <row r="44960" spans="2:24">
      <c r="B44960" s="81">
        <v>42576</v>
      </c>
      <c r="C44960" s="82">
        <v>20</v>
      </c>
      <c r="D44960" s="80">
        <v>1.1237900000000001</v>
      </c>
      <c r="E44960" s="79">
        <v>31589.09</v>
      </c>
      <c r="F44960" s="97">
        <f t="shared" si="2106"/>
        <v>28109.424358643519</v>
      </c>
      <c r="G44960" s="98" t="str">
        <f t="shared" si="2107"/>
        <v>2017-18 Summer</v>
      </c>
      <c r="H44960" s="98" t="str">
        <f t="shared" si="2108"/>
        <v>2017-18 Winter</v>
      </c>
      <c r="J44960" s="65"/>
      <c r="K44960" s="65"/>
      <c r="L44960" s="65"/>
      <c r="M44960" s="65"/>
      <c r="N44960" s="65"/>
      <c r="O44960" s="65"/>
      <c r="P44960" s="65"/>
      <c r="Q44960" s="65"/>
      <c r="R44960" s="65"/>
      <c r="S44960" s="65"/>
      <c r="T44960" s="65"/>
      <c r="U44960" s="65"/>
      <c r="V44960" s="65"/>
      <c r="W44960" s="65"/>
      <c r="X44960" s="65"/>
    </row>
    <row r="44961" spans="2:24">
      <c r="B44961" s="81">
        <v>42576</v>
      </c>
      <c r="C44961" s="82">
        <v>21</v>
      </c>
      <c r="D44961" s="80">
        <v>1.13148</v>
      </c>
      <c r="E44961" s="79">
        <v>31606.85</v>
      </c>
      <c r="F44961" s="97">
        <f t="shared" si="2106"/>
        <v>27934.077491427153</v>
      </c>
      <c r="G44961" s="98" t="str">
        <f t="shared" si="2107"/>
        <v>2017-18 Summer</v>
      </c>
      <c r="H44961" s="98" t="str">
        <f t="shared" si="2108"/>
        <v>2017-18 Winter</v>
      </c>
      <c r="J44961" s="65"/>
      <c r="K44961" s="65"/>
      <c r="L44961" s="65"/>
      <c r="M44961" s="65"/>
      <c r="N44961" s="65"/>
      <c r="O44961" s="65"/>
      <c r="P44961" s="65"/>
      <c r="Q44961" s="65"/>
      <c r="R44961" s="65"/>
      <c r="S44961" s="65"/>
      <c r="T44961" s="65"/>
      <c r="U44961" s="65"/>
      <c r="V44961" s="65"/>
      <c r="W44961" s="65"/>
      <c r="X44961" s="65"/>
    </row>
    <row r="44962" spans="2:24">
      <c r="B44962" s="81">
        <v>42576</v>
      </c>
      <c r="C44962" s="82">
        <v>22</v>
      </c>
      <c r="D44962" s="80">
        <v>1.0312300000000001</v>
      </c>
      <c r="E44962" s="79">
        <v>28830.959999999999</v>
      </c>
      <c r="F44962" s="97">
        <f t="shared" si="2106"/>
        <v>27957.836758046215</v>
      </c>
      <c r="G44962" s="98" t="str">
        <f t="shared" si="2107"/>
        <v>2017-18 Summer</v>
      </c>
      <c r="H44962" s="98" t="str">
        <f t="shared" si="2108"/>
        <v>2017-18 Winter</v>
      </c>
      <c r="J44962" s="65"/>
      <c r="K44962" s="65"/>
      <c r="L44962" s="65"/>
      <c r="M44962" s="65"/>
      <c r="N44962" s="65"/>
      <c r="O44962" s="65"/>
      <c r="P44962" s="65"/>
      <c r="Q44962" s="65"/>
      <c r="R44962" s="65"/>
      <c r="S44962" s="65"/>
      <c r="T44962" s="65"/>
      <c r="U44962" s="65"/>
      <c r="V44962" s="65"/>
      <c r="W44962" s="65"/>
      <c r="X44962" s="65"/>
    </row>
    <row r="44963" spans="2:24">
      <c r="B44963" s="81">
        <v>42576</v>
      </c>
      <c r="C44963" s="82">
        <v>23</v>
      </c>
      <c r="D44963" s="80">
        <v>1.0815399999999999</v>
      </c>
      <c r="E44963" s="79">
        <v>30381.26</v>
      </c>
      <c r="F44963" s="97">
        <f t="shared" si="2106"/>
        <v>28090.740980453797</v>
      </c>
      <c r="G44963" s="98" t="str">
        <f t="shared" si="2107"/>
        <v>2017-18 Summer</v>
      </c>
      <c r="H44963" s="98" t="str">
        <f t="shared" si="2108"/>
        <v>2017-18 Winter</v>
      </c>
      <c r="J44963" s="65"/>
      <c r="K44963" s="65"/>
      <c r="L44963" s="65"/>
      <c r="M44963" s="65"/>
      <c r="N44963" s="65"/>
      <c r="O44963" s="65"/>
      <c r="P44963" s="65"/>
      <c r="Q44963" s="65"/>
      <c r="R44963" s="65"/>
      <c r="S44963" s="65"/>
      <c r="T44963" s="65"/>
      <c r="U44963" s="65"/>
      <c r="V44963" s="65"/>
      <c r="W44963" s="65"/>
      <c r="X44963" s="65"/>
    </row>
    <row r="44964" spans="2:24">
      <c r="B44964" s="81">
        <v>42576</v>
      </c>
      <c r="C44964" s="82">
        <v>24</v>
      </c>
      <c r="D44964" s="80">
        <v>0.97326000000000001</v>
      </c>
      <c r="E44964" s="79">
        <v>27407.42</v>
      </c>
      <c r="F44964" s="97">
        <f t="shared" si="2106"/>
        <v>28160.429895403075</v>
      </c>
      <c r="G44964" s="98" t="str">
        <f t="shared" si="2107"/>
        <v>2017-18 Summer</v>
      </c>
      <c r="H44964" s="98" t="str">
        <f t="shared" si="2108"/>
        <v>2017-18 Winter</v>
      </c>
      <c r="J44964" s="65"/>
      <c r="K44964" s="65"/>
      <c r="L44964" s="65"/>
      <c r="M44964" s="65"/>
      <c r="N44964" s="65"/>
      <c r="O44964" s="65"/>
      <c r="P44964" s="65"/>
      <c r="Q44964" s="65"/>
      <c r="R44964" s="65"/>
      <c r="S44964" s="65"/>
      <c r="T44964" s="65"/>
      <c r="U44964" s="65"/>
      <c r="V44964" s="65"/>
      <c r="W44964" s="65"/>
      <c r="X44964" s="65"/>
    </row>
    <row r="44965" spans="2:24">
      <c r="B44965" s="81">
        <v>42576</v>
      </c>
      <c r="C44965" s="82">
        <v>25</v>
      </c>
      <c r="D44965" s="80">
        <v>0.94230000000000003</v>
      </c>
      <c r="E44965" s="79">
        <v>26722.47</v>
      </c>
      <c r="F44965" s="97">
        <f t="shared" si="2106"/>
        <v>28358.771092008916</v>
      </c>
      <c r="G44965" s="98" t="str">
        <f t="shared" si="2107"/>
        <v>2017-18 Summer</v>
      </c>
      <c r="H44965" s="98" t="str">
        <f t="shared" si="2108"/>
        <v>2017-18 Winter</v>
      </c>
      <c r="J44965" s="65"/>
      <c r="K44965" s="65"/>
      <c r="L44965" s="65"/>
      <c r="M44965" s="65"/>
      <c r="N44965" s="65"/>
      <c r="O44965" s="65"/>
      <c r="P44965" s="65"/>
      <c r="Q44965" s="65"/>
      <c r="R44965" s="65"/>
      <c r="S44965" s="65"/>
      <c r="T44965" s="65"/>
      <c r="U44965" s="65"/>
      <c r="V44965" s="65"/>
      <c r="W44965" s="65"/>
      <c r="X44965" s="65"/>
    </row>
    <row r="44966" spans="2:24">
      <c r="B44966" s="81">
        <v>42576</v>
      </c>
      <c r="C44966" s="82">
        <v>26</v>
      </c>
      <c r="D44966" s="80">
        <v>0.89785000000000004</v>
      </c>
      <c r="E44966" s="79">
        <v>25226.67</v>
      </c>
      <c r="F44966" s="97">
        <f t="shared" si="2106"/>
        <v>28096.75335523751</v>
      </c>
      <c r="G44966" s="98" t="str">
        <f t="shared" si="2107"/>
        <v>2017-18 Summer</v>
      </c>
      <c r="H44966" s="98" t="str">
        <f t="shared" si="2108"/>
        <v>2017-18 Winter</v>
      </c>
      <c r="J44966" s="65"/>
      <c r="K44966" s="65"/>
      <c r="L44966" s="65"/>
      <c r="M44966" s="65"/>
      <c r="N44966" s="65"/>
      <c r="O44966" s="65"/>
      <c r="P44966" s="65"/>
      <c r="Q44966" s="65"/>
      <c r="R44966" s="65"/>
      <c r="S44966" s="65"/>
      <c r="T44966" s="65"/>
      <c r="U44966" s="65"/>
      <c r="V44966" s="65"/>
      <c r="W44966" s="65"/>
      <c r="X44966" s="65"/>
    </row>
    <row r="44967" spans="2:24">
      <c r="B44967" s="81">
        <v>42576</v>
      </c>
      <c r="C44967" s="82">
        <v>27</v>
      </c>
      <c r="D44967" s="80">
        <v>1.09446</v>
      </c>
      <c r="E44967" s="79">
        <v>30609.93</v>
      </c>
      <c r="F44967" s="97">
        <f t="shared" si="2106"/>
        <v>27968.066443725675</v>
      </c>
      <c r="G44967" s="98" t="str">
        <f t="shared" si="2107"/>
        <v>2017-18 Summer</v>
      </c>
      <c r="H44967" s="98" t="str">
        <f t="shared" si="2108"/>
        <v>2017-18 Winter</v>
      </c>
      <c r="J44967" s="65"/>
      <c r="K44967" s="65"/>
      <c r="L44967" s="65"/>
      <c r="M44967" s="65"/>
      <c r="N44967" s="65"/>
      <c r="O44967" s="65"/>
      <c r="P44967" s="65"/>
      <c r="Q44967" s="65"/>
      <c r="R44967" s="65"/>
      <c r="S44967" s="65"/>
      <c r="T44967" s="65"/>
      <c r="U44967" s="65"/>
      <c r="V44967" s="65"/>
      <c r="W44967" s="65"/>
      <c r="X44967" s="65"/>
    </row>
    <row r="44968" spans="2:24">
      <c r="B44968" s="81">
        <v>42576</v>
      </c>
      <c r="C44968" s="82">
        <v>28</v>
      </c>
      <c r="D44968" s="80">
        <v>1.0796600000000001</v>
      </c>
      <c r="E44968" s="79">
        <v>29875.27</v>
      </c>
      <c r="F44968" s="97">
        <f t="shared" si="2106"/>
        <v>27670.998277235423</v>
      </c>
      <c r="G44968" s="98" t="str">
        <f t="shared" si="2107"/>
        <v>2017-18 Summer</v>
      </c>
      <c r="H44968" s="98" t="str">
        <f t="shared" si="2108"/>
        <v>2017-18 Winter</v>
      </c>
      <c r="J44968" s="65"/>
      <c r="K44968" s="65"/>
      <c r="L44968" s="65"/>
      <c r="M44968" s="65"/>
      <c r="N44968" s="65"/>
      <c r="O44968" s="65"/>
      <c r="P44968" s="65"/>
      <c r="Q44968" s="65"/>
      <c r="R44968" s="65"/>
      <c r="S44968" s="65"/>
      <c r="T44968" s="65"/>
      <c r="U44968" s="65"/>
      <c r="V44968" s="65"/>
      <c r="W44968" s="65"/>
      <c r="X44968" s="65"/>
    </row>
    <row r="44969" spans="2:24">
      <c r="B44969" s="81">
        <v>42576</v>
      </c>
      <c r="C44969" s="82">
        <v>29</v>
      </c>
      <c r="D44969" s="80">
        <v>0.64376999999999995</v>
      </c>
      <c r="E44969" s="79">
        <v>17574.599999999999</v>
      </c>
      <c r="F44969" s="97">
        <f t="shared" si="2106"/>
        <v>27299.501374714571</v>
      </c>
      <c r="G44969" s="98" t="str">
        <f t="shared" si="2107"/>
        <v>2017-18 Summer</v>
      </c>
      <c r="H44969" s="98" t="str">
        <f t="shared" si="2108"/>
        <v>2017-18 Winter</v>
      </c>
      <c r="J44969" s="65"/>
      <c r="K44969" s="65"/>
      <c r="L44969" s="65"/>
      <c r="M44969" s="65"/>
      <c r="N44969" s="65"/>
      <c r="O44969" s="65"/>
      <c r="P44969" s="65"/>
      <c r="Q44969" s="65"/>
      <c r="R44969" s="65"/>
      <c r="S44969" s="65"/>
      <c r="T44969" s="65"/>
      <c r="U44969" s="65"/>
      <c r="V44969" s="65"/>
      <c r="W44969" s="65"/>
      <c r="X44969" s="65"/>
    </row>
    <row r="44970" spans="2:24">
      <c r="B44970" s="81">
        <v>42576</v>
      </c>
      <c r="C44970" s="82">
        <v>30</v>
      </c>
      <c r="D44970" s="80">
        <v>0.66274</v>
      </c>
      <c r="E44970" s="79">
        <v>18024.8</v>
      </c>
      <c r="F44970" s="97">
        <f t="shared" si="2106"/>
        <v>27197.392642665298</v>
      </c>
      <c r="G44970" s="98" t="str">
        <f t="shared" si="2107"/>
        <v>2017-18 Summer</v>
      </c>
      <c r="H44970" s="98" t="str">
        <f t="shared" si="2108"/>
        <v>2017-18 Winter</v>
      </c>
      <c r="J44970" s="65"/>
      <c r="K44970" s="65"/>
      <c r="L44970" s="65"/>
      <c r="M44970" s="65"/>
      <c r="N44970" s="65"/>
      <c r="O44970" s="65"/>
      <c r="P44970" s="65"/>
      <c r="Q44970" s="65"/>
      <c r="R44970" s="65"/>
      <c r="S44970" s="65"/>
      <c r="T44970" s="65"/>
      <c r="U44970" s="65"/>
      <c r="V44970" s="65"/>
      <c r="W44970" s="65"/>
      <c r="X44970" s="65"/>
    </row>
    <row r="44971" spans="2:24">
      <c r="B44971" s="81">
        <v>42576</v>
      </c>
      <c r="C44971" s="82">
        <v>31</v>
      </c>
      <c r="D44971" s="80">
        <v>0.62458999999999998</v>
      </c>
      <c r="E44971" s="79">
        <v>17073.150000000001</v>
      </c>
      <c r="F44971" s="97">
        <f t="shared" si="2106"/>
        <v>27334.971741462403</v>
      </c>
      <c r="G44971" s="98" t="str">
        <f t="shared" si="2107"/>
        <v>2017-18 Summer</v>
      </c>
      <c r="H44971" s="98" t="str">
        <f t="shared" si="2108"/>
        <v>2017-18 Winter</v>
      </c>
      <c r="J44971" s="65"/>
      <c r="K44971" s="65"/>
      <c r="L44971" s="65"/>
      <c r="M44971" s="65"/>
      <c r="N44971" s="65"/>
      <c r="O44971" s="65"/>
      <c r="P44971" s="65"/>
      <c r="Q44971" s="65"/>
      <c r="R44971" s="65"/>
      <c r="S44971" s="65"/>
      <c r="T44971" s="65"/>
      <c r="U44971" s="65"/>
      <c r="V44971" s="65"/>
      <c r="W44971" s="65"/>
      <c r="X44971" s="65"/>
    </row>
    <row r="44972" spans="2:24">
      <c r="B44972" s="81">
        <v>42576</v>
      </c>
      <c r="C44972" s="82">
        <v>32</v>
      </c>
      <c r="D44972" s="80">
        <v>0.46877999999999997</v>
      </c>
      <c r="E44972" s="79">
        <v>12918.45</v>
      </c>
      <c r="F44972" s="97">
        <f t="shared" si="2106"/>
        <v>27557.596313835918</v>
      </c>
      <c r="G44972" s="98" t="str">
        <f t="shared" si="2107"/>
        <v>2017-18 Summer</v>
      </c>
      <c r="H44972" s="98" t="str">
        <f t="shared" si="2108"/>
        <v>2017-18 Winter</v>
      </c>
      <c r="J44972" s="65"/>
      <c r="K44972" s="65"/>
      <c r="L44972" s="65"/>
      <c r="M44972" s="65"/>
      <c r="N44972" s="65"/>
      <c r="O44972" s="65"/>
      <c r="P44972" s="65"/>
      <c r="Q44972" s="65"/>
      <c r="R44972" s="65"/>
      <c r="S44972" s="65"/>
      <c r="T44972" s="65"/>
      <c r="U44972" s="65"/>
      <c r="V44972" s="65"/>
      <c r="W44972" s="65"/>
      <c r="X44972" s="65"/>
    </row>
    <row r="44973" spans="2:24">
      <c r="B44973" s="81">
        <v>42576</v>
      </c>
      <c r="C44973" s="82">
        <v>33</v>
      </c>
      <c r="D44973" s="80">
        <v>0.61716000000000004</v>
      </c>
      <c r="E44973" s="79">
        <v>17352.830000000002</v>
      </c>
      <c r="F44973" s="97">
        <f t="shared" si="2106"/>
        <v>28117.230539892411</v>
      </c>
      <c r="G44973" s="98" t="str">
        <f t="shared" si="2107"/>
        <v>2017-18 Summer</v>
      </c>
      <c r="H44973" s="98" t="str">
        <f t="shared" si="2108"/>
        <v>2017-18 Winter</v>
      </c>
      <c r="J44973" s="65"/>
      <c r="K44973" s="65"/>
      <c r="L44973" s="65"/>
      <c r="M44973" s="65"/>
      <c r="N44973" s="65"/>
      <c r="O44973" s="65"/>
      <c r="P44973" s="65"/>
      <c r="Q44973" s="65"/>
      <c r="R44973" s="65"/>
      <c r="S44973" s="65"/>
      <c r="T44973" s="65"/>
      <c r="U44973" s="65"/>
      <c r="V44973" s="65"/>
      <c r="W44973" s="65"/>
      <c r="X44973" s="65"/>
    </row>
    <row r="44974" spans="2:24">
      <c r="B44974" s="81">
        <v>42576</v>
      </c>
      <c r="C44974" s="82">
        <v>34</v>
      </c>
      <c r="D44974" s="80">
        <v>0.94999</v>
      </c>
      <c r="E44974" s="79">
        <v>27453.01</v>
      </c>
      <c r="F44974" s="97">
        <f t="shared" si="2106"/>
        <v>28898.209454836364</v>
      </c>
      <c r="G44974" s="98" t="str">
        <f t="shared" si="2107"/>
        <v>2017-18 Summer</v>
      </c>
      <c r="H44974" s="98" t="str">
        <f t="shared" si="2108"/>
        <v>2017-18 Winter</v>
      </c>
      <c r="J44974" s="65"/>
      <c r="K44974" s="65"/>
      <c r="L44974" s="65"/>
      <c r="M44974" s="65"/>
      <c r="N44974" s="65"/>
      <c r="O44974" s="65"/>
      <c r="P44974" s="65"/>
      <c r="Q44974" s="65"/>
      <c r="R44974" s="65"/>
      <c r="S44974" s="65"/>
      <c r="T44974" s="65"/>
      <c r="U44974" s="65"/>
      <c r="V44974" s="65"/>
      <c r="W44974" s="65"/>
      <c r="X44974" s="65"/>
    </row>
    <row r="44975" spans="2:24">
      <c r="B44975" s="81">
        <v>42576</v>
      </c>
      <c r="C44975" s="82">
        <v>35</v>
      </c>
      <c r="D44975" s="80">
        <v>0.84540999999999999</v>
      </c>
      <c r="E44975" s="79">
        <v>24830.28</v>
      </c>
      <c r="F44975" s="97">
        <f t="shared" si="2106"/>
        <v>29370.695875374076</v>
      </c>
      <c r="G44975" s="98" t="str">
        <f t="shared" si="2107"/>
        <v>2017-18 Summer</v>
      </c>
      <c r="H44975" s="98" t="str">
        <f t="shared" si="2108"/>
        <v>2017-18 Winter</v>
      </c>
      <c r="J44975" s="65"/>
      <c r="K44975" s="65"/>
      <c r="L44975" s="65"/>
      <c r="M44975" s="65"/>
      <c r="N44975" s="65"/>
      <c r="O44975" s="65"/>
      <c r="P44975" s="65"/>
      <c r="Q44975" s="65"/>
      <c r="R44975" s="65"/>
      <c r="S44975" s="65"/>
      <c r="T44975" s="65"/>
      <c r="U44975" s="65"/>
      <c r="V44975" s="65"/>
      <c r="W44975" s="65"/>
      <c r="X44975" s="65"/>
    </row>
    <row r="44976" spans="2:24">
      <c r="B44976" s="81">
        <v>42576</v>
      </c>
      <c r="C44976" s="82">
        <v>36</v>
      </c>
      <c r="D44976" s="80">
        <v>1.1804399999999999</v>
      </c>
      <c r="E44976" s="79">
        <v>35119.800000000003</v>
      </c>
      <c r="F44976" s="97">
        <f t="shared" si="2106"/>
        <v>29751.448612381828</v>
      </c>
      <c r="G44976" s="98" t="str">
        <f t="shared" si="2107"/>
        <v>2017-18 Summer</v>
      </c>
      <c r="H44976" s="98" t="str">
        <f t="shared" si="2108"/>
        <v>2017-18 Winter</v>
      </c>
      <c r="J44976" s="65"/>
      <c r="K44976" s="65"/>
      <c r="L44976" s="65"/>
      <c r="M44976" s="65"/>
      <c r="N44976" s="65"/>
      <c r="O44976" s="65"/>
      <c r="P44976" s="65"/>
      <c r="Q44976" s="65"/>
      <c r="R44976" s="65"/>
      <c r="S44976" s="65"/>
      <c r="T44976" s="65"/>
      <c r="U44976" s="65"/>
      <c r="V44976" s="65"/>
      <c r="W44976" s="65"/>
      <c r="X44976" s="65"/>
    </row>
    <row r="44977" spans="2:24">
      <c r="B44977" s="81">
        <v>42576</v>
      </c>
      <c r="C44977" s="82">
        <v>37</v>
      </c>
      <c r="D44977" s="80">
        <v>1.0149300000000001</v>
      </c>
      <c r="E44977" s="79">
        <v>30240.9</v>
      </c>
      <c r="F44977" s="97">
        <f t="shared" si="2106"/>
        <v>29796.045047441694</v>
      </c>
      <c r="G44977" s="98" t="str">
        <f t="shared" si="2107"/>
        <v>2017-18 Summer</v>
      </c>
      <c r="H44977" s="98" t="str">
        <f t="shared" si="2108"/>
        <v>2017-18 Winter</v>
      </c>
      <c r="J44977" s="65"/>
      <c r="K44977" s="65"/>
      <c r="L44977" s="65"/>
      <c r="M44977" s="65"/>
      <c r="N44977" s="65"/>
      <c r="O44977" s="65"/>
      <c r="P44977" s="65"/>
      <c r="Q44977" s="65"/>
      <c r="R44977" s="65"/>
      <c r="S44977" s="65"/>
      <c r="T44977" s="65"/>
      <c r="U44977" s="65"/>
      <c r="V44977" s="65"/>
      <c r="W44977" s="65"/>
      <c r="X44977" s="65"/>
    </row>
    <row r="44978" spans="2:24">
      <c r="B44978" s="81">
        <v>42576</v>
      </c>
      <c r="C44978" s="82">
        <v>38</v>
      </c>
      <c r="D44978" s="80">
        <v>1.02197</v>
      </c>
      <c r="E44978" s="79">
        <v>30345.88</v>
      </c>
      <c r="F44978" s="97">
        <f t="shared" si="2106"/>
        <v>29693.51350822431</v>
      </c>
      <c r="G44978" s="98" t="str">
        <f t="shared" si="2107"/>
        <v>2017-18 Summer</v>
      </c>
      <c r="H44978" s="98" t="str">
        <f t="shared" si="2108"/>
        <v>2017-18 Winter</v>
      </c>
      <c r="J44978" s="65"/>
      <c r="K44978" s="65"/>
      <c r="L44978" s="65"/>
      <c r="M44978" s="65"/>
      <c r="N44978" s="65"/>
      <c r="O44978" s="65"/>
      <c r="P44978" s="65"/>
      <c r="Q44978" s="65"/>
      <c r="R44978" s="65"/>
      <c r="S44978" s="65"/>
      <c r="T44978" s="65"/>
      <c r="U44978" s="65"/>
      <c r="V44978" s="65"/>
      <c r="W44978" s="65"/>
      <c r="X44978" s="65"/>
    </row>
    <row r="44979" spans="2:24">
      <c r="B44979" s="81">
        <v>42576</v>
      </c>
      <c r="C44979" s="82">
        <v>39</v>
      </c>
      <c r="D44979" s="80">
        <v>0.72438000000000002</v>
      </c>
      <c r="E44979" s="79">
        <v>21300.51</v>
      </c>
      <c r="F44979" s="97">
        <f t="shared" si="2106"/>
        <v>29405.160274993785</v>
      </c>
      <c r="G44979" s="98" t="str">
        <f t="shared" si="2107"/>
        <v>2017-18 Summer</v>
      </c>
      <c r="H44979" s="98" t="str">
        <f t="shared" si="2108"/>
        <v>2017-18 Winter</v>
      </c>
      <c r="J44979" s="65"/>
      <c r="K44979" s="65"/>
      <c r="L44979" s="65"/>
      <c r="M44979" s="65"/>
      <c r="N44979" s="65"/>
      <c r="O44979" s="65"/>
      <c r="P44979" s="65"/>
      <c r="Q44979" s="65"/>
      <c r="R44979" s="65"/>
      <c r="S44979" s="65"/>
      <c r="T44979" s="65"/>
      <c r="U44979" s="65"/>
      <c r="V44979" s="65"/>
      <c r="W44979" s="65"/>
      <c r="X44979" s="65"/>
    </row>
    <row r="44980" spans="2:24">
      <c r="B44980" s="81">
        <v>42576</v>
      </c>
      <c r="C44980" s="82">
        <v>40</v>
      </c>
      <c r="D44980" s="80">
        <v>1.0861700000000001</v>
      </c>
      <c r="E44980" s="79">
        <v>31667.279999999999</v>
      </c>
      <c r="F44980" s="97">
        <f t="shared" si="2106"/>
        <v>29154.994153769665</v>
      </c>
      <c r="G44980" s="98" t="str">
        <f t="shared" si="2107"/>
        <v>2017-18 Summer</v>
      </c>
      <c r="H44980" s="98" t="str">
        <f t="shared" si="2108"/>
        <v>2017-18 Winter</v>
      </c>
      <c r="J44980" s="65"/>
      <c r="K44980" s="65"/>
      <c r="L44980" s="65"/>
      <c r="M44980" s="65"/>
      <c r="N44980" s="65"/>
      <c r="O44980" s="65"/>
      <c r="P44980" s="65"/>
      <c r="Q44980" s="65"/>
      <c r="R44980" s="65"/>
      <c r="S44980" s="65"/>
      <c r="T44980" s="65"/>
      <c r="U44980" s="65"/>
      <c r="V44980" s="65"/>
      <c r="W44980" s="65"/>
      <c r="X44980" s="65"/>
    </row>
    <row r="44981" spans="2:24">
      <c r="B44981" s="81">
        <v>42576</v>
      </c>
      <c r="C44981" s="82">
        <v>41</v>
      </c>
      <c r="D44981" s="80">
        <v>1.1460900000000001</v>
      </c>
      <c r="E44981" s="79">
        <v>32956.449999999997</v>
      </c>
      <c r="F44981" s="97">
        <f t="shared" si="2106"/>
        <v>28755.551483740364</v>
      </c>
      <c r="G44981" s="98" t="str">
        <f t="shared" si="2107"/>
        <v>2017-18 Summer</v>
      </c>
      <c r="H44981" s="98" t="str">
        <f t="shared" si="2108"/>
        <v>2017-18 Winter</v>
      </c>
      <c r="J44981" s="65"/>
      <c r="K44981" s="65"/>
      <c r="L44981" s="65"/>
      <c r="M44981" s="65"/>
      <c r="N44981" s="65"/>
      <c r="O44981" s="65"/>
      <c r="P44981" s="65"/>
      <c r="Q44981" s="65"/>
      <c r="R44981" s="65"/>
      <c r="S44981" s="65"/>
      <c r="T44981" s="65"/>
      <c r="U44981" s="65"/>
      <c r="V44981" s="65"/>
      <c r="W44981" s="65"/>
      <c r="X44981" s="65"/>
    </row>
    <row r="44982" spans="2:24">
      <c r="B44982" s="81">
        <v>42576</v>
      </c>
      <c r="C44982" s="82">
        <v>42</v>
      </c>
      <c r="D44982" s="80">
        <v>1.35707</v>
      </c>
      <c r="E44982" s="79">
        <v>38587.54</v>
      </c>
      <c r="F44982" s="97">
        <f t="shared" si="2106"/>
        <v>28434.450691563441</v>
      </c>
      <c r="G44982" s="98" t="str">
        <f t="shared" si="2107"/>
        <v>2017-18 Summer</v>
      </c>
      <c r="H44982" s="98" t="str">
        <f t="shared" si="2108"/>
        <v>2017-18 Winter</v>
      </c>
      <c r="J44982" s="65"/>
      <c r="K44982" s="65"/>
      <c r="L44982" s="65"/>
      <c r="M44982" s="65"/>
      <c r="N44982" s="65"/>
      <c r="O44982" s="65"/>
      <c r="P44982" s="65"/>
      <c r="Q44982" s="65"/>
      <c r="R44982" s="65"/>
      <c r="S44982" s="65"/>
      <c r="T44982" s="65"/>
      <c r="U44982" s="65"/>
      <c r="V44982" s="65"/>
      <c r="W44982" s="65"/>
      <c r="X44982" s="65"/>
    </row>
    <row r="44983" spans="2:24">
      <c r="B44983" s="81">
        <v>42576</v>
      </c>
      <c r="C44983" s="82">
        <v>43</v>
      </c>
      <c r="D44983" s="80">
        <v>1.69238</v>
      </c>
      <c r="E44983" s="79">
        <v>48253.91</v>
      </c>
      <c r="F44983" s="97">
        <f t="shared" si="2106"/>
        <v>28512.45583143266</v>
      </c>
      <c r="G44983" s="98" t="str">
        <f t="shared" si="2107"/>
        <v>2017-18 Summer</v>
      </c>
      <c r="H44983" s="98" t="str">
        <f t="shared" si="2108"/>
        <v>2017-18 Winter</v>
      </c>
      <c r="J44983" s="65"/>
      <c r="K44983" s="65"/>
      <c r="L44983" s="65"/>
      <c r="M44983" s="65"/>
      <c r="N44983" s="65"/>
      <c r="O44983" s="65"/>
      <c r="P44983" s="65"/>
      <c r="Q44983" s="65"/>
      <c r="R44983" s="65"/>
      <c r="S44983" s="65"/>
      <c r="T44983" s="65"/>
      <c r="U44983" s="65"/>
      <c r="V44983" s="65"/>
      <c r="W44983" s="65"/>
      <c r="X44983" s="65"/>
    </row>
    <row r="44984" spans="2:24">
      <c r="B44984" s="81">
        <v>42576</v>
      </c>
      <c r="C44984" s="82">
        <v>44</v>
      </c>
      <c r="D44984" s="80">
        <v>1.48359</v>
      </c>
      <c r="E44984" s="79">
        <v>41861.14</v>
      </c>
      <c r="F44984" s="97">
        <f t="shared" si="2106"/>
        <v>28216.11092013292</v>
      </c>
      <c r="G44984" s="98" t="str">
        <f t="shared" si="2107"/>
        <v>2017-18 Summer</v>
      </c>
      <c r="H44984" s="98" t="str">
        <f t="shared" si="2108"/>
        <v>2017-18 Winter</v>
      </c>
      <c r="J44984" s="65"/>
      <c r="K44984" s="65"/>
      <c r="L44984" s="65"/>
      <c r="M44984" s="65"/>
      <c r="N44984" s="65"/>
      <c r="O44984" s="65"/>
      <c r="P44984" s="65"/>
      <c r="Q44984" s="65"/>
      <c r="R44984" s="65"/>
      <c r="S44984" s="65"/>
      <c r="T44984" s="65"/>
      <c r="U44984" s="65"/>
      <c r="V44984" s="65"/>
      <c r="W44984" s="65"/>
      <c r="X44984" s="65"/>
    </row>
    <row r="44985" spans="2:24">
      <c r="B44985" s="81">
        <v>42576</v>
      </c>
      <c r="C44985" s="82">
        <v>45</v>
      </c>
      <c r="D44985" s="80">
        <v>1.2238800000000001</v>
      </c>
      <c r="E44985" s="79">
        <v>33204.29</v>
      </c>
      <c r="F44985" s="97">
        <f t="shared" si="2106"/>
        <v>27130.347746511095</v>
      </c>
      <c r="G44985" s="98" t="str">
        <f t="shared" si="2107"/>
        <v>2017-18 Summer</v>
      </c>
      <c r="H44985" s="98" t="str">
        <f t="shared" si="2108"/>
        <v>2017-18 Winter</v>
      </c>
      <c r="J44985" s="65"/>
      <c r="K44985" s="65"/>
      <c r="L44985" s="65"/>
      <c r="M44985" s="65"/>
      <c r="N44985" s="65"/>
      <c r="O44985" s="65"/>
      <c r="P44985" s="65"/>
      <c r="Q44985" s="65"/>
      <c r="R44985" s="65"/>
      <c r="S44985" s="65"/>
      <c r="T44985" s="65"/>
      <c r="U44985" s="65"/>
      <c r="V44985" s="65"/>
      <c r="W44985" s="65"/>
      <c r="X44985" s="65"/>
    </row>
    <row r="44986" spans="2:24">
      <c r="B44986" s="81">
        <v>42576</v>
      </c>
      <c r="C44986" s="82">
        <v>46</v>
      </c>
      <c r="D44986" s="80">
        <v>1.2910299999999999</v>
      </c>
      <c r="E44986" s="79">
        <v>32851.75</v>
      </c>
      <c r="F44986" s="97">
        <f t="shared" si="2106"/>
        <v>25446.155395304526</v>
      </c>
      <c r="G44986" s="98" t="str">
        <f t="shared" si="2107"/>
        <v>2017-18 Summer</v>
      </c>
      <c r="H44986" s="98" t="str">
        <f t="shared" si="2108"/>
        <v>2017-18 Winter</v>
      </c>
      <c r="J44986" s="65"/>
      <c r="K44986" s="65"/>
      <c r="L44986" s="65"/>
      <c r="M44986" s="65"/>
      <c r="N44986" s="65"/>
      <c r="O44986" s="65"/>
      <c r="P44986" s="65"/>
      <c r="Q44986" s="65"/>
      <c r="R44986" s="65"/>
      <c r="S44986" s="65"/>
      <c r="T44986" s="65"/>
      <c r="U44986" s="65"/>
      <c r="V44986" s="65"/>
      <c r="W44986" s="65"/>
      <c r="X44986" s="65"/>
    </row>
    <row r="44987" spans="2:24">
      <c r="B44987" s="81">
        <v>42576</v>
      </c>
      <c r="C44987" s="82">
        <v>47</v>
      </c>
      <c r="D44987" s="80">
        <v>2.6205500000000002</v>
      </c>
      <c r="E44987" s="79">
        <v>62177.34</v>
      </c>
      <c r="F44987" s="97">
        <f t="shared" si="2106"/>
        <v>23726.828337562722</v>
      </c>
      <c r="G44987" s="98" t="str">
        <f t="shared" si="2107"/>
        <v>2017-18 Summer</v>
      </c>
      <c r="H44987" s="98" t="str">
        <f t="shared" si="2108"/>
        <v>2017-18 Winter</v>
      </c>
      <c r="J44987" s="65"/>
      <c r="K44987" s="65"/>
      <c r="L44987" s="65"/>
      <c r="M44987" s="65"/>
      <c r="N44987" s="65"/>
      <c r="O44987" s="65"/>
      <c r="P44987" s="65"/>
      <c r="Q44987" s="65"/>
      <c r="R44987" s="65"/>
      <c r="S44987" s="65"/>
      <c r="T44987" s="65"/>
      <c r="U44987" s="65"/>
      <c r="V44987" s="65"/>
      <c r="W44987" s="65"/>
      <c r="X44987" s="65"/>
    </row>
    <row r="44988" spans="2:24">
      <c r="B44988" s="81">
        <v>42576</v>
      </c>
      <c r="C44988" s="82">
        <v>48</v>
      </c>
      <c r="D44988" s="80">
        <v>2.1811799999999999</v>
      </c>
      <c r="E44988" s="79">
        <v>48091.24</v>
      </c>
      <c r="F44988" s="97">
        <f t="shared" si="2106"/>
        <v>22048.267451562915</v>
      </c>
      <c r="G44988" s="98" t="str">
        <f t="shared" si="2107"/>
        <v>2017-18 Summer</v>
      </c>
      <c r="H44988" s="98" t="str">
        <f t="shared" si="2108"/>
        <v>2017-18 Winter</v>
      </c>
      <c r="J44988" s="65"/>
      <c r="K44988" s="65"/>
      <c r="L44988" s="65"/>
      <c r="M44988" s="65"/>
      <c r="N44988" s="65"/>
      <c r="O44988" s="65"/>
      <c r="P44988" s="65"/>
      <c r="Q44988" s="65"/>
      <c r="R44988" s="65"/>
      <c r="S44988" s="65"/>
      <c r="T44988" s="65"/>
      <c r="U44988" s="65"/>
      <c r="V44988" s="65"/>
      <c r="W44988" s="65"/>
      <c r="X44988" s="65"/>
    </row>
    <row r="44989" spans="2:24">
      <c r="B44989" s="81">
        <v>42577</v>
      </c>
      <c r="C44989" s="82">
        <v>1</v>
      </c>
      <c r="D44989" s="80">
        <v>2.3596400000000002</v>
      </c>
      <c r="E44989" s="79">
        <v>49818.18</v>
      </c>
      <c r="F44989" s="97">
        <f t="shared" si="2106"/>
        <v>21112.618874065534</v>
      </c>
      <c r="G44989" s="98" t="str">
        <f t="shared" si="2107"/>
        <v>2017-18 Summer</v>
      </c>
      <c r="H44989" s="98" t="str">
        <f t="shared" si="2108"/>
        <v>2017-18 Winter</v>
      </c>
      <c r="J44989" s="65"/>
      <c r="K44989" s="65"/>
      <c r="L44989" s="65"/>
      <c r="M44989" s="65"/>
      <c r="N44989" s="65"/>
      <c r="O44989" s="65"/>
      <c r="P44989" s="65"/>
      <c r="Q44989" s="65"/>
      <c r="R44989" s="65"/>
      <c r="S44989" s="65"/>
      <c r="T44989" s="65"/>
      <c r="U44989" s="65"/>
      <c r="V44989" s="65"/>
      <c r="W44989" s="65"/>
      <c r="X44989" s="65"/>
    </row>
    <row r="44990" spans="2:24">
      <c r="B44990" s="81">
        <v>42577</v>
      </c>
      <c r="C44990" s="82">
        <v>2</v>
      </c>
      <c r="D44990" s="80">
        <v>2.6736499999999999</v>
      </c>
      <c r="E44990" s="79">
        <v>54782.58</v>
      </c>
      <c r="F44990" s="97">
        <f t="shared" si="2106"/>
        <v>20489.809810558603</v>
      </c>
      <c r="G44990" s="98" t="str">
        <f t="shared" si="2107"/>
        <v>2017-18 Summer</v>
      </c>
      <c r="H44990" s="98" t="str">
        <f t="shared" si="2108"/>
        <v>2017-18 Winter</v>
      </c>
      <c r="J44990" s="65"/>
      <c r="K44990" s="65"/>
      <c r="L44990" s="65"/>
      <c r="M44990" s="65"/>
      <c r="N44990" s="65"/>
      <c r="O44990" s="65"/>
      <c r="P44990" s="65"/>
      <c r="Q44990" s="65"/>
      <c r="R44990" s="65"/>
      <c r="S44990" s="65"/>
      <c r="T44990" s="65"/>
      <c r="U44990" s="65"/>
      <c r="V44990" s="65"/>
      <c r="W44990" s="65"/>
      <c r="X44990" s="65"/>
    </row>
    <row r="44991" spans="2:24">
      <c r="B44991" s="81">
        <v>42577</v>
      </c>
      <c r="C44991" s="82">
        <v>3</v>
      </c>
      <c r="D44991" s="80">
        <v>3.8036699999999999</v>
      </c>
      <c r="E44991" s="79">
        <v>80046.78</v>
      </c>
      <c r="F44991" s="97">
        <f t="shared" si="2106"/>
        <v>21044.617435266468</v>
      </c>
      <c r="G44991" s="98" t="str">
        <f t="shared" si="2107"/>
        <v>2017-18 Summer</v>
      </c>
      <c r="H44991" s="98" t="str">
        <f t="shared" si="2108"/>
        <v>2017-18 Winter</v>
      </c>
      <c r="J44991" s="65"/>
      <c r="K44991" s="65"/>
      <c r="L44991" s="65"/>
      <c r="M44991" s="65"/>
      <c r="N44991" s="65"/>
      <c r="O44991" s="65"/>
      <c r="P44991" s="65"/>
      <c r="Q44991" s="65"/>
      <c r="R44991" s="65"/>
      <c r="S44991" s="65"/>
      <c r="T44991" s="65"/>
      <c r="U44991" s="65"/>
      <c r="V44991" s="65"/>
      <c r="W44991" s="65"/>
      <c r="X44991" s="65"/>
    </row>
    <row r="44992" spans="2:24">
      <c r="B44992" s="81">
        <v>42577</v>
      </c>
      <c r="C44992" s="82">
        <v>4</v>
      </c>
      <c r="D44992" s="80">
        <v>3.96401</v>
      </c>
      <c r="E44992" s="79">
        <v>83644.03</v>
      </c>
      <c r="F44992" s="97">
        <f t="shared" si="2106"/>
        <v>21100.862510437662</v>
      </c>
      <c r="G44992" s="98" t="str">
        <f t="shared" si="2107"/>
        <v>2017-18 Summer</v>
      </c>
      <c r="H44992" s="98" t="str">
        <f t="shared" si="2108"/>
        <v>2017-18 Winter</v>
      </c>
      <c r="J44992" s="65"/>
      <c r="K44992" s="65"/>
      <c r="L44992" s="65"/>
      <c r="M44992" s="65"/>
      <c r="N44992" s="65"/>
      <c r="O44992" s="65"/>
      <c r="P44992" s="65"/>
      <c r="Q44992" s="65"/>
      <c r="R44992" s="65"/>
      <c r="S44992" s="65"/>
      <c r="T44992" s="65"/>
      <c r="U44992" s="65"/>
      <c r="V44992" s="65"/>
      <c r="W44992" s="65"/>
      <c r="X44992" s="65"/>
    </row>
    <row r="44993" spans="2:24">
      <c r="B44993" s="81">
        <v>42577</v>
      </c>
      <c r="C44993" s="82">
        <v>5</v>
      </c>
      <c r="D44993" s="80">
        <v>4.1001599999999998</v>
      </c>
      <c r="E44993" s="79">
        <v>85556.81</v>
      </c>
      <c r="F44993" s="97">
        <f t="shared" si="2106"/>
        <v>20866.7003238898</v>
      </c>
      <c r="G44993" s="98" t="str">
        <f t="shared" si="2107"/>
        <v>2017-18 Summer</v>
      </c>
      <c r="H44993" s="98" t="str">
        <f t="shared" si="2108"/>
        <v>2017-18 Winter</v>
      </c>
      <c r="J44993" s="65"/>
      <c r="K44993" s="65"/>
      <c r="L44993" s="65"/>
      <c r="M44993" s="65"/>
      <c r="N44993" s="65"/>
      <c r="O44993" s="65"/>
      <c r="P44993" s="65"/>
      <c r="Q44993" s="65"/>
      <c r="R44993" s="65"/>
      <c r="S44993" s="65"/>
      <c r="T44993" s="65"/>
      <c r="U44993" s="65"/>
      <c r="V44993" s="65"/>
      <c r="W44993" s="65"/>
      <c r="X44993" s="65"/>
    </row>
    <row r="44994" spans="2:24">
      <c r="B44994" s="81">
        <v>42577</v>
      </c>
      <c r="C44994" s="82">
        <v>6</v>
      </c>
      <c r="D44994" s="80">
        <v>4.0106700000000002</v>
      </c>
      <c r="E44994" s="79">
        <v>82416.27</v>
      </c>
      <c r="F44994" s="97">
        <f t="shared" si="2106"/>
        <v>20549.252369304879</v>
      </c>
      <c r="G44994" s="98" t="str">
        <f t="shared" si="2107"/>
        <v>2017-18 Summer</v>
      </c>
      <c r="H44994" s="98" t="str">
        <f t="shared" si="2108"/>
        <v>2017-18 Winter</v>
      </c>
      <c r="J44994" s="65"/>
      <c r="K44994" s="65"/>
      <c r="L44994" s="65"/>
      <c r="M44994" s="65"/>
      <c r="N44994" s="65"/>
      <c r="O44994" s="65"/>
      <c r="P44994" s="65"/>
      <c r="Q44994" s="65"/>
      <c r="R44994" s="65"/>
      <c r="S44994" s="65"/>
      <c r="T44994" s="65"/>
      <c r="U44994" s="65"/>
      <c r="V44994" s="65"/>
      <c r="W44994" s="65"/>
      <c r="X44994" s="65"/>
    </row>
    <row r="44995" spans="2:24">
      <c r="B44995" s="81">
        <v>42577</v>
      </c>
      <c r="C44995" s="82">
        <v>7</v>
      </c>
      <c r="D44995" s="80">
        <v>4.3555200000000003</v>
      </c>
      <c r="E44995" s="79">
        <v>89917.08</v>
      </c>
      <c r="F44995" s="97">
        <f t="shared" si="2106"/>
        <v>20644.396076702666</v>
      </c>
      <c r="G44995" s="98" t="str">
        <f t="shared" si="2107"/>
        <v>2017-18 Summer</v>
      </c>
      <c r="H44995" s="98" t="str">
        <f t="shared" si="2108"/>
        <v>2017-18 Winter</v>
      </c>
      <c r="J44995" s="65"/>
      <c r="K44995" s="65"/>
      <c r="L44995" s="65"/>
      <c r="M44995" s="65"/>
      <c r="N44995" s="65"/>
      <c r="O44995" s="65"/>
      <c r="P44995" s="65"/>
      <c r="Q44995" s="65"/>
      <c r="R44995" s="65"/>
      <c r="S44995" s="65"/>
      <c r="T44995" s="65"/>
      <c r="U44995" s="65"/>
      <c r="V44995" s="65"/>
      <c r="W44995" s="65"/>
      <c r="X44995" s="65"/>
    </row>
    <row r="44996" spans="2:24">
      <c r="B44996" s="81">
        <v>42577</v>
      </c>
      <c r="C44996" s="82">
        <v>8</v>
      </c>
      <c r="D44996" s="80">
        <v>4.2522900000000003</v>
      </c>
      <c r="E44996" s="79">
        <v>87865.68</v>
      </c>
      <c r="F44996" s="97">
        <f t="shared" si="2106"/>
        <v>20663.143858955995</v>
      </c>
      <c r="G44996" s="98" t="str">
        <f t="shared" si="2107"/>
        <v>2017-18 Summer</v>
      </c>
      <c r="H44996" s="98" t="str">
        <f t="shared" si="2108"/>
        <v>2017-18 Winter</v>
      </c>
      <c r="J44996" s="65"/>
      <c r="K44996" s="65"/>
      <c r="L44996" s="65"/>
      <c r="M44996" s="65"/>
      <c r="N44996" s="65"/>
      <c r="O44996" s="65"/>
      <c r="P44996" s="65"/>
      <c r="Q44996" s="65"/>
      <c r="R44996" s="65"/>
      <c r="S44996" s="65"/>
      <c r="T44996" s="65"/>
      <c r="U44996" s="65"/>
      <c r="V44996" s="65"/>
      <c r="W44996" s="65"/>
      <c r="X44996" s="65"/>
    </row>
    <row r="44997" spans="2:24">
      <c r="B44997" s="81">
        <v>42577</v>
      </c>
      <c r="C44997" s="82">
        <v>9</v>
      </c>
      <c r="D44997" s="80">
        <v>4.2880700000000003</v>
      </c>
      <c r="E44997" s="79">
        <v>88832.56</v>
      </c>
      <c r="F44997" s="97">
        <f t="shared" si="2106"/>
        <v>20716.210323059091</v>
      </c>
      <c r="G44997" s="98" t="str">
        <f t="shared" si="2107"/>
        <v>2017-18 Summer</v>
      </c>
      <c r="H44997" s="98" t="str">
        <f t="shared" si="2108"/>
        <v>2017-18 Winter</v>
      </c>
      <c r="J44997" s="65"/>
      <c r="K44997" s="65"/>
      <c r="L44997" s="65"/>
      <c r="M44997" s="65"/>
      <c r="N44997" s="65"/>
      <c r="O44997" s="65"/>
      <c r="P44997" s="65"/>
      <c r="Q44997" s="65"/>
      <c r="R44997" s="65"/>
      <c r="S44997" s="65"/>
      <c r="T44997" s="65"/>
      <c r="U44997" s="65"/>
      <c r="V44997" s="65"/>
      <c r="W44997" s="65"/>
      <c r="X44997" s="65"/>
    </row>
    <row r="44998" spans="2:24">
      <c r="B44998" s="81">
        <v>42577</v>
      </c>
      <c r="C44998" s="82">
        <v>10</v>
      </c>
      <c r="D44998" s="80">
        <v>4.8162500000000001</v>
      </c>
      <c r="E44998" s="79">
        <v>99853.28</v>
      </c>
      <c r="F44998" s="97">
        <f t="shared" si="2106"/>
        <v>20732.57825071373</v>
      </c>
      <c r="G44998" s="98" t="str">
        <f t="shared" si="2107"/>
        <v>2017-18 Summer</v>
      </c>
      <c r="H44998" s="98" t="str">
        <f t="shared" si="2108"/>
        <v>2017-18 Winter</v>
      </c>
      <c r="J44998" s="65"/>
      <c r="K44998" s="65"/>
      <c r="L44998" s="65"/>
      <c r="M44998" s="65"/>
      <c r="N44998" s="65"/>
      <c r="O44998" s="65"/>
      <c r="P44998" s="65"/>
      <c r="Q44998" s="65"/>
      <c r="R44998" s="65"/>
      <c r="S44998" s="65"/>
      <c r="T44998" s="65"/>
      <c r="U44998" s="65"/>
      <c r="V44998" s="65"/>
      <c r="W44998" s="65"/>
      <c r="X44998" s="65"/>
    </row>
    <row r="44999" spans="2:24">
      <c r="B44999" s="81">
        <v>42577</v>
      </c>
      <c r="C44999" s="82">
        <v>11</v>
      </c>
      <c r="D44999" s="80">
        <v>4.8237800000000002</v>
      </c>
      <c r="E44999" s="79">
        <v>100279.6</v>
      </c>
      <c r="F44999" s="97">
        <f t="shared" si="2106"/>
        <v>20788.593177964169</v>
      </c>
      <c r="G44999" s="98" t="str">
        <f t="shared" si="2107"/>
        <v>2017-18 Summer</v>
      </c>
      <c r="H44999" s="98" t="str">
        <f t="shared" si="2108"/>
        <v>2017-18 Winter</v>
      </c>
      <c r="J44999" s="65"/>
      <c r="K44999" s="65"/>
      <c r="L44999" s="65"/>
      <c r="M44999" s="65"/>
      <c r="N44999" s="65"/>
      <c r="O44999" s="65"/>
      <c r="P44999" s="65"/>
      <c r="Q44999" s="65"/>
      <c r="R44999" s="65"/>
      <c r="S44999" s="65"/>
      <c r="T44999" s="65"/>
      <c r="U44999" s="65"/>
      <c r="V44999" s="65"/>
      <c r="W44999" s="65"/>
      <c r="X44999" s="65"/>
    </row>
    <row r="45000" spans="2:24">
      <c r="B45000" s="81">
        <v>42577</v>
      </c>
      <c r="C45000" s="82">
        <v>12</v>
      </c>
      <c r="D45000" s="80">
        <v>5.3213699999999999</v>
      </c>
      <c r="E45000" s="79">
        <v>112395.4</v>
      </c>
      <c r="F45000" s="97">
        <f t="shared" si="2106"/>
        <v>21121.515699904347</v>
      </c>
      <c r="G45000" s="98" t="str">
        <f t="shared" si="2107"/>
        <v>2017-18 Summer</v>
      </c>
      <c r="H45000" s="98" t="str">
        <f t="shared" si="2108"/>
        <v>2017-18 Winter</v>
      </c>
      <c r="J45000" s="65"/>
      <c r="K45000" s="65"/>
      <c r="L45000" s="65"/>
      <c r="M45000" s="65"/>
      <c r="N45000" s="65"/>
      <c r="O45000" s="65"/>
      <c r="P45000" s="65"/>
      <c r="Q45000" s="65"/>
      <c r="R45000" s="65"/>
      <c r="S45000" s="65"/>
      <c r="T45000" s="65"/>
      <c r="U45000" s="65"/>
      <c r="V45000" s="65"/>
      <c r="W45000" s="65"/>
      <c r="X45000" s="65"/>
    </row>
    <row r="45001" spans="2:24">
      <c r="B45001" s="81">
        <v>42577</v>
      </c>
      <c r="C45001" s="82">
        <v>13</v>
      </c>
      <c r="D45001" s="80">
        <v>4.0034000000000001</v>
      </c>
      <c r="E45001" s="79">
        <v>87497.94</v>
      </c>
      <c r="F45001" s="97">
        <f t="shared" si="2106"/>
        <v>21855.907478643152</v>
      </c>
      <c r="G45001" s="98" t="str">
        <f t="shared" si="2107"/>
        <v>2017-18 Summer</v>
      </c>
      <c r="H45001" s="98" t="str">
        <f t="shared" si="2108"/>
        <v>2017-18 Winter</v>
      </c>
      <c r="J45001" s="65"/>
      <c r="K45001" s="65"/>
      <c r="L45001" s="65"/>
      <c r="M45001" s="65"/>
      <c r="N45001" s="65"/>
      <c r="O45001" s="65"/>
      <c r="P45001" s="65"/>
      <c r="Q45001" s="65"/>
      <c r="R45001" s="65"/>
      <c r="S45001" s="65"/>
      <c r="T45001" s="65"/>
      <c r="U45001" s="65"/>
      <c r="V45001" s="65"/>
      <c r="W45001" s="65"/>
      <c r="X45001" s="65"/>
    </row>
    <row r="45002" spans="2:24">
      <c r="B45002" s="81">
        <v>42577</v>
      </c>
      <c r="C45002" s="82">
        <v>14</v>
      </c>
      <c r="D45002" s="80">
        <v>3.8293599999999999</v>
      </c>
      <c r="E45002" s="79">
        <v>90335.01</v>
      </c>
      <c r="F45002" s="97">
        <f t="shared" si="2106"/>
        <v>23590.106440762946</v>
      </c>
      <c r="G45002" s="98" t="str">
        <f t="shared" si="2107"/>
        <v>2017-18 Summer</v>
      </c>
      <c r="H45002" s="98" t="str">
        <f t="shared" si="2108"/>
        <v>2017-18 Winter</v>
      </c>
      <c r="J45002" s="65"/>
      <c r="K45002" s="65"/>
      <c r="L45002" s="65"/>
      <c r="M45002" s="65"/>
      <c r="N45002" s="65"/>
      <c r="O45002" s="65"/>
      <c r="P45002" s="65"/>
      <c r="Q45002" s="65"/>
      <c r="R45002" s="65"/>
      <c r="S45002" s="65"/>
      <c r="T45002" s="65"/>
      <c r="U45002" s="65"/>
      <c r="V45002" s="65"/>
      <c r="W45002" s="65"/>
      <c r="X45002" s="65"/>
    </row>
    <row r="45003" spans="2:24">
      <c r="B45003" s="81">
        <v>42577</v>
      </c>
      <c r="C45003" s="82">
        <v>15</v>
      </c>
      <c r="D45003" s="80">
        <v>2.6783199999999998</v>
      </c>
      <c r="E45003" s="79">
        <v>68250.97</v>
      </c>
      <c r="F45003" s="97">
        <f t="shared" si="2106"/>
        <v>25482.75411451955</v>
      </c>
      <c r="G45003" s="98" t="str">
        <f t="shared" si="2107"/>
        <v>2017-18 Summer</v>
      </c>
      <c r="H45003" s="98" t="str">
        <f t="shared" si="2108"/>
        <v>2017-18 Winter</v>
      </c>
      <c r="J45003" s="65"/>
      <c r="K45003" s="65"/>
      <c r="L45003" s="65"/>
      <c r="M45003" s="65"/>
      <c r="N45003" s="65"/>
      <c r="O45003" s="65"/>
      <c r="P45003" s="65"/>
      <c r="Q45003" s="65"/>
      <c r="R45003" s="65"/>
      <c r="S45003" s="65"/>
      <c r="T45003" s="65"/>
      <c r="U45003" s="65"/>
      <c r="V45003" s="65"/>
      <c r="W45003" s="65"/>
      <c r="X45003" s="65"/>
    </row>
    <row r="45004" spans="2:24">
      <c r="B45004" s="81">
        <v>42577</v>
      </c>
      <c r="C45004" s="82">
        <v>16</v>
      </c>
      <c r="D45004" s="80">
        <v>2.0122300000000002</v>
      </c>
      <c r="E45004" s="79">
        <v>54624.73</v>
      </c>
      <c r="F45004" s="97">
        <f t="shared" si="2106"/>
        <v>27146.364978158559</v>
      </c>
      <c r="G45004" s="98" t="str">
        <f t="shared" si="2107"/>
        <v>2017-18 Summer</v>
      </c>
      <c r="H45004" s="98" t="str">
        <f t="shared" si="2108"/>
        <v>2017-18 Winter</v>
      </c>
      <c r="J45004" s="65"/>
      <c r="K45004" s="65"/>
      <c r="L45004" s="65"/>
      <c r="M45004" s="65"/>
      <c r="N45004" s="65"/>
      <c r="O45004" s="65"/>
      <c r="P45004" s="65"/>
      <c r="Q45004" s="65"/>
      <c r="R45004" s="65"/>
      <c r="S45004" s="65"/>
      <c r="T45004" s="65"/>
      <c r="U45004" s="65"/>
      <c r="V45004" s="65"/>
      <c r="W45004" s="65"/>
      <c r="X45004" s="65"/>
    </row>
    <row r="45005" spans="2:24">
      <c r="B45005" s="81">
        <v>42577</v>
      </c>
      <c r="C45005" s="82">
        <v>17</v>
      </c>
      <c r="D45005" s="80">
        <v>1.4523299999999999</v>
      </c>
      <c r="E45005" s="79">
        <v>41471.620000000003</v>
      </c>
      <c r="F45005" s="97">
        <f t="shared" si="2106"/>
        <v>28555.231937645029</v>
      </c>
      <c r="G45005" s="98" t="str">
        <f t="shared" si="2107"/>
        <v>2017-18 Summer</v>
      </c>
      <c r="H45005" s="98" t="str">
        <f t="shared" si="2108"/>
        <v>2017-18 Winter</v>
      </c>
      <c r="J45005" s="65"/>
      <c r="K45005" s="65"/>
      <c r="L45005" s="65"/>
      <c r="M45005" s="65"/>
      <c r="N45005" s="65"/>
      <c r="O45005" s="65"/>
      <c r="P45005" s="65"/>
      <c r="Q45005" s="65"/>
      <c r="R45005" s="65"/>
      <c r="S45005" s="65"/>
      <c r="T45005" s="65"/>
      <c r="U45005" s="65"/>
      <c r="V45005" s="65"/>
      <c r="W45005" s="65"/>
      <c r="X45005" s="65"/>
    </row>
    <row r="45006" spans="2:24">
      <c r="B45006" s="81">
        <v>42577</v>
      </c>
      <c r="C45006" s="82">
        <v>18</v>
      </c>
      <c r="D45006" s="80">
        <v>1.21113</v>
      </c>
      <c r="E45006" s="79">
        <v>35263.14</v>
      </c>
      <c r="F45006" s="97">
        <f t="shared" si="2106"/>
        <v>29115.90002724728</v>
      </c>
      <c r="G45006" s="98" t="str">
        <f t="shared" si="2107"/>
        <v>2017-18 Summer</v>
      </c>
      <c r="H45006" s="98" t="str">
        <f t="shared" si="2108"/>
        <v>2017-18 Winter</v>
      </c>
      <c r="J45006" s="65"/>
      <c r="K45006" s="65"/>
      <c r="L45006" s="65"/>
      <c r="M45006" s="65"/>
      <c r="N45006" s="65"/>
      <c r="O45006" s="65"/>
      <c r="P45006" s="65"/>
      <c r="Q45006" s="65"/>
      <c r="R45006" s="65"/>
      <c r="S45006" s="65"/>
      <c r="T45006" s="65"/>
      <c r="U45006" s="65"/>
      <c r="V45006" s="65"/>
      <c r="W45006" s="65"/>
      <c r="X45006" s="65"/>
    </row>
    <row r="45007" spans="2:24">
      <c r="B45007" s="81">
        <v>42577</v>
      </c>
      <c r="C45007" s="82">
        <v>19</v>
      </c>
      <c r="D45007" s="80">
        <v>1.4466699999999999</v>
      </c>
      <c r="E45007" s="79">
        <v>42589.74</v>
      </c>
      <c r="F45007" s="97">
        <f t="shared" ref="F45007:F45070" si="2109">E45007/D45007</f>
        <v>29439.844608652977</v>
      </c>
      <c r="G45007" s="98" t="str">
        <f t="shared" si="2107"/>
        <v>2017-18 Summer</v>
      </c>
      <c r="H45007" s="98" t="str">
        <f t="shared" si="2108"/>
        <v>2017-18 Winter</v>
      </c>
      <c r="J45007" s="65"/>
      <c r="K45007" s="65"/>
      <c r="L45007" s="65"/>
      <c r="M45007" s="65"/>
      <c r="N45007" s="65"/>
      <c r="O45007" s="65"/>
      <c r="P45007" s="65"/>
      <c r="Q45007" s="65"/>
      <c r="R45007" s="65"/>
      <c r="S45007" s="65"/>
      <c r="T45007" s="65"/>
      <c r="U45007" s="65"/>
      <c r="V45007" s="65"/>
      <c r="W45007" s="65"/>
      <c r="X45007" s="65"/>
    </row>
    <row r="45008" spans="2:24">
      <c r="B45008" s="81">
        <v>42577</v>
      </c>
      <c r="C45008" s="82">
        <v>20</v>
      </c>
      <c r="D45008" s="80">
        <v>1.32222</v>
      </c>
      <c r="E45008" s="79">
        <v>38736.480000000003</v>
      </c>
      <c r="F45008" s="97">
        <f t="shared" si="2109"/>
        <v>29296.546716885241</v>
      </c>
      <c r="G45008" s="98" t="str">
        <f t="shared" ref="G45008:G45071" si="2110">IF(MONTH(B45008)=1,YEAR(B45008)+1&amp;"-"&amp;YEAR(B45008)+2-2000&amp;" Summer",G45007)</f>
        <v>2017-18 Summer</v>
      </c>
      <c r="H45008" s="98" t="str">
        <f t="shared" ref="H45008:H45071" si="2111">IF(MONTH(B45008)=7,YEAR(B45008)+1&amp;"-"&amp;YEAR(B45008)+2-2000&amp;" Winter",H45007)</f>
        <v>2017-18 Winter</v>
      </c>
      <c r="J45008" s="65"/>
      <c r="K45008" s="65"/>
      <c r="L45008" s="65"/>
      <c r="M45008" s="65"/>
      <c r="N45008" s="65"/>
      <c r="O45008" s="65"/>
      <c r="P45008" s="65"/>
      <c r="Q45008" s="65"/>
      <c r="R45008" s="65"/>
      <c r="S45008" s="65"/>
      <c r="T45008" s="65"/>
      <c r="U45008" s="65"/>
      <c r="V45008" s="65"/>
      <c r="W45008" s="65"/>
      <c r="X45008" s="65"/>
    </row>
    <row r="45009" spans="2:24">
      <c r="B45009" s="81">
        <v>42577</v>
      </c>
      <c r="C45009" s="82">
        <v>21</v>
      </c>
      <c r="D45009" s="80">
        <v>1.1761699999999999</v>
      </c>
      <c r="E45009" s="79">
        <v>34276.639999999999</v>
      </c>
      <c r="F45009" s="97">
        <f t="shared" si="2109"/>
        <v>29142.589931727558</v>
      </c>
      <c r="G45009" s="98" t="str">
        <f t="shared" si="2110"/>
        <v>2017-18 Summer</v>
      </c>
      <c r="H45009" s="98" t="str">
        <f t="shared" si="2111"/>
        <v>2017-18 Winter</v>
      </c>
      <c r="J45009" s="65"/>
      <c r="K45009" s="65"/>
      <c r="L45009" s="65"/>
      <c r="M45009" s="65"/>
      <c r="N45009" s="65"/>
      <c r="O45009" s="65"/>
      <c r="P45009" s="65"/>
      <c r="Q45009" s="65"/>
      <c r="R45009" s="65"/>
      <c r="S45009" s="65"/>
      <c r="T45009" s="65"/>
      <c r="U45009" s="65"/>
      <c r="V45009" s="65"/>
      <c r="W45009" s="65"/>
      <c r="X45009" s="65"/>
    </row>
    <row r="45010" spans="2:24">
      <c r="B45010" s="81">
        <v>42577</v>
      </c>
      <c r="C45010" s="82">
        <v>22</v>
      </c>
      <c r="D45010" s="80">
        <v>1.12216</v>
      </c>
      <c r="E45010" s="79">
        <v>32608.81</v>
      </c>
      <c r="F45010" s="97">
        <f t="shared" si="2109"/>
        <v>29058.966635773864</v>
      </c>
      <c r="G45010" s="98" t="str">
        <f t="shared" si="2110"/>
        <v>2017-18 Summer</v>
      </c>
      <c r="H45010" s="98" t="str">
        <f t="shared" si="2111"/>
        <v>2017-18 Winter</v>
      </c>
      <c r="J45010" s="65"/>
      <c r="K45010" s="65"/>
      <c r="L45010" s="65"/>
      <c r="M45010" s="65"/>
      <c r="N45010" s="65"/>
      <c r="O45010" s="65"/>
      <c r="P45010" s="65"/>
      <c r="Q45010" s="65"/>
      <c r="R45010" s="65"/>
      <c r="S45010" s="65"/>
      <c r="T45010" s="65"/>
      <c r="U45010" s="65"/>
      <c r="V45010" s="65"/>
      <c r="W45010" s="65"/>
      <c r="X45010" s="65"/>
    </row>
    <row r="45011" spans="2:24">
      <c r="B45011" s="81">
        <v>42577</v>
      </c>
      <c r="C45011" s="82">
        <v>23</v>
      </c>
      <c r="D45011" s="80">
        <v>1.1109</v>
      </c>
      <c r="E45011" s="79">
        <v>32423.87</v>
      </c>
      <c r="F45011" s="97">
        <f t="shared" si="2109"/>
        <v>29187.02853542173</v>
      </c>
      <c r="G45011" s="98" t="str">
        <f t="shared" si="2110"/>
        <v>2017-18 Summer</v>
      </c>
      <c r="H45011" s="98" t="str">
        <f t="shared" si="2111"/>
        <v>2017-18 Winter</v>
      </c>
      <c r="J45011" s="65"/>
      <c r="K45011" s="65"/>
      <c r="L45011" s="65"/>
      <c r="M45011" s="65"/>
      <c r="N45011" s="65"/>
      <c r="O45011" s="65"/>
      <c r="P45011" s="65"/>
      <c r="Q45011" s="65"/>
      <c r="R45011" s="65"/>
      <c r="S45011" s="65"/>
      <c r="T45011" s="65"/>
      <c r="U45011" s="65"/>
      <c r="V45011" s="65"/>
      <c r="W45011" s="65"/>
      <c r="X45011" s="65"/>
    </row>
    <row r="45012" spans="2:24">
      <c r="B45012" s="81">
        <v>42577</v>
      </c>
      <c r="C45012" s="82">
        <v>24</v>
      </c>
      <c r="D45012" s="80">
        <v>1.4278599999999999</v>
      </c>
      <c r="E45012" s="79">
        <v>41996.61</v>
      </c>
      <c r="F45012" s="97">
        <f t="shared" si="2109"/>
        <v>29412.274312607682</v>
      </c>
      <c r="G45012" s="98" t="str">
        <f t="shared" si="2110"/>
        <v>2017-18 Summer</v>
      </c>
      <c r="H45012" s="98" t="str">
        <f t="shared" si="2111"/>
        <v>2017-18 Winter</v>
      </c>
      <c r="J45012" s="65"/>
      <c r="K45012" s="65"/>
      <c r="L45012" s="65"/>
      <c r="M45012" s="65"/>
      <c r="N45012" s="65"/>
      <c r="O45012" s="65"/>
      <c r="P45012" s="65"/>
      <c r="Q45012" s="65"/>
      <c r="R45012" s="65"/>
      <c r="S45012" s="65"/>
      <c r="T45012" s="65"/>
      <c r="U45012" s="65"/>
      <c r="V45012" s="65"/>
      <c r="W45012" s="65"/>
      <c r="X45012" s="65"/>
    </row>
    <row r="45013" spans="2:24">
      <c r="B45013" s="81">
        <v>42577</v>
      </c>
      <c r="C45013" s="82">
        <v>25</v>
      </c>
      <c r="D45013" s="80">
        <v>1.5622400000000001</v>
      </c>
      <c r="E45013" s="79">
        <v>46363.76</v>
      </c>
      <c r="F45013" s="97">
        <f t="shared" si="2109"/>
        <v>29677.744776730848</v>
      </c>
      <c r="G45013" s="98" t="str">
        <f t="shared" si="2110"/>
        <v>2017-18 Summer</v>
      </c>
      <c r="H45013" s="98" t="str">
        <f t="shared" si="2111"/>
        <v>2017-18 Winter</v>
      </c>
      <c r="J45013" s="65"/>
      <c r="K45013" s="65"/>
      <c r="L45013" s="65"/>
      <c r="M45013" s="65"/>
      <c r="N45013" s="65"/>
      <c r="O45013" s="65"/>
      <c r="P45013" s="65"/>
      <c r="Q45013" s="65"/>
      <c r="R45013" s="65"/>
      <c r="S45013" s="65"/>
      <c r="T45013" s="65"/>
      <c r="U45013" s="65"/>
      <c r="V45013" s="65"/>
      <c r="W45013" s="65"/>
      <c r="X45013" s="65"/>
    </row>
    <row r="45014" spans="2:24">
      <c r="B45014" s="81">
        <v>42577</v>
      </c>
      <c r="C45014" s="82">
        <v>26</v>
      </c>
      <c r="D45014" s="80">
        <v>1.65642</v>
      </c>
      <c r="E45014" s="79">
        <v>49159.66</v>
      </c>
      <c r="F45014" s="97">
        <f t="shared" si="2109"/>
        <v>29678.257929752119</v>
      </c>
      <c r="G45014" s="98" t="str">
        <f t="shared" si="2110"/>
        <v>2017-18 Summer</v>
      </c>
      <c r="H45014" s="98" t="str">
        <f t="shared" si="2111"/>
        <v>2017-18 Winter</v>
      </c>
      <c r="J45014" s="65"/>
      <c r="K45014" s="65"/>
      <c r="L45014" s="65"/>
      <c r="M45014" s="65"/>
      <c r="N45014" s="65"/>
      <c r="O45014" s="65"/>
      <c r="P45014" s="65"/>
      <c r="Q45014" s="65"/>
      <c r="R45014" s="65"/>
      <c r="S45014" s="65"/>
      <c r="T45014" s="65"/>
      <c r="U45014" s="65"/>
      <c r="V45014" s="65"/>
      <c r="W45014" s="65"/>
      <c r="X45014" s="65"/>
    </row>
    <row r="45015" spans="2:24">
      <c r="B45015" s="81">
        <v>42577</v>
      </c>
      <c r="C45015" s="82">
        <v>27</v>
      </c>
      <c r="D45015" s="80">
        <v>1.79853</v>
      </c>
      <c r="E45015" s="79">
        <v>53563.92</v>
      </c>
      <c r="F45015" s="97">
        <f t="shared" si="2109"/>
        <v>29782.05534519858</v>
      </c>
      <c r="G45015" s="98" t="str">
        <f t="shared" si="2110"/>
        <v>2017-18 Summer</v>
      </c>
      <c r="H45015" s="98" t="str">
        <f t="shared" si="2111"/>
        <v>2017-18 Winter</v>
      </c>
      <c r="J45015" s="65"/>
      <c r="K45015" s="65"/>
      <c r="L45015" s="65"/>
      <c r="M45015" s="65"/>
      <c r="N45015" s="65"/>
      <c r="O45015" s="65"/>
      <c r="P45015" s="65"/>
      <c r="Q45015" s="65"/>
      <c r="R45015" s="65"/>
      <c r="S45015" s="65"/>
      <c r="T45015" s="65"/>
      <c r="U45015" s="65"/>
      <c r="V45015" s="65"/>
      <c r="W45015" s="65"/>
      <c r="X45015" s="65"/>
    </row>
    <row r="45016" spans="2:24">
      <c r="B45016" s="81">
        <v>42577</v>
      </c>
      <c r="C45016" s="82">
        <v>28</v>
      </c>
      <c r="D45016" s="80">
        <v>1.9190400000000001</v>
      </c>
      <c r="E45016" s="79">
        <v>57173.45</v>
      </c>
      <c r="F45016" s="97">
        <f t="shared" si="2109"/>
        <v>29792.734909121224</v>
      </c>
      <c r="G45016" s="98" t="str">
        <f t="shared" si="2110"/>
        <v>2017-18 Summer</v>
      </c>
      <c r="H45016" s="98" t="str">
        <f t="shared" si="2111"/>
        <v>2017-18 Winter</v>
      </c>
      <c r="J45016" s="65"/>
      <c r="K45016" s="65"/>
      <c r="L45016" s="65"/>
      <c r="M45016" s="65"/>
      <c r="N45016" s="65"/>
      <c r="O45016" s="65"/>
      <c r="P45016" s="65"/>
      <c r="Q45016" s="65"/>
      <c r="R45016" s="65"/>
      <c r="S45016" s="65"/>
      <c r="T45016" s="65"/>
      <c r="U45016" s="65"/>
      <c r="V45016" s="65"/>
      <c r="W45016" s="65"/>
      <c r="X45016" s="65"/>
    </row>
    <row r="45017" spans="2:24">
      <c r="B45017" s="81">
        <v>42577</v>
      </c>
      <c r="C45017" s="82">
        <v>29</v>
      </c>
      <c r="D45017" s="80">
        <v>1.89435</v>
      </c>
      <c r="E45017" s="79">
        <v>56362.15</v>
      </c>
      <c r="F45017" s="97">
        <f t="shared" si="2109"/>
        <v>29752.764800591234</v>
      </c>
      <c r="G45017" s="98" t="str">
        <f t="shared" si="2110"/>
        <v>2017-18 Summer</v>
      </c>
      <c r="H45017" s="98" t="str">
        <f t="shared" si="2111"/>
        <v>2017-18 Winter</v>
      </c>
      <c r="J45017" s="65"/>
      <c r="K45017" s="65"/>
      <c r="L45017" s="65"/>
      <c r="M45017" s="65"/>
      <c r="N45017" s="65"/>
      <c r="O45017" s="65"/>
      <c r="P45017" s="65"/>
      <c r="Q45017" s="65"/>
      <c r="R45017" s="65"/>
      <c r="S45017" s="65"/>
      <c r="T45017" s="65"/>
      <c r="U45017" s="65"/>
      <c r="V45017" s="65"/>
      <c r="W45017" s="65"/>
      <c r="X45017" s="65"/>
    </row>
    <row r="45018" spans="2:24">
      <c r="B45018" s="81">
        <v>42577</v>
      </c>
      <c r="C45018" s="82">
        <v>30</v>
      </c>
      <c r="D45018" s="80">
        <v>1.60717</v>
      </c>
      <c r="E45018" s="79">
        <v>47688.86</v>
      </c>
      <c r="F45018" s="97">
        <f t="shared" si="2109"/>
        <v>29672.567307752135</v>
      </c>
      <c r="G45018" s="98" t="str">
        <f t="shared" si="2110"/>
        <v>2017-18 Summer</v>
      </c>
      <c r="H45018" s="98" t="str">
        <f t="shared" si="2111"/>
        <v>2017-18 Winter</v>
      </c>
      <c r="J45018" s="65"/>
      <c r="K45018" s="65"/>
      <c r="L45018" s="65"/>
      <c r="M45018" s="65"/>
      <c r="N45018" s="65"/>
      <c r="O45018" s="65"/>
      <c r="P45018" s="65"/>
      <c r="Q45018" s="65"/>
      <c r="R45018" s="65"/>
      <c r="S45018" s="65"/>
      <c r="T45018" s="65"/>
      <c r="U45018" s="65"/>
      <c r="V45018" s="65"/>
      <c r="W45018" s="65"/>
      <c r="X45018" s="65"/>
    </row>
    <row r="45019" spans="2:24">
      <c r="B45019" s="81">
        <v>42577</v>
      </c>
      <c r="C45019" s="82">
        <v>31</v>
      </c>
      <c r="D45019" s="80">
        <v>0.77476</v>
      </c>
      <c r="E45019" s="79">
        <v>22897.93</v>
      </c>
      <c r="F45019" s="97">
        <f t="shared" si="2109"/>
        <v>29554.868604471063</v>
      </c>
      <c r="G45019" s="98" t="str">
        <f t="shared" si="2110"/>
        <v>2017-18 Summer</v>
      </c>
      <c r="H45019" s="98" t="str">
        <f t="shared" si="2111"/>
        <v>2017-18 Winter</v>
      </c>
      <c r="J45019" s="65"/>
      <c r="K45019" s="65"/>
      <c r="L45019" s="65"/>
      <c r="M45019" s="65"/>
      <c r="N45019" s="65"/>
      <c r="O45019" s="65"/>
      <c r="P45019" s="65"/>
      <c r="Q45019" s="65"/>
      <c r="R45019" s="65"/>
      <c r="S45019" s="65"/>
      <c r="T45019" s="65"/>
      <c r="U45019" s="65"/>
      <c r="V45019" s="65"/>
      <c r="W45019" s="65"/>
      <c r="X45019" s="65"/>
    </row>
    <row r="45020" spans="2:24">
      <c r="B45020" s="81">
        <v>42577</v>
      </c>
      <c r="C45020" s="82">
        <v>32</v>
      </c>
      <c r="D45020" s="80">
        <v>0.77673999999999999</v>
      </c>
      <c r="E45020" s="79">
        <v>23100.38</v>
      </c>
      <c r="F45020" s="97">
        <f t="shared" si="2109"/>
        <v>29740.170456008447</v>
      </c>
      <c r="G45020" s="98" t="str">
        <f t="shared" si="2110"/>
        <v>2017-18 Summer</v>
      </c>
      <c r="H45020" s="98" t="str">
        <f t="shared" si="2111"/>
        <v>2017-18 Winter</v>
      </c>
      <c r="J45020" s="65"/>
      <c r="K45020" s="65"/>
      <c r="L45020" s="65"/>
      <c r="M45020" s="65"/>
      <c r="N45020" s="65"/>
      <c r="O45020" s="65"/>
      <c r="P45020" s="65"/>
      <c r="Q45020" s="65"/>
      <c r="R45020" s="65"/>
      <c r="S45020" s="65"/>
      <c r="T45020" s="65"/>
      <c r="U45020" s="65"/>
      <c r="V45020" s="65"/>
      <c r="W45020" s="65"/>
      <c r="X45020" s="65"/>
    </row>
    <row r="45021" spans="2:24">
      <c r="B45021" s="81">
        <v>42577</v>
      </c>
      <c r="C45021" s="82">
        <v>33</v>
      </c>
      <c r="D45021" s="80">
        <v>0.91015000000000001</v>
      </c>
      <c r="E45021" s="79">
        <v>27379.81</v>
      </c>
      <c r="F45021" s="97">
        <f t="shared" si="2109"/>
        <v>30082.744602538045</v>
      </c>
      <c r="G45021" s="98" t="str">
        <f t="shared" si="2110"/>
        <v>2017-18 Summer</v>
      </c>
      <c r="H45021" s="98" t="str">
        <f t="shared" si="2111"/>
        <v>2017-18 Winter</v>
      </c>
      <c r="J45021" s="65"/>
      <c r="K45021" s="65"/>
      <c r="L45021" s="65"/>
      <c r="M45021" s="65"/>
      <c r="N45021" s="65"/>
      <c r="O45021" s="65"/>
      <c r="P45021" s="65"/>
      <c r="Q45021" s="65"/>
      <c r="R45021" s="65"/>
      <c r="S45021" s="65"/>
      <c r="T45021" s="65"/>
      <c r="U45021" s="65"/>
      <c r="V45021" s="65"/>
      <c r="W45021" s="65"/>
      <c r="X45021" s="65"/>
    </row>
    <row r="45022" spans="2:24">
      <c r="B45022" s="81">
        <v>42577</v>
      </c>
      <c r="C45022" s="82">
        <v>34</v>
      </c>
      <c r="D45022" s="80">
        <v>1.9553100000000001</v>
      </c>
      <c r="E45022" s="79">
        <v>60065.77</v>
      </c>
      <c r="F45022" s="97">
        <f t="shared" si="2109"/>
        <v>30719.307935826029</v>
      </c>
      <c r="G45022" s="98" t="str">
        <f t="shared" si="2110"/>
        <v>2017-18 Summer</v>
      </c>
      <c r="H45022" s="98" t="str">
        <f t="shared" si="2111"/>
        <v>2017-18 Winter</v>
      </c>
      <c r="J45022" s="65"/>
      <c r="K45022" s="65"/>
      <c r="L45022" s="65"/>
      <c r="M45022" s="65"/>
      <c r="N45022" s="65"/>
      <c r="O45022" s="65"/>
      <c r="P45022" s="65"/>
      <c r="Q45022" s="65"/>
      <c r="R45022" s="65"/>
      <c r="S45022" s="65"/>
      <c r="T45022" s="65"/>
      <c r="U45022" s="65"/>
      <c r="V45022" s="65"/>
      <c r="W45022" s="65"/>
      <c r="X45022" s="65"/>
    </row>
    <row r="45023" spans="2:24">
      <c r="B45023" s="81">
        <v>42577</v>
      </c>
      <c r="C45023" s="82">
        <v>35</v>
      </c>
      <c r="D45023" s="80">
        <v>1.80691</v>
      </c>
      <c r="E45023" s="79">
        <v>56232.480000000003</v>
      </c>
      <c r="F45023" s="97">
        <f t="shared" si="2109"/>
        <v>31120.797383378256</v>
      </c>
      <c r="G45023" s="98" t="str">
        <f t="shared" si="2110"/>
        <v>2017-18 Summer</v>
      </c>
      <c r="H45023" s="98" t="str">
        <f t="shared" si="2111"/>
        <v>2017-18 Winter</v>
      </c>
      <c r="J45023" s="65"/>
      <c r="K45023" s="65"/>
      <c r="L45023" s="65"/>
      <c r="M45023" s="65"/>
      <c r="N45023" s="65"/>
      <c r="O45023" s="65"/>
      <c r="P45023" s="65"/>
      <c r="Q45023" s="65"/>
      <c r="R45023" s="65"/>
      <c r="S45023" s="65"/>
      <c r="T45023" s="65"/>
      <c r="U45023" s="65"/>
      <c r="V45023" s="65"/>
      <c r="W45023" s="65"/>
      <c r="X45023" s="65"/>
    </row>
    <row r="45024" spans="2:24">
      <c r="B45024" s="81">
        <v>42577</v>
      </c>
      <c r="C45024" s="82">
        <v>36</v>
      </c>
      <c r="D45024" s="80">
        <v>1.5810500000000001</v>
      </c>
      <c r="E45024" s="79">
        <v>49530.61</v>
      </c>
      <c r="F45024" s="97">
        <f t="shared" si="2109"/>
        <v>31327.668321684956</v>
      </c>
      <c r="G45024" s="98" t="str">
        <f t="shared" si="2110"/>
        <v>2017-18 Summer</v>
      </c>
      <c r="H45024" s="98" t="str">
        <f t="shared" si="2111"/>
        <v>2017-18 Winter</v>
      </c>
      <c r="J45024" s="65"/>
      <c r="K45024" s="65"/>
      <c r="L45024" s="65"/>
      <c r="M45024" s="65"/>
      <c r="N45024" s="65"/>
      <c r="O45024" s="65"/>
      <c r="P45024" s="65"/>
      <c r="Q45024" s="65"/>
      <c r="R45024" s="65"/>
      <c r="S45024" s="65"/>
      <c r="T45024" s="65"/>
      <c r="U45024" s="65"/>
      <c r="V45024" s="65"/>
      <c r="W45024" s="65"/>
      <c r="X45024" s="65"/>
    </row>
    <row r="45025" spans="2:24">
      <c r="B45025" s="81">
        <v>42577</v>
      </c>
      <c r="C45025" s="82">
        <v>37</v>
      </c>
      <c r="D45025" s="80">
        <v>1.2584900000000001</v>
      </c>
      <c r="E45025" s="79">
        <v>39200.6</v>
      </c>
      <c r="F45025" s="97">
        <f t="shared" si="2109"/>
        <v>31148.916558733083</v>
      </c>
      <c r="G45025" s="98" t="str">
        <f t="shared" si="2110"/>
        <v>2017-18 Summer</v>
      </c>
      <c r="H45025" s="98" t="str">
        <f t="shared" si="2111"/>
        <v>2017-18 Winter</v>
      </c>
      <c r="J45025" s="65"/>
      <c r="K45025" s="65"/>
      <c r="L45025" s="65"/>
      <c r="M45025" s="65"/>
      <c r="N45025" s="65"/>
      <c r="O45025" s="65"/>
      <c r="P45025" s="65"/>
      <c r="Q45025" s="65"/>
      <c r="R45025" s="65"/>
      <c r="S45025" s="65"/>
      <c r="T45025" s="65"/>
      <c r="U45025" s="65"/>
      <c r="V45025" s="65"/>
      <c r="W45025" s="65"/>
      <c r="X45025" s="65"/>
    </row>
    <row r="45026" spans="2:24">
      <c r="B45026" s="81">
        <v>42577</v>
      </c>
      <c r="C45026" s="82">
        <v>38</v>
      </c>
      <c r="D45026" s="80">
        <v>0.89798999999999995</v>
      </c>
      <c r="E45026" s="79">
        <v>27790.880000000001</v>
      </c>
      <c r="F45026" s="97">
        <f t="shared" si="2109"/>
        <v>30947.872470740211</v>
      </c>
      <c r="G45026" s="98" t="str">
        <f t="shared" si="2110"/>
        <v>2017-18 Summer</v>
      </c>
      <c r="H45026" s="98" t="str">
        <f t="shared" si="2111"/>
        <v>2017-18 Winter</v>
      </c>
      <c r="J45026" s="65"/>
      <c r="K45026" s="65"/>
      <c r="L45026" s="65"/>
      <c r="M45026" s="65"/>
      <c r="N45026" s="65"/>
      <c r="O45026" s="65"/>
      <c r="P45026" s="65"/>
      <c r="Q45026" s="65"/>
      <c r="R45026" s="65"/>
      <c r="S45026" s="65"/>
      <c r="T45026" s="65"/>
      <c r="U45026" s="65"/>
      <c r="V45026" s="65"/>
      <c r="W45026" s="65"/>
      <c r="X45026" s="65"/>
    </row>
    <row r="45027" spans="2:24">
      <c r="B45027" s="81">
        <v>42577</v>
      </c>
      <c r="C45027" s="82">
        <v>39</v>
      </c>
      <c r="D45027" s="80">
        <v>0.85673999999999995</v>
      </c>
      <c r="E45027" s="79">
        <v>26206.12</v>
      </c>
      <c r="F45027" s="97">
        <f t="shared" si="2109"/>
        <v>30588.18311272965</v>
      </c>
      <c r="G45027" s="98" t="str">
        <f t="shared" si="2110"/>
        <v>2017-18 Summer</v>
      </c>
      <c r="H45027" s="98" t="str">
        <f t="shared" si="2111"/>
        <v>2017-18 Winter</v>
      </c>
      <c r="J45027" s="65"/>
      <c r="K45027" s="65"/>
      <c r="L45027" s="65"/>
      <c r="M45027" s="65"/>
      <c r="N45027" s="65"/>
      <c r="O45027" s="65"/>
      <c r="P45027" s="65"/>
      <c r="Q45027" s="65"/>
      <c r="R45027" s="65"/>
      <c r="S45027" s="65"/>
      <c r="T45027" s="65"/>
      <c r="U45027" s="65"/>
      <c r="V45027" s="65"/>
      <c r="W45027" s="65"/>
      <c r="X45027" s="65"/>
    </row>
    <row r="45028" spans="2:24">
      <c r="B45028" s="81">
        <v>42577</v>
      </c>
      <c r="C45028" s="82">
        <v>40</v>
      </c>
      <c r="D45028" s="80">
        <v>0.80259999999999998</v>
      </c>
      <c r="E45028" s="79">
        <v>24166.5</v>
      </c>
      <c r="F45028" s="97">
        <f t="shared" si="2109"/>
        <v>30110.266633441315</v>
      </c>
      <c r="G45028" s="98" t="str">
        <f t="shared" si="2110"/>
        <v>2017-18 Summer</v>
      </c>
      <c r="H45028" s="98" t="str">
        <f t="shared" si="2111"/>
        <v>2017-18 Winter</v>
      </c>
      <c r="J45028" s="65"/>
      <c r="K45028" s="65"/>
      <c r="L45028" s="65"/>
      <c r="M45028" s="65"/>
      <c r="N45028" s="65"/>
      <c r="O45028" s="65"/>
      <c r="P45028" s="65"/>
      <c r="Q45028" s="65"/>
      <c r="R45028" s="65"/>
      <c r="S45028" s="65"/>
      <c r="T45028" s="65"/>
      <c r="U45028" s="65"/>
      <c r="V45028" s="65"/>
      <c r="W45028" s="65"/>
      <c r="X45028" s="65"/>
    </row>
    <row r="45029" spans="2:24">
      <c r="B45029" s="81">
        <v>42577</v>
      </c>
      <c r="C45029" s="82">
        <v>41</v>
      </c>
      <c r="D45029" s="80">
        <v>1.1583300000000001</v>
      </c>
      <c r="E45029" s="79">
        <v>34840.1</v>
      </c>
      <c r="F45029" s="97">
        <f t="shared" si="2109"/>
        <v>30077.870727685546</v>
      </c>
      <c r="G45029" s="98" t="str">
        <f t="shared" si="2110"/>
        <v>2017-18 Summer</v>
      </c>
      <c r="H45029" s="98" t="str">
        <f t="shared" si="2111"/>
        <v>2017-18 Winter</v>
      </c>
      <c r="J45029" s="65"/>
      <c r="K45029" s="65"/>
      <c r="L45029" s="65"/>
      <c r="M45029" s="65"/>
      <c r="N45029" s="65"/>
      <c r="O45029" s="65"/>
      <c r="P45029" s="65"/>
      <c r="Q45029" s="65"/>
      <c r="R45029" s="65"/>
      <c r="S45029" s="65"/>
      <c r="T45029" s="65"/>
      <c r="U45029" s="65"/>
      <c r="V45029" s="65"/>
      <c r="W45029" s="65"/>
      <c r="X45029" s="65"/>
    </row>
    <row r="45030" spans="2:24">
      <c r="B45030" s="81">
        <v>42577</v>
      </c>
      <c r="C45030" s="82">
        <v>42</v>
      </c>
      <c r="D45030" s="80">
        <v>0.80252999999999997</v>
      </c>
      <c r="E45030" s="79">
        <v>23726.02</v>
      </c>
      <c r="F45030" s="97">
        <f t="shared" si="2109"/>
        <v>29564.028759049506</v>
      </c>
      <c r="G45030" s="98" t="str">
        <f t="shared" si="2110"/>
        <v>2017-18 Summer</v>
      </c>
      <c r="H45030" s="98" t="str">
        <f t="shared" si="2111"/>
        <v>2017-18 Winter</v>
      </c>
      <c r="J45030" s="65"/>
      <c r="K45030" s="65"/>
      <c r="L45030" s="65"/>
      <c r="M45030" s="65"/>
      <c r="N45030" s="65"/>
      <c r="O45030" s="65"/>
      <c r="P45030" s="65"/>
      <c r="Q45030" s="65"/>
      <c r="R45030" s="65"/>
      <c r="S45030" s="65"/>
      <c r="T45030" s="65"/>
      <c r="U45030" s="65"/>
      <c r="V45030" s="65"/>
      <c r="W45030" s="65"/>
      <c r="X45030" s="65"/>
    </row>
    <row r="45031" spans="2:24">
      <c r="B45031" s="81">
        <v>42577</v>
      </c>
      <c r="C45031" s="82">
        <v>43</v>
      </c>
      <c r="D45031" s="80">
        <v>1.0711599999999999</v>
      </c>
      <c r="E45031" s="79">
        <v>31821.3</v>
      </c>
      <c r="F45031" s="97">
        <f t="shared" si="2109"/>
        <v>29707.326636543563</v>
      </c>
      <c r="G45031" s="98" t="str">
        <f t="shared" si="2110"/>
        <v>2017-18 Summer</v>
      </c>
      <c r="H45031" s="98" t="str">
        <f t="shared" si="2111"/>
        <v>2017-18 Winter</v>
      </c>
      <c r="J45031" s="65"/>
      <c r="K45031" s="65"/>
      <c r="L45031" s="65"/>
      <c r="M45031" s="65"/>
      <c r="N45031" s="65"/>
      <c r="O45031" s="65"/>
      <c r="P45031" s="65"/>
      <c r="Q45031" s="65"/>
      <c r="R45031" s="65"/>
      <c r="S45031" s="65"/>
      <c r="T45031" s="65"/>
      <c r="U45031" s="65"/>
      <c r="V45031" s="65"/>
      <c r="W45031" s="65"/>
      <c r="X45031" s="65"/>
    </row>
    <row r="45032" spans="2:24">
      <c r="B45032" s="81">
        <v>42577</v>
      </c>
      <c r="C45032" s="82">
        <v>44</v>
      </c>
      <c r="D45032" s="80">
        <v>0.9466</v>
      </c>
      <c r="E45032" s="79">
        <v>27513.01</v>
      </c>
      <c r="F45032" s="97">
        <f t="shared" si="2109"/>
        <v>29065.085569406296</v>
      </c>
      <c r="G45032" s="98" t="str">
        <f t="shared" si="2110"/>
        <v>2017-18 Summer</v>
      </c>
      <c r="H45032" s="98" t="str">
        <f t="shared" si="2111"/>
        <v>2017-18 Winter</v>
      </c>
      <c r="J45032" s="65"/>
      <c r="K45032" s="65"/>
      <c r="L45032" s="65"/>
      <c r="M45032" s="65"/>
      <c r="N45032" s="65"/>
      <c r="O45032" s="65"/>
      <c r="P45032" s="65"/>
      <c r="Q45032" s="65"/>
      <c r="R45032" s="65"/>
      <c r="S45032" s="65"/>
      <c r="T45032" s="65"/>
      <c r="U45032" s="65"/>
      <c r="V45032" s="65"/>
      <c r="W45032" s="65"/>
      <c r="X45032" s="65"/>
    </row>
    <row r="45033" spans="2:24">
      <c r="B45033" s="81">
        <v>42577</v>
      </c>
      <c r="C45033" s="82">
        <v>45</v>
      </c>
      <c r="D45033" s="80">
        <v>1.0449200000000001</v>
      </c>
      <c r="E45033" s="79">
        <v>28835.62</v>
      </c>
      <c r="F45033" s="97">
        <f t="shared" si="2109"/>
        <v>27596.00734984496</v>
      </c>
      <c r="G45033" s="98" t="str">
        <f t="shared" si="2110"/>
        <v>2017-18 Summer</v>
      </c>
      <c r="H45033" s="98" t="str">
        <f t="shared" si="2111"/>
        <v>2017-18 Winter</v>
      </c>
      <c r="J45033" s="65"/>
      <c r="K45033" s="65"/>
      <c r="L45033" s="65"/>
      <c r="M45033" s="65"/>
      <c r="N45033" s="65"/>
      <c r="O45033" s="65"/>
      <c r="P45033" s="65"/>
      <c r="Q45033" s="65"/>
      <c r="R45033" s="65"/>
      <c r="S45033" s="65"/>
      <c r="T45033" s="65"/>
      <c r="U45033" s="65"/>
      <c r="V45033" s="65"/>
      <c r="W45033" s="65"/>
      <c r="X45033" s="65"/>
    </row>
    <row r="45034" spans="2:24">
      <c r="B45034" s="81">
        <v>42577</v>
      </c>
      <c r="C45034" s="82">
        <v>46</v>
      </c>
      <c r="D45034" s="80">
        <v>1.1723300000000001</v>
      </c>
      <c r="E45034" s="79">
        <v>30109.23</v>
      </c>
      <c r="F45034" s="97">
        <f t="shared" si="2109"/>
        <v>25683.23765492651</v>
      </c>
      <c r="G45034" s="98" t="str">
        <f t="shared" si="2110"/>
        <v>2017-18 Summer</v>
      </c>
      <c r="H45034" s="98" t="str">
        <f t="shared" si="2111"/>
        <v>2017-18 Winter</v>
      </c>
      <c r="J45034" s="65"/>
      <c r="K45034" s="65"/>
      <c r="L45034" s="65"/>
      <c r="M45034" s="65"/>
      <c r="N45034" s="65"/>
      <c r="O45034" s="65"/>
      <c r="P45034" s="65"/>
      <c r="Q45034" s="65"/>
      <c r="R45034" s="65"/>
      <c r="S45034" s="65"/>
      <c r="T45034" s="65"/>
      <c r="U45034" s="65"/>
      <c r="V45034" s="65"/>
      <c r="W45034" s="65"/>
      <c r="X45034" s="65"/>
    </row>
    <row r="45035" spans="2:24">
      <c r="B45035" s="81">
        <v>42577</v>
      </c>
      <c r="C45035" s="82">
        <v>47</v>
      </c>
      <c r="D45035" s="80">
        <v>2.6216300000000001</v>
      </c>
      <c r="E45035" s="79">
        <v>61897.25</v>
      </c>
      <c r="F45035" s="97">
        <f t="shared" si="2109"/>
        <v>23610.215781784613</v>
      </c>
      <c r="G45035" s="98" t="str">
        <f t="shared" si="2110"/>
        <v>2017-18 Summer</v>
      </c>
      <c r="H45035" s="98" t="str">
        <f t="shared" si="2111"/>
        <v>2017-18 Winter</v>
      </c>
      <c r="J45035" s="65"/>
      <c r="K45035" s="65"/>
      <c r="L45035" s="65"/>
      <c r="M45035" s="65"/>
      <c r="N45035" s="65"/>
      <c r="O45035" s="65"/>
      <c r="P45035" s="65"/>
      <c r="Q45035" s="65"/>
      <c r="R45035" s="65"/>
      <c r="S45035" s="65"/>
      <c r="T45035" s="65"/>
      <c r="U45035" s="65"/>
      <c r="V45035" s="65"/>
      <c r="W45035" s="65"/>
      <c r="X45035" s="65"/>
    </row>
    <row r="45036" spans="2:24">
      <c r="B45036" s="81">
        <v>42577</v>
      </c>
      <c r="C45036" s="82">
        <v>48</v>
      </c>
      <c r="D45036" s="80">
        <v>2.1831700000000001</v>
      </c>
      <c r="E45036" s="79">
        <v>47700.76</v>
      </c>
      <c r="F45036" s="97">
        <f t="shared" si="2109"/>
        <v>21849.310864476884</v>
      </c>
      <c r="G45036" s="98" t="str">
        <f t="shared" si="2110"/>
        <v>2017-18 Summer</v>
      </c>
      <c r="H45036" s="98" t="str">
        <f t="shared" si="2111"/>
        <v>2017-18 Winter</v>
      </c>
      <c r="J45036" s="65"/>
      <c r="K45036" s="65"/>
      <c r="L45036" s="65"/>
      <c r="M45036" s="65"/>
      <c r="N45036" s="65"/>
      <c r="O45036" s="65"/>
      <c r="P45036" s="65"/>
      <c r="Q45036" s="65"/>
      <c r="R45036" s="65"/>
      <c r="S45036" s="65"/>
      <c r="T45036" s="65"/>
      <c r="U45036" s="65"/>
      <c r="V45036" s="65"/>
      <c r="W45036" s="65"/>
      <c r="X45036" s="65"/>
    </row>
    <row r="45037" spans="2:24">
      <c r="B45037" s="81">
        <v>42578</v>
      </c>
      <c r="C45037" s="82">
        <v>1</v>
      </c>
      <c r="D45037" s="80">
        <v>2.3298800000000002</v>
      </c>
      <c r="E45037" s="79">
        <v>49203.67</v>
      </c>
      <c r="F45037" s="97">
        <f t="shared" si="2109"/>
        <v>21118.54258588425</v>
      </c>
      <c r="G45037" s="98" t="str">
        <f t="shared" si="2110"/>
        <v>2017-18 Summer</v>
      </c>
      <c r="H45037" s="98" t="str">
        <f t="shared" si="2111"/>
        <v>2017-18 Winter</v>
      </c>
      <c r="J45037" s="65"/>
      <c r="K45037" s="65"/>
      <c r="L45037" s="65"/>
      <c r="M45037" s="65"/>
      <c r="N45037" s="65"/>
      <c r="O45037" s="65"/>
      <c r="P45037" s="65"/>
      <c r="Q45037" s="65"/>
      <c r="R45037" s="65"/>
      <c r="S45037" s="65"/>
      <c r="T45037" s="65"/>
      <c r="U45037" s="65"/>
      <c r="V45037" s="65"/>
      <c r="W45037" s="65"/>
      <c r="X45037" s="65"/>
    </row>
    <row r="45038" spans="2:24">
      <c r="B45038" s="81">
        <v>42578</v>
      </c>
      <c r="C45038" s="82">
        <v>2</v>
      </c>
      <c r="D45038" s="80">
        <v>2.52786</v>
      </c>
      <c r="E45038" s="79">
        <v>52149.773000000001</v>
      </c>
      <c r="F45038" s="97">
        <f t="shared" si="2109"/>
        <v>20630.008386540394</v>
      </c>
      <c r="G45038" s="98" t="str">
        <f t="shared" si="2110"/>
        <v>2017-18 Summer</v>
      </c>
      <c r="H45038" s="98" t="str">
        <f t="shared" si="2111"/>
        <v>2017-18 Winter</v>
      </c>
      <c r="J45038" s="65"/>
      <c r="K45038" s="65"/>
      <c r="L45038" s="65"/>
      <c r="M45038" s="65"/>
      <c r="N45038" s="65"/>
      <c r="O45038" s="65"/>
      <c r="P45038" s="65"/>
      <c r="Q45038" s="65"/>
      <c r="R45038" s="65"/>
      <c r="S45038" s="65"/>
      <c r="T45038" s="65"/>
      <c r="U45038" s="65"/>
      <c r="V45038" s="65"/>
      <c r="W45038" s="65"/>
      <c r="X45038" s="65"/>
    </row>
    <row r="45039" spans="2:24">
      <c r="B45039" s="81">
        <v>42578</v>
      </c>
      <c r="C45039" s="82">
        <v>3</v>
      </c>
      <c r="D45039" s="80">
        <v>2.4346800000000002</v>
      </c>
      <c r="E45039" s="79">
        <v>50436.652999999998</v>
      </c>
      <c r="F45039" s="97">
        <f t="shared" si="2109"/>
        <v>20715.926939063858</v>
      </c>
      <c r="G45039" s="98" t="str">
        <f t="shared" si="2110"/>
        <v>2017-18 Summer</v>
      </c>
      <c r="H45039" s="98" t="str">
        <f t="shared" si="2111"/>
        <v>2017-18 Winter</v>
      </c>
      <c r="J45039" s="65"/>
      <c r="K45039" s="65"/>
      <c r="L45039" s="65"/>
      <c r="M45039" s="65"/>
      <c r="N45039" s="65"/>
      <c r="O45039" s="65"/>
      <c r="P45039" s="65"/>
      <c r="Q45039" s="65"/>
      <c r="R45039" s="65"/>
      <c r="S45039" s="65"/>
      <c r="T45039" s="65"/>
      <c r="U45039" s="65"/>
      <c r="V45039" s="65"/>
      <c r="W45039" s="65"/>
      <c r="X45039" s="65"/>
    </row>
    <row r="45040" spans="2:24">
      <c r="B45040" s="81">
        <v>42578</v>
      </c>
      <c r="C45040" s="82">
        <v>4</v>
      </c>
      <c r="D45040" s="80">
        <v>2.51397</v>
      </c>
      <c r="E45040" s="79">
        <v>51553.860999999997</v>
      </c>
      <c r="F45040" s="97">
        <f t="shared" si="2109"/>
        <v>20506.951554712265</v>
      </c>
      <c r="G45040" s="98" t="str">
        <f t="shared" si="2110"/>
        <v>2017-18 Summer</v>
      </c>
      <c r="H45040" s="98" t="str">
        <f t="shared" si="2111"/>
        <v>2017-18 Winter</v>
      </c>
      <c r="J45040" s="65"/>
      <c r="K45040" s="65"/>
      <c r="L45040" s="65"/>
      <c r="M45040" s="65"/>
      <c r="N45040" s="65"/>
      <c r="O45040" s="65"/>
      <c r="P45040" s="65"/>
      <c r="Q45040" s="65"/>
      <c r="R45040" s="65"/>
      <c r="S45040" s="65"/>
      <c r="T45040" s="65"/>
      <c r="U45040" s="65"/>
      <c r="V45040" s="65"/>
      <c r="W45040" s="65"/>
      <c r="X45040" s="65"/>
    </row>
    <row r="45041" spans="2:24">
      <c r="B45041" s="81">
        <v>42578</v>
      </c>
      <c r="C45041" s="82">
        <v>5</v>
      </c>
      <c r="D45041" s="80">
        <v>2.7053099999999999</v>
      </c>
      <c r="E45041" s="79">
        <v>55055.847000000002</v>
      </c>
      <c r="F45041" s="97">
        <f t="shared" si="2109"/>
        <v>20351.030750634865</v>
      </c>
      <c r="G45041" s="98" t="str">
        <f t="shared" si="2110"/>
        <v>2017-18 Summer</v>
      </c>
      <c r="H45041" s="98" t="str">
        <f t="shared" si="2111"/>
        <v>2017-18 Winter</v>
      </c>
      <c r="J45041" s="65"/>
      <c r="K45041" s="65"/>
      <c r="L45041" s="65"/>
      <c r="M45041" s="65"/>
      <c r="N45041" s="65"/>
      <c r="O45041" s="65"/>
      <c r="P45041" s="65"/>
      <c r="Q45041" s="65"/>
      <c r="R45041" s="65"/>
      <c r="S45041" s="65"/>
      <c r="T45041" s="65"/>
      <c r="U45041" s="65"/>
      <c r="V45041" s="65"/>
      <c r="W45041" s="65"/>
      <c r="X45041" s="65"/>
    </row>
    <row r="45042" spans="2:24">
      <c r="B45042" s="81">
        <v>42578</v>
      </c>
      <c r="C45042" s="82">
        <v>6</v>
      </c>
      <c r="D45042" s="80">
        <v>2.9713799999999999</v>
      </c>
      <c r="E45042" s="79">
        <v>59196.264000000003</v>
      </c>
      <c r="F45042" s="97">
        <f t="shared" si="2109"/>
        <v>19922.145265836079</v>
      </c>
      <c r="G45042" s="98" t="str">
        <f t="shared" si="2110"/>
        <v>2017-18 Summer</v>
      </c>
      <c r="H45042" s="98" t="str">
        <f t="shared" si="2111"/>
        <v>2017-18 Winter</v>
      </c>
      <c r="J45042" s="65"/>
      <c r="K45042" s="65"/>
      <c r="L45042" s="65"/>
      <c r="M45042" s="65"/>
      <c r="N45042" s="65"/>
      <c r="O45042" s="65"/>
      <c r="P45042" s="65"/>
      <c r="Q45042" s="65"/>
      <c r="R45042" s="65"/>
      <c r="S45042" s="65"/>
      <c r="T45042" s="65"/>
      <c r="U45042" s="65"/>
      <c r="V45042" s="65"/>
      <c r="W45042" s="65"/>
      <c r="X45042" s="65"/>
    </row>
    <row r="45043" spans="2:24">
      <c r="B45043" s="81">
        <v>42578</v>
      </c>
      <c r="C45043" s="82">
        <v>7</v>
      </c>
      <c r="D45043" s="80">
        <v>3.3899900000000001</v>
      </c>
      <c r="E45043" s="79">
        <v>67553.370999999999</v>
      </c>
      <c r="F45043" s="97">
        <f t="shared" si="2109"/>
        <v>19927.306865211991</v>
      </c>
      <c r="G45043" s="98" t="str">
        <f t="shared" si="2110"/>
        <v>2017-18 Summer</v>
      </c>
      <c r="H45043" s="98" t="str">
        <f t="shared" si="2111"/>
        <v>2017-18 Winter</v>
      </c>
      <c r="J45043" s="65"/>
      <c r="K45043" s="65"/>
      <c r="L45043" s="65"/>
      <c r="M45043" s="65"/>
      <c r="N45043" s="65"/>
      <c r="O45043" s="65"/>
      <c r="P45043" s="65"/>
      <c r="Q45043" s="65"/>
      <c r="R45043" s="65"/>
      <c r="S45043" s="65"/>
      <c r="T45043" s="65"/>
      <c r="U45043" s="65"/>
      <c r="V45043" s="65"/>
      <c r="W45043" s="65"/>
      <c r="X45043" s="65"/>
    </row>
    <row r="45044" spans="2:24">
      <c r="B45044" s="81">
        <v>42578</v>
      </c>
      <c r="C45044" s="82">
        <v>8</v>
      </c>
      <c r="D45044" s="80">
        <v>4.1172500000000003</v>
      </c>
      <c r="E45044" s="79">
        <v>81908.991999999998</v>
      </c>
      <c r="F45044" s="97">
        <f t="shared" si="2109"/>
        <v>19894.102131276944</v>
      </c>
      <c r="G45044" s="98" t="str">
        <f t="shared" si="2110"/>
        <v>2017-18 Summer</v>
      </c>
      <c r="H45044" s="98" t="str">
        <f t="shared" si="2111"/>
        <v>2017-18 Winter</v>
      </c>
      <c r="J45044" s="65"/>
      <c r="K45044" s="65"/>
      <c r="L45044" s="65"/>
      <c r="M45044" s="65"/>
      <c r="N45044" s="65"/>
      <c r="O45044" s="65"/>
      <c r="P45044" s="65"/>
      <c r="Q45044" s="65"/>
      <c r="R45044" s="65"/>
      <c r="S45044" s="65"/>
      <c r="T45044" s="65"/>
      <c r="U45044" s="65"/>
      <c r="V45044" s="65"/>
      <c r="W45044" s="65"/>
      <c r="X45044" s="65"/>
    </row>
    <row r="45045" spans="2:24">
      <c r="B45045" s="81">
        <v>42578</v>
      </c>
      <c r="C45045" s="82">
        <v>9</v>
      </c>
      <c r="D45045" s="80">
        <v>4.20566</v>
      </c>
      <c r="E45045" s="79">
        <v>83767.653000000006</v>
      </c>
      <c r="F45045" s="97">
        <f t="shared" si="2109"/>
        <v>19917.837628338955</v>
      </c>
      <c r="G45045" s="98" t="str">
        <f t="shared" si="2110"/>
        <v>2017-18 Summer</v>
      </c>
      <c r="H45045" s="98" t="str">
        <f t="shared" si="2111"/>
        <v>2017-18 Winter</v>
      </c>
      <c r="J45045" s="65"/>
      <c r="K45045" s="65"/>
      <c r="L45045" s="65"/>
      <c r="M45045" s="65"/>
      <c r="N45045" s="65"/>
      <c r="O45045" s="65"/>
      <c r="P45045" s="65"/>
      <c r="Q45045" s="65"/>
      <c r="R45045" s="65"/>
      <c r="S45045" s="65"/>
      <c r="T45045" s="65"/>
      <c r="U45045" s="65"/>
      <c r="V45045" s="65"/>
      <c r="W45045" s="65"/>
      <c r="X45045" s="65"/>
    </row>
    <row r="45046" spans="2:24">
      <c r="B45046" s="81">
        <v>42578</v>
      </c>
      <c r="C45046" s="82">
        <v>10</v>
      </c>
      <c r="D45046" s="80">
        <v>4.1744399999999997</v>
      </c>
      <c r="E45046" s="79">
        <v>83285.505999999994</v>
      </c>
      <c r="F45046" s="97">
        <f t="shared" si="2109"/>
        <v>19951.300294171193</v>
      </c>
      <c r="G45046" s="98" t="str">
        <f t="shared" si="2110"/>
        <v>2017-18 Summer</v>
      </c>
      <c r="H45046" s="98" t="str">
        <f t="shared" si="2111"/>
        <v>2017-18 Winter</v>
      </c>
      <c r="J45046" s="65"/>
      <c r="K45046" s="65"/>
      <c r="L45046" s="65"/>
      <c r="M45046" s="65"/>
      <c r="N45046" s="65"/>
      <c r="O45046" s="65"/>
      <c r="P45046" s="65"/>
      <c r="Q45046" s="65"/>
      <c r="R45046" s="65"/>
      <c r="S45046" s="65"/>
      <c r="T45046" s="65"/>
      <c r="U45046" s="65"/>
      <c r="V45046" s="65"/>
      <c r="W45046" s="65"/>
      <c r="X45046" s="65"/>
    </row>
    <row r="45047" spans="2:24">
      <c r="B45047" s="81">
        <v>42578</v>
      </c>
      <c r="C45047" s="82">
        <v>11</v>
      </c>
      <c r="D45047" s="80">
        <v>3.6394700000000002</v>
      </c>
      <c r="E45047" s="79">
        <v>73652.224000000002</v>
      </c>
      <c r="F45047" s="97">
        <f t="shared" si="2109"/>
        <v>20237.074079467613</v>
      </c>
      <c r="G45047" s="98" t="str">
        <f t="shared" si="2110"/>
        <v>2017-18 Summer</v>
      </c>
      <c r="H45047" s="98" t="str">
        <f t="shared" si="2111"/>
        <v>2017-18 Winter</v>
      </c>
      <c r="J45047" s="65"/>
      <c r="K45047" s="65"/>
      <c r="L45047" s="65"/>
      <c r="M45047" s="65"/>
      <c r="N45047" s="65"/>
      <c r="O45047" s="65"/>
      <c r="P45047" s="65"/>
      <c r="Q45047" s="65"/>
      <c r="R45047" s="65"/>
      <c r="S45047" s="65"/>
      <c r="T45047" s="65"/>
      <c r="U45047" s="65"/>
      <c r="V45047" s="65"/>
      <c r="W45047" s="65"/>
      <c r="X45047" s="65"/>
    </row>
    <row r="45048" spans="2:24">
      <c r="B45048" s="81">
        <v>42578</v>
      </c>
      <c r="C45048" s="82">
        <v>12</v>
      </c>
      <c r="D45048" s="80">
        <v>3.37419</v>
      </c>
      <c r="E45048" s="79">
        <v>69767.388000000006</v>
      </c>
      <c r="F45048" s="97">
        <f t="shared" si="2109"/>
        <v>20676.781094129259</v>
      </c>
      <c r="G45048" s="98" t="str">
        <f t="shared" si="2110"/>
        <v>2017-18 Summer</v>
      </c>
      <c r="H45048" s="98" t="str">
        <f t="shared" si="2111"/>
        <v>2017-18 Winter</v>
      </c>
      <c r="J45048" s="65"/>
      <c r="K45048" s="65"/>
      <c r="L45048" s="65"/>
      <c r="M45048" s="65"/>
      <c r="N45048" s="65"/>
      <c r="O45048" s="65"/>
      <c r="P45048" s="65"/>
      <c r="Q45048" s="65"/>
      <c r="R45048" s="65"/>
      <c r="S45048" s="65"/>
      <c r="T45048" s="65"/>
      <c r="U45048" s="65"/>
      <c r="V45048" s="65"/>
      <c r="W45048" s="65"/>
      <c r="X45048" s="65"/>
    </row>
    <row r="45049" spans="2:24">
      <c r="B45049" s="81">
        <v>42578</v>
      </c>
      <c r="C45049" s="82">
        <v>13</v>
      </c>
      <c r="D45049" s="80">
        <v>4.2476700000000003</v>
      </c>
      <c r="E45049" s="79">
        <v>93857.766000000003</v>
      </c>
      <c r="F45049" s="97">
        <f t="shared" si="2109"/>
        <v>22096.294203645764</v>
      </c>
      <c r="G45049" s="98" t="str">
        <f t="shared" si="2110"/>
        <v>2017-18 Summer</v>
      </c>
      <c r="H45049" s="98" t="str">
        <f t="shared" si="2111"/>
        <v>2017-18 Winter</v>
      </c>
      <c r="J45049" s="65"/>
      <c r="K45049" s="65"/>
      <c r="L45049" s="65"/>
      <c r="M45049" s="65"/>
      <c r="N45049" s="65"/>
      <c r="O45049" s="65"/>
      <c r="P45049" s="65"/>
      <c r="Q45049" s="65"/>
      <c r="R45049" s="65"/>
      <c r="S45049" s="65"/>
      <c r="T45049" s="65"/>
      <c r="U45049" s="65"/>
      <c r="V45049" s="65"/>
      <c r="W45049" s="65"/>
      <c r="X45049" s="65"/>
    </row>
    <row r="45050" spans="2:24">
      <c r="B45050" s="81">
        <v>42578</v>
      </c>
      <c r="C45050" s="82">
        <v>14</v>
      </c>
      <c r="D45050" s="80">
        <v>3.64608</v>
      </c>
      <c r="E45050" s="79">
        <v>85632.667000000001</v>
      </c>
      <c r="F45050" s="97">
        <f t="shared" si="2109"/>
        <v>23486.228223187642</v>
      </c>
      <c r="G45050" s="98" t="str">
        <f t="shared" si="2110"/>
        <v>2017-18 Summer</v>
      </c>
      <c r="H45050" s="98" t="str">
        <f t="shared" si="2111"/>
        <v>2017-18 Winter</v>
      </c>
      <c r="J45050" s="65"/>
      <c r="K45050" s="65"/>
      <c r="L45050" s="65"/>
      <c r="M45050" s="65"/>
      <c r="N45050" s="65"/>
      <c r="O45050" s="65"/>
      <c r="P45050" s="65"/>
      <c r="Q45050" s="65"/>
      <c r="R45050" s="65"/>
      <c r="S45050" s="65"/>
      <c r="T45050" s="65"/>
      <c r="U45050" s="65"/>
      <c r="V45050" s="65"/>
      <c r="W45050" s="65"/>
      <c r="X45050" s="65"/>
    </row>
    <row r="45051" spans="2:24">
      <c r="B45051" s="81">
        <v>42578</v>
      </c>
      <c r="C45051" s="82">
        <v>15</v>
      </c>
      <c r="D45051" s="80">
        <v>2.0028299999999999</v>
      </c>
      <c r="E45051" s="79">
        <v>51216.591</v>
      </c>
      <c r="F45051" s="97">
        <f t="shared" si="2109"/>
        <v>25572.110962987375</v>
      </c>
      <c r="G45051" s="98" t="str">
        <f t="shared" si="2110"/>
        <v>2017-18 Summer</v>
      </c>
      <c r="H45051" s="98" t="str">
        <f t="shared" si="2111"/>
        <v>2017-18 Winter</v>
      </c>
      <c r="J45051" s="65"/>
      <c r="K45051" s="65"/>
      <c r="L45051" s="65"/>
      <c r="M45051" s="65"/>
      <c r="N45051" s="65"/>
      <c r="O45051" s="65"/>
      <c r="P45051" s="65"/>
      <c r="Q45051" s="65"/>
      <c r="R45051" s="65"/>
      <c r="S45051" s="65"/>
      <c r="T45051" s="65"/>
      <c r="U45051" s="65"/>
      <c r="V45051" s="65"/>
      <c r="W45051" s="65"/>
      <c r="X45051" s="65"/>
    </row>
    <row r="45052" spans="2:24">
      <c r="B45052" s="81">
        <v>42578</v>
      </c>
      <c r="C45052" s="82">
        <v>16</v>
      </c>
      <c r="D45052" s="80">
        <v>2.3238300000000001</v>
      </c>
      <c r="E45052" s="79">
        <v>63399.016000000003</v>
      </c>
      <c r="F45052" s="97">
        <f t="shared" si="2109"/>
        <v>27282.123046866596</v>
      </c>
      <c r="G45052" s="98" t="str">
        <f t="shared" si="2110"/>
        <v>2017-18 Summer</v>
      </c>
      <c r="H45052" s="98" t="str">
        <f t="shared" si="2111"/>
        <v>2017-18 Winter</v>
      </c>
      <c r="J45052" s="65"/>
      <c r="K45052" s="65"/>
      <c r="L45052" s="65"/>
      <c r="M45052" s="65"/>
      <c r="N45052" s="65"/>
      <c r="O45052" s="65"/>
      <c r="P45052" s="65"/>
      <c r="Q45052" s="65"/>
      <c r="R45052" s="65"/>
      <c r="S45052" s="65"/>
      <c r="T45052" s="65"/>
      <c r="U45052" s="65"/>
      <c r="V45052" s="65"/>
      <c r="W45052" s="65"/>
      <c r="X45052" s="65"/>
    </row>
    <row r="45053" spans="2:24">
      <c r="B45053" s="81">
        <v>42578</v>
      </c>
      <c r="C45053" s="82">
        <v>17</v>
      </c>
      <c r="D45053" s="80">
        <v>2.19719</v>
      </c>
      <c r="E45053" s="79">
        <v>63492.519</v>
      </c>
      <c r="F45053" s="97">
        <f t="shared" si="2109"/>
        <v>28897.145444863669</v>
      </c>
      <c r="G45053" s="98" t="str">
        <f t="shared" si="2110"/>
        <v>2017-18 Summer</v>
      </c>
      <c r="H45053" s="98" t="str">
        <f t="shared" si="2111"/>
        <v>2017-18 Winter</v>
      </c>
      <c r="J45053" s="65"/>
      <c r="K45053" s="65"/>
      <c r="L45053" s="65"/>
      <c r="M45053" s="65"/>
      <c r="N45053" s="65"/>
      <c r="O45053" s="65"/>
      <c r="P45053" s="65"/>
      <c r="Q45053" s="65"/>
      <c r="R45053" s="65"/>
      <c r="S45053" s="65"/>
      <c r="T45053" s="65"/>
      <c r="U45053" s="65"/>
      <c r="V45053" s="65"/>
      <c r="W45053" s="65"/>
      <c r="X45053" s="65"/>
    </row>
    <row r="45054" spans="2:24">
      <c r="B45054" s="81">
        <v>42578</v>
      </c>
      <c r="C45054" s="82">
        <v>18</v>
      </c>
      <c r="D45054" s="80">
        <v>2.12798</v>
      </c>
      <c r="E45054" s="79">
        <v>63433.093000000001</v>
      </c>
      <c r="F45054" s="97">
        <f t="shared" si="2109"/>
        <v>29809.064464891588</v>
      </c>
      <c r="G45054" s="98" t="str">
        <f t="shared" si="2110"/>
        <v>2017-18 Summer</v>
      </c>
      <c r="H45054" s="98" t="str">
        <f t="shared" si="2111"/>
        <v>2017-18 Winter</v>
      </c>
      <c r="J45054" s="65"/>
      <c r="K45054" s="65"/>
      <c r="L45054" s="65"/>
      <c r="M45054" s="65"/>
      <c r="N45054" s="65"/>
      <c r="O45054" s="65"/>
      <c r="P45054" s="65"/>
      <c r="Q45054" s="65"/>
      <c r="R45054" s="65"/>
      <c r="S45054" s="65"/>
      <c r="T45054" s="65"/>
      <c r="U45054" s="65"/>
      <c r="V45054" s="65"/>
      <c r="W45054" s="65"/>
      <c r="X45054" s="65"/>
    </row>
    <row r="45055" spans="2:24">
      <c r="B45055" s="81">
        <v>42578</v>
      </c>
      <c r="C45055" s="82">
        <v>19</v>
      </c>
      <c r="D45055" s="80">
        <v>1.92502</v>
      </c>
      <c r="E45055" s="79">
        <v>58340.328000000001</v>
      </c>
      <c r="F45055" s="97">
        <f t="shared" si="2109"/>
        <v>30306.349024945197</v>
      </c>
      <c r="G45055" s="98" t="str">
        <f t="shared" si="2110"/>
        <v>2017-18 Summer</v>
      </c>
      <c r="H45055" s="98" t="str">
        <f t="shared" si="2111"/>
        <v>2017-18 Winter</v>
      </c>
      <c r="J45055" s="65"/>
      <c r="K45055" s="65"/>
      <c r="L45055" s="65"/>
      <c r="M45055" s="65"/>
      <c r="N45055" s="65"/>
      <c r="O45055" s="65"/>
      <c r="P45055" s="65"/>
      <c r="Q45055" s="65"/>
      <c r="R45055" s="65"/>
      <c r="S45055" s="65"/>
      <c r="T45055" s="65"/>
      <c r="U45055" s="65"/>
      <c r="V45055" s="65"/>
      <c r="W45055" s="65"/>
      <c r="X45055" s="65"/>
    </row>
    <row r="45056" spans="2:24">
      <c r="B45056" s="81">
        <v>42578</v>
      </c>
      <c r="C45056" s="82">
        <v>20</v>
      </c>
      <c r="D45056" s="80">
        <v>1.64008</v>
      </c>
      <c r="E45056" s="79">
        <v>49513.911999999997</v>
      </c>
      <c r="F45056" s="97">
        <f t="shared" si="2109"/>
        <v>30189.937076240181</v>
      </c>
      <c r="G45056" s="98" t="str">
        <f t="shared" si="2110"/>
        <v>2017-18 Summer</v>
      </c>
      <c r="H45056" s="98" t="str">
        <f t="shared" si="2111"/>
        <v>2017-18 Winter</v>
      </c>
      <c r="J45056" s="65"/>
      <c r="K45056" s="65"/>
      <c r="L45056" s="65"/>
      <c r="M45056" s="65"/>
      <c r="N45056" s="65"/>
      <c r="O45056" s="65"/>
      <c r="P45056" s="65"/>
      <c r="Q45056" s="65"/>
      <c r="R45056" s="65"/>
      <c r="S45056" s="65"/>
      <c r="T45056" s="65"/>
      <c r="U45056" s="65"/>
      <c r="V45056" s="65"/>
      <c r="W45056" s="65"/>
      <c r="X45056" s="65"/>
    </row>
    <row r="45057" spans="2:24">
      <c r="B45057" s="81">
        <v>42578</v>
      </c>
      <c r="C45057" s="82">
        <v>21</v>
      </c>
      <c r="D45057" s="80">
        <v>1.48204</v>
      </c>
      <c r="E45057" s="79">
        <v>44626.436000000002</v>
      </c>
      <c r="F45057" s="97">
        <f t="shared" si="2109"/>
        <v>30111.492267415186</v>
      </c>
      <c r="G45057" s="98" t="str">
        <f t="shared" si="2110"/>
        <v>2017-18 Summer</v>
      </c>
      <c r="H45057" s="98" t="str">
        <f t="shared" si="2111"/>
        <v>2017-18 Winter</v>
      </c>
      <c r="J45057" s="65"/>
      <c r="K45057" s="65"/>
      <c r="L45057" s="65"/>
      <c r="M45057" s="65"/>
      <c r="N45057" s="65"/>
      <c r="O45057" s="65"/>
      <c r="P45057" s="65"/>
      <c r="Q45057" s="65"/>
      <c r="R45057" s="65"/>
      <c r="S45057" s="65"/>
      <c r="T45057" s="65"/>
      <c r="U45057" s="65"/>
      <c r="V45057" s="65"/>
      <c r="W45057" s="65"/>
      <c r="X45057" s="65"/>
    </row>
    <row r="45058" spans="2:24">
      <c r="B45058" s="81">
        <v>42578</v>
      </c>
      <c r="C45058" s="82">
        <v>22</v>
      </c>
      <c r="D45058" s="80">
        <v>0.99751000000000001</v>
      </c>
      <c r="E45058" s="79">
        <v>29901.85</v>
      </c>
      <c r="F45058" s="97">
        <f t="shared" si="2109"/>
        <v>29976.491463744722</v>
      </c>
      <c r="G45058" s="98" t="str">
        <f t="shared" si="2110"/>
        <v>2017-18 Summer</v>
      </c>
      <c r="H45058" s="98" t="str">
        <f t="shared" si="2111"/>
        <v>2017-18 Winter</v>
      </c>
      <c r="J45058" s="65"/>
      <c r="K45058" s="65"/>
      <c r="L45058" s="65"/>
      <c r="M45058" s="65"/>
      <c r="N45058" s="65"/>
      <c r="O45058" s="65"/>
      <c r="P45058" s="65"/>
      <c r="Q45058" s="65"/>
      <c r="R45058" s="65"/>
      <c r="S45058" s="65"/>
      <c r="T45058" s="65"/>
      <c r="U45058" s="65"/>
      <c r="V45058" s="65"/>
      <c r="W45058" s="65"/>
      <c r="X45058" s="65"/>
    </row>
    <row r="45059" spans="2:24">
      <c r="B45059" s="81">
        <v>42578</v>
      </c>
      <c r="C45059" s="82">
        <v>23</v>
      </c>
      <c r="D45059" s="80">
        <v>0.89348000000000005</v>
      </c>
      <c r="E45059" s="79">
        <v>26668.231</v>
      </c>
      <c r="F45059" s="97">
        <f t="shared" si="2109"/>
        <v>29847.59703630747</v>
      </c>
      <c r="G45059" s="98" t="str">
        <f t="shared" si="2110"/>
        <v>2017-18 Summer</v>
      </c>
      <c r="H45059" s="98" t="str">
        <f t="shared" si="2111"/>
        <v>2017-18 Winter</v>
      </c>
      <c r="J45059" s="65"/>
      <c r="K45059" s="65"/>
      <c r="L45059" s="65"/>
      <c r="M45059" s="65"/>
      <c r="N45059" s="65"/>
      <c r="O45059" s="65"/>
      <c r="P45059" s="65"/>
      <c r="Q45059" s="65"/>
      <c r="R45059" s="65"/>
      <c r="S45059" s="65"/>
      <c r="T45059" s="65"/>
      <c r="U45059" s="65"/>
      <c r="V45059" s="65"/>
      <c r="W45059" s="65"/>
      <c r="X45059" s="65"/>
    </row>
    <row r="45060" spans="2:24">
      <c r="B45060" s="81">
        <v>42578</v>
      </c>
      <c r="C45060" s="82">
        <v>24</v>
      </c>
      <c r="D45060" s="80">
        <v>0.77764</v>
      </c>
      <c r="E45060" s="79">
        <v>23027.055</v>
      </c>
      <c r="F45060" s="97">
        <f t="shared" si="2109"/>
        <v>29611.459029885293</v>
      </c>
      <c r="G45060" s="98" t="str">
        <f t="shared" si="2110"/>
        <v>2017-18 Summer</v>
      </c>
      <c r="H45060" s="98" t="str">
        <f t="shared" si="2111"/>
        <v>2017-18 Winter</v>
      </c>
      <c r="J45060" s="65"/>
      <c r="K45060" s="65"/>
      <c r="L45060" s="65"/>
      <c r="M45060" s="65"/>
      <c r="N45060" s="65"/>
      <c r="O45060" s="65"/>
      <c r="P45060" s="65"/>
      <c r="Q45060" s="65"/>
      <c r="R45060" s="65"/>
      <c r="S45060" s="65"/>
      <c r="T45060" s="65"/>
      <c r="U45060" s="65"/>
      <c r="V45060" s="65"/>
      <c r="W45060" s="65"/>
      <c r="X45060" s="65"/>
    </row>
    <row r="45061" spans="2:24">
      <c r="B45061" s="81">
        <v>42578</v>
      </c>
      <c r="C45061" s="82">
        <v>25</v>
      </c>
      <c r="D45061" s="80">
        <v>0.84506000000000003</v>
      </c>
      <c r="E45061" s="79">
        <v>24883.67</v>
      </c>
      <c r="F45061" s="97">
        <f t="shared" si="2109"/>
        <v>29446.039334485122</v>
      </c>
      <c r="G45061" s="98" t="str">
        <f t="shared" si="2110"/>
        <v>2017-18 Summer</v>
      </c>
      <c r="H45061" s="98" t="str">
        <f t="shared" si="2111"/>
        <v>2017-18 Winter</v>
      </c>
      <c r="J45061" s="65"/>
      <c r="K45061" s="65"/>
      <c r="L45061" s="65"/>
      <c r="M45061" s="65"/>
      <c r="N45061" s="65"/>
      <c r="O45061" s="65"/>
      <c r="P45061" s="65"/>
      <c r="Q45061" s="65"/>
      <c r="R45061" s="65"/>
      <c r="S45061" s="65"/>
      <c r="T45061" s="65"/>
      <c r="U45061" s="65"/>
      <c r="V45061" s="65"/>
      <c r="W45061" s="65"/>
      <c r="X45061" s="65"/>
    </row>
    <row r="45062" spans="2:24">
      <c r="B45062" s="81">
        <v>42578</v>
      </c>
      <c r="C45062" s="82">
        <v>26</v>
      </c>
      <c r="D45062" s="80">
        <v>0.67425000000000002</v>
      </c>
      <c r="E45062" s="79">
        <v>19494.781999999999</v>
      </c>
      <c r="F45062" s="97">
        <f t="shared" si="2109"/>
        <v>28913.284390063032</v>
      </c>
      <c r="G45062" s="98" t="str">
        <f t="shared" si="2110"/>
        <v>2017-18 Summer</v>
      </c>
      <c r="H45062" s="98" t="str">
        <f t="shared" si="2111"/>
        <v>2017-18 Winter</v>
      </c>
      <c r="J45062" s="65"/>
      <c r="K45062" s="65"/>
      <c r="L45062" s="65"/>
      <c r="M45062" s="65"/>
      <c r="N45062" s="65"/>
      <c r="O45062" s="65"/>
      <c r="P45062" s="65"/>
      <c r="Q45062" s="65"/>
      <c r="R45062" s="65"/>
      <c r="S45062" s="65"/>
      <c r="T45062" s="65"/>
      <c r="U45062" s="65"/>
      <c r="V45062" s="65"/>
      <c r="W45062" s="65"/>
      <c r="X45062" s="65"/>
    </row>
    <row r="45063" spans="2:24">
      <c r="B45063" s="81">
        <v>42578</v>
      </c>
      <c r="C45063" s="82">
        <v>27</v>
      </c>
      <c r="D45063" s="80">
        <v>0.67930000000000001</v>
      </c>
      <c r="E45063" s="79">
        <v>19361.401999999998</v>
      </c>
      <c r="F45063" s="97">
        <f t="shared" si="2109"/>
        <v>28501.990284116</v>
      </c>
      <c r="G45063" s="98" t="str">
        <f t="shared" si="2110"/>
        <v>2017-18 Summer</v>
      </c>
      <c r="H45063" s="98" t="str">
        <f t="shared" si="2111"/>
        <v>2017-18 Winter</v>
      </c>
      <c r="J45063" s="65"/>
      <c r="K45063" s="65"/>
      <c r="L45063" s="65"/>
      <c r="M45063" s="65"/>
      <c r="N45063" s="65"/>
      <c r="O45063" s="65"/>
      <c r="P45063" s="65"/>
      <c r="Q45063" s="65"/>
      <c r="R45063" s="65"/>
      <c r="S45063" s="65"/>
      <c r="T45063" s="65"/>
      <c r="U45063" s="65"/>
      <c r="V45063" s="65"/>
      <c r="W45063" s="65"/>
      <c r="X45063" s="65"/>
    </row>
    <row r="45064" spans="2:24">
      <c r="B45064" s="81">
        <v>42578</v>
      </c>
      <c r="C45064" s="82">
        <v>28</v>
      </c>
      <c r="D45064" s="80">
        <v>0.50827</v>
      </c>
      <c r="E45064" s="79">
        <v>14258.915999999999</v>
      </c>
      <c r="F45064" s="97">
        <f t="shared" si="2109"/>
        <v>28053.821787632554</v>
      </c>
      <c r="G45064" s="98" t="str">
        <f t="shared" si="2110"/>
        <v>2017-18 Summer</v>
      </c>
      <c r="H45064" s="98" t="str">
        <f t="shared" si="2111"/>
        <v>2017-18 Winter</v>
      </c>
      <c r="J45064" s="65"/>
      <c r="K45064" s="65"/>
      <c r="L45064" s="65"/>
      <c r="M45064" s="65"/>
      <c r="N45064" s="65"/>
      <c r="O45064" s="65"/>
      <c r="P45064" s="65"/>
      <c r="Q45064" s="65"/>
      <c r="R45064" s="65"/>
      <c r="S45064" s="65"/>
      <c r="T45064" s="65"/>
      <c r="U45064" s="65"/>
      <c r="V45064" s="65"/>
      <c r="W45064" s="65"/>
      <c r="X45064" s="65"/>
    </row>
    <row r="45065" spans="2:24">
      <c r="B45065" s="81">
        <v>42578</v>
      </c>
      <c r="C45065" s="82">
        <v>29</v>
      </c>
      <c r="D45065" s="80">
        <v>0.34033000000000002</v>
      </c>
      <c r="E45065" s="79">
        <v>9441.2849999999999</v>
      </c>
      <c r="F45065" s="97">
        <f t="shared" si="2109"/>
        <v>27741.559662680338</v>
      </c>
      <c r="G45065" s="98" t="str">
        <f t="shared" si="2110"/>
        <v>2017-18 Summer</v>
      </c>
      <c r="H45065" s="98" t="str">
        <f t="shared" si="2111"/>
        <v>2017-18 Winter</v>
      </c>
      <c r="J45065" s="65"/>
      <c r="K45065" s="65"/>
      <c r="L45065" s="65"/>
      <c r="M45065" s="65"/>
      <c r="N45065" s="65"/>
      <c r="O45065" s="65"/>
      <c r="P45065" s="65"/>
      <c r="Q45065" s="65"/>
      <c r="R45065" s="65"/>
      <c r="S45065" s="65"/>
      <c r="T45065" s="65"/>
      <c r="U45065" s="65"/>
      <c r="V45065" s="65"/>
      <c r="W45065" s="65"/>
      <c r="X45065" s="65"/>
    </row>
    <row r="45066" spans="2:24">
      <c r="B45066" s="81">
        <v>42578</v>
      </c>
      <c r="C45066" s="82">
        <v>30</v>
      </c>
      <c r="D45066" s="80">
        <v>0.48564000000000002</v>
      </c>
      <c r="E45066" s="79">
        <v>13321.022000000001</v>
      </c>
      <c r="F45066" s="97">
        <f t="shared" si="2109"/>
        <v>27429.828679680424</v>
      </c>
      <c r="G45066" s="98" t="str">
        <f t="shared" si="2110"/>
        <v>2017-18 Summer</v>
      </c>
      <c r="H45066" s="98" t="str">
        <f t="shared" si="2111"/>
        <v>2017-18 Winter</v>
      </c>
      <c r="J45066" s="65"/>
      <c r="K45066" s="65"/>
      <c r="L45066" s="65"/>
      <c r="M45066" s="65"/>
      <c r="N45066" s="65"/>
      <c r="O45066" s="65"/>
      <c r="P45066" s="65"/>
      <c r="Q45066" s="65"/>
      <c r="R45066" s="65"/>
      <c r="S45066" s="65"/>
      <c r="T45066" s="65"/>
      <c r="U45066" s="65"/>
      <c r="V45066" s="65"/>
      <c r="W45066" s="65"/>
      <c r="X45066" s="65"/>
    </row>
    <row r="45067" spans="2:24">
      <c r="B45067" s="81">
        <v>42578</v>
      </c>
      <c r="C45067" s="82">
        <v>31</v>
      </c>
      <c r="D45067" s="80">
        <v>0.10057000000000001</v>
      </c>
      <c r="E45067" s="79">
        <v>2732.2950000000001</v>
      </c>
      <c r="F45067" s="97">
        <f t="shared" si="2109"/>
        <v>27168.091876305061</v>
      </c>
      <c r="G45067" s="98" t="str">
        <f t="shared" si="2110"/>
        <v>2017-18 Summer</v>
      </c>
      <c r="H45067" s="98" t="str">
        <f t="shared" si="2111"/>
        <v>2017-18 Winter</v>
      </c>
      <c r="J45067" s="65"/>
      <c r="K45067" s="65"/>
      <c r="L45067" s="65"/>
      <c r="M45067" s="65"/>
      <c r="N45067" s="65"/>
      <c r="O45067" s="65"/>
      <c r="P45067" s="65"/>
      <c r="Q45067" s="65"/>
      <c r="R45067" s="65"/>
      <c r="S45067" s="65"/>
      <c r="T45067" s="65"/>
      <c r="U45067" s="65"/>
      <c r="V45067" s="65"/>
      <c r="W45067" s="65"/>
      <c r="X45067" s="65"/>
    </row>
    <row r="45068" spans="2:24">
      <c r="B45068" s="81">
        <v>42578</v>
      </c>
      <c r="C45068" s="82">
        <v>32</v>
      </c>
      <c r="D45068" s="80">
        <v>0.20472000000000001</v>
      </c>
      <c r="E45068" s="79">
        <v>5573.1279999999997</v>
      </c>
      <c r="F45068" s="97">
        <f t="shared" si="2109"/>
        <v>27223.173114497848</v>
      </c>
      <c r="G45068" s="98" t="str">
        <f t="shared" si="2110"/>
        <v>2017-18 Summer</v>
      </c>
      <c r="H45068" s="98" t="str">
        <f t="shared" si="2111"/>
        <v>2017-18 Winter</v>
      </c>
      <c r="J45068" s="65"/>
      <c r="K45068" s="65"/>
      <c r="L45068" s="65"/>
      <c r="M45068" s="65"/>
      <c r="N45068" s="65"/>
      <c r="O45068" s="65"/>
      <c r="P45068" s="65"/>
      <c r="Q45068" s="65"/>
      <c r="R45068" s="65"/>
      <c r="S45068" s="65"/>
      <c r="T45068" s="65"/>
      <c r="U45068" s="65"/>
      <c r="V45068" s="65"/>
      <c r="W45068" s="65"/>
      <c r="X45068" s="65"/>
    </row>
    <row r="45069" spans="2:24">
      <c r="B45069" s="81">
        <v>42578</v>
      </c>
      <c r="C45069" s="82">
        <v>33</v>
      </c>
      <c r="D45069" s="80">
        <v>0.38519999999999999</v>
      </c>
      <c r="E45069" s="79">
        <v>10634.509</v>
      </c>
      <c r="F45069" s="97">
        <f t="shared" si="2109"/>
        <v>27607.759605399795</v>
      </c>
      <c r="G45069" s="98" t="str">
        <f t="shared" si="2110"/>
        <v>2017-18 Summer</v>
      </c>
      <c r="H45069" s="98" t="str">
        <f t="shared" si="2111"/>
        <v>2017-18 Winter</v>
      </c>
      <c r="J45069" s="65"/>
      <c r="K45069" s="65"/>
      <c r="L45069" s="65"/>
      <c r="M45069" s="65"/>
      <c r="N45069" s="65"/>
      <c r="O45069" s="65"/>
      <c r="P45069" s="65"/>
      <c r="Q45069" s="65"/>
      <c r="R45069" s="65"/>
      <c r="S45069" s="65"/>
      <c r="T45069" s="65"/>
      <c r="U45069" s="65"/>
      <c r="V45069" s="65"/>
      <c r="W45069" s="65"/>
      <c r="X45069" s="65"/>
    </row>
    <row r="45070" spans="2:24">
      <c r="B45070" s="81">
        <v>42578</v>
      </c>
      <c r="C45070" s="82">
        <v>34</v>
      </c>
      <c r="D45070" s="80">
        <v>0.1762</v>
      </c>
      <c r="E45070" s="79">
        <v>4983.2460000000001</v>
      </c>
      <c r="F45070" s="97">
        <f t="shared" si="2109"/>
        <v>28281.759364358684</v>
      </c>
      <c r="G45070" s="98" t="str">
        <f t="shared" si="2110"/>
        <v>2017-18 Summer</v>
      </c>
      <c r="H45070" s="98" t="str">
        <f t="shared" si="2111"/>
        <v>2017-18 Winter</v>
      </c>
      <c r="J45070" s="65"/>
      <c r="K45070" s="65"/>
      <c r="L45070" s="65"/>
      <c r="M45070" s="65"/>
      <c r="N45070" s="65"/>
      <c r="O45070" s="65"/>
      <c r="P45070" s="65"/>
      <c r="Q45070" s="65"/>
      <c r="R45070" s="65"/>
      <c r="S45070" s="65"/>
      <c r="T45070" s="65"/>
      <c r="U45070" s="65"/>
      <c r="V45070" s="65"/>
      <c r="W45070" s="65"/>
      <c r="X45070" s="65"/>
    </row>
    <row r="45071" spans="2:24">
      <c r="B45071" s="81">
        <v>42578</v>
      </c>
      <c r="C45071" s="82">
        <v>35</v>
      </c>
      <c r="D45071" s="80">
        <v>0.42960999999999999</v>
      </c>
      <c r="E45071" s="79">
        <v>12389.474</v>
      </c>
      <c r="F45071" s="97">
        <f t="shared" ref="F45071:F45134" si="2112">E45071/D45071</f>
        <v>28838.886431880077</v>
      </c>
      <c r="G45071" s="98" t="str">
        <f t="shared" si="2110"/>
        <v>2017-18 Summer</v>
      </c>
      <c r="H45071" s="98" t="str">
        <f t="shared" si="2111"/>
        <v>2017-18 Winter</v>
      </c>
      <c r="J45071" s="65"/>
      <c r="K45071" s="65"/>
      <c r="L45071" s="65"/>
      <c r="M45071" s="65"/>
      <c r="N45071" s="65"/>
      <c r="O45071" s="65"/>
      <c r="P45071" s="65"/>
      <c r="Q45071" s="65"/>
      <c r="R45071" s="65"/>
      <c r="S45071" s="65"/>
      <c r="T45071" s="65"/>
      <c r="U45071" s="65"/>
      <c r="V45071" s="65"/>
      <c r="W45071" s="65"/>
      <c r="X45071" s="65"/>
    </row>
    <row r="45072" spans="2:24">
      <c r="B45072" s="81">
        <v>42578</v>
      </c>
      <c r="C45072" s="82">
        <v>36</v>
      </c>
      <c r="D45072" s="80">
        <v>1.1031899999999999</v>
      </c>
      <c r="E45072" s="79">
        <v>32153.206999999999</v>
      </c>
      <c r="F45072" s="97">
        <f t="shared" si="2112"/>
        <v>29145.665751139877</v>
      </c>
      <c r="G45072" s="98" t="str">
        <f t="shared" ref="G45072:G45135" si="2113">IF(MONTH(B45072)=1,YEAR(B45072)+1&amp;"-"&amp;YEAR(B45072)+2-2000&amp;" Summer",G45071)</f>
        <v>2017-18 Summer</v>
      </c>
      <c r="H45072" s="98" t="str">
        <f t="shared" ref="H45072:H45135" si="2114">IF(MONTH(B45072)=7,YEAR(B45072)+1&amp;"-"&amp;YEAR(B45072)+2-2000&amp;" Winter",H45071)</f>
        <v>2017-18 Winter</v>
      </c>
      <c r="J45072" s="65"/>
      <c r="K45072" s="65"/>
      <c r="L45072" s="65"/>
      <c r="M45072" s="65"/>
      <c r="N45072" s="65"/>
      <c r="O45072" s="65"/>
      <c r="P45072" s="65"/>
      <c r="Q45072" s="65"/>
      <c r="R45072" s="65"/>
      <c r="S45072" s="65"/>
      <c r="T45072" s="65"/>
      <c r="U45072" s="65"/>
      <c r="V45072" s="65"/>
      <c r="W45072" s="65"/>
      <c r="X45072" s="65"/>
    </row>
    <row r="45073" spans="2:24">
      <c r="B45073" s="81">
        <v>42578</v>
      </c>
      <c r="C45073" s="82">
        <v>37</v>
      </c>
      <c r="D45073" s="80">
        <v>1.09944</v>
      </c>
      <c r="E45073" s="79">
        <v>32352.179</v>
      </c>
      <c r="F45073" s="97">
        <f t="shared" si="2112"/>
        <v>29426.052353925636</v>
      </c>
      <c r="G45073" s="98" t="str">
        <f t="shared" si="2113"/>
        <v>2017-18 Summer</v>
      </c>
      <c r="H45073" s="98" t="str">
        <f t="shared" si="2114"/>
        <v>2017-18 Winter</v>
      </c>
      <c r="J45073" s="65"/>
      <c r="K45073" s="65"/>
      <c r="L45073" s="65"/>
      <c r="M45073" s="65"/>
      <c r="N45073" s="65"/>
      <c r="O45073" s="65"/>
      <c r="P45073" s="65"/>
      <c r="Q45073" s="65"/>
      <c r="R45073" s="65"/>
      <c r="S45073" s="65"/>
      <c r="T45073" s="65"/>
      <c r="U45073" s="65"/>
      <c r="V45073" s="65"/>
      <c r="W45073" s="65"/>
      <c r="X45073" s="65"/>
    </row>
    <row r="45074" spans="2:24">
      <c r="B45074" s="81">
        <v>42578</v>
      </c>
      <c r="C45074" s="82">
        <v>38</v>
      </c>
      <c r="D45074" s="80">
        <v>1.0961099999999999</v>
      </c>
      <c r="E45074" s="79">
        <v>32298.237000000001</v>
      </c>
      <c r="F45074" s="97">
        <f t="shared" si="2112"/>
        <v>29466.236965268086</v>
      </c>
      <c r="G45074" s="98" t="str">
        <f t="shared" si="2113"/>
        <v>2017-18 Summer</v>
      </c>
      <c r="H45074" s="98" t="str">
        <f t="shared" si="2114"/>
        <v>2017-18 Winter</v>
      </c>
      <c r="J45074" s="65"/>
      <c r="K45074" s="65"/>
      <c r="L45074" s="65"/>
      <c r="M45074" s="65"/>
      <c r="N45074" s="65"/>
      <c r="O45074" s="65"/>
      <c r="P45074" s="65"/>
      <c r="Q45074" s="65"/>
      <c r="R45074" s="65"/>
      <c r="S45074" s="65"/>
      <c r="T45074" s="65"/>
      <c r="U45074" s="65"/>
      <c r="V45074" s="65"/>
      <c r="W45074" s="65"/>
      <c r="X45074" s="65"/>
    </row>
    <row r="45075" spans="2:24">
      <c r="B45075" s="81">
        <v>42578</v>
      </c>
      <c r="C45075" s="82">
        <v>39</v>
      </c>
      <c r="D45075" s="80">
        <v>1.2279800000000001</v>
      </c>
      <c r="E45075" s="79">
        <v>36041.531999999999</v>
      </c>
      <c r="F45075" s="97">
        <f t="shared" si="2112"/>
        <v>29350.259776217852</v>
      </c>
      <c r="G45075" s="98" t="str">
        <f t="shared" si="2113"/>
        <v>2017-18 Summer</v>
      </c>
      <c r="H45075" s="98" t="str">
        <f t="shared" si="2114"/>
        <v>2017-18 Winter</v>
      </c>
      <c r="J45075" s="65"/>
      <c r="K45075" s="65"/>
      <c r="L45075" s="65"/>
      <c r="M45075" s="65"/>
      <c r="N45075" s="65"/>
      <c r="O45075" s="65"/>
      <c r="P45075" s="65"/>
      <c r="Q45075" s="65"/>
      <c r="R45075" s="65"/>
      <c r="S45075" s="65"/>
      <c r="T45075" s="65"/>
      <c r="U45075" s="65"/>
      <c r="V45075" s="65"/>
      <c r="W45075" s="65"/>
      <c r="X45075" s="65"/>
    </row>
    <row r="45076" spans="2:24">
      <c r="B45076" s="81">
        <v>42578</v>
      </c>
      <c r="C45076" s="82">
        <v>40</v>
      </c>
      <c r="D45076" s="80">
        <v>1.42723</v>
      </c>
      <c r="E45076" s="79">
        <v>41555.084000000003</v>
      </c>
      <c r="F45076" s="97">
        <f t="shared" si="2112"/>
        <v>29115.898628812458</v>
      </c>
      <c r="G45076" s="98" t="str">
        <f t="shared" si="2113"/>
        <v>2017-18 Summer</v>
      </c>
      <c r="H45076" s="98" t="str">
        <f t="shared" si="2114"/>
        <v>2017-18 Winter</v>
      </c>
      <c r="J45076" s="65"/>
      <c r="K45076" s="65"/>
      <c r="L45076" s="65"/>
      <c r="M45076" s="65"/>
      <c r="N45076" s="65"/>
      <c r="O45076" s="65"/>
      <c r="P45076" s="65"/>
      <c r="Q45076" s="65"/>
      <c r="R45076" s="65"/>
      <c r="S45076" s="65"/>
      <c r="T45076" s="65"/>
      <c r="U45076" s="65"/>
      <c r="V45076" s="65"/>
      <c r="W45076" s="65"/>
      <c r="X45076" s="65"/>
    </row>
    <row r="45077" spans="2:24">
      <c r="B45077" s="81">
        <v>42578</v>
      </c>
      <c r="C45077" s="82">
        <v>41</v>
      </c>
      <c r="D45077" s="80">
        <v>1.9316</v>
      </c>
      <c r="E45077" s="79">
        <v>55928.233999999997</v>
      </c>
      <c r="F45077" s="97">
        <f t="shared" si="2112"/>
        <v>28954.355974321803</v>
      </c>
      <c r="G45077" s="98" t="str">
        <f t="shared" si="2113"/>
        <v>2017-18 Summer</v>
      </c>
      <c r="H45077" s="98" t="str">
        <f t="shared" si="2114"/>
        <v>2017-18 Winter</v>
      </c>
      <c r="J45077" s="65"/>
      <c r="K45077" s="65"/>
      <c r="L45077" s="65"/>
      <c r="M45077" s="65"/>
      <c r="N45077" s="65"/>
      <c r="O45077" s="65"/>
      <c r="P45077" s="65"/>
      <c r="Q45077" s="65"/>
      <c r="R45077" s="65"/>
      <c r="S45077" s="65"/>
      <c r="T45077" s="65"/>
      <c r="U45077" s="65"/>
      <c r="V45077" s="65"/>
      <c r="W45077" s="65"/>
      <c r="X45077" s="65"/>
    </row>
    <row r="45078" spans="2:24">
      <c r="B45078" s="81">
        <v>42578</v>
      </c>
      <c r="C45078" s="82">
        <v>42</v>
      </c>
      <c r="D45078" s="80">
        <v>1.56646</v>
      </c>
      <c r="E45078" s="79">
        <v>44977.239000000001</v>
      </c>
      <c r="F45078" s="97">
        <f t="shared" si="2112"/>
        <v>28712.66358540914</v>
      </c>
      <c r="G45078" s="98" t="str">
        <f t="shared" si="2113"/>
        <v>2017-18 Summer</v>
      </c>
      <c r="H45078" s="98" t="str">
        <f t="shared" si="2114"/>
        <v>2017-18 Winter</v>
      </c>
      <c r="J45078" s="65"/>
      <c r="K45078" s="65"/>
      <c r="L45078" s="65"/>
      <c r="M45078" s="65"/>
      <c r="N45078" s="65"/>
      <c r="O45078" s="65"/>
      <c r="P45078" s="65"/>
      <c r="Q45078" s="65"/>
      <c r="R45078" s="65"/>
      <c r="S45078" s="65"/>
      <c r="T45078" s="65"/>
      <c r="U45078" s="65"/>
      <c r="V45078" s="65"/>
      <c r="W45078" s="65"/>
      <c r="X45078" s="65"/>
    </row>
    <row r="45079" spans="2:24">
      <c r="B45079" s="81">
        <v>42578</v>
      </c>
      <c r="C45079" s="82">
        <v>43</v>
      </c>
      <c r="D45079" s="80">
        <v>1.78471</v>
      </c>
      <c r="E45079" s="79">
        <v>51603.745999999999</v>
      </c>
      <c r="F45079" s="97">
        <f t="shared" si="2112"/>
        <v>28914.359195611611</v>
      </c>
      <c r="G45079" s="98" t="str">
        <f t="shared" si="2113"/>
        <v>2017-18 Summer</v>
      </c>
      <c r="H45079" s="98" t="str">
        <f t="shared" si="2114"/>
        <v>2017-18 Winter</v>
      </c>
      <c r="J45079" s="65"/>
      <c r="K45079" s="65"/>
      <c r="L45079" s="65"/>
      <c r="M45079" s="65"/>
      <c r="N45079" s="65"/>
      <c r="O45079" s="65"/>
      <c r="P45079" s="65"/>
      <c r="Q45079" s="65"/>
      <c r="R45079" s="65"/>
      <c r="S45079" s="65"/>
      <c r="T45079" s="65"/>
      <c r="U45079" s="65"/>
      <c r="V45079" s="65"/>
      <c r="W45079" s="65"/>
      <c r="X45079" s="65"/>
    </row>
    <row r="45080" spans="2:24">
      <c r="B45080" s="81">
        <v>42578</v>
      </c>
      <c r="C45080" s="82">
        <v>44</v>
      </c>
      <c r="D45080" s="80">
        <v>1.66873</v>
      </c>
      <c r="E45080" s="79">
        <v>47634.875999999997</v>
      </c>
      <c r="F45080" s="97">
        <f t="shared" si="2112"/>
        <v>28545.586164328557</v>
      </c>
      <c r="G45080" s="98" t="str">
        <f t="shared" si="2113"/>
        <v>2017-18 Summer</v>
      </c>
      <c r="H45080" s="98" t="str">
        <f t="shared" si="2114"/>
        <v>2017-18 Winter</v>
      </c>
      <c r="J45080" s="65"/>
      <c r="K45080" s="65"/>
      <c r="L45080" s="65"/>
      <c r="M45080" s="65"/>
      <c r="N45080" s="65"/>
      <c r="O45080" s="65"/>
      <c r="P45080" s="65"/>
      <c r="Q45080" s="65"/>
      <c r="R45080" s="65"/>
      <c r="S45080" s="65"/>
      <c r="T45080" s="65"/>
      <c r="U45080" s="65"/>
      <c r="V45080" s="65"/>
      <c r="W45080" s="65"/>
      <c r="X45080" s="65"/>
    </row>
    <row r="45081" spans="2:24">
      <c r="B45081" s="81">
        <v>42578</v>
      </c>
      <c r="C45081" s="82">
        <v>45</v>
      </c>
      <c r="D45081" s="80">
        <v>1.7202200000000001</v>
      </c>
      <c r="E45081" s="79">
        <v>47035.093999999997</v>
      </c>
      <c r="F45081" s="97">
        <f t="shared" si="2112"/>
        <v>27342.487588796779</v>
      </c>
      <c r="G45081" s="98" t="str">
        <f t="shared" si="2113"/>
        <v>2017-18 Summer</v>
      </c>
      <c r="H45081" s="98" t="str">
        <f t="shared" si="2114"/>
        <v>2017-18 Winter</v>
      </c>
      <c r="J45081" s="65"/>
      <c r="K45081" s="65"/>
      <c r="L45081" s="65"/>
      <c r="M45081" s="65"/>
      <c r="N45081" s="65"/>
      <c r="O45081" s="65"/>
      <c r="P45081" s="65"/>
      <c r="Q45081" s="65"/>
      <c r="R45081" s="65"/>
      <c r="S45081" s="65"/>
      <c r="T45081" s="65"/>
      <c r="U45081" s="65"/>
      <c r="V45081" s="65"/>
      <c r="W45081" s="65"/>
      <c r="X45081" s="65"/>
    </row>
    <row r="45082" spans="2:24">
      <c r="B45082" s="81">
        <v>42578</v>
      </c>
      <c r="C45082" s="82">
        <v>46</v>
      </c>
      <c r="D45082" s="80">
        <v>1.37124</v>
      </c>
      <c r="E45082" s="79">
        <v>35096.298000000003</v>
      </c>
      <c r="F45082" s="97">
        <f t="shared" si="2112"/>
        <v>25594.569878358277</v>
      </c>
      <c r="G45082" s="98" t="str">
        <f t="shared" si="2113"/>
        <v>2017-18 Summer</v>
      </c>
      <c r="H45082" s="98" t="str">
        <f t="shared" si="2114"/>
        <v>2017-18 Winter</v>
      </c>
      <c r="J45082" s="65"/>
      <c r="K45082" s="65"/>
      <c r="L45082" s="65"/>
      <c r="M45082" s="65"/>
      <c r="N45082" s="65"/>
      <c r="O45082" s="65"/>
      <c r="P45082" s="65"/>
      <c r="Q45082" s="65"/>
      <c r="R45082" s="65"/>
      <c r="S45082" s="65"/>
      <c r="T45082" s="65"/>
      <c r="U45082" s="65"/>
      <c r="V45082" s="65"/>
      <c r="W45082" s="65"/>
      <c r="X45082" s="65"/>
    </row>
    <row r="45083" spans="2:24">
      <c r="B45083" s="81">
        <v>42578</v>
      </c>
      <c r="C45083" s="82">
        <v>47</v>
      </c>
      <c r="D45083" s="80">
        <v>2.8080599999999998</v>
      </c>
      <c r="E45083" s="79">
        <v>67779.25</v>
      </c>
      <c r="F45083" s="97">
        <f t="shared" si="2112"/>
        <v>24137.393787882029</v>
      </c>
      <c r="G45083" s="98" t="str">
        <f t="shared" si="2113"/>
        <v>2017-18 Summer</v>
      </c>
      <c r="H45083" s="98" t="str">
        <f t="shared" si="2114"/>
        <v>2017-18 Winter</v>
      </c>
      <c r="J45083" s="65"/>
      <c r="K45083" s="65"/>
      <c r="L45083" s="65"/>
      <c r="M45083" s="65"/>
      <c r="N45083" s="65"/>
      <c r="O45083" s="65"/>
      <c r="P45083" s="65"/>
      <c r="Q45083" s="65"/>
      <c r="R45083" s="65"/>
      <c r="S45083" s="65"/>
      <c r="T45083" s="65"/>
      <c r="U45083" s="65"/>
      <c r="V45083" s="65"/>
      <c r="W45083" s="65"/>
      <c r="X45083" s="65"/>
    </row>
    <row r="45084" spans="2:24">
      <c r="B45084" s="81">
        <v>42578</v>
      </c>
      <c r="C45084" s="82">
        <v>48</v>
      </c>
      <c r="D45084" s="80">
        <v>2.9130699999999998</v>
      </c>
      <c r="E45084" s="79">
        <v>65555.748000000007</v>
      </c>
      <c r="F45084" s="97">
        <f t="shared" si="2112"/>
        <v>22504.007112771065</v>
      </c>
      <c r="G45084" s="98" t="str">
        <f t="shared" si="2113"/>
        <v>2017-18 Summer</v>
      </c>
      <c r="H45084" s="98" t="str">
        <f t="shared" si="2114"/>
        <v>2017-18 Winter</v>
      </c>
      <c r="J45084" s="65"/>
      <c r="K45084" s="65"/>
      <c r="L45084" s="65"/>
      <c r="M45084" s="65"/>
      <c r="N45084" s="65"/>
      <c r="O45084" s="65"/>
      <c r="P45084" s="65"/>
      <c r="Q45084" s="65"/>
      <c r="R45084" s="65"/>
      <c r="S45084" s="65"/>
      <c r="T45084" s="65"/>
      <c r="U45084" s="65"/>
      <c r="V45084" s="65"/>
      <c r="W45084" s="65"/>
      <c r="X45084" s="65"/>
    </row>
    <row r="45085" spans="2:24">
      <c r="B45085" s="81">
        <v>42579</v>
      </c>
      <c r="C45085" s="82">
        <v>1</v>
      </c>
      <c r="D45085" s="80">
        <v>3.3937200000000001</v>
      </c>
      <c r="E45085" s="79">
        <v>74093.399999999994</v>
      </c>
      <c r="F45085" s="97">
        <f t="shared" si="2112"/>
        <v>21832.502386761429</v>
      </c>
      <c r="G45085" s="98" t="str">
        <f t="shared" si="2113"/>
        <v>2017-18 Summer</v>
      </c>
      <c r="H45085" s="98" t="str">
        <f t="shared" si="2114"/>
        <v>2017-18 Winter</v>
      </c>
      <c r="J45085" s="65"/>
      <c r="K45085" s="65"/>
      <c r="L45085" s="65"/>
      <c r="M45085" s="65"/>
      <c r="N45085" s="65"/>
      <c r="O45085" s="65"/>
      <c r="P45085" s="65"/>
      <c r="Q45085" s="65"/>
      <c r="R45085" s="65"/>
      <c r="S45085" s="65"/>
      <c r="T45085" s="65"/>
      <c r="U45085" s="65"/>
      <c r="V45085" s="65"/>
      <c r="W45085" s="65"/>
      <c r="X45085" s="65"/>
    </row>
    <row r="45086" spans="2:24">
      <c r="B45086" s="81">
        <v>42579</v>
      </c>
      <c r="C45086" s="82">
        <v>2</v>
      </c>
      <c r="D45086" s="80">
        <v>3.5219499999999999</v>
      </c>
      <c r="E45086" s="79">
        <v>74345.899999999994</v>
      </c>
      <c r="F45086" s="97">
        <f t="shared" si="2112"/>
        <v>21109.300245602579</v>
      </c>
      <c r="G45086" s="98" t="str">
        <f t="shared" si="2113"/>
        <v>2017-18 Summer</v>
      </c>
      <c r="H45086" s="98" t="str">
        <f t="shared" si="2114"/>
        <v>2017-18 Winter</v>
      </c>
      <c r="J45086" s="65"/>
      <c r="K45086" s="65"/>
      <c r="L45086" s="65"/>
      <c r="M45086" s="65"/>
      <c r="N45086" s="65"/>
      <c r="O45086" s="65"/>
      <c r="P45086" s="65"/>
      <c r="Q45086" s="65"/>
      <c r="R45086" s="65"/>
      <c r="S45086" s="65"/>
      <c r="T45086" s="65"/>
      <c r="U45086" s="65"/>
      <c r="V45086" s="65"/>
      <c r="W45086" s="65"/>
      <c r="X45086" s="65"/>
    </row>
    <row r="45087" spans="2:24">
      <c r="B45087" s="81">
        <v>42579</v>
      </c>
      <c r="C45087" s="82">
        <v>3</v>
      </c>
      <c r="D45087" s="80">
        <v>3.8437399999999999</v>
      </c>
      <c r="E45087" s="79">
        <v>80942.820000000007</v>
      </c>
      <c r="F45087" s="97">
        <f t="shared" si="2112"/>
        <v>21058.349420096056</v>
      </c>
      <c r="G45087" s="98" t="str">
        <f t="shared" si="2113"/>
        <v>2017-18 Summer</v>
      </c>
      <c r="H45087" s="98" t="str">
        <f t="shared" si="2114"/>
        <v>2017-18 Winter</v>
      </c>
      <c r="J45087" s="65"/>
      <c r="K45087" s="65"/>
      <c r="L45087" s="65"/>
      <c r="M45087" s="65"/>
      <c r="N45087" s="65"/>
      <c r="O45087" s="65"/>
      <c r="P45087" s="65"/>
      <c r="Q45087" s="65"/>
      <c r="R45087" s="65"/>
      <c r="S45087" s="65"/>
      <c r="T45087" s="65"/>
      <c r="U45087" s="65"/>
      <c r="V45087" s="65"/>
      <c r="W45087" s="65"/>
      <c r="X45087" s="65"/>
    </row>
    <row r="45088" spans="2:24">
      <c r="B45088" s="81">
        <v>42579</v>
      </c>
      <c r="C45088" s="82">
        <v>4</v>
      </c>
      <c r="D45088" s="80">
        <v>3.1926800000000002</v>
      </c>
      <c r="E45088" s="79">
        <v>66696.17</v>
      </c>
      <c r="F45088" s="97">
        <f t="shared" si="2112"/>
        <v>20890.339777240435</v>
      </c>
      <c r="G45088" s="98" t="str">
        <f t="shared" si="2113"/>
        <v>2017-18 Summer</v>
      </c>
      <c r="H45088" s="98" t="str">
        <f t="shared" si="2114"/>
        <v>2017-18 Winter</v>
      </c>
      <c r="J45088" s="65"/>
      <c r="K45088" s="65"/>
      <c r="L45088" s="65"/>
      <c r="M45088" s="65"/>
      <c r="N45088" s="65"/>
      <c r="O45088" s="65"/>
      <c r="P45088" s="65"/>
      <c r="Q45088" s="65"/>
      <c r="R45088" s="65"/>
      <c r="S45088" s="65"/>
      <c r="T45088" s="65"/>
      <c r="U45088" s="65"/>
      <c r="V45088" s="65"/>
      <c r="W45088" s="65"/>
      <c r="X45088" s="65"/>
    </row>
    <row r="45089" spans="2:24">
      <c r="B45089" s="81">
        <v>42579</v>
      </c>
      <c r="C45089" s="82">
        <v>5</v>
      </c>
      <c r="D45089" s="80">
        <v>3.80932</v>
      </c>
      <c r="E45089" s="79">
        <v>80395.679999999993</v>
      </c>
      <c r="F45089" s="97">
        <f t="shared" si="2112"/>
        <v>21104.99511723877</v>
      </c>
      <c r="G45089" s="98" t="str">
        <f t="shared" si="2113"/>
        <v>2017-18 Summer</v>
      </c>
      <c r="H45089" s="98" t="str">
        <f t="shared" si="2114"/>
        <v>2017-18 Winter</v>
      </c>
      <c r="J45089" s="65"/>
      <c r="K45089" s="65"/>
      <c r="L45089" s="65"/>
      <c r="M45089" s="65"/>
      <c r="N45089" s="65"/>
      <c r="O45089" s="65"/>
      <c r="P45089" s="65"/>
      <c r="Q45089" s="65"/>
      <c r="R45089" s="65"/>
      <c r="S45089" s="65"/>
      <c r="T45089" s="65"/>
      <c r="U45089" s="65"/>
      <c r="V45089" s="65"/>
      <c r="W45089" s="65"/>
      <c r="X45089" s="65"/>
    </row>
    <row r="45090" spans="2:24">
      <c r="B45090" s="81">
        <v>42579</v>
      </c>
      <c r="C45090" s="82">
        <v>6</v>
      </c>
      <c r="D45090" s="80">
        <v>3.4744899999999999</v>
      </c>
      <c r="E45090" s="79">
        <v>72838.509999999995</v>
      </c>
      <c r="F45090" s="97">
        <f t="shared" si="2112"/>
        <v>20963.799003594773</v>
      </c>
      <c r="G45090" s="98" t="str">
        <f t="shared" si="2113"/>
        <v>2017-18 Summer</v>
      </c>
      <c r="H45090" s="98" t="str">
        <f t="shared" si="2114"/>
        <v>2017-18 Winter</v>
      </c>
      <c r="J45090" s="65"/>
      <c r="K45090" s="65"/>
      <c r="L45090" s="65"/>
      <c r="M45090" s="65"/>
      <c r="N45090" s="65"/>
      <c r="O45090" s="65"/>
      <c r="P45090" s="65"/>
      <c r="Q45090" s="65"/>
      <c r="R45090" s="65"/>
      <c r="S45090" s="65"/>
      <c r="T45090" s="65"/>
      <c r="U45090" s="65"/>
      <c r="V45090" s="65"/>
      <c r="W45090" s="65"/>
      <c r="X45090" s="65"/>
    </row>
    <row r="45091" spans="2:24">
      <c r="B45091" s="81">
        <v>42579</v>
      </c>
      <c r="C45091" s="82">
        <v>7</v>
      </c>
      <c r="D45091" s="80">
        <v>3.5951599999999999</v>
      </c>
      <c r="E45091" s="79">
        <v>75026.2</v>
      </c>
      <c r="F45091" s="97">
        <f t="shared" si="2112"/>
        <v>20868.66787569955</v>
      </c>
      <c r="G45091" s="98" t="str">
        <f t="shared" si="2113"/>
        <v>2017-18 Summer</v>
      </c>
      <c r="H45091" s="98" t="str">
        <f t="shared" si="2114"/>
        <v>2017-18 Winter</v>
      </c>
      <c r="J45091" s="65"/>
      <c r="K45091" s="65"/>
      <c r="L45091" s="65"/>
      <c r="M45091" s="65"/>
      <c r="N45091" s="65"/>
      <c r="O45091" s="65"/>
      <c r="P45091" s="65"/>
      <c r="Q45091" s="65"/>
      <c r="R45091" s="65"/>
      <c r="S45091" s="65"/>
      <c r="T45091" s="65"/>
      <c r="U45091" s="65"/>
      <c r="V45091" s="65"/>
      <c r="W45091" s="65"/>
      <c r="X45091" s="65"/>
    </row>
    <row r="45092" spans="2:24">
      <c r="B45092" s="81">
        <v>42579</v>
      </c>
      <c r="C45092" s="82">
        <v>8</v>
      </c>
      <c r="D45092" s="80">
        <v>3.5619700000000001</v>
      </c>
      <c r="E45092" s="79">
        <v>73882.58</v>
      </c>
      <c r="F45092" s="97">
        <f t="shared" si="2112"/>
        <v>20742.055660210503</v>
      </c>
      <c r="G45092" s="98" t="str">
        <f t="shared" si="2113"/>
        <v>2017-18 Summer</v>
      </c>
      <c r="H45092" s="98" t="str">
        <f t="shared" si="2114"/>
        <v>2017-18 Winter</v>
      </c>
      <c r="J45092" s="65"/>
      <c r="K45092" s="65"/>
      <c r="L45092" s="65"/>
      <c r="M45092" s="65"/>
      <c r="N45092" s="65"/>
      <c r="O45092" s="65"/>
      <c r="P45092" s="65"/>
      <c r="Q45092" s="65"/>
      <c r="R45092" s="65"/>
      <c r="S45092" s="65"/>
      <c r="T45092" s="65"/>
      <c r="U45092" s="65"/>
      <c r="V45092" s="65"/>
      <c r="W45092" s="65"/>
      <c r="X45092" s="65"/>
    </row>
    <row r="45093" spans="2:24">
      <c r="B45093" s="81">
        <v>42579</v>
      </c>
      <c r="C45093" s="82">
        <v>9</v>
      </c>
      <c r="D45093" s="80">
        <v>3.5044499999999998</v>
      </c>
      <c r="E45093" s="79">
        <v>72941.210000000006</v>
      </c>
      <c r="F45093" s="97">
        <f t="shared" si="2112"/>
        <v>20813.882349584102</v>
      </c>
      <c r="G45093" s="98" t="str">
        <f t="shared" si="2113"/>
        <v>2017-18 Summer</v>
      </c>
      <c r="H45093" s="98" t="str">
        <f t="shared" si="2114"/>
        <v>2017-18 Winter</v>
      </c>
      <c r="J45093" s="65"/>
      <c r="K45093" s="65"/>
      <c r="L45093" s="65"/>
      <c r="M45093" s="65"/>
      <c r="N45093" s="65"/>
      <c r="O45093" s="65"/>
      <c r="P45093" s="65"/>
      <c r="Q45093" s="65"/>
      <c r="R45093" s="65"/>
      <c r="S45093" s="65"/>
      <c r="T45093" s="65"/>
      <c r="U45093" s="65"/>
      <c r="V45093" s="65"/>
      <c r="W45093" s="65"/>
      <c r="X45093" s="65"/>
    </row>
    <row r="45094" spans="2:24">
      <c r="B45094" s="81">
        <v>42579</v>
      </c>
      <c r="C45094" s="82">
        <v>10</v>
      </c>
      <c r="D45094" s="80">
        <v>3.3453300000000001</v>
      </c>
      <c r="E45094" s="79">
        <v>69646.23</v>
      </c>
      <c r="F45094" s="97">
        <f t="shared" si="2112"/>
        <v>20818.941629076951</v>
      </c>
      <c r="G45094" s="98" t="str">
        <f t="shared" si="2113"/>
        <v>2017-18 Summer</v>
      </c>
      <c r="H45094" s="98" t="str">
        <f t="shared" si="2114"/>
        <v>2017-18 Winter</v>
      </c>
      <c r="J45094" s="65"/>
      <c r="K45094" s="65"/>
      <c r="L45094" s="65"/>
      <c r="M45094" s="65"/>
      <c r="N45094" s="65"/>
      <c r="O45094" s="65"/>
      <c r="P45094" s="65"/>
      <c r="Q45094" s="65"/>
      <c r="R45094" s="65"/>
      <c r="S45094" s="65"/>
      <c r="T45094" s="65"/>
      <c r="U45094" s="65"/>
      <c r="V45094" s="65"/>
      <c r="W45094" s="65"/>
      <c r="X45094" s="65"/>
    </row>
    <row r="45095" spans="2:24">
      <c r="B45095" s="81">
        <v>42579</v>
      </c>
      <c r="C45095" s="82">
        <v>11</v>
      </c>
      <c r="D45095" s="80">
        <v>3.0823700000000001</v>
      </c>
      <c r="E45095" s="79">
        <v>64485.42</v>
      </c>
      <c r="F45095" s="97">
        <f t="shared" si="2112"/>
        <v>20920.726583765088</v>
      </c>
      <c r="G45095" s="98" t="str">
        <f t="shared" si="2113"/>
        <v>2017-18 Summer</v>
      </c>
      <c r="H45095" s="98" t="str">
        <f t="shared" si="2114"/>
        <v>2017-18 Winter</v>
      </c>
      <c r="J45095" s="65"/>
      <c r="K45095" s="65"/>
      <c r="L45095" s="65"/>
      <c r="M45095" s="65"/>
      <c r="N45095" s="65"/>
      <c r="O45095" s="65"/>
      <c r="P45095" s="65"/>
      <c r="Q45095" s="65"/>
      <c r="R45095" s="65"/>
      <c r="S45095" s="65"/>
      <c r="T45095" s="65"/>
      <c r="U45095" s="65"/>
      <c r="V45095" s="65"/>
      <c r="W45095" s="65"/>
      <c r="X45095" s="65"/>
    </row>
    <row r="45096" spans="2:24">
      <c r="B45096" s="81">
        <v>42579</v>
      </c>
      <c r="C45096" s="82">
        <v>12</v>
      </c>
      <c r="D45096" s="80">
        <v>3.4302700000000002</v>
      </c>
      <c r="E45096" s="79">
        <v>73657.23</v>
      </c>
      <c r="F45096" s="97">
        <f t="shared" si="2112"/>
        <v>21472.720806233909</v>
      </c>
      <c r="G45096" s="98" t="str">
        <f t="shared" si="2113"/>
        <v>2017-18 Summer</v>
      </c>
      <c r="H45096" s="98" t="str">
        <f t="shared" si="2114"/>
        <v>2017-18 Winter</v>
      </c>
      <c r="J45096" s="65"/>
      <c r="K45096" s="65"/>
      <c r="L45096" s="65"/>
      <c r="M45096" s="65"/>
      <c r="N45096" s="65"/>
      <c r="O45096" s="65"/>
      <c r="P45096" s="65"/>
      <c r="Q45096" s="65"/>
      <c r="R45096" s="65"/>
      <c r="S45096" s="65"/>
      <c r="T45096" s="65"/>
      <c r="U45096" s="65"/>
      <c r="V45096" s="65"/>
      <c r="W45096" s="65"/>
      <c r="X45096" s="65"/>
    </row>
    <row r="45097" spans="2:24">
      <c r="B45097" s="81">
        <v>42579</v>
      </c>
      <c r="C45097" s="82">
        <v>13</v>
      </c>
      <c r="D45097" s="80">
        <v>2.6863800000000002</v>
      </c>
      <c r="E45097" s="79">
        <v>59155.199999999997</v>
      </c>
      <c r="F45097" s="97">
        <f t="shared" si="2112"/>
        <v>22020.414088848185</v>
      </c>
      <c r="G45097" s="98" t="str">
        <f t="shared" si="2113"/>
        <v>2017-18 Summer</v>
      </c>
      <c r="H45097" s="98" t="str">
        <f t="shared" si="2114"/>
        <v>2017-18 Winter</v>
      </c>
      <c r="J45097" s="65"/>
      <c r="K45097" s="65"/>
      <c r="L45097" s="65"/>
      <c r="M45097" s="65"/>
      <c r="N45097" s="65"/>
      <c r="O45097" s="65"/>
      <c r="P45097" s="65"/>
      <c r="Q45097" s="65"/>
      <c r="R45097" s="65"/>
      <c r="S45097" s="65"/>
      <c r="T45097" s="65"/>
      <c r="U45097" s="65"/>
      <c r="V45097" s="65"/>
      <c r="W45097" s="65"/>
      <c r="X45097" s="65"/>
    </row>
    <row r="45098" spans="2:24">
      <c r="B45098" s="81">
        <v>42579</v>
      </c>
      <c r="C45098" s="82">
        <v>14</v>
      </c>
      <c r="D45098" s="80">
        <v>2.2584900000000001</v>
      </c>
      <c r="E45098" s="79">
        <v>53124.91</v>
      </c>
      <c r="F45098" s="97">
        <f t="shared" si="2112"/>
        <v>23522.313581198057</v>
      </c>
      <c r="G45098" s="98" t="str">
        <f t="shared" si="2113"/>
        <v>2017-18 Summer</v>
      </c>
      <c r="H45098" s="98" t="str">
        <f t="shared" si="2114"/>
        <v>2017-18 Winter</v>
      </c>
      <c r="J45098" s="65"/>
      <c r="K45098" s="65"/>
      <c r="L45098" s="65"/>
      <c r="M45098" s="65"/>
      <c r="N45098" s="65"/>
      <c r="O45098" s="65"/>
      <c r="P45098" s="65"/>
      <c r="Q45098" s="65"/>
      <c r="R45098" s="65"/>
      <c r="S45098" s="65"/>
      <c r="T45098" s="65"/>
      <c r="U45098" s="65"/>
      <c r="V45098" s="65"/>
      <c r="W45098" s="65"/>
      <c r="X45098" s="65"/>
    </row>
    <row r="45099" spans="2:24">
      <c r="B45099" s="81">
        <v>42579</v>
      </c>
      <c r="C45099" s="82">
        <v>15</v>
      </c>
      <c r="D45099" s="80">
        <v>0.48799999999999999</v>
      </c>
      <c r="E45099" s="79">
        <v>12398.2</v>
      </c>
      <c r="F45099" s="97">
        <f t="shared" si="2112"/>
        <v>25406.147540983609</v>
      </c>
      <c r="G45099" s="98" t="str">
        <f t="shared" si="2113"/>
        <v>2017-18 Summer</v>
      </c>
      <c r="H45099" s="98" t="str">
        <f t="shared" si="2114"/>
        <v>2017-18 Winter</v>
      </c>
      <c r="J45099" s="65"/>
      <c r="K45099" s="65"/>
      <c r="L45099" s="65"/>
      <c r="M45099" s="65"/>
      <c r="N45099" s="65"/>
      <c r="O45099" s="65"/>
      <c r="P45099" s="65"/>
      <c r="Q45099" s="65"/>
      <c r="R45099" s="65"/>
      <c r="S45099" s="65"/>
      <c r="T45099" s="65"/>
      <c r="U45099" s="65"/>
      <c r="V45099" s="65"/>
      <c r="W45099" s="65"/>
      <c r="X45099" s="65"/>
    </row>
    <row r="45100" spans="2:24">
      <c r="B45100" s="81">
        <v>42579</v>
      </c>
      <c r="C45100" s="82">
        <v>16</v>
      </c>
      <c r="D45100" s="80">
        <v>0.63893999999999995</v>
      </c>
      <c r="E45100" s="79">
        <v>17215.86</v>
      </c>
      <c r="F45100" s="97">
        <f t="shared" si="2112"/>
        <v>26944.407925626823</v>
      </c>
      <c r="G45100" s="98" t="str">
        <f t="shared" si="2113"/>
        <v>2017-18 Summer</v>
      </c>
      <c r="H45100" s="98" t="str">
        <f t="shared" si="2114"/>
        <v>2017-18 Winter</v>
      </c>
      <c r="J45100" s="65"/>
      <c r="K45100" s="65"/>
      <c r="L45100" s="65"/>
      <c r="M45100" s="65"/>
      <c r="N45100" s="65"/>
      <c r="O45100" s="65"/>
      <c r="P45100" s="65"/>
      <c r="Q45100" s="65"/>
      <c r="R45100" s="65"/>
      <c r="S45100" s="65"/>
      <c r="T45100" s="65"/>
      <c r="U45100" s="65"/>
      <c r="V45100" s="65"/>
      <c r="W45100" s="65"/>
      <c r="X45100" s="65"/>
    </row>
    <row r="45101" spans="2:24">
      <c r="B45101" s="81">
        <v>42579</v>
      </c>
      <c r="C45101" s="82">
        <v>17</v>
      </c>
      <c r="D45101" s="80">
        <v>0.39233000000000001</v>
      </c>
      <c r="E45101" s="79">
        <v>11103.79</v>
      </c>
      <c r="F45101" s="97">
        <f t="shared" si="2112"/>
        <v>28302.169092345732</v>
      </c>
      <c r="G45101" s="98" t="str">
        <f t="shared" si="2113"/>
        <v>2017-18 Summer</v>
      </c>
      <c r="H45101" s="98" t="str">
        <f t="shared" si="2114"/>
        <v>2017-18 Winter</v>
      </c>
      <c r="J45101" s="65"/>
      <c r="K45101" s="65"/>
      <c r="L45101" s="65"/>
      <c r="M45101" s="65"/>
      <c r="N45101" s="65"/>
      <c r="O45101" s="65"/>
      <c r="P45101" s="65"/>
      <c r="Q45101" s="65"/>
      <c r="R45101" s="65"/>
      <c r="S45101" s="65"/>
      <c r="T45101" s="65"/>
      <c r="U45101" s="65"/>
      <c r="V45101" s="65"/>
      <c r="W45101" s="65"/>
      <c r="X45101" s="65"/>
    </row>
    <row r="45102" spans="2:24">
      <c r="B45102" s="81">
        <v>42579</v>
      </c>
      <c r="C45102" s="82">
        <v>18</v>
      </c>
      <c r="D45102" s="80">
        <v>0.45505000000000001</v>
      </c>
      <c r="E45102" s="79">
        <v>13203.59</v>
      </c>
      <c r="F45102" s="97">
        <f t="shared" si="2112"/>
        <v>29015.690583452368</v>
      </c>
      <c r="G45102" s="98" t="str">
        <f t="shared" si="2113"/>
        <v>2017-18 Summer</v>
      </c>
      <c r="H45102" s="98" t="str">
        <f t="shared" si="2114"/>
        <v>2017-18 Winter</v>
      </c>
      <c r="J45102" s="65"/>
      <c r="K45102" s="65"/>
      <c r="L45102" s="65"/>
      <c r="M45102" s="65"/>
      <c r="N45102" s="65"/>
      <c r="O45102" s="65"/>
      <c r="P45102" s="65"/>
      <c r="Q45102" s="65"/>
      <c r="R45102" s="65"/>
      <c r="S45102" s="65"/>
      <c r="T45102" s="65"/>
      <c r="U45102" s="65"/>
      <c r="V45102" s="65"/>
      <c r="W45102" s="65"/>
      <c r="X45102" s="65"/>
    </row>
    <row r="45103" spans="2:24">
      <c r="B45103" s="81">
        <v>42579</v>
      </c>
      <c r="C45103" s="82">
        <v>19</v>
      </c>
      <c r="D45103" s="80">
        <v>0.51615999999999995</v>
      </c>
      <c r="E45103" s="79">
        <v>15182.56</v>
      </c>
      <c r="F45103" s="97">
        <f t="shared" si="2112"/>
        <v>29414.445133292003</v>
      </c>
      <c r="G45103" s="98" t="str">
        <f t="shared" si="2113"/>
        <v>2017-18 Summer</v>
      </c>
      <c r="H45103" s="98" t="str">
        <f t="shared" si="2114"/>
        <v>2017-18 Winter</v>
      </c>
      <c r="J45103" s="65"/>
      <c r="K45103" s="65"/>
      <c r="L45103" s="65"/>
      <c r="M45103" s="65"/>
      <c r="N45103" s="65"/>
      <c r="O45103" s="65"/>
      <c r="P45103" s="65"/>
      <c r="Q45103" s="65"/>
      <c r="R45103" s="65"/>
      <c r="S45103" s="65"/>
      <c r="T45103" s="65"/>
      <c r="U45103" s="65"/>
      <c r="V45103" s="65"/>
      <c r="W45103" s="65"/>
      <c r="X45103" s="65"/>
    </row>
    <row r="45104" spans="2:24">
      <c r="B45104" s="81">
        <v>42579</v>
      </c>
      <c r="C45104" s="82">
        <v>20</v>
      </c>
      <c r="D45104" s="80">
        <v>0.46111999999999997</v>
      </c>
      <c r="E45104" s="79">
        <v>13570.55</v>
      </c>
      <c r="F45104" s="97">
        <f t="shared" si="2112"/>
        <v>29429.541117279667</v>
      </c>
      <c r="G45104" s="98" t="str">
        <f t="shared" si="2113"/>
        <v>2017-18 Summer</v>
      </c>
      <c r="H45104" s="98" t="str">
        <f t="shared" si="2114"/>
        <v>2017-18 Winter</v>
      </c>
      <c r="J45104" s="65"/>
      <c r="K45104" s="65"/>
      <c r="L45104" s="65"/>
      <c r="M45104" s="65"/>
      <c r="N45104" s="65"/>
      <c r="O45104" s="65"/>
      <c r="P45104" s="65"/>
      <c r="Q45104" s="65"/>
      <c r="R45104" s="65"/>
      <c r="S45104" s="65"/>
      <c r="T45104" s="65"/>
      <c r="U45104" s="65"/>
      <c r="V45104" s="65"/>
      <c r="W45104" s="65"/>
      <c r="X45104" s="65"/>
    </row>
    <row r="45105" spans="2:24">
      <c r="B45105" s="81">
        <v>42579</v>
      </c>
      <c r="C45105" s="82">
        <v>21</v>
      </c>
      <c r="D45105" s="80">
        <v>0.54657999999999995</v>
      </c>
      <c r="E45105" s="79">
        <v>16152.98</v>
      </c>
      <c r="F45105" s="97">
        <f t="shared" si="2112"/>
        <v>29552.819349409056</v>
      </c>
      <c r="G45105" s="98" t="str">
        <f t="shared" si="2113"/>
        <v>2017-18 Summer</v>
      </c>
      <c r="H45105" s="98" t="str">
        <f t="shared" si="2114"/>
        <v>2017-18 Winter</v>
      </c>
      <c r="J45105" s="65"/>
      <c r="K45105" s="65"/>
      <c r="L45105" s="65"/>
      <c r="M45105" s="65"/>
      <c r="N45105" s="65"/>
      <c r="O45105" s="65"/>
      <c r="P45105" s="65"/>
      <c r="Q45105" s="65"/>
      <c r="R45105" s="65"/>
      <c r="S45105" s="65"/>
      <c r="T45105" s="65"/>
      <c r="U45105" s="65"/>
      <c r="V45105" s="65"/>
      <c r="W45105" s="65"/>
      <c r="X45105" s="65"/>
    </row>
    <row r="45106" spans="2:24">
      <c r="B45106" s="81">
        <v>42579</v>
      </c>
      <c r="C45106" s="82">
        <v>22</v>
      </c>
      <c r="D45106" s="80">
        <v>0.80823999999999996</v>
      </c>
      <c r="E45106" s="79">
        <v>23973.65</v>
      </c>
      <c r="F45106" s="97">
        <f t="shared" si="2112"/>
        <v>29661.548549935666</v>
      </c>
      <c r="G45106" s="98" t="str">
        <f t="shared" si="2113"/>
        <v>2017-18 Summer</v>
      </c>
      <c r="H45106" s="98" t="str">
        <f t="shared" si="2114"/>
        <v>2017-18 Winter</v>
      </c>
      <c r="J45106" s="65"/>
      <c r="K45106" s="65"/>
      <c r="L45106" s="65"/>
      <c r="M45106" s="65"/>
      <c r="N45106" s="65"/>
      <c r="O45106" s="65"/>
      <c r="P45106" s="65"/>
      <c r="Q45106" s="65"/>
      <c r="R45106" s="65"/>
      <c r="S45106" s="65"/>
      <c r="T45106" s="65"/>
      <c r="U45106" s="65"/>
      <c r="V45106" s="65"/>
      <c r="W45106" s="65"/>
      <c r="X45106" s="65"/>
    </row>
    <row r="45107" spans="2:24">
      <c r="B45107" s="81">
        <v>42579</v>
      </c>
      <c r="C45107" s="82">
        <v>23</v>
      </c>
      <c r="D45107" s="80">
        <v>1.26126</v>
      </c>
      <c r="E45107" s="79">
        <v>37596.339999999997</v>
      </c>
      <c r="F45107" s="97">
        <f t="shared" si="2112"/>
        <v>29808.556522842235</v>
      </c>
      <c r="G45107" s="98" t="str">
        <f t="shared" si="2113"/>
        <v>2017-18 Summer</v>
      </c>
      <c r="H45107" s="98" t="str">
        <f t="shared" si="2114"/>
        <v>2017-18 Winter</v>
      </c>
      <c r="J45107" s="65"/>
      <c r="K45107" s="65"/>
      <c r="L45107" s="65"/>
      <c r="M45107" s="65"/>
      <c r="N45107" s="65"/>
      <c r="O45107" s="65"/>
      <c r="P45107" s="65"/>
      <c r="Q45107" s="65"/>
      <c r="R45107" s="65"/>
      <c r="S45107" s="65"/>
      <c r="T45107" s="65"/>
      <c r="U45107" s="65"/>
      <c r="V45107" s="65"/>
      <c r="W45107" s="65"/>
      <c r="X45107" s="65"/>
    </row>
    <row r="45108" spans="2:24">
      <c r="B45108" s="81">
        <v>42579</v>
      </c>
      <c r="C45108" s="82">
        <v>24</v>
      </c>
      <c r="D45108" s="80">
        <v>1.2983800000000001</v>
      </c>
      <c r="E45108" s="79">
        <v>38926.97</v>
      </c>
      <c r="F45108" s="97">
        <f t="shared" si="2112"/>
        <v>29981.184244982207</v>
      </c>
      <c r="G45108" s="98" t="str">
        <f t="shared" si="2113"/>
        <v>2017-18 Summer</v>
      </c>
      <c r="H45108" s="98" t="str">
        <f t="shared" si="2114"/>
        <v>2017-18 Winter</v>
      </c>
      <c r="J45108" s="65"/>
      <c r="K45108" s="65"/>
      <c r="L45108" s="65"/>
      <c r="M45108" s="65"/>
      <c r="N45108" s="65"/>
      <c r="O45108" s="65"/>
      <c r="P45108" s="65"/>
      <c r="Q45108" s="65"/>
      <c r="R45108" s="65"/>
      <c r="S45108" s="65"/>
      <c r="T45108" s="65"/>
      <c r="U45108" s="65"/>
      <c r="V45108" s="65"/>
      <c r="W45108" s="65"/>
      <c r="X45108" s="65"/>
    </row>
    <row r="45109" spans="2:24">
      <c r="B45109" s="81">
        <v>42579</v>
      </c>
      <c r="C45109" s="82">
        <v>25</v>
      </c>
      <c r="D45109" s="80">
        <v>1.4241299999999999</v>
      </c>
      <c r="E45109" s="79">
        <v>43203.27</v>
      </c>
      <c r="F45109" s="97">
        <f t="shared" si="2112"/>
        <v>30336.605506519769</v>
      </c>
      <c r="G45109" s="98" t="str">
        <f t="shared" si="2113"/>
        <v>2017-18 Summer</v>
      </c>
      <c r="H45109" s="98" t="str">
        <f t="shared" si="2114"/>
        <v>2017-18 Winter</v>
      </c>
      <c r="J45109" s="65"/>
      <c r="K45109" s="65"/>
      <c r="L45109" s="65"/>
      <c r="M45109" s="65"/>
      <c r="N45109" s="65"/>
      <c r="O45109" s="65"/>
      <c r="P45109" s="65"/>
      <c r="Q45109" s="65"/>
      <c r="R45109" s="65"/>
      <c r="S45109" s="65"/>
      <c r="T45109" s="65"/>
      <c r="U45109" s="65"/>
      <c r="V45109" s="65"/>
      <c r="W45109" s="65"/>
      <c r="X45109" s="65"/>
    </row>
    <row r="45110" spans="2:24">
      <c r="B45110" s="81">
        <v>42579</v>
      </c>
      <c r="C45110" s="82">
        <v>26</v>
      </c>
      <c r="D45110" s="80">
        <v>1.4168499999999999</v>
      </c>
      <c r="E45110" s="79">
        <v>42859.44</v>
      </c>
      <c r="F45110" s="97">
        <f t="shared" si="2112"/>
        <v>30249.80767194834</v>
      </c>
      <c r="G45110" s="98" t="str">
        <f t="shared" si="2113"/>
        <v>2017-18 Summer</v>
      </c>
      <c r="H45110" s="98" t="str">
        <f t="shared" si="2114"/>
        <v>2017-18 Winter</v>
      </c>
      <c r="J45110" s="65"/>
      <c r="K45110" s="65"/>
      <c r="L45110" s="65"/>
      <c r="M45110" s="65"/>
      <c r="N45110" s="65"/>
      <c r="O45110" s="65"/>
      <c r="P45110" s="65"/>
      <c r="Q45110" s="65"/>
      <c r="R45110" s="65"/>
      <c r="S45110" s="65"/>
      <c r="T45110" s="65"/>
      <c r="U45110" s="65"/>
      <c r="V45110" s="65"/>
      <c r="W45110" s="65"/>
      <c r="X45110" s="65"/>
    </row>
    <row r="45111" spans="2:24">
      <c r="B45111" s="81">
        <v>42579</v>
      </c>
      <c r="C45111" s="82">
        <v>27</v>
      </c>
      <c r="D45111" s="80">
        <v>1.5871900000000001</v>
      </c>
      <c r="E45111" s="79">
        <v>47908.05</v>
      </c>
      <c r="F45111" s="97">
        <f t="shared" si="2112"/>
        <v>30184.193448799451</v>
      </c>
      <c r="G45111" s="98" t="str">
        <f t="shared" si="2113"/>
        <v>2017-18 Summer</v>
      </c>
      <c r="H45111" s="98" t="str">
        <f t="shared" si="2114"/>
        <v>2017-18 Winter</v>
      </c>
      <c r="J45111" s="65"/>
      <c r="K45111" s="65"/>
      <c r="L45111" s="65"/>
      <c r="M45111" s="65"/>
      <c r="N45111" s="65"/>
      <c r="O45111" s="65"/>
      <c r="P45111" s="65"/>
      <c r="Q45111" s="65"/>
      <c r="R45111" s="65"/>
      <c r="S45111" s="65"/>
      <c r="T45111" s="65"/>
      <c r="U45111" s="65"/>
      <c r="V45111" s="65"/>
      <c r="W45111" s="65"/>
      <c r="X45111" s="65"/>
    </row>
    <row r="45112" spans="2:24">
      <c r="B45112" s="81">
        <v>42579</v>
      </c>
      <c r="C45112" s="82">
        <v>28</v>
      </c>
      <c r="D45112" s="80">
        <v>1.34859</v>
      </c>
      <c r="E45112" s="79">
        <v>40441.660000000003</v>
      </c>
      <c r="F45112" s="97">
        <f t="shared" si="2112"/>
        <v>29988.106095996562</v>
      </c>
      <c r="G45112" s="98" t="str">
        <f t="shared" si="2113"/>
        <v>2017-18 Summer</v>
      </c>
      <c r="H45112" s="98" t="str">
        <f t="shared" si="2114"/>
        <v>2017-18 Winter</v>
      </c>
      <c r="J45112" s="65"/>
      <c r="K45112" s="65"/>
      <c r="L45112" s="65"/>
      <c r="M45112" s="65"/>
      <c r="N45112" s="65"/>
      <c r="O45112" s="65"/>
      <c r="P45112" s="65"/>
      <c r="Q45112" s="65"/>
      <c r="R45112" s="65"/>
      <c r="S45112" s="65"/>
      <c r="T45112" s="65"/>
      <c r="U45112" s="65"/>
      <c r="V45112" s="65"/>
      <c r="W45112" s="65"/>
      <c r="X45112" s="65"/>
    </row>
    <row r="45113" spans="2:24">
      <c r="B45113" s="81">
        <v>42579</v>
      </c>
      <c r="C45113" s="82">
        <v>29</v>
      </c>
      <c r="D45113" s="80">
        <v>1.15385</v>
      </c>
      <c r="E45113" s="79">
        <v>34648.22</v>
      </c>
      <c r="F45113" s="97">
        <f t="shared" si="2112"/>
        <v>30028.357238809203</v>
      </c>
      <c r="G45113" s="98" t="str">
        <f t="shared" si="2113"/>
        <v>2017-18 Summer</v>
      </c>
      <c r="H45113" s="98" t="str">
        <f t="shared" si="2114"/>
        <v>2017-18 Winter</v>
      </c>
      <c r="J45113" s="65"/>
      <c r="K45113" s="65"/>
      <c r="L45113" s="65"/>
      <c r="M45113" s="65"/>
      <c r="N45113" s="65"/>
      <c r="O45113" s="65"/>
      <c r="P45113" s="65"/>
      <c r="Q45113" s="65"/>
      <c r="R45113" s="65"/>
      <c r="S45113" s="65"/>
      <c r="T45113" s="65"/>
      <c r="U45113" s="65"/>
      <c r="V45113" s="65"/>
      <c r="W45113" s="65"/>
      <c r="X45113" s="65"/>
    </row>
    <row r="45114" spans="2:24">
      <c r="B45114" s="81">
        <v>42579</v>
      </c>
      <c r="C45114" s="82">
        <v>30</v>
      </c>
      <c r="D45114" s="80">
        <v>0.78864999999999996</v>
      </c>
      <c r="E45114" s="79">
        <v>23511</v>
      </c>
      <c r="F45114" s="97">
        <f t="shared" si="2112"/>
        <v>29811.703544030941</v>
      </c>
      <c r="G45114" s="98" t="str">
        <f t="shared" si="2113"/>
        <v>2017-18 Summer</v>
      </c>
      <c r="H45114" s="98" t="str">
        <f t="shared" si="2114"/>
        <v>2017-18 Winter</v>
      </c>
      <c r="J45114" s="65"/>
      <c r="K45114" s="65"/>
      <c r="L45114" s="65"/>
      <c r="M45114" s="65"/>
      <c r="N45114" s="65"/>
      <c r="O45114" s="65"/>
      <c r="P45114" s="65"/>
      <c r="Q45114" s="65"/>
      <c r="R45114" s="65"/>
      <c r="S45114" s="65"/>
      <c r="T45114" s="65"/>
      <c r="U45114" s="65"/>
      <c r="V45114" s="65"/>
      <c r="W45114" s="65"/>
      <c r="X45114" s="65"/>
    </row>
    <row r="45115" spans="2:24">
      <c r="B45115" s="81">
        <v>42579</v>
      </c>
      <c r="C45115" s="82">
        <v>31</v>
      </c>
      <c r="D45115" s="80">
        <v>0.77856999999999998</v>
      </c>
      <c r="E45115" s="79">
        <v>23202</v>
      </c>
      <c r="F45115" s="97">
        <f t="shared" si="2112"/>
        <v>29800.788625300229</v>
      </c>
      <c r="G45115" s="98" t="str">
        <f t="shared" si="2113"/>
        <v>2017-18 Summer</v>
      </c>
      <c r="H45115" s="98" t="str">
        <f t="shared" si="2114"/>
        <v>2017-18 Winter</v>
      </c>
      <c r="J45115" s="65"/>
      <c r="K45115" s="65"/>
      <c r="L45115" s="65"/>
      <c r="M45115" s="65"/>
      <c r="N45115" s="65"/>
      <c r="O45115" s="65"/>
      <c r="P45115" s="65"/>
      <c r="Q45115" s="65"/>
      <c r="R45115" s="65"/>
      <c r="S45115" s="65"/>
      <c r="T45115" s="65"/>
      <c r="U45115" s="65"/>
      <c r="V45115" s="65"/>
      <c r="W45115" s="65"/>
      <c r="X45115" s="65"/>
    </row>
    <row r="45116" spans="2:24">
      <c r="B45116" s="81">
        <v>42579</v>
      </c>
      <c r="C45116" s="82">
        <v>32</v>
      </c>
      <c r="D45116" s="80">
        <v>0.78310000000000002</v>
      </c>
      <c r="E45116" s="79">
        <v>23417.759999999998</v>
      </c>
      <c r="F45116" s="97">
        <f t="shared" si="2112"/>
        <v>29903.920316690073</v>
      </c>
      <c r="G45116" s="98" t="str">
        <f t="shared" si="2113"/>
        <v>2017-18 Summer</v>
      </c>
      <c r="H45116" s="98" t="str">
        <f t="shared" si="2114"/>
        <v>2017-18 Winter</v>
      </c>
      <c r="J45116" s="65"/>
      <c r="K45116" s="65"/>
      <c r="L45116" s="65"/>
      <c r="M45116" s="65"/>
      <c r="N45116" s="65"/>
      <c r="O45116" s="65"/>
      <c r="P45116" s="65"/>
      <c r="Q45116" s="65"/>
      <c r="R45116" s="65"/>
      <c r="S45116" s="65"/>
      <c r="T45116" s="65"/>
      <c r="U45116" s="65"/>
      <c r="V45116" s="65"/>
      <c r="W45116" s="65"/>
      <c r="X45116" s="65"/>
    </row>
    <row r="45117" spans="2:24">
      <c r="B45117" s="81">
        <v>42579</v>
      </c>
      <c r="C45117" s="82">
        <v>33</v>
      </c>
      <c r="D45117" s="80">
        <v>0.82098000000000004</v>
      </c>
      <c r="E45117" s="79">
        <v>24909.95</v>
      </c>
      <c r="F45117" s="97">
        <f t="shared" si="2112"/>
        <v>30341.725742405419</v>
      </c>
      <c r="G45117" s="98" t="str">
        <f t="shared" si="2113"/>
        <v>2017-18 Summer</v>
      </c>
      <c r="H45117" s="98" t="str">
        <f t="shared" si="2114"/>
        <v>2017-18 Winter</v>
      </c>
      <c r="J45117" s="65"/>
      <c r="K45117" s="65"/>
      <c r="L45117" s="65"/>
      <c r="M45117" s="65"/>
      <c r="N45117" s="65"/>
      <c r="O45117" s="65"/>
      <c r="P45117" s="65"/>
      <c r="Q45117" s="65"/>
      <c r="R45117" s="65"/>
      <c r="S45117" s="65"/>
      <c r="T45117" s="65"/>
      <c r="U45117" s="65"/>
      <c r="V45117" s="65"/>
      <c r="W45117" s="65"/>
      <c r="X45117" s="65"/>
    </row>
    <row r="45118" spans="2:24">
      <c r="B45118" s="81">
        <v>42579</v>
      </c>
      <c r="C45118" s="82">
        <v>34</v>
      </c>
      <c r="D45118" s="80">
        <v>1.32799</v>
      </c>
      <c r="E45118" s="79">
        <v>40999.75</v>
      </c>
      <c r="F45118" s="97">
        <f t="shared" si="2112"/>
        <v>30873.538204353947</v>
      </c>
      <c r="G45118" s="98" t="str">
        <f t="shared" si="2113"/>
        <v>2017-18 Summer</v>
      </c>
      <c r="H45118" s="98" t="str">
        <f t="shared" si="2114"/>
        <v>2017-18 Winter</v>
      </c>
      <c r="J45118" s="65"/>
      <c r="K45118" s="65"/>
      <c r="L45118" s="65"/>
      <c r="M45118" s="65"/>
      <c r="N45118" s="65"/>
      <c r="O45118" s="65"/>
      <c r="P45118" s="65"/>
      <c r="Q45118" s="65"/>
      <c r="R45118" s="65"/>
      <c r="S45118" s="65"/>
      <c r="T45118" s="65"/>
      <c r="U45118" s="65"/>
      <c r="V45118" s="65"/>
      <c r="W45118" s="65"/>
      <c r="X45118" s="65"/>
    </row>
    <row r="45119" spans="2:24">
      <c r="B45119" s="81">
        <v>42579</v>
      </c>
      <c r="C45119" s="82">
        <v>35</v>
      </c>
      <c r="D45119" s="80">
        <v>1.2966500000000001</v>
      </c>
      <c r="E45119" s="79">
        <v>40467.050000000003</v>
      </c>
      <c r="F45119" s="97">
        <f t="shared" si="2112"/>
        <v>31208.922993868815</v>
      </c>
      <c r="G45119" s="98" t="str">
        <f t="shared" si="2113"/>
        <v>2017-18 Summer</v>
      </c>
      <c r="H45119" s="98" t="str">
        <f t="shared" si="2114"/>
        <v>2017-18 Winter</v>
      </c>
      <c r="J45119" s="65"/>
      <c r="K45119" s="65"/>
      <c r="L45119" s="65"/>
      <c r="M45119" s="65"/>
      <c r="N45119" s="65"/>
      <c r="O45119" s="65"/>
      <c r="P45119" s="65"/>
      <c r="Q45119" s="65"/>
      <c r="R45119" s="65"/>
      <c r="S45119" s="65"/>
      <c r="T45119" s="65"/>
      <c r="U45119" s="65"/>
      <c r="V45119" s="65"/>
      <c r="W45119" s="65"/>
      <c r="X45119" s="65"/>
    </row>
    <row r="45120" spans="2:24">
      <c r="B45120" s="81">
        <v>42579</v>
      </c>
      <c r="C45120" s="82">
        <v>36</v>
      </c>
      <c r="D45120" s="80">
        <v>1.05206</v>
      </c>
      <c r="E45120" s="79">
        <v>32871.870000000003</v>
      </c>
      <c r="F45120" s="97">
        <f t="shared" si="2112"/>
        <v>31245.242666768059</v>
      </c>
      <c r="G45120" s="98" t="str">
        <f t="shared" si="2113"/>
        <v>2017-18 Summer</v>
      </c>
      <c r="H45120" s="98" t="str">
        <f t="shared" si="2114"/>
        <v>2017-18 Winter</v>
      </c>
      <c r="J45120" s="65"/>
      <c r="K45120" s="65"/>
      <c r="L45120" s="65"/>
      <c r="M45120" s="65"/>
      <c r="N45120" s="65"/>
      <c r="O45120" s="65"/>
      <c r="P45120" s="65"/>
      <c r="Q45120" s="65"/>
      <c r="R45120" s="65"/>
      <c r="S45120" s="65"/>
      <c r="T45120" s="65"/>
      <c r="U45120" s="65"/>
      <c r="V45120" s="65"/>
      <c r="W45120" s="65"/>
      <c r="X45120" s="65"/>
    </row>
    <row r="45121" spans="2:24">
      <c r="B45121" s="81">
        <v>42579</v>
      </c>
      <c r="C45121" s="82">
        <v>37</v>
      </c>
      <c r="D45121" s="80">
        <v>0.95109999999999995</v>
      </c>
      <c r="E45121" s="79">
        <v>29661.49</v>
      </c>
      <c r="F45121" s="97">
        <f t="shared" si="2112"/>
        <v>31186.5103564294</v>
      </c>
      <c r="G45121" s="98" t="str">
        <f t="shared" si="2113"/>
        <v>2017-18 Summer</v>
      </c>
      <c r="H45121" s="98" t="str">
        <f t="shared" si="2114"/>
        <v>2017-18 Winter</v>
      </c>
      <c r="J45121" s="65"/>
      <c r="K45121" s="65"/>
      <c r="L45121" s="65"/>
      <c r="M45121" s="65"/>
      <c r="N45121" s="65"/>
      <c r="O45121" s="65"/>
      <c r="P45121" s="65"/>
      <c r="Q45121" s="65"/>
      <c r="R45121" s="65"/>
      <c r="S45121" s="65"/>
      <c r="T45121" s="65"/>
      <c r="U45121" s="65"/>
      <c r="V45121" s="65"/>
      <c r="W45121" s="65"/>
      <c r="X45121" s="65"/>
    </row>
    <row r="45122" spans="2:24">
      <c r="B45122" s="81">
        <v>42579</v>
      </c>
      <c r="C45122" s="82">
        <v>38</v>
      </c>
      <c r="D45122" s="80">
        <v>1.0812299999999999</v>
      </c>
      <c r="E45122" s="79">
        <v>33629.81</v>
      </c>
      <c r="F45122" s="97">
        <f t="shared" si="2112"/>
        <v>31103.28977183393</v>
      </c>
      <c r="G45122" s="98" t="str">
        <f t="shared" si="2113"/>
        <v>2017-18 Summer</v>
      </c>
      <c r="H45122" s="98" t="str">
        <f t="shared" si="2114"/>
        <v>2017-18 Winter</v>
      </c>
      <c r="J45122" s="65"/>
      <c r="K45122" s="65"/>
      <c r="L45122" s="65"/>
      <c r="M45122" s="65"/>
      <c r="N45122" s="65"/>
      <c r="O45122" s="65"/>
      <c r="P45122" s="65"/>
      <c r="Q45122" s="65"/>
      <c r="R45122" s="65"/>
      <c r="S45122" s="65"/>
      <c r="T45122" s="65"/>
      <c r="U45122" s="65"/>
      <c r="V45122" s="65"/>
      <c r="W45122" s="65"/>
      <c r="X45122" s="65"/>
    </row>
    <row r="45123" spans="2:24">
      <c r="B45123" s="81">
        <v>42579</v>
      </c>
      <c r="C45123" s="82">
        <v>39</v>
      </c>
      <c r="D45123" s="80">
        <v>0.95635999999999999</v>
      </c>
      <c r="E45123" s="79">
        <v>29395.71</v>
      </c>
      <c r="F45123" s="97">
        <f t="shared" si="2112"/>
        <v>30737.075996486677</v>
      </c>
      <c r="G45123" s="98" t="str">
        <f t="shared" si="2113"/>
        <v>2017-18 Summer</v>
      </c>
      <c r="H45123" s="98" t="str">
        <f t="shared" si="2114"/>
        <v>2017-18 Winter</v>
      </c>
      <c r="J45123" s="65"/>
      <c r="K45123" s="65"/>
      <c r="L45123" s="65"/>
      <c r="M45123" s="65"/>
      <c r="N45123" s="65"/>
      <c r="O45123" s="65"/>
      <c r="P45123" s="65"/>
      <c r="Q45123" s="65"/>
      <c r="R45123" s="65"/>
      <c r="S45123" s="65"/>
      <c r="T45123" s="65"/>
      <c r="U45123" s="65"/>
      <c r="V45123" s="65"/>
      <c r="W45123" s="65"/>
      <c r="X45123" s="65"/>
    </row>
    <row r="45124" spans="2:24">
      <c r="B45124" s="81">
        <v>42579</v>
      </c>
      <c r="C45124" s="82">
        <v>40</v>
      </c>
      <c r="D45124" s="80">
        <v>1.4417500000000001</v>
      </c>
      <c r="E45124" s="79">
        <v>43862.75</v>
      </c>
      <c r="F45124" s="97">
        <f t="shared" si="2112"/>
        <v>30423.270331194726</v>
      </c>
      <c r="G45124" s="98" t="str">
        <f t="shared" si="2113"/>
        <v>2017-18 Summer</v>
      </c>
      <c r="H45124" s="98" t="str">
        <f t="shared" si="2114"/>
        <v>2017-18 Winter</v>
      </c>
      <c r="J45124" s="65"/>
      <c r="K45124" s="65"/>
      <c r="L45124" s="65"/>
      <c r="M45124" s="65"/>
      <c r="N45124" s="65"/>
      <c r="O45124" s="65"/>
      <c r="P45124" s="65"/>
      <c r="Q45124" s="65"/>
      <c r="R45124" s="65"/>
      <c r="S45124" s="65"/>
      <c r="T45124" s="65"/>
      <c r="U45124" s="65"/>
      <c r="V45124" s="65"/>
      <c r="W45124" s="65"/>
      <c r="X45124" s="65"/>
    </row>
    <row r="45125" spans="2:24">
      <c r="B45125" s="81">
        <v>42579</v>
      </c>
      <c r="C45125" s="82">
        <v>41</v>
      </c>
      <c r="D45125" s="80">
        <v>1.3388500000000001</v>
      </c>
      <c r="E45125" s="79">
        <v>40117.660000000003</v>
      </c>
      <c r="F45125" s="97">
        <f t="shared" si="2112"/>
        <v>29964.267841804533</v>
      </c>
      <c r="G45125" s="98" t="str">
        <f t="shared" si="2113"/>
        <v>2017-18 Summer</v>
      </c>
      <c r="H45125" s="98" t="str">
        <f t="shared" si="2114"/>
        <v>2017-18 Winter</v>
      </c>
      <c r="J45125" s="65"/>
      <c r="K45125" s="65"/>
      <c r="L45125" s="65"/>
      <c r="M45125" s="65"/>
      <c r="N45125" s="65"/>
      <c r="O45125" s="65"/>
      <c r="P45125" s="65"/>
      <c r="Q45125" s="65"/>
      <c r="R45125" s="65"/>
      <c r="S45125" s="65"/>
      <c r="T45125" s="65"/>
      <c r="U45125" s="65"/>
      <c r="V45125" s="65"/>
      <c r="W45125" s="65"/>
      <c r="X45125" s="65"/>
    </row>
    <row r="45126" spans="2:24">
      <c r="B45126" s="81">
        <v>42579</v>
      </c>
      <c r="C45126" s="82">
        <v>42</v>
      </c>
      <c r="D45126" s="80">
        <v>1.3197700000000001</v>
      </c>
      <c r="E45126" s="79">
        <v>39061.68</v>
      </c>
      <c r="F45126" s="97">
        <f t="shared" si="2112"/>
        <v>29597.33893026815</v>
      </c>
      <c r="G45126" s="98" t="str">
        <f t="shared" si="2113"/>
        <v>2017-18 Summer</v>
      </c>
      <c r="H45126" s="98" t="str">
        <f t="shared" si="2114"/>
        <v>2017-18 Winter</v>
      </c>
      <c r="J45126" s="65"/>
      <c r="K45126" s="65"/>
      <c r="L45126" s="65"/>
      <c r="M45126" s="65"/>
      <c r="N45126" s="65"/>
      <c r="O45126" s="65"/>
      <c r="P45126" s="65"/>
      <c r="Q45126" s="65"/>
      <c r="R45126" s="65"/>
      <c r="S45126" s="65"/>
      <c r="T45126" s="65"/>
      <c r="U45126" s="65"/>
      <c r="V45126" s="65"/>
      <c r="W45126" s="65"/>
      <c r="X45126" s="65"/>
    </row>
    <row r="45127" spans="2:24">
      <c r="B45127" s="81">
        <v>42579</v>
      </c>
      <c r="C45127" s="82">
        <v>43</v>
      </c>
      <c r="D45127" s="80">
        <v>1.4329000000000001</v>
      </c>
      <c r="E45127" s="79">
        <v>42525.33</v>
      </c>
      <c r="F45127" s="97">
        <f t="shared" si="2112"/>
        <v>29677.807244050528</v>
      </c>
      <c r="G45127" s="98" t="str">
        <f t="shared" si="2113"/>
        <v>2017-18 Summer</v>
      </c>
      <c r="H45127" s="98" t="str">
        <f t="shared" si="2114"/>
        <v>2017-18 Winter</v>
      </c>
      <c r="J45127" s="65"/>
      <c r="K45127" s="65"/>
      <c r="L45127" s="65"/>
      <c r="M45127" s="65"/>
      <c r="N45127" s="65"/>
      <c r="O45127" s="65"/>
      <c r="P45127" s="65"/>
      <c r="Q45127" s="65"/>
      <c r="R45127" s="65"/>
      <c r="S45127" s="65"/>
      <c r="T45127" s="65"/>
      <c r="U45127" s="65"/>
      <c r="V45127" s="65"/>
      <c r="W45127" s="65"/>
      <c r="X45127" s="65"/>
    </row>
    <row r="45128" spans="2:24">
      <c r="B45128" s="81">
        <v>42579</v>
      </c>
      <c r="C45128" s="82">
        <v>44</v>
      </c>
      <c r="D45128" s="80">
        <v>1.47906</v>
      </c>
      <c r="E45128" s="79">
        <v>43153.89</v>
      </c>
      <c r="F45128" s="97">
        <f t="shared" si="2112"/>
        <v>29176.564845239544</v>
      </c>
      <c r="G45128" s="98" t="str">
        <f t="shared" si="2113"/>
        <v>2017-18 Summer</v>
      </c>
      <c r="H45128" s="98" t="str">
        <f t="shared" si="2114"/>
        <v>2017-18 Winter</v>
      </c>
      <c r="J45128" s="65"/>
      <c r="K45128" s="65"/>
      <c r="L45128" s="65"/>
      <c r="M45128" s="65"/>
      <c r="N45128" s="65"/>
      <c r="O45128" s="65"/>
      <c r="P45128" s="65"/>
      <c r="Q45128" s="65"/>
      <c r="R45128" s="65"/>
      <c r="S45128" s="65"/>
      <c r="T45128" s="65"/>
      <c r="U45128" s="65"/>
      <c r="V45128" s="65"/>
      <c r="W45128" s="65"/>
      <c r="X45128" s="65"/>
    </row>
    <row r="45129" spans="2:24">
      <c r="B45129" s="81">
        <v>42579</v>
      </c>
      <c r="C45129" s="82">
        <v>45</v>
      </c>
      <c r="D45129" s="80">
        <v>1.3018400000000001</v>
      </c>
      <c r="E45129" s="79">
        <v>36342.620000000003</v>
      </c>
      <c r="F45129" s="97">
        <f t="shared" si="2112"/>
        <v>27916.349167332392</v>
      </c>
      <c r="G45129" s="98" t="str">
        <f t="shared" si="2113"/>
        <v>2017-18 Summer</v>
      </c>
      <c r="H45129" s="98" t="str">
        <f t="shared" si="2114"/>
        <v>2017-18 Winter</v>
      </c>
      <c r="J45129" s="65"/>
      <c r="K45129" s="65"/>
      <c r="L45129" s="65"/>
      <c r="M45129" s="65"/>
      <c r="N45129" s="65"/>
      <c r="O45129" s="65"/>
      <c r="P45129" s="65"/>
      <c r="Q45129" s="65"/>
      <c r="R45129" s="65"/>
      <c r="S45129" s="65"/>
      <c r="T45129" s="65"/>
      <c r="U45129" s="65"/>
      <c r="V45129" s="65"/>
      <c r="W45129" s="65"/>
      <c r="X45129" s="65"/>
    </row>
    <row r="45130" spans="2:24">
      <c r="B45130" s="81">
        <v>42579</v>
      </c>
      <c r="C45130" s="82">
        <v>46</v>
      </c>
      <c r="D45130" s="80">
        <v>0.97070999999999996</v>
      </c>
      <c r="E45130" s="79">
        <v>25345.91</v>
      </c>
      <c r="F45130" s="97">
        <f t="shared" si="2112"/>
        <v>26110.692173769716</v>
      </c>
      <c r="G45130" s="98" t="str">
        <f t="shared" si="2113"/>
        <v>2017-18 Summer</v>
      </c>
      <c r="H45130" s="98" t="str">
        <f t="shared" si="2114"/>
        <v>2017-18 Winter</v>
      </c>
      <c r="J45130" s="65"/>
      <c r="K45130" s="65"/>
      <c r="L45130" s="65"/>
      <c r="M45130" s="65"/>
      <c r="N45130" s="65"/>
      <c r="O45130" s="65"/>
      <c r="P45130" s="65"/>
      <c r="Q45130" s="65"/>
      <c r="R45130" s="65"/>
      <c r="S45130" s="65"/>
      <c r="T45130" s="65"/>
      <c r="U45130" s="65"/>
      <c r="V45130" s="65"/>
      <c r="W45130" s="65"/>
      <c r="X45130" s="65"/>
    </row>
    <row r="45131" spans="2:24">
      <c r="B45131" s="81">
        <v>42579</v>
      </c>
      <c r="C45131" s="82">
        <v>47</v>
      </c>
      <c r="D45131" s="80">
        <v>2.5751300000000001</v>
      </c>
      <c r="E45131" s="79">
        <v>62709.03</v>
      </c>
      <c r="F45131" s="97">
        <f t="shared" si="2112"/>
        <v>24351.791948367652</v>
      </c>
      <c r="G45131" s="98" t="str">
        <f t="shared" si="2113"/>
        <v>2017-18 Summer</v>
      </c>
      <c r="H45131" s="98" t="str">
        <f t="shared" si="2114"/>
        <v>2017-18 Winter</v>
      </c>
      <c r="J45131" s="65"/>
      <c r="K45131" s="65"/>
      <c r="L45131" s="65"/>
      <c r="M45131" s="65"/>
      <c r="N45131" s="65"/>
      <c r="O45131" s="65"/>
      <c r="P45131" s="65"/>
      <c r="Q45131" s="65"/>
      <c r="R45131" s="65"/>
      <c r="S45131" s="65"/>
      <c r="T45131" s="65"/>
      <c r="U45131" s="65"/>
      <c r="V45131" s="65"/>
      <c r="W45131" s="65"/>
      <c r="X45131" s="65"/>
    </row>
    <row r="45132" spans="2:24">
      <c r="B45132" s="81">
        <v>42579</v>
      </c>
      <c r="C45132" s="82">
        <v>48</v>
      </c>
      <c r="D45132" s="80">
        <v>2.81908</v>
      </c>
      <c r="E45132" s="79">
        <v>63944.89</v>
      </c>
      <c r="F45132" s="97">
        <f t="shared" si="2112"/>
        <v>22682.893000553373</v>
      </c>
      <c r="G45132" s="98" t="str">
        <f t="shared" si="2113"/>
        <v>2017-18 Summer</v>
      </c>
      <c r="H45132" s="98" t="str">
        <f t="shared" si="2114"/>
        <v>2017-18 Winter</v>
      </c>
      <c r="J45132" s="65"/>
      <c r="K45132" s="65"/>
      <c r="L45132" s="65"/>
      <c r="M45132" s="65"/>
      <c r="N45132" s="65"/>
      <c r="O45132" s="65"/>
      <c r="P45132" s="65"/>
      <c r="Q45132" s="65"/>
      <c r="R45132" s="65"/>
      <c r="S45132" s="65"/>
      <c r="T45132" s="65"/>
      <c r="U45132" s="65"/>
      <c r="V45132" s="65"/>
      <c r="W45132" s="65"/>
      <c r="X45132" s="65"/>
    </row>
    <row r="45133" spans="2:24">
      <c r="B45133" s="81">
        <v>42580</v>
      </c>
      <c r="C45133" s="82">
        <v>1</v>
      </c>
      <c r="D45133" s="80">
        <v>3.3153899999999998</v>
      </c>
      <c r="E45133" s="79">
        <v>72705.384999999995</v>
      </c>
      <c r="F45133" s="97">
        <f t="shared" si="2112"/>
        <v>21929.662875257512</v>
      </c>
      <c r="G45133" s="98" t="str">
        <f t="shared" si="2113"/>
        <v>2017-18 Summer</v>
      </c>
      <c r="H45133" s="98" t="str">
        <f t="shared" si="2114"/>
        <v>2017-18 Winter</v>
      </c>
      <c r="J45133" s="65"/>
      <c r="K45133" s="65"/>
      <c r="L45133" s="65"/>
      <c r="M45133" s="65"/>
      <c r="N45133" s="65"/>
      <c r="O45133" s="65"/>
      <c r="P45133" s="65"/>
      <c r="Q45133" s="65"/>
      <c r="R45133" s="65"/>
      <c r="S45133" s="65"/>
      <c r="T45133" s="65"/>
      <c r="U45133" s="65"/>
      <c r="V45133" s="65"/>
      <c r="W45133" s="65"/>
      <c r="X45133" s="65"/>
    </row>
    <row r="45134" spans="2:24">
      <c r="B45134" s="81">
        <v>42580</v>
      </c>
      <c r="C45134" s="82">
        <v>2</v>
      </c>
      <c r="D45134" s="80">
        <v>3.7057099999999998</v>
      </c>
      <c r="E45134" s="79">
        <v>79394.218999999997</v>
      </c>
      <c r="F45134" s="97">
        <f t="shared" si="2112"/>
        <v>21424.833297802579</v>
      </c>
      <c r="G45134" s="98" t="str">
        <f t="shared" si="2113"/>
        <v>2017-18 Summer</v>
      </c>
      <c r="H45134" s="98" t="str">
        <f t="shared" si="2114"/>
        <v>2017-18 Winter</v>
      </c>
      <c r="J45134" s="65"/>
      <c r="K45134" s="65"/>
      <c r="L45134" s="65"/>
      <c r="M45134" s="65"/>
      <c r="N45134" s="65"/>
      <c r="O45134" s="65"/>
      <c r="P45134" s="65"/>
      <c r="Q45134" s="65"/>
      <c r="R45134" s="65"/>
      <c r="S45134" s="65"/>
      <c r="T45134" s="65"/>
      <c r="U45134" s="65"/>
      <c r="V45134" s="65"/>
      <c r="W45134" s="65"/>
      <c r="X45134" s="65"/>
    </row>
    <row r="45135" spans="2:24">
      <c r="B45135" s="81">
        <v>42580</v>
      </c>
      <c r="C45135" s="82">
        <v>3</v>
      </c>
      <c r="D45135" s="80">
        <v>4.3641100000000002</v>
      </c>
      <c r="E45135" s="79">
        <v>93376.622000000003</v>
      </c>
      <c r="F45135" s="97">
        <f t="shared" ref="F45135:F45198" si="2115">E45135/D45135</f>
        <v>21396.486797995469</v>
      </c>
      <c r="G45135" s="98" t="str">
        <f t="shared" si="2113"/>
        <v>2017-18 Summer</v>
      </c>
      <c r="H45135" s="98" t="str">
        <f t="shared" si="2114"/>
        <v>2017-18 Winter</v>
      </c>
      <c r="J45135" s="65"/>
      <c r="K45135" s="65"/>
      <c r="L45135" s="65"/>
      <c r="M45135" s="65"/>
      <c r="N45135" s="65"/>
      <c r="O45135" s="65"/>
      <c r="P45135" s="65"/>
      <c r="Q45135" s="65"/>
      <c r="R45135" s="65"/>
      <c r="S45135" s="65"/>
      <c r="T45135" s="65"/>
      <c r="U45135" s="65"/>
      <c r="V45135" s="65"/>
      <c r="W45135" s="65"/>
      <c r="X45135" s="65"/>
    </row>
    <row r="45136" spans="2:24">
      <c r="B45136" s="81">
        <v>42580</v>
      </c>
      <c r="C45136" s="82">
        <v>4</v>
      </c>
      <c r="D45136" s="80">
        <v>4.3350200000000001</v>
      </c>
      <c r="E45136" s="79">
        <v>91718.513000000006</v>
      </c>
      <c r="F45136" s="97">
        <f t="shared" si="2115"/>
        <v>21157.575512915744</v>
      </c>
      <c r="G45136" s="98" t="str">
        <f t="shared" ref="G45136:G45199" si="2116">IF(MONTH(B45136)=1,YEAR(B45136)+1&amp;"-"&amp;YEAR(B45136)+2-2000&amp;" Summer",G45135)</f>
        <v>2017-18 Summer</v>
      </c>
      <c r="H45136" s="98" t="str">
        <f t="shared" ref="H45136:H45199" si="2117">IF(MONTH(B45136)=7,YEAR(B45136)+1&amp;"-"&amp;YEAR(B45136)+2-2000&amp;" Winter",H45135)</f>
        <v>2017-18 Winter</v>
      </c>
      <c r="J45136" s="65"/>
      <c r="K45136" s="65"/>
      <c r="L45136" s="65"/>
      <c r="M45136" s="65"/>
      <c r="N45136" s="65"/>
      <c r="O45136" s="65"/>
      <c r="P45136" s="65"/>
      <c r="Q45136" s="65"/>
      <c r="R45136" s="65"/>
      <c r="S45136" s="65"/>
      <c r="T45136" s="65"/>
      <c r="U45136" s="65"/>
      <c r="V45136" s="65"/>
      <c r="W45136" s="65"/>
      <c r="X45136" s="65"/>
    </row>
    <row r="45137" spans="2:24">
      <c r="B45137" s="81">
        <v>42580</v>
      </c>
      <c r="C45137" s="82">
        <v>5</v>
      </c>
      <c r="D45137" s="80">
        <v>6.2131100000000004</v>
      </c>
      <c r="E45137" s="79">
        <v>132645.88</v>
      </c>
      <c r="F45137" s="97">
        <f t="shared" si="2115"/>
        <v>21349.35322246025</v>
      </c>
      <c r="G45137" s="98" t="str">
        <f t="shared" si="2116"/>
        <v>2017-18 Summer</v>
      </c>
      <c r="H45137" s="98" t="str">
        <f t="shared" si="2117"/>
        <v>2017-18 Winter</v>
      </c>
      <c r="J45137" s="65"/>
      <c r="K45137" s="65"/>
      <c r="L45137" s="65"/>
      <c r="M45137" s="65"/>
      <c r="N45137" s="65"/>
      <c r="O45137" s="65"/>
      <c r="P45137" s="65"/>
      <c r="Q45137" s="65"/>
      <c r="R45137" s="65"/>
      <c r="S45137" s="65"/>
      <c r="T45137" s="65"/>
      <c r="U45137" s="65"/>
      <c r="V45137" s="65"/>
      <c r="W45137" s="65"/>
      <c r="X45137" s="65"/>
    </row>
    <row r="45138" spans="2:24">
      <c r="B45138" s="81">
        <v>42580</v>
      </c>
      <c r="C45138" s="82">
        <v>6</v>
      </c>
      <c r="D45138" s="80">
        <v>5.74979</v>
      </c>
      <c r="E45138" s="79">
        <v>123199.90300000001</v>
      </c>
      <c r="F45138" s="97">
        <f t="shared" si="2115"/>
        <v>21426.852632878767</v>
      </c>
      <c r="G45138" s="98" t="str">
        <f t="shared" si="2116"/>
        <v>2017-18 Summer</v>
      </c>
      <c r="H45138" s="98" t="str">
        <f t="shared" si="2117"/>
        <v>2017-18 Winter</v>
      </c>
      <c r="J45138" s="65"/>
      <c r="K45138" s="65"/>
      <c r="L45138" s="65"/>
      <c r="M45138" s="65"/>
      <c r="N45138" s="65"/>
      <c r="O45138" s="65"/>
      <c r="P45138" s="65"/>
      <c r="Q45138" s="65"/>
      <c r="R45138" s="65"/>
      <c r="S45138" s="65"/>
      <c r="T45138" s="65"/>
      <c r="U45138" s="65"/>
      <c r="V45138" s="65"/>
      <c r="W45138" s="65"/>
      <c r="X45138" s="65"/>
    </row>
    <row r="45139" spans="2:24">
      <c r="B45139" s="81">
        <v>42580</v>
      </c>
      <c r="C45139" s="82">
        <v>7</v>
      </c>
      <c r="D45139" s="80">
        <v>5.8345099999999999</v>
      </c>
      <c r="E45139" s="79">
        <v>124515.08500000001</v>
      </c>
      <c r="F45139" s="97">
        <f t="shared" si="2115"/>
        <v>21341.138330382502</v>
      </c>
      <c r="G45139" s="98" t="str">
        <f t="shared" si="2116"/>
        <v>2017-18 Summer</v>
      </c>
      <c r="H45139" s="98" t="str">
        <f t="shared" si="2117"/>
        <v>2017-18 Winter</v>
      </c>
      <c r="J45139" s="65"/>
      <c r="K45139" s="65"/>
      <c r="L45139" s="65"/>
      <c r="M45139" s="65"/>
      <c r="N45139" s="65"/>
      <c r="O45139" s="65"/>
      <c r="P45139" s="65"/>
      <c r="Q45139" s="65"/>
      <c r="R45139" s="65"/>
      <c r="S45139" s="65"/>
      <c r="T45139" s="65"/>
      <c r="U45139" s="65"/>
      <c r="V45139" s="65"/>
      <c r="W45139" s="65"/>
      <c r="X45139" s="65"/>
    </row>
    <row r="45140" spans="2:24">
      <c r="B45140" s="81">
        <v>42580</v>
      </c>
      <c r="C45140" s="82">
        <v>8</v>
      </c>
      <c r="D45140" s="80">
        <v>5.1722299999999999</v>
      </c>
      <c r="E45140" s="79">
        <v>109818.45299999999</v>
      </c>
      <c r="F45140" s="97">
        <f t="shared" si="2115"/>
        <v>21232.322035176316</v>
      </c>
      <c r="G45140" s="98" t="str">
        <f t="shared" si="2116"/>
        <v>2017-18 Summer</v>
      </c>
      <c r="H45140" s="98" t="str">
        <f t="shared" si="2117"/>
        <v>2017-18 Winter</v>
      </c>
      <c r="J45140" s="65"/>
      <c r="K45140" s="65"/>
      <c r="L45140" s="65"/>
      <c r="M45140" s="65"/>
      <c r="N45140" s="65"/>
      <c r="O45140" s="65"/>
      <c r="P45140" s="65"/>
      <c r="Q45140" s="65"/>
      <c r="R45140" s="65"/>
      <c r="S45140" s="65"/>
      <c r="T45140" s="65"/>
      <c r="U45140" s="65"/>
      <c r="V45140" s="65"/>
      <c r="W45140" s="65"/>
      <c r="X45140" s="65"/>
    </row>
    <row r="45141" spans="2:24">
      <c r="B45141" s="81">
        <v>42580</v>
      </c>
      <c r="C45141" s="82">
        <v>9</v>
      </c>
      <c r="D45141" s="80">
        <v>5.4520600000000004</v>
      </c>
      <c r="E45141" s="79">
        <v>116396.041</v>
      </c>
      <c r="F45141" s="97">
        <f t="shared" si="2115"/>
        <v>21349.002212007937</v>
      </c>
      <c r="G45141" s="98" t="str">
        <f t="shared" si="2116"/>
        <v>2017-18 Summer</v>
      </c>
      <c r="H45141" s="98" t="str">
        <f t="shared" si="2117"/>
        <v>2017-18 Winter</v>
      </c>
      <c r="J45141" s="65"/>
      <c r="K45141" s="65"/>
      <c r="L45141" s="65"/>
      <c r="M45141" s="65"/>
      <c r="N45141" s="65"/>
      <c r="O45141" s="65"/>
      <c r="P45141" s="65"/>
      <c r="Q45141" s="65"/>
      <c r="R45141" s="65"/>
      <c r="S45141" s="65"/>
      <c r="T45141" s="65"/>
      <c r="U45141" s="65"/>
      <c r="V45141" s="65"/>
      <c r="W45141" s="65"/>
      <c r="X45141" s="65"/>
    </row>
    <row r="45142" spans="2:24">
      <c r="B45142" s="81">
        <v>42580</v>
      </c>
      <c r="C45142" s="82">
        <v>10</v>
      </c>
      <c r="D45142" s="80">
        <v>5.53287</v>
      </c>
      <c r="E45142" s="79">
        <v>117887.81600000001</v>
      </c>
      <c r="F45142" s="97">
        <f t="shared" si="2115"/>
        <v>21306.811112496769</v>
      </c>
      <c r="G45142" s="98" t="str">
        <f t="shared" si="2116"/>
        <v>2017-18 Summer</v>
      </c>
      <c r="H45142" s="98" t="str">
        <f t="shared" si="2117"/>
        <v>2017-18 Winter</v>
      </c>
      <c r="J45142" s="65"/>
      <c r="K45142" s="65"/>
      <c r="L45142" s="65"/>
      <c r="M45142" s="65"/>
      <c r="N45142" s="65"/>
      <c r="O45142" s="65"/>
      <c r="P45142" s="65"/>
      <c r="Q45142" s="65"/>
      <c r="R45142" s="65"/>
      <c r="S45142" s="65"/>
      <c r="T45142" s="65"/>
      <c r="U45142" s="65"/>
      <c r="V45142" s="65"/>
      <c r="W45142" s="65"/>
      <c r="X45142" s="65"/>
    </row>
    <row r="45143" spans="2:24">
      <c r="B45143" s="81">
        <v>42580</v>
      </c>
      <c r="C45143" s="82">
        <v>11</v>
      </c>
      <c r="D45143" s="80">
        <v>4.8971499999999999</v>
      </c>
      <c r="E45143" s="79">
        <v>103442.89599999999</v>
      </c>
      <c r="F45143" s="97">
        <f t="shared" si="2115"/>
        <v>21123.08097566952</v>
      </c>
      <c r="G45143" s="98" t="str">
        <f t="shared" si="2116"/>
        <v>2017-18 Summer</v>
      </c>
      <c r="H45143" s="98" t="str">
        <f t="shared" si="2117"/>
        <v>2017-18 Winter</v>
      </c>
      <c r="J45143" s="65"/>
      <c r="K45143" s="65"/>
      <c r="L45143" s="65"/>
      <c r="M45143" s="65"/>
      <c r="N45143" s="65"/>
      <c r="O45143" s="65"/>
      <c r="P45143" s="65"/>
      <c r="Q45143" s="65"/>
      <c r="R45143" s="65"/>
      <c r="S45143" s="65"/>
      <c r="T45143" s="65"/>
      <c r="U45143" s="65"/>
      <c r="V45143" s="65"/>
      <c r="W45143" s="65"/>
      <c r="X45143" s="65"/>
    </row>
    <row r="45144" spans="2:24">
      <c r="B45144" s="81">
        <v>42580</v>
      </c>
      <c r="C45144" s="82">
        <v>12</v>
      </c>
      <c r="D45144" s="80">
        <v>4.67218</v>
      </c>
      <c r="E45144" s="79">
        <v>101157.291</v>
      </c>
      <c r="F45144" s="97">
        <f t="shared" si="2115"/>
        <v>21650.983266911804</v>
      </c>
      <c r="G45144" s="98" t="str">
        <f t="shared" si="2116"/>
        <v>2017-18 Summer</v>
      </c>
      <c r="H45144" s="98" t="str">
        <f t="shared" si="2117"/>
        <v>2017-18 Winter</v>
      </c>
      <c r="J45144" s="65"/>
      <c r="K45144" s="65"/>
      <c r="L45144" s="65"/>
      <c r="M45144" s="65"/>
      <c r="N45144" s="65"/>
      <c r="O45144" s="65"/>
      <c r="P45144" s="65"/>
      <c r="Q45144" s="65"/>
      <c r="R45144" s="65"/>
      <c r="S45144" s="65"/>
      <c r="T45144" s="65"/>
      <c r="U45144" s="65"/>
      <c r="V45144" s="65"/>
      <c r="W45144" s="65"/>
      <c r="X45144" s="65"/>
    </row>
    <row r="45145" spans="2:24">
      <c r="B45145" s="81">
        <v>42580</v>
      </c>
      <c r="C45145" s="82">
        <v>13</v>
      </c>
      <c r="D45145" s="80">
        <v>3.2698999999999998</v>
      </c>
      <c r="E45145" s="79">
        <v>73619.895000000004</v>
      </c>
      <c r="F45145" s="97">
        <f t="shared" si="2115"/>
        <v>22514.417872106183</v>
      </c>
      <c r="G45145" s="98" t="str">
        <f t="shared" si="2116"/>
        <v>2017-18 Summer</v>
      </c>
      <c r="H45145" s="98" t="str">
        <f t="shared" si="2117"/>
        <v>2017-18 Winter</v>
      </c>
      <c r="J45145" s="65"/>
      <c r="K45145" s="65"/>
      <c r="L45145" s="65"/>
      <c r="M45145" s="65"/>
      <c r="N45145" s="65"/>
      <c r="O45145" s="65"/>
      <c r="P45145" s="65"/>
      <c r="Q45145" s="65"/>
      <c r="R45145" s="65"/>
      <c r="S45145" s="65"/>
      <c r="T45145" s="65"/>
      <c r="U45145" s="65"/>
      <c r="V45145" s="65"/>
      <c r="W45145" s="65"/>
      <c r="X45145" s="65"/>
    </row>
    <row r="45146" spans="2:24">
      <c r="B45146" s="81">
        <v>42580</v>
      </c>
      <c r="C45146" s="82">
        <v>14</v>
      </c>
      <c r="D45146" s="80">
        <v>2.52671</v>
      </c>
      <c r="E45146" s="79">
        <v>61135.341</v>
      </c>
      <c r="F45146" s="97">
        <f t="shared" si="2115"/>
        <v>24195.630286024119</v>
      </c>
      <c r="G45146" s="98" t="str">
        <f t="shared" si="2116"/>
        <v>2017-18 Summer</v>
      </c>
      <c r="H45146" s="98" t="str">
        <f t="shared" si="2117"/>
        <v>2017-18 Winter</v>
      </c>
      <c r="J45146" s="65"/>
      <c r="K45146" s="65"/>
      <c r="L45146" s="65"/>
      <c r="M45146" s="65"/>
      <c r="N45146" s="65"/>
      <c r="O45146" s="65"/>
      <c r="P45146" s="65"/>
      <c r="Q45146" s="65"/>
      <c r="R45146" s="65"/>
      <c r="S45146" s="65"/>
      <c r="T45146" s="65"/>
      <c r="U45146" s="65"/>
      <c r="V45146" s="65"/>
      <c r="W45146" s="65"/>
      <c r="X45146" s="65"/>
    </row>
    <row r="45147" spans="2:24">
      <c r="B45147" s="81">
        <v>42580</v>
      </c>
      <c r="C45147" s="82">
        <v>15</v>
      </c>
      <c r="D45147" s="80">
        <v>0.80198000000000003</v>
      </c>
      <c r="E45147" s="79">
        <v>20801.973000000002</v>
      </c>
      <c r="F45147" s="97">
        <f t="shared" si="2115"/>
        <v>25938.269034140503</v>
      </c>
      <c r="G45147" s="98" t="str">
        <f t="shared" si="2116"/>
        <v>2017-18 Summer</v>
      </c>
      <c r="H45147" s="98" t="str">
        <f t="shared" si="2117"/>
        <v>2017-18 Winter</v>
      </c>
      <c r="J45147" s="65"/>
      <c r="K45147" s="65"/>
      <c r="L45147" s="65"/>
      <c r="M45147" s="65"/>
      <c r="N45147" s="65"/>
      <c r="O45147" s="65"/>
      <c r="P45147" s="65"/>
      <c r="Q45147" s="65"/>
      <c r="R45147" s="65"/>
      <c r="S45147" s="65"/>
      <c r="T45147" s="65"/>
      <c r="U45147" s="65"/>
      <c r="V45147" s="65"/>
      <c r="W45147" s="65"/>
      <c r="X45147" s="65"/>
    </row>
    <row r="45148" spans="2:24">
      <c r="B45148" s="81">
        <v>42580</v>
      </c>
      <c r="C45148" s="82">
        <v>16</v>
      </c>
      <c r="D45148" s="80">
        <v>1.5803400000000001</v>
      </c>
      <c r="E45148" s="79">
        <v>43802.071000000004</v>
      </c>
      <c r="F45148" s="97">
        <f t="shared" si="2115"/>
        <v>27716.8653580875</v>
      </c>
      <c r="G45148" s="98" t="str">
        <f t="shared" si="2116"/>
        <v>2017-18 Summer</v>
      </c>
      <c r="H45148" s="98" t="str">
        <f t="shared" si="2117"/>
        <v>2017-18 Winter</v>
      </c>
      <c r="J45148" s="65"/>
      <c r="K45148" s="65"/>
      <c r="L45148" s="65"/>
      <c r="M45148" s="65"/>
      <c r="N45148" s="65"/>
      <c r="O45148" s="65"/>
      <c r="P45148" s="65"/>
      <c r="Q45148" s="65"/>
      <c r="R45148" s="65"/>
      <c r="S45148" s="65"/>
      <c r="T45148" s="65"/>
      <c r="U45148" s="65"/>
      <c r="V45148" s="65"/>
      <c r="W45148" s="65"/>
      <c r="X45148" s="65"/>
    </row>
    <row r="45149" spans="2:24">
      <c r="B45149" s="81">
        <v>42580</v>
      </c>
      <c r="C45149" s="82">
        <v>17</v>
      </c>
      <c r="D45149" s="80">
        <v>2.11551</v>
      </c>
      <c r="E45149" s="79">
        <v>61436.997000000003</v>
      </c>
      <c r="F45149" s="97">
        <f t="shared" si="2115"/>
        <v>29041.222683891829</v>
      </c>
      <c r="G45149" s="98" t="str">
        <f t="shared" si="2116"/>
        <v>2017-18 Summer</v>
      </c>
      <c r="H45149" s="98" t="str">
        <f t="shared" si="2117"/>
        <v>2017-18 Winter</v>
      </c>
      <c r="J45149" s="65"/>
      <c r="K45149" s="65"/>
      <c r="L45149" s="65"/>
      <c r="M45149" s="65"/>
      <c r="N45149" s="65"/>
      <c r="O45149" s="65"/>
      <c r="P45149" s="65"/>
      <c r="Q45149" s="65"/>
      <c r="R45149" s="65"/>
      <c r="S45149" s="65"/>
      <c r="T45149" s="65"/>
      <c r="U45149" s="65"/>
      <c r="V45149" s="65"/>
      <c r="W45149" s="65"/>
      <c r="X45149" s="65"/>
    </row>
    <row r="45150" spans="2:24">
      <c r="B45150" s="81">
        <v>42580</v>
      </c>
      <c r="C45150" s="82">
        <v>18</v>
      </c>
      <c r="D45150" s="80">
        <v>2.2665999999999999</v>
      </c>
      <c r="E45150" s="79">
        <v>67061.675000000003</v>
      </c>
      <c r="F45150" s="97">
        <f t="shared" si="2115"/>
        <v>29586.903291273276</v>
      </c>
      <c r="G45150" s="98" t="str">
        <f t="shared" si="2116"/>
        <v>2017-18 Summer</v>
      </c>
      <c r="H45150" s="98" t="str">
        <f t="shared" si="2117"/>
        <v>2017-18 Winter</v>
      </c>
      <c r="J45150" s="65"/>
      <c r="K45150" s="65"/>
      <c r="L45150" s="65"/>
      <c r="M45150" s="65"/>
      <c r="N45150" s="65"/>
      <c r="O45150" s="65"/>
      <c r="P45150" s="65"/>
      <c r="Q45150" s="65"/>
      <c r="R45150" s="65"/>
      <c r="S45150" s="65"/>
      <c r="T45150" s="65"/>
      <c r="U45150" s="65"/>
      <c r="V45150" s="65"/>
      <c r="W45150" s="65"/>
      <c r="X45150" s="65"/>
    </row>
    <row r="45151" spans="2:24">
      <c r="B45151" s="81">
        <v>42580</v>
      </c>
      <c r="C45151" s="82">
        <v>19</v>
      </c>
      <c r="D45151" s="80">
        <v>1.6433</v>
      </c>
      <c r="E45151" s="79">
        <v>49276.347000000002</v>
      </c>
      <c r="F45151" s="97">
        <f t="shared" si="2115"/>
        <v>29986.214933365791</v>
      </c>
      <c r="G45151" s="98" t="str">
        <f t="shared" si="2116"/>
        <v>2017-18 Summer</v>
      </c>
      <c r="H45151" s="98" t="str">
        <f t="shared" si="2117"/>
        <v>2017-18 Winter</v>
      </c>
      <c r="J45151" s="65"/>
      <c r="K45151" s="65"/>
      <c r="L45151" s="65"/>
      <c r="M45151" s="65"/>
      <c r="N45151" s="65"/>
      <c r="O45151" s="65"/>
      <c r="P45151" s="65"/>
      <c r="Q45151" s="65"/>
      <c r="R45151" s="65"/>
      <c r="S45151" s="65"/>
      <c r="T45151" s="65"/>
      <c r="U45151" s="65"/>
      <c r="V45151" s="65"/>
      <c r="W45151" s="65"/>
      <c r="X45151" s="65"/>
    </row>
    <row r="45152" spans="2:24">
      <c r="B45152" s="81">
        <v>42580</v>
      </c>
      <c r="C45152" s="82">
        <v>20</v>
      </c>
      <c r="D45152" s="80">
        <v>1.5499799999999999</v>
      </c>
      <c r="E45152" s="79">
        <v>46324.351999999999</v>
      </c>
      <c r="F45152" s="97">
        <f t="shared" si="2115"/>
        <v>29887.064349217409</v>
      </c>
      <c r="G45152" s="98" t="str">
        <f t="shared" si="2116"/>
        <v>2017-18 Summer</v>
      </c>
      <c r="H45152" s="98" t="str">
        <f t="shared" si="2117"/>
        <v>2017-18 Winter</v>
      </c>
      <c r="J45152" s="65"/>
      <c r="K45152" s="65"/>
      <c r="L45152" s="65"/>
      <c r="M45152" s="65"/>
      <c r="N45152" s="65"/>
      <c r="O45152" s="65"/>
      <c r="P45152" s="65"/>
      <c r="Q45152" s="65"/>
      <c r="R45152" s="65"/>
      <c r="S45152" s="65"/>
      <c r="T45152" s="65"/>
      <c r="U45152" s="65"/>
      <c r="V45152" s="65"/>
      <c r="W45152" s="65"/>
      <c r="X45152" s="65"/>
    </row>
    <row r="45153" spans="2:24">
      <c r="B45153" s="81">
        <v>42580</v>
      </c>
      <c r="C45153" s="82">
        <v>21</v>
      </c>
      <c r="D45153" s="80">
        <v>1.76549</v>
      </c>
      <c r="E45153" s="79">
        <v>52594.686000000002</v>
      </c>
      <c r="F45153" s="97">
        <f t="shared" si="2115"/>
        <v>29790.41852403582</v>
      </c>
      <c r="G45153" s="98" t="str">
        <f t="shared" si="2116"/>
        <v>2017-18 Summer</v>
      </c>
      <c r="H45153" s="98" t="str">
        <f t="shared" si="2117"/>
        <v>2017-18 Winter</v>
      </c>
      <c r="J45153" s="65"/>
      <c r="K45153" s="65"/>
      <c r="L45153" s="65"/>
      <c r="M45153" s="65"/>
      <c r="N45153" s="65"/>
      <c r="O45153" s="65"/>
      <c r="P45153" s="65"/>
      <c r="Q45153" s="65"/>
      <c r="R45153" s="65"/>
      <c r="S45153" s="65"/>
      <c r="T45153" s="65"/>
      <c r="U45153" s="65"/>
      <c r="V45153" s="65"/>
      <c r="W45153" s="65"/>
      <c r="X45153" s="65"/>
    </row>
    <row r="45154" spans="2:24">
      <c r="B45154" s="81">
        <v>42580</v>
      </c>
      <c r="C45154" s="82">
        <v>22</v>
      </c>
      <c r="D45154" s="80">
        <v>1.3210599999999999</v>
      </c>
      <c r="E45154" s="79">
        <v>39318.847000000002</v>
      </c>
      <c r="F45154" s="97">
        <f t="shared" si="2115"/>
        <v>29763.104628101679</v>
      </c>
      <c r="G45154" s="98" t="str">
        <f t="shared" si="2116"/>
        <v>2017-18 Summer</v>
      </c>
      <c r="H45154" s="98" t="str">
        <f t="shared" si="2117"/>
        <v>2017-18 Winter</v>
      </c>
      <c r="J45154" s="65"/>
      <c r="K45154" s="65"/>
      <c r="L45154" s="65"/>
      <c r="M45154" s="65"/>
      <c r="N45154" s="65"/>
      <c r="O45154" s="65"/>
      <c r="P45154" s="65"/>
      <c r="Q45154" s="65"/>
      <c r="R45154" s="65"/>
      <c r="S45154" s="65"/>
      <c r="T45154" s="65"/>
      <c r="U45154" s="65"/>
      <c r="V45154" s="65"/>
      <c r="W45154" s="65"/>
      <c r="X45154" s="65"/>
    </row>
    <row r="45155" spans="2:24">
      <c r="B45155" s="81">
        <v>42580</v>
      </c>
      <c r="C45155" s="82">
        <v>23</v>
      </c>
      <c r="D45155" s="80">
        <v>1.40605</v>
      </c>
      <c r="E45155" s="79">
        <v>41960.961000000003</v>
      </c>
      <c r="F45155" s="97">
        <f t="shared" si="2115"/>
        <v>29843.149959105296</v>
      </c>
      <c r="G45155" s="98" t="str">
        <f t="shared" si="2116"/>
        <v>2017-18 Summer</v>
      </c>
      <c r="H45155" s="98" t="str">
        <f t="shared" si="2117"/>
        <v>2017-18 Winter</v>
      </c>
      <c r="J45155" s="65"/>
      <c r="K45155" s="65"/>
      <c r="L45155" s="65"/>
      <c r="M45155" s="65"/>
      <c r="N45155" s="65"/>
      <c r="O45155" s="65"/>
      <c r="P45155" s="65"/>
      <c r="Q45155" s="65"/>
      <c r="R45155" s="65"/>
      <c r="S45155" s="65"/>
      <c r="T45155" s="65"/>
      <c r="U45155" s="65"/>
      <c r="V45155" s="65"/>
      <c r="W45155" s="65"/>
      <c r="X45155" s="65"/>
    </row>
    <row r="45156" spans="2:24">
      <c r="B45156" s="81">
        <v>42580</v>
      </c>
      <c r="C45156" s="82">
        <v>24</v>
      </c>
      <c r="D45156" s="80">
        <v>1.3773500000000001</v>
      </c>
      <c r="E45156" s="79">
        <v>40862.230000000003</v>
      </c>
      <c r="F45156" s="97">
        <f t="shared" si="2115"/>
        <v>29667.281373652306</v>
      </c>
      <c r="G45156" s="98" t="str">
        <f t="shared" si="2116"/>
        <v>2017-18 Summer</v>
      </c>
      <c r="H45156" s="98" t="str">
        <f t="shared" si="2117"/>
        <v>2017-18 Winter</v>
      </c>
      <c r="J45156" s="65"/>
      <c r="K45156" s="65"/>
      <c r="L45156" s="65"/>
      <c r="M45156" s="65"/>
      <c r="N45156" s="65"/>
      <c r="O45156" s="65"/>
      <c r="P45156" s="65"/>
      <c r="Q45156" s="65"/>
      <c r="R45156" s="65"/>
      <c r="S45156" s="65"/>
      <c r="T45156" s="65"/>
      <c r="U45156" s="65"/>
      <c r="V45156" s="65"/>
      <c r="W45156" s="65"/>
      <c r="X45156" s="65"/>
    </row>
    <row r="45157" spans="2:24">
      <c r="B45157" s="81">
        <v>42580</v>
      </c>
      <c r="C45157" s="82">
        <v>25</v>
      </c>
      <c r="D45157" s="80">
        <v>1.51292</v>
      </c>
      <c r="E45157" s="79">
        <v>44668.211000000003</v>
      </c>
      <c r="F45157" s="97">
        <f t="shared" si="2115"/>
        <v>29524.502947941728</v>
      </c>
      <c r="G45157" s="98" t="str">
        <f t="shared" si="2116"/>
        <v>2017-18 Summer</v>
      </c>
      <c r="H45157" s="98" t="str">
        <f t="shared" si="2117"/>
        <v>2017-18 Winter</v>
      </c>
      <c r="J45157" s="65"/>
      <c r="K45157" s="65"/>
      <c r="L45157" s="65"/>
      <c r="M45157" s="65"/>
      <c r="N45157" s="65"/>
      <c r="O45157" s="65"/>
      <c r="P45157" s="65"/>
      <c r="Q45157" s="65"/>
      <c r="R45157" s="65"/>
      <c r="S45157" s="65"/>
      <c r="T45157" s="65"/>
      <c r="U45157" s="65"/>
      <c r="V45157" s="65"/>
      <c r="W45157" s="65"/>
      <c r="X45157" s="65"/>
    </row>
    <row r="45158" spans="2:24">
      <c r="B45158" s="81">
        <v>42580</v>
      </c>
      <c r="C45158" s="82">
        <v>26</v>
      </c>
      <c r="D45158" s="80">
        <v>1.23604</v>
      </c>
      <c r="E45158" s="79">
        <v>35926.521000000001</v>
      </c>
      <c r="F45158" s="97">
        <f t="shared" si="2115"/>
        <v>29065.823921555937</v>
      </c>
      <c r="G45158" s="98" t="str">
        <f t="shared" si="2116"/>
        <v>2017-18 Summer</v>
      </c>
      <c r="H45158" s="98" t="str">
        <f t="shared" si="2117"/>
        <v>2017-18 Winter</v>
      </c>
      <c r="J45158" s="65"/>
      <c r="K45158" s="65"/>
      <c r="L45158" s="65"/>
      <c r="M45158" s="65"/>
      <c r="N45158" s="65"/>
      <c r="O45158" s="65"/>
      <c r="P45158" s="65"/>
      <c r="Q45158" s="65"/>
      <c r="R45158" s="65"/>
      <c r="S45158" s="65"/>
      <c r="T45158" s="65"/>
      <c r="U45158" s="65"/>
      <c r="V45158" s="65"/>
      <c r="W45158" s="65"/>
      <c r="X45158" s="65"/>
    </row>
    <row r="45159" spans="2:24">
      <c r="B45159" s="81">
        <v>42580</v>
      </c>
      <c r="C45159" s="82">
        <v>27</v>
      </c>
      <c r="D45159" s="80">
        <v>1.1626799999999999</v>
      </c>
      <c r="E45159" s="79">
        <v>33477.794999999998</v>
      </c>
      <c r="F45159" s="97">
        <f t="shared" si="2115"/>
        <v>28793.644854990194</v>
      </c>
      <c r="G45159" s="98" t="str">
        <f t="shared" si="2116"/>
        <v>2017-18 Summer</v>
      </c>
      <c r="H45159" s="98" t="str">
        <f t="shared" si="2117"/>
        <v>2017-18 Winter</v>
      </c>
      <c r="J45159" s="65"/>
      <c r="K45159" s="65"/>
      <c r="L45159" s="65"/>
      <c r="M45159" s="65"/>
      <c r="N45159" s="65"/>
      <c r="O45159" s="65"/>
      <c r="P45159" s="65"/>
      <c r="Q45159" s="65"/>
      <c r="R45159" s="65"/>
      <c r="S45159" s="65"/>
      <c r="T45159" s="65"/>
      <c r="U45159" s="65"/>
      <c r="V45159" s="65"/>
      <c r="W45159" s="65"/>
      <c r="X45159" s="65"/>
    </row>
    <row r="45160" spans="2:24">
      <c r="B45160" s="81">
        <v>42580</v>
      </c>
      <c r="C45160" s="82">
        <v>28</v>
      </c>
      <c r="D45160" s="80">
        <v>1.12913</v>
      </c>
      <c r="E45160" s="79">
        <v>32236.294999999998</v>
      </c>
      <c r="F45160" s="97">
        <f t="shared" si="2115"/>
        <v>28549.675413814173</v>
      </c>
      <c r="G45160" s="98" t="str">
        <f t="shared" si="2116"/>
        <v>2017-18 Summer</v>
      </c>
      <c r="H45160" s="98" t="str">
        <f t="shared" si="2117"/>
        <v>2017-18 Winter</v>
      </c>
      <c r="J45160" s="65"/>
      <c r="K45160" s="65"/>
      <c r="L45160" s="65"/>
      <c r="M45160" s="65"/>
      <c r="N45160" s="65"/>
      <c r="O45160" s="65"/>
      <c r="P45160" s="65"/>
      <c r="Q45160" s="65"/>
      <c r="R45160" s="65"/>
      <c r="S45160" s="65"/>
      <c r="T45160" s="65"/>
      <c r="U45160" s="65"/>
      <c r="V45160" s="65"/>
      <c r="W45160" s="65"/>
      <c r="X45160" s="65"/>
    </row>
    <row r="45161" spans="2:24">
      <c r="B45161" s="81">
        <v>42580</v>
      </c>
      <c r="C45161" s="82">
        <v>29</v>
      </c>
      <c r="D45161" s="80">
        <v>0.77505999999999997</v>
      </c>
      <c r="E45161" s="79">
        <v>21879.769</v>
      </c>
      <c r="F45161" s="97">
        <f t="shared" si="2115"/>
        <v>28229.774469073363</v>
      </c>
      <c r="G45161" s="98" t="str">
        <f t="shared" si="2116"/>
        <v>2017-18 Summer</v>
      </c>
      <c r="H45161" s="98" t="str">
        <f t="shared" si="2117"/>
        <v>2017-18 Winter</v>
      </c>
      <c r="J45161" s="65"/>
      <c r="K45161" s="65"/>
      <c r="L45161" s="65"/>
      <c r="M45161" s="65"/>
      <c r="N45161" s="65"/>
      <c r="O45161" s="65"/>
      <c r="P45161" s="65"/>
      <c r="Q45161" s="65"/>
      <c r="R45161" s="65"/>
      <c r="S45161" s="65"/>
      <c r="T45161" s="65"/>
      <c r="U45161" s="65"/>
      <c r="V45161" s="65"/>
      <c r="W45161" s="65"/>
      <c r="X45161" s="65"/>
    </row>
    <row r="45162" spans="2:24">
      <c r="B45162" s="81">
        <v>42580</v>
      </c>
      <c r="C45162" s="82">
        <v>30</v>
      </c>
      <c r="D45162" s="80">
        <v>0.87107000000000001</v>
      </c>
      <c r="E45162" s="79">
        <v>24490.251</v>
      </c>
      <c r="F45162" s="97">
        <f t="shared" si="2115"/>
        <v>28115.135408176153</v>
      </c>
      <c r="G45162" s="98" t="str">
        <f t="shared" si="2116"/>
        <v>2017-18 Summer</v>
      </c>
      <c r="H45162" s="98" t="str">
        <f t="shared" si="2117"/>
        <v>2017-18 Winter</v>
      </c>
      <c r="J45162" s="65"/>
      <c r="K45162" s="65"/>
      <c r="L45162" s="65"/>
      <c r="M45162" s="65"/>
      <c r="N45162" s="65"/>
      <c r="O45162" s="65"/>
      <c r="P45162" s="65"/>
      <c r="Q45162" s="65"/>
      <c r="R45162" s="65"/>
      <c r="S45162" s="65"/>
      <c r="T45162" s="65"/>
      <c r="U45162" s="65"/>
      <c r="V45162" s="65"/>
      <c r="W45162" s="65"/>
      <c r="X45162" s="65"/>
    </row>
    <row r="45163" spans="2:24">
      <c r="B45163" s="81">
        <v>42580</v>
      </c>
      <c r="C45163" s="82">
        <v>31</v>
      </c>
      <c r="D45163" s="80">
        <v>0.96204999999999996</v>
      </c>
      <c r="E45163" s="79">
        <v>26981.946</v>
      </c>
      <c r="F45163" s="97">
        <f t="shared" si="2115"/>
        <v>28046.30320669404</v>
      </c>
      <c r="G45163" s="98" t="str">
        <f t="shared" si="2116"/>
        <v>2017-18 Summer</v>
      </c>
      <c r="H45163" s="98" t="str">
        <f t="shared" si="2117"/>
        <v>2017-18 Winter</v>
      </c>
      <c r="J45163" s="65"/>
      <c r="K45163" s="65"/>
      <c r="L45163" s="65"/>
      <c r="M45163" s="65"/>
      <c r="N45163" s="65"/>
      <c r="O45163" s="65"/>
      <c r="P45163" s="65"/>
      <c r="Q45163" s="65"/>
      <c r="R45163" s="65"/>
      <c r="S45163" s="65"/>
      <c r="T45163" s="65"/>
      <c r="U45163" s="65"/>
      <c r="V45163" s="65"/>
      <c r="W45163" s="65"/>
      <c r="X45163" s="65"/>
    </row>
    <row r="45164" spans="2:24">
      <c r="B45164" s="81">
        <v>42580</v>
      </c>
      <c r="C45164" s="82">
        <v>32</v>
      </c>
      <c r="D45164" s="80">
        <v>0.93474000000000002</v>
      </c>
      <c r="E45164" s="79">
        <v>26207.703000000001</v>
      </c>
      <c r="F45164" s="97">
        <f t="shared" si="2115"/>
        <v>28037.425380319663</v>
      </c>
      <c r="G45164" s="98" t="str">
        <f t="shared" si="2116"/>
        <v>2017-18 Summer</v>
      </c>
      <c r="H45164" s="98" t="str">
        <f t="shared" si="2117"/>
        <v>2017-18 Winter</v>
      </c>
      <c r="J45164" s="65"/>
      <c r="K45164" s="65"/>
      <c r="L45164" s="65"/>
      <c r="M45164" s="65"/>
      <c r="N45164" s="65"/>
      <c r="O45164" s="65"/>
      <c r="P45164" s="65"/>
      <c r="Q45164" s="65"/>
      <c r="R45164" s="65"/>
      <c r="S45164" s="65"/>
      <c r="T45164" s="65"/>
      <c r="U45164" s="65"/>
      <c r="V45164" s="65"/>
      <c r="W45164" s="65"/>
      <c r="X45164" s="65"/>
    </row>
    <row r="45165" spans="2:24">
      <c r="B45165" s="81">
        <v>42580</v>
      </c>
      <c r="C45165" s="82">
        <v>33</v>
      </c>
      <c r="D45165" s="80">
        <v>1.34754</v>
      </c>
      <c r="E45165" s="79">
        <v>38435.116999999998</v>
      </c>
      <c r="F45165" s="97">
        <f t="shared" si="2115"/>
        <v>28522.431245083633</v>
      </c>
      <c r="G45165" s="98" t="str">
        <f t="shared" si="2116"/>
        <v>2017-18 Summer</v>
      </c>
      <c r="H45165" s="98" t="str">
        <f t="shared" si="2117"/>
        <v>2017-18 Winter</v>
      </c>
      <c r="J45165" s="65"/>
      <c r="K45165" s="65"/>
      <c r="L45165" s="65"/>
      <c r="M45165" s="65"/>
      <c r="N45165" s="65"/>
      <c r="O45165" s="65"/>
      <c r="P45165" s="65"/>
      <c r="Q45165" s="65"/>
      <c r="R45165" s="65"/>
      <c r="S45165" s="65"/>
      <c r="T45165" s="65"/>
      <c r="U45165" s="65"/>
      <c r="V45165" s="65"/>
      <c r="W45165" s="65"/>
      <c r="X45165" s="65"/>
    </row>
    <row r="45166" spans="2:24">
      <c r="B45166" s="81">
        <v>42580</v>
      </c>
      <c r="C45166" s="82">
        <v>34</v>
      </c>
      <c r="D45166" s="80">
        <v>1.68407</v>
      </c>
      <c r="E45166" s="79">
        <v>49249.654999999999</v>
      </c>
      <c r="F45166" s="97">
        <f t="shared" si="2115"/>
        <v>29244.422737772184</v>
      </c>
      <c r="G45166" s="98" t="str">
        <f t="shared" si="2116"/>
        <v>2017-18 Summer</v>
      </c>
      <c r="H45166" s="98" t="str">
        <f t="shared" si="2117"/>
        <v>2017-18 Winter</v>
      </c>
      <c r="J45166" s="65"/>
      <c r="K45166" s="65"/>
      <c r="L45166" s="65"/>
      <c r="M45166" s="65"/>
      <c r="N45166" s="65"/>
      <c r="O45166" s="65"/>
      <c r="P45166" s="65"/>
      <c r="Q45166" s="65"/>
      <c r="R45166" s="65"/>
      <c r="S45166" s="65"/>
      <c r="T45166" s="65"/>
      <c r="U45166" s="65"/>
      <c r="V45166" s="65"/>
      <c r="W45166" s="65"/>
      <c r="X45166" s="65"/>
    </row>
    <row r="45167" spans="2:24">
      <c r="B45167" s="81">
        <v>42580</v>
      </c>
      <c r="C45167" s="82">
        <v>35</v>
      </c>
      <c r="D45167" s="80">
        <v>2.0801400000000001</v>
      </c>
      <c r="E45167" s="79">
        <v>61560.447</v>
      </c>
      <c r="F45167" s="97">
        <f t="shared" si="2115"/>
        <v>29594.376820790905</v>
      </c>
      <c r="G45167" s="98" t="str">
        <f t="shared" si="2116"/>
        <v>2017-18 Summer</v>
      </c>
      <c r="H45167" s="98" t="str">
        <f t="shared" si="2117"/>
        <v>2017-18 Winter</v>
      </c>
      <c r="J45167" s="65"/>
      <c r="K45167" s="65"/>
      <c r="L45167" s="65"/>
      <c r="M45167" s="65"/>
      <c r="N45167" s="65"/>
      <c r="O45167" s="65"/>
      <c r="P45167" s="65"/>
      <c r="Q45167" s="65"/>
      <c r="R45167" s="65"/>
      <c r="S45167" s="65"/>
      <c r="T45167" s="65"/>
      <c r="U45167" s="65"/>
      <c r="V45167" s="65"/>
      <c r="W45167" s="65"/>
      <c r="X45167" s="65"/>
    </row>
    <row r="45168" spans="2:24">
      <c r="B45168" s="81">
        <v>42580</v>
      </c>
      <c r="C45168" s="82">
        <v>36</v>
      </c>
      <c r="D45168" s="80">
        <v>2.0716999999999999</v>
      </c>
      <c r="E45168" s="79">
        <v>61566.35</v>
      </c>
      <c r="F45168" s="97">
        <f t="shared" si="2115"/>
        <v>29717.792151373269</v>
      </c>
      <c r="G45168" s="98" t="str">
        <f t="shared" si="2116"/>
        <v>2017-18 Summer</v>
      </c>
      <c r="H45168" s="98" t="str">
        <f t="shared" si="2117"/>
        <v>2017-18 Winter</v>
      </c>
      <c r="J45168" s="65"/>
      <c r="K45168" s="65"/>
      <c r="L45168" s="65"/>
      <c r="M45168" s="65"/>
      <c r="N45168" s="65"/>
      <c r="O45168" s="65"/>
      <c r="P45168" s="65"/>
      <c r="Q45168" s="65"/>
      <c r="R45168" s="65"/>
      <c r="S45168" s="65"/>
      <c r="T45168" s="65"/>
      <c r="U45168" s="65"/>
      <c r="V45168" s="65"/>
      <c r="W45168" s="65"/>
      <c r="X45168" s="65"/>
    </row>
    <row r="45169" spans="2:24">
      <c r="B45169" s="81">
        <v>42580</v>
      </c>
      <c r="C45169" s="82">
        <v>37</v>
      </c>
      <c r="D45169" s="80">
        <v>1.7030400000000001</v>
      </c>
      <c r="E45169" s="79">
        <v>50301.286</v>
      </c>
      <c r="F45169" s="97">
        <f t="shared" si="2115"/>
        <v>29536.174135663281</v>
      </c>
      <c r="G45169" s="98" t="str">
        <f t="shared" si="2116"/>
        <v>2017-18 Summer</v>
      </c>
      <c r="H45169" s="98" t="str">
        <f t="shared" si="2117"/>
        <v>2017-18 Winter</v>
      </c>
      <c r="J45169" s="65"/>
      <c r="K45169" s="65"/>
      <c r="L45169" s="65"/>
      <c r="M45169" s="65"/>
      <c r="N45169" s="65"/>
      <c r="O45169" s="65"/>
      <c r="P45169" s="65"/>
      <c r="Q45169" s="65"/>
      <c r="R45169" s="65"/>
      <c r="S45169" s="65"/>
      <c r="T45169" s="65"/>
      <c r="U45169" s="65"/>
      <c r="V45169" s="65"/>
      <c r="W45169" s="65"/>
      <c r="X45169" s="65"/>
    </row>
    <row r="45170" spans="2:24">
      <c r="B45170" s="81">
        <v>42580</v>
      </c>
      <c r="C45170" s="82">
        <v>38</v>
      </c>
      <c r="D45170" s="80">
        <v>1.46837</v>
      </c>
      <c r="E45170" s="79">
        <v>43152.31</v>
      </c>
      <c r="F45170" s="97">
        <f t="shared" si="2115"/>
        <v>29387.899507617291</v>
      </c>
      <c r="G45170" s="98" t="str">
        <f t="shared" si="2116"/>
        <v>2017-18 Summer</v>
      </c>
      <c r="H45170" s="98" t="str">
        <f t="shared" si="2117"/>
        <v>2017-18 Winter</v>
      </c>
      <c r="J45170" s="65"/>
      <c r="K45170" s="65"/>
      <c r="L45170" s="65"/>
      <c r="M45170" s="65"/>
      <c r="N45170" s="65"/>
      <c r="O45170" s="65"/>
      <c r="P45170" s="65"/>
      <c r="Q45170" s="65"/>
      <c r="R45170" s="65"/>
      <c r="S45170" s="65"/>
      <c r="T45170" s="65"/>
      <c r="U45170" s="65"/>
      <c r="V45170" s="65"/>
      <c r="W45170" s="65"/>
      <c r="X45170" s="65"/>
    </row>
    <row r="45171" spans="2:24">
      <c r="B45171" s="81">
        <v>42580</v>
      </c>
      <c r="C45171" s="82">
        <v>39</v>
      </c>
      <c r="D45171" s="80">
        <v>1.48397</v>
      </c>
      <c r="E45171" s="79">
        <v>43310.749000000003</v>
      </c>
      <c r="F45171" s="97">
        <f t="shared" si="2115"/>
        <v>29185.730843615438</v>
      </c>
      <c r="G45171" s="98" t="str">
        <f t="shared" si="2116"/>
        <v>2017-18 Summer</v>
      </c>
      <c r="H45171" s="98" t="str">
        <f t="shared" si="2117"/>
        <v>2017-18 Winter</v>
      </c>
      <c r="J45171" s="65"/>
      <c r="K45171" s="65"/>
      <c r="L45171" s="65"/>
      <c r="M45171" s="65"/>
      <c r="N45171" s="65"/>
      <c r="O45171" s="65"/>
      <c r="P45171" s="65"/>
      <c r="Q45171" s="65"/>
      <c r="R45171" s="65"/>
      <c r="S45171" s="65"/>
      <c r="T45171" s="65"/>
      <c r="U45171" s="65"/>
      <c r="V45171" s="65"/>
      <c r="W45171" s="65"/>
      <c r="X45171" s="65"/>
    </row>
    <row r="45172" spans="2:24">
      <c r="B45172" s="81">
        <v>42580</v>
      </c>
      <c r="C45172" s="82">
        <v>40</v>
      </c>
      <c r="D45172" s="80">
        <v>1.5136000000000001</v>
      </c>
      <c r="E45172" s="79">
        <v>43661.438000000002</v>
      </c>
      <c r="F45172" s="97">
        <f t="shared" si="2115"/>
        <v>28846.087473572938</v>
      </c>
      <c r="G45172" s="98" t="str">
        <f t="shared" si="2116"/>
        <v>2017-18 Summer</v>
      </c>
      <c r="H45172" s="98" t="str">
        <f t="shared" si="2117"/>
        <v>2017-18 Winter</v>
      </c>
      <c r="J45172" s="65"/>
      <c r="K45172" s="65"/>
      <c r="L45172" s="65"/>
      <c r="M45172" s="65"/>
      <c r="N45172" s="65"/>
      <c r="O45172" s="65"/>
      <c r="P45172" s="65"/>
      <c r="Q45172" s="65"/>
      <c r="R45172" s="65"/>
      <c r="S45172" s="65"/>
      <c r="T45172" s="65"/>
      <c r="U45172" s="65"/>
      <c r="V45172" s="65"/>
      <c r="W45172" s="65"/>
      <c r="X45172" s="65"/>
    </row>
    <row r="45173" spans="2:24">
      <c r="B45173" s="81">
        <v>42580</v>
      </c>
      <c r="C45173" s="82">
        <v>41</v>
      </c>
      <c r="D45173" s="80">
        <v>1.4877199999999999</v>
      </c>
      <c r="E45173" s="79">
        <v>42342.171000000002</v>
      </c>
      <c r="F45173" s="97">
        <f t="shared" si="2115"/>
        <v>28461.115666926577</v>
      </c>
      <c r="G45173" s="98" t="str">
        <f t="shared" si="2116"/>
        <v>2017-18 Summer</v>
      </c>
      <c r="H45173" s="98" t="str">
        <f t="shared" si="2117"/>
        <v>2017-18 Winter</v>
      </c>
      <c r="J45173" s="65"/>
      <c r="K45173" s="65"/>
      <c r="L45173" s="65"/>
      <c r="M45173" s="65"/>
      <c r="N45173" s="65"/>
      <c r="O45173" s="65"/>
      <c r="P45173" s="65"/>
      <c r="Q45173" s="65"/>
      <c r="R45173" s="65"/>
      <c r="S45173" s="65"/>
      <c r="T45173" s="65"/>
      <c r="U45173" s="65"/>
      <c r="V45173" s="65"/>
      <c r="W45173" s="65"/>
      <c r="X45173" s="65"/>
    </row>
    <row r="45174" spans="2:24">
      <c r="B45174" s="81">
        <v>42580</v>
      </c>
      <c r="C45174" s="82">
        <v>42</v>
      </c>
      <c r="D45174" s="80">
        <v>1.62409</v>
      </c>
      <c r="E45174" s="79">
        <v>45590.339</v>
      </c>
      <c r="F45174" s="97">
        <f t="shared" si="2115"/>
        <v>28071.31316614227</v>
      </c>
      <c r="G45174" s="98" t="str">
        <f t="shared" si="2116"/>
        <v>2017-18 Summer</v>
      </c>
      <c r="H45174" s="98" t="str">
        <f t="shared" si="2117"/>
        <v>2017-18 Winter</v>
      </c>
      <c r="J45174" s="65"/>
      <c r="K45174" s="65"/>
      <c r="L45174" s="65"/>
      <c r="M45174" s="65"/>
      <c r="N45174" s="65"/>
      <c r="O45174" s="65"/>
      <c r="P45174" s="65"/>
      <c r="Q45174" s="65"/>
      <c r="R45174" s="65"/>
      <c r="S45174" s="65"/>
      <c r="T45174" s="65"/>
      <c r="U45174" s="65"/>
      <c r="V45174" s="65"/>
      <c r="W45174" s="65"/>
      <c r="X45174" s="65"/>
    </row>
    <row r="45175" spans="2:24">
      <c r="B45175" s="81">
        <v>42580</v>
      </c>
      <c r="C45175" s="82">
        <v>43</v>
      </c>
      <c r="D45175" s="80">
        <v>1.73383</v>
      </c>
      <c r="E45175" s="79">
        <v>48638.555</v>
      </c>
      <c r="F45175" s="97">
        <f t="shared" si="2115"/>
        <v>28052.666639751304</v>
      </c>
      <c r="G45175" s="98" t="str">
        <f t="shared" si="2116"/>
        <v>2017-18 Summer</v>
      </c>
      <c r="H45175" s="98" t="str">
        <f t="shared" si="2117"/>
        <v>2017-18 Winter</v>
      </c>
      <c r="J45175" s="65"/>
      <c r="K45175" s="65"/>
      <c r="L45175" s="65"/>
      <c r="M45175" s="65"/>
      <c r="N45175" s="65"/>
      <c r="O45175" s="65"/>
      <c r="P45175" s="65"/>
      <c r="Q45175" s="65"/>
      <c r="R45175" s="65"/>
      <c r="S45175" s="65"/>
      <c r="T45175" s="65"/>
      <c r="U45175" s="65"/>
      <c r="V45175" s="65"/>
      <c r="W45175" s="65"/>
      <c r="X45175" s="65"/>
    </row>
    <row r="45176" spans="2:24">
      <c r="B45176" s="81">
        <v>42580</v>
      </c>
      <c r="C45176" s="82">
        <v>44</v>
      </c>
      <c r="D45176" s="80">
        <v>1.7156100000000001</v>
      </c>
      <c r="E45176" s="79">
        <v>47738.197999999997</v>
      </c>
      <c r="F45176" s="97">
        <f t="shared" si="2115"/>
        <v>27825.786746405065</v>
      </c>
      <c r="G45176" s="98" t="str">
        <f t="shared" si="2116"/>
        <v>2017-18 Summer</v>
      </c>
      <c r="H45176" s="98" t="str">
        <f t="shared" si="2117"/>
        <v>2017-18 Winter</v>
      </c>
      <c r="J45176" s="65"/>
      <c r="K45176" s="65"/>
      <c r="L45176" s="65"/>
      <c r="M45176" s="65"/>
      <c r="N45176" s="65"/>
      <c r="O45176" s="65"/>
      <c r="P45176" s="65"/>
      <c r="Q45176" s="65"/>
      <c r="R45176" s="65"/>
      <c r="S45176" s="65"/>
      <c r="T45176" s="65"/>
      <c r="U45176" s="65"/>
      <c r="V45176" s="65"/>
      <c r="W45176" s="65"/>
      <c r="X45176" s="65"/>
    </row>
    <row r="45177" spans="2:24">
      <c r="B45177" s="81">
        <v>42580</v>
      </c>
      <c r="C45177" s="82">
        <v>45</v>
      </c>
      <c r="D45177" s="80">
        <v>1.8943700000000001</v>
      </c>
      <c r="E45177" s="79">
        <v>51015.985999999997</v>
      </c>
      <c r="F45177" s="97">
        <f t="shared" si="2115"/>
        <v>26930.317730960687</v>
      </c>
      <c r="G45177" s="98" t="str">
        <f t="shared" si="2116"/>
        <v>2017-18 Summer</v>
      </c>
      <c r="H45177" s="98" t="str">
        <f t="shared" si="2117"/>
        <v>2017-18 Winter</v>
      </c>
      <c r="J45177" s="65"/>
      <c r="K45177" s="65"/>
      <c r="L45177" s="65"/>
      <c r="M45177" s="65"/>
      <c r="N45177" s="65"/>
      <c r="O45177" s="65"/>
      <c r="P45177" s="65"/>
      <c r="Q45177" s="65"/>
      <c r="R45177" s="65"/>
      <c r="S45177" s="65"/>
      <c r="T45177" s="65"/>
      <c r="U45177" s="65"/>
      <c r="V45177" s="65"/>
      <c r="W45177" s="65"/>
      <c r="X45177" s="65"/>
    </row>
    <row r="45178" spans="2:24">
      <c r="B45178" s="81">
        <v>42580</v>
      </c>
      <c r="C45178" s="82">
        <v>46</v>
      </c>
      <c r="D45178" s="80">
        <v>1.8468599999999999</v>
      </c>
      <c r="E45178" s="79">
        <v>46799.29</v>
      </c>
      <c r="F45178" s="97">
        <f t="shared" si="2115"/>
        <v>25339.922896158889</v>
      </c>
      <c r="G45178" s="98" t="str">
        <f t="shared" si="2116"/>
        <v>2017-18 Summer</v>
      </c>
      <c r="H45178" s="98" t="str">
        <f t="shared" si="2117"/>
        <v>2017-18 Winter</v>
      </c>
      <c r="J45178" s="65"/>
      <c r="K45178" s="65"/>
      <c r="L45178" s="65"/>
      <c r="M45178" s="65"/>
      <c r="N45178" s="65"/>
      <c r="O45178" s="65"/>
      <c r="P45178" s="65"/>
      <c r="Q45178" s="65"/>
      <c r="R45178" s="65"/>
      <c r="S45178" s="65"/>
      <c r="T45178" s="65"/>
      <c r="U45178" s="65"/>
      <c r="V45178" s="65"/>
      <c r="W45178" s="65"/>
      <c r="X45178" s="65"/>
    </row>
    <row r="45179" spans="2:24">
      <c r="B45179" s="81">
        <v>42580</v>
      </c>
      <c r="C45179" s="82">
        <v>47</v>
      </c>
      <c r="D45179" s="80">
        <v>4.2728999999999999</v>
      </c>
      <c r="E45179" s="79">
        <v>102727.07</v>
      </c>
      <c r="F45179" s="97">
        <f t="shared" si="2115"/>
        <v>24041.533852886801</v>
      </c>
      <c r="G45179" s="98" t="str">
        <f t="shared" si="2116"/>
        <v>2017-18 Summer</v>
      </c>
      <c r="H45179" s="98" t="str">
        <f t="shared" si="2117"/>
        <v>2017-18 Winter</v>
      </c>
      <c r="J45179" s="65"/>
      <c r="K45179" s="65"/>
      <c r="L45179" s="65"/>
      <c r="M45179" s="65"/>
      <c r="N45179" s="65"/>
      <c r="O45179" s="65"/>
      <c r="P45179" s="65"/>
      <c r="Q45179" s="65"/>
      <c r="R45179" s="65"/>
      <c r="S45179" s="65"/>
      <c r="T45179" s="65"/>
      <c r="U45179" s="65"/>
      <c r="V45179" s="65"/>
      <c r="W45179" s="65"/>
      <c r="X45179" s="65"/>
    </row>
    <row r="45180" spans="2:24">
      <c r="B45180" s="81">
        <v>42580</v>
      </c>
      <c r="C45180" s="82">
        <v>48</v>
      </c>
      <c r="D45180" s="80">
        <v>3.81264</v>
      </c>
      <c r="E45180" s="79">
        <v>87109.216</v>
      </c>
      <c r="F45180" s="97">
        <f t="shared" si="2115"/>
        <v>22847.479961391582</v>
      </c>
      <c r="G45180" s="98" t="str">
        <f t="shared" si="2116"/>
        <v>2017-18 Summer</v>
      </c>
      <c r="H45180" s="98" t="str">
        <f t="shared" si="2117"/>
        <v>2017-18 Winter</v>
      </c>
      <c r="J45180" s="65"/>
      <c r="K45180" s="65"/>
      <c r="L45180" s="65"/>
      <c r="M45180" s="65"/>
      <c r="N45180" s="65"/>
      <c r="O45180" s="65"/>
      <c r="P45180" s="65"/>
      <c r="Q45180" s="65"/>
      <c r="R45180" s="65"/>
      <c r="S45180" s="65"/>
      <c r="T45180" s="65"/>
      <c r="U45180" s="65"/>
      <c r="V45180" s="65"/>
      <c r="W45180" s="65"/>
      <c r="X45180" s="65"/>
    </row>
    <row r="45181" spans="2:24">
      <c r="B45181" s="81">
        <v>42581</v>
      </c>
      <c r="C45181" s="82">
        <v>1</v>
      </c>
      <c r="D45181" s="80">
        <v>4.0296900000000004</v>
      </c>
      <c r="E45181" s="79">
        <v>87702.274999999994</v>
      </c>
      <c r="F45181" s="97">
        <f t="shared" si="2115"/>
        <v>21764.025272415493</v>
      </c>
      <c r="G45181" s="98" t="str">
        <f t="shared" si="2116"/>
        <v>2017-18 Summer</v>
      </c>
      <c r="H45181" s="98" t="str">
        <f t="shared" si="2117"/>
        <v>2017-18 Winter</v>
      </c>
      <c r="J45181" s="65"/>
      <c r="K45181" s="65"/>
      <c r="L45181" s="65"/>
      <c r="M45181" s="65"/>
      <c r="N45181" s="65"/>
      <c r="O45181" s="65"/>
      <c r="P45181" s="65"/>
      <c r="Q45181" s="65"/>
      <c r="R45181" s="65"/>
      <c r="S45181" s="65"/>
      <c r="T45181" s="65"/>
      <c r="U45181" s="65"/>
      <c r="V45181" s="65"/>
      <c r="W45181" s="65"/>
      <c r="X45181" s="65"/>
    </row>
    <row r="45182" spans="2:24">
      <c r="B45182" s="81">
        <v>42581</v>
      </c>
      <c r="C45182" s="82">
        <v>2</v>
      </c>
      <c r="D45182" s="80">
        <v>4.4923500000000001</v>
      </c>
      <c r="E45182" s="79">
        <v>95457.879000000001</v>
      </c>
      <c r="F45182" s="97">
        <f t="shared" si="2115"/>
        <v>21248.985274967443</v>
      </c>
      <c r="G45182" s="98" t="str">
        <f t="shared" si="2116"/>
        <v>2017-18 Summer</v>
      </c>
      <c r="H45182" s="98" t="str">
        <f t="shared" si="2117"/>
        <v>2017-18 Winter</v>
      </c>
      <c r="J45182" s="65"/>
      <c r="K45182" s="65"/>
      <c r="L45182" s="65"/>
      <c r="M45182" s="65"/>
      <c r="N45182" s="65"/>
      <c r="O45182" s="65"/>
      <c r="P45182" s="65"/>
      <c r="Q45182" s="65"/>
      <c r="R45182" s="65"/>
      <c r="S45182" s="65"/>
      <c r="T45182" s="65"/>
      <c r="U45182" s="65"/>
      <c r="V45182" s="65"/>
      <c r="W45182" s="65"/>
      <c r="X45182" s="65"/>
    </row>
    <row r="45183" spans="2:24">
      <c r="B45183" s="81">
        <v>42581</v>
      </c>
      <c r="C45183" s="82">
        <v>3</v>
      </c>
      <c r="D45183" s="80">
        <v>4.3495200000000001</v>
      </c>
      <c r="E45183" s="79">
        <v>91832.668000000005</v>
      </c>
      <c r="F45183" s="97">
        <f t="shared" si="2115"/>
        <v>21113.287903032979</v>
      </c>
      <c r="G45183" s="98" t="str">
        <f t="shared" si="2116"/>
        <v>2017-18 Summer</v>
      </c>
      <c r="H45183" s="98" t="str">
        <f t="shared" si="2117"/>
        <v>2017-18 Winter</v>
      </c>
      <c r="J45183" s="65"/>
      <c r="K45183" s="65"/>
      <c r="L45183" s="65"/>
      <c r="M45183" s="65"/>
      <c r="N45183" s="65"/>
      <c r="O45183" s="65"/>
      <c r="P45183" s="65"/>
      <c r="Q45183" s="65"/>
      <c r="R45183" s="65"/>
      <c r="S45183" s="65"/>
      <c r="T45183" s="65"/>
      <c r="U45183" s="65"/>
      <c r="V45183" s="65"/>
      <c r="W45183" s="65"/>
      <c r="X45183" s="65"/>
    </row>
    <row r="45184" spans="2:24">
      <c r="B45184" s="81">
        <v>42581</v>
      </c>
      <c r="C45184" s="82">
        <v>4</v>
      </c>
      <c r="D45184" s="80">
        <v>4.2049599999999998</v>
      </c>
      <c r="E45184" s="79">
        <v>87044.565000000002</v>
      </c>
      <c r="F45184" s="97">
        <f t="shared" si="2115"/>
        <v>20700.450182641453</v>
      </c>
      <c r="G45184" s="98" t="str">
        <f t="shared" si="2116"/>
        <v>2017-18 Summer</v>
      </c>
      <c r="H45184" s="98" t="str">
        <f t="shared" si="2117"/>
        <v>2017-18 Winter</v>
      </c>
      <c r="J45184" s="65"/>
      <c r="K45184" s="65"/>
      <c r="L45184" s="65"/>
      <c r="M45184" s="65"/>
      <c r="N45184" s="65"/>
      <c r="O45184" s="65"/>
      <c r="P45184" s="65"/>
      <c r="Q45184" s="65"/>
      <c r="R45184" s="65"/>
      <c r="S45184" s="65"/>
      <c r="T45184" s="65"/>
      <c r="U45184" s="65"/>
      <c r="V45184" s="65"/>
      <c r="W45184" s="65"/>
      <c r="X45184" s="65"/>
    </row>
    <row r="45185" spans="2:24">
      <c r="B45185" s="81">
        <v>42581</v>
      </c>
      <c r="C45185" s="82">
        <v>5</v>
      </c>
      <c r="D45185" s="80">
        <v>4.6481300000000001</v>
      </c>
      <c r="E45185" s="79">
        <v>96379.184999999998</v>
      </c>
      <c r="F45185" s="97">
        <f t="shared" si="2115"/>
        <v>20735.04506113211</v>
      </c>
      <c r="G45185" s="98" t="str">
        <f t="shared" si="2116"/>
        <v>2017-18 Summer</v>
      </c>
      <c r="H45185" s="98" t="str">
        <f t="shared" si="2117"/>
        <v>2017-18 Winter</v>
      </c>
      <c r="J45185" s="65"/>
      <c r="K45185" s="65"/>
      <c r="L45185" s="65"/>
      <c r="M45185" s="65"/>
      <c r="N45185" s="65"/>
      <c r="O45185" s="65"/>
      <c r="P45185" s="65"/>
      <c r="Q45185" s="65"/>
      <c r="R45185" s="65"/>
      <c r="S45185" s="65"/>
      <c r="T45185" s="65"/>
      <c r="U45185" s="65"/>
      <c r="V45185" s="65"/>
      <c r="W45185" s="65"/>
      <c r="X45185" s="65"/>
    </row>
    <row r="45186" spans="2:24">
      <c r="B45186" s="81">
        <v>42581</v>
      </c>
      <c r="C45186" s="82">
        <v>6</v>
      </c>
      <c r="D45186" s="80">
        <v>4.6622599999999998</v>
      </c>
      <c r="E45186" s="79">
        <v>94591.097999999998</v>
      </c>
      <c r="F45186" s="97">
        <f t="shared" si="2115"/>
        <v>20288.679310034189</v>
      </c>
      <c r="G45186" s="98" t="str">
        <f t="shared" si="2116"/>
        <v>2017-18 Summer</v>
      </c>
      <c r="H45186" s="98" t="str">
        <f t="shared" si="2117"/>
        <v>2017-18 Winter</v>
      </c>
      <c r="J45186" s="65"/>
      <c r="K45186" s="65"/>
      <c r="L45186" s="65"/>
      <c r="M45186" s="65"/>
      <c r="N45186" s="65"/>
      <c r="O45186" s="65"/>
      <c r="P45186" s="65"/>
      <c r="Q45186" s="65"/>
      <c r="R45186" s="65"/>
      <c r="S45186" s="65"/>
      <c r="T45186" s="65"/>
      <c r="U45186" s="65"/>
      <c r="V45186" s="65"/>
      <c r="W45186" s="65"/>
      <c r="X45186" s="65"/>
    </row>
    <row r="45187" spans="2:24">
      <c r="B45187" s="81">
        <v>42581</v>
      </c>
      <c r="C45187" s="82">
        <v>7</v>
      </c>
      <c r="D45187" s="80">
        <v>4.6622899999999996</v>
      </c>
      <c r="E45187" s="79">
        <v>93326.118000000002</v>
      </c>
      <c r="F45187" s="97">
        <f t="shared" si="2115"/>
        <v>20017.227156611883</v>
      </c>
      <c r="G45187" s="98" t="str">
        <f t="shared" si="2116"/>
        <v>2017-18 Summer</v>
      </c>
      <c r="H45187" s="98" t="str">
        <f t="shared" si="2117"/>
        <v>2017-18 Winter</v>
      </c>
      <c r="J45187" s="65"/>
      <c r="K45187" s="65"/>
      <c r="L45187" s="65"/>
      <c r="M45187" s="65"/>
      <c r="N45187" s="65"/>
      <c r="O45187" s="65"/>
      <c r="P45187" s="65"/>
      <c r="Q45187" s="65"/>
      <c r="R45187" s="65"/>
      <c r="S45187" s="65"/>
      <c r="T45187" s="65"/>
      <c r="U45187" s="65"/>
      <c r="V45187" s="65"/>
      <c r="W45187" s="65"/>
      <c r="X45187" s="65"/>
    </row>
    <row r="45188" spans="2:24">
      <c r="B45188" s="81">
        <v>42581</v>
      </c>
      <c r="C45188" s="82">
        <v>8</v>
      </c>
      <c r="D45188" s="80">
        <v>4.77149</v>
      </c>
      <c r="E45188" s="79">
        <v>95020.615999999995</v>
      </c>
      <c r="F45188" s="97">
        <f t="shared" si="2115"/>
        <v>19914.243978296086</v>
      </c>
      <c r="G45188" s="98" t="str">
        <f t="shared" si="2116"/>
        <v>2017-18 Summer</v>
      </c>
      <c r="H45188" s="98" t="str">
        <f t="shared" si="2117"/>
        <v>2017-18 Winter</v>
      </c>
      <c r="J45188" s="65"/>
      <c r="K45188" s="65"/>
      <c r="L45188" s="65"/>
      <c r="M45188" s="65"/>
      <c r="N45188" s="65"/>
      <c r="O45188" s="65"/>
      <c r="P45188" s="65"/>
      <c r="Q45188" s="65"/>
      <c r="R45188" s="65"/>
      <c r="S45188" s="65"/>
      <c r="T45188" s="65"/>
      <c r="U45188" s="65"/>
      <c r="V45188" s="65"/>
      <c r="W45188" s="65"/>
      <c r="X45188" s="65"/>
    </row>
    <row r="45189" spans="2:24">
      <c r="B45189" s="81">
        <v>42581</v>
      </c>
      <c r="C45189" s="82">
        <v>9</v>
      </c>
      <c r="D45189" s="80">
        <v>4.7560900000000004</v>
      </c>
      <c r="E45189" s="79">
        <v>94583.304000000004</v>
      </c>
      <c r="F45189" s="97">
        <f t="shared" si="2115"/>
        <v>19886.777584107953</v>
      </c>
      <c r="G45189" s="98" t="str">
        <f t="shared" si="2116"/>
        <v>2017-18 Summer</v>
      </c>
      <c r="H45189" s="98" t="str">
        <f t="shared" si="2117"/>
        <v>2017-18 Winter</v>
      </c>
      <c r="J45189" s="65"/>
      <c r="K45189" s="65"/>
      <c r="L45189" s="65"/>
      <c r="M45189" s="65"/>
      <c r="N45189" s="65"/>
      <c r="O45189" s="65"/>
      <c r="P45189" s="65"/>
      <c r="Q45189" s="65"/>
      <c r="R45189" s="65"/>
      <c r="S45189" s="65"/>
      <c r="T45189" s="65"/>
      <c r="U45189" s="65"/>
      <c r="V45189" s="65"/>
      <c r="W45189" s="65"/>
      <c r="X45189" s="65"/>
    </row>
    <row r="45190" spans="2:24">
      <c r="B45190" s="81">
        <v>42581</v>
      </c>
      <c r="C45190" s="82">
        <v>10</v>
      </c>
      <c r="D45190" s="80">
        <v>4.7475500000000004</v>
      </c>
      <c r="E45190" s="79">
        <v>93632.308000000005</v>
      </c>
      <c r="F45190" s="97">
        <f t="shared" si="2115"/>
        <v>19722.237364535391</v>
      </c>
      <c r="G45190" s="98" t="str">
        <f t="shared" si="2116"/>
        <v>2017-18 Summer</v>
      </c>
      <c r="H45190" s="98" t="str">
        <f t="shared" si="2117"/>
        <v>2017-18 Winter</v>
      </c>
      <c r="J45190" s="65"/>
      <c r="K45190" s="65"/>
      <c r="L45190" s="65"/>
      <c r="M45190" s="65"/>
      <c r="N45190" s="65"/>
      <c r="O45190" s="65"/>
      <c r="P45190" s="65"/>
      <c r="Q45190" s="65"/>
      <c r="R45190" s="65"/>
      <c r="S45190" s="65"/>
      <c r="T45190" s="65"/>
      <c r="U45190" s="65"/>
      <c r="V45190" s="65"/>
      <c r="W45190" s="65"/>
      <c r="X45190" s="65"/>
    </row>
    <row r="45191" spans="2:24">
      <c r="B45191" s="81">
        <v>42581</v>
      </c>
      <c r="C45191" s="82">
        <v>11</v>
      </c>
      <c r="D45191" s="80">
        <v>4.8797800000000002</v>
      </c>
      <c r="E45191" s="79">
        <v>95064.093999999997</v>
      </c>
      <c r="F45191" s="97">
        <f t="shared" si="2115"/>
        <v>19481.225383111534</v>
      </c>
      <c r="G45191" s="98" t="str">
        <f t="shared" si="2116"/>
        <v>2017-18 Summer</v>
      </c>
      <c r="H45191" s="98" t="str">
        <f t="shared" si="2117"/>
        <v>2017-18 Winter</v>
      </c>
      <c r="J45191" s="65"/>
      <c r="K45191" s="65"/>
      <c r="L45191" s="65"/>
      <c r="M45191" s="65"/>
      <c r="N45191" s="65"/>
      <c r="O45191" s="65"/>
      <c r="P45191" s="65"/>
      <c r="Q45191" s="65"/>
      <c r="R45191" s="65"/>
      <c r="S45191" s="65"/>
      <c r="T45191" s="65"/>
      <c r="U45191" s="65"/>
      <c r="V45191" s="65"/>
      <c r="W45191" s="65"/>
      <c r="X45191" s="65"/>
    </row>
    <row r="45192" spans="2:24">
      <c r="B45192" s="81">
        <v>42581</v>
      </c>
      <c r="C45192" s="82">
        <v>12</v>
      </c>
      <c r="D45192" s="80">
        <v>4.7716700000000003</v>
      </c>
      <c r="E45192" s="79">
        <v>93450.152000000002</v>
      </c>
      <c r="F45192" s="97">
        <f t="shared" si="2115"/>
        <v>19584.370251924378</v>
      </c>
      <c r="G45192" s="98" t="str">
        <f t="shared" si="2116"/>
        <v>2017-18 Summer</v>
      </c>
      <c r="H45192" s="98" t="str">
        <f t="shared" si="2117"/>
        <v>2017-18 Winter</v>
      </c>
      <c r="J45192" s="65"/>
      <c r="K45192" s="65"/>
      <c r="L45192" s="65"/>
      <c r="M45192" s="65"/>
      <c r="N45192" s="65"/>
      <c r="O45192" s="65"/>
      <c r="P45192" s="65"/>
      <c r="Q45192" s="65"/>
      <c r="R45192" s="65"/>
      <c r="S45192" s="65"/>
      <c r="T45192" s="65"/>
      <c r="U45192" s="65"/>
      <c r="V45192" s="65"/>
      <c r="W45192" s="65"/>
      <c r="X45192" s="65"/>
    </row>
    <row r="45193" spans="2:24">
      <c r="B45193" s="81">
        <v>42581</v>
      </c>
      <c r="C45193" s="82">
        <v>13</v>
      </c>
      <c r="D45193" s="80">
        <v>4.9311499999999997</v>
      </c>
      <c r="E45193" s="79">
        <v>98659.884999999995</v>
      </c>
      <c r="F45193" s="97">
        <f t="shared" si="2115"/>
        <v>20007.479999594416</v>
      </c>
      <c r="G45193" s="98" t="str">
        <f t="shared" si="2116"/>
        <v>2017-18 Summer</v>
      </c>
      <c r="H45193" s="98" t="str">
        <f t="shared" si="2117"/>
        <v>2017-18 Winter</v>
      </c>
      <c r="J45193" s="65"/>
      <c r="K45193" s="65"/>
      <c r="L45193" s="65"/>
      <c r="M45193" s="65"/>
      <c r="N45193" s="65"/>
      <c r="O45193" s="65"/>
      <c r="P45193" s="65"/>
      <c r="Q45193" s="65"/>
      <c r="R45193" s="65"/>
      <c r="S45193" s="65"/>
      <c r="T45193" s="65"/>
      <c r="U45193" s="65"/>
      <c r="V45193" s="65"/>
      <c r="W45193" s="65"/>
      <c r="X45193" s="65"/>
    </row>
    <row r="45194" spans="2:24">
      <c r="B45194" s="81">
        <v>42581</v>
      </c>
      <c r="C45194" s="82">
        <v>14</v>
      </c>
      <c r="D45194" s="80">
        <v>4.7310499999999998</v>
      </c>
      <c r="E45194" s="79">
        <v>96406.680999999997</v>
      </c>
      <c r="F45194" s="97">
        <f t="shared" si="2115"/>
        <v>20377.438623561367</v>
      </c>
      <c r="G45194" s="98" t="str">
        <f t="shared" si="2116"/>
        <v>2017-18 Summer</v>
      </c>
      <c r="H45194" s="98" t="str">
        <f t="shared" si="2117"/>
        <v>2017-18 Winter</v>
      </c>
      <c r="J45194" s="65"/>
      <c r="K45194" s="65"/>
      <c r="L45194" s="65"/>
      <c r="M45194" s="65"/>
      <c r="N45194" s="65"/>
      <c r="O45194" s="65"/>
      <c r="P45194" s="65"/>
      <c r="Q45194" s="65"/>
      <c r="R45194" s="65"/>
      <c r="S45194" s="65"/>
      <c r="T45194" s="65"/>
      <c r="U45194" s="65"/>
      <c r="V45194" s="65"/>
      <c r="W45194" s="65"/>
      <c r="X45194" s="65"/>
    </row>
    <row r="45195" spans="2:24">
      <c r="B45195" s="81">
        <v>42581</v>
      </c>
      <c r="C45195" s="82">
        <v>15</v>
      </c>
      <c r="D45195" s="80">
        <v>2.6148400000000001</v>
      </c>
      <c r="E45195" s="79">
        <v>53699.08</v>
      </c>
      <c r="F45195" s="97">
        <f t="shared" si="2115"/>
        <v>20536.277554267184</v>
      </c>
      <c r="G45195" s="98" t="str">
        <f t="shared" si="2116"/>
        <v>2017-18 Summer</v>
      </c>
      <c r="H45195" s="98" t="str">
        <f t="shared" si="2117"/>
        <v>2017-18 Winter</v>
      </c>
      <c r="J45195" s="65"/>
      <c r="K45195" s="65"/>
      <c r="L45195" s="65"/>
      <c r="M45195" s="65"/>
      <c r="N45195" s="65"/>
      <c r="O45195" s="65"/>
      <c r="P45195" s="65"/>
      <c r="Q45195" s="65"/>
      <c r="R45195" s="65"/>
      <c r="S45195" s="65"/>
      <c r="T45195" s="65"/>
      <c r="U45195" s="65"/>
      <c r="V45195" s="65"/>
      <c r="W45195" s="65"/>
      <c r="X45195" s="65"/>
    </row>
    <row r="45196" spans="2:24">
      <c r="B45196" s="81">
        <v>42581</v>
      </c>
      <c r="C45196" s="82">
        <v>16</v>
      </c>
      <c r="D45196" s="80">
        <v>2.24899</v>
      </c>
      <c r="E45196" s="79">
        <v>48794.343000000001</v>
      </c>
      <c r="F45196" s="97">
        <f t="shared" si="2115"/>
        <v>21696.113811088533</v>
      </c>
      <c r="G45196" s="98" t="str">
        <f t="shared" si="2116"/>
        <v>2017-18 Summer</v>
      </c>
      <c r="H45196" s="98" t="str">
        <f t="shared" si="2117"/>
        <v>2017-18 Winter</v>
      </c>
      <c r="J45196" s="65"/>
      <c r="K45196" s="65"/>
      <c r="L45196" s="65"/>
      <c r="M45196" s="65"/>
      <c r="N45196" s="65"/>
      <c r="O45196" s="65"/>
      <c r="P45196" s="65"/>
      <c r="Q45196" s="65"/>
      <c r="R45196" s="65"/>
      <c r="S45196" s="65"/>
      <c r="T45196" s="65"/>
      <c r="U45196" s="65"/>
      <c r="V45196" s="65"/>
      <c r="W45196" s="65"/>
      <c r="X45196" s="65"/>
    </row>
    <row r="45197" spans="2:24">
      <c r="B45197" s="81">
        <v>42581</v>
      </c>
      <c r="C45197" s="82">
        <v>17</v>
      </c>
      <c r="D45197" s="80">
        <v>1.61113</v>
      </c>
      <c r="E45197" s="79">
        <v>37018.220999999998</v>
      </c>
      <c r="F45197" s="97">
        <f t="shared" si="2115"/>
        <v>22976.557447257514</v>
      </c>
      <c r="G45197" s="98" t="str">
        <f t="shared" si="2116"/>
        <v>2017-18 Summer</v>
      </c>
      <c r="H45197" s="98" t="str">
        <f t="shared" si="2117"/>
        <v>2017-18 Winter</v>
      </c>
      <c r="J45197" s="65"/>
      <c r="K45197" s="65"/>
      <c r="L45197" s="65"/>
      <c r="M45197" s="65"/>
      <c r="N45197" s="65"/>
      <c r="O45197" s="65"/>
      <c r="P45197" s="65"/>
      <c r="Q45197" s="65"/>
      <c r="R45197" s="65"/>
      <c r="S45197" s="65"/>
      <c r="T45197" s="65"/>
      <c r="U45197" s="65"/>
      <c r="V45197" s="65"/>
      <c r="W45197" s="65"/>
      <c r="X45197" s="65"/>
    </row>
    <row r="45198" spans="2:24">
      <c r="B45198" s="81">
        <v>42581</v>
      </c>
      <c r="C45198" s="82">
        <v>18</v>
      </c>
      <c r="D45198" s="80">
        <v>1.71973</v>
      </c>
      <c r="E45198" s="79">
        <v>41005.800000000003</v>
      </c>
      <c r="F45198" s="97">
        <f t="shared" si="2115"/>
        <v>23844.32439976043</v>
      </c>
      <c r="G45198" s="98" t="str">
        <f t="shared" si="2116"/>
        <v>2017-18 Summer</v>
      </c>
      <c r="H45198" s="98" t="str">
        <f t="shared" si="2117"/>
        <v>2017-18 Winter</v>
      </c>
      <c r="J45198" s="65"/>
      <c r="K45198" s="65"/>
      <c r="L45198" s="65"/>
      <c r="M45198" s="65"/>
      <c r="N45198" s="65"/>
      <c r="O45198" s="65"/>
      <c r="P45198" s="65"/>
      <c r="Q45198" s="65"/>
      <c r="R45198" s="65"/>
      <c r="S45198" s="65"/>
      <c r="T45198" s="65"/>
      <c r="U45198" s="65"/>
      <c r="V45198" s="65"/>
      <c r="W45198" s="65"/>
      <c r="X45198" s="65"/>
    </row>
    <row r="45199" spans="2:24">
      <c r="B45199" s="81">
        <v>42581</v>
      </c>
      <c r="C45199" s="82">
        <v>19</v>
      </c>
      <c r="D45199" s="80">
        <v>1.89283</v>
      </c>
      <c r="E45199" s="79">
        <v>46632.373</v>
      </c>
      <c r="F45199" s="97">
        <f t="shared" ref="F45199:F45262" si="2118">E45199/D45199</f>
        <v>24636.323917097678</v>
      </c>
      <c r="G45199" s="98" t="str">
        <f t="shared" si="2116"/>
        <v>2017-18 Summer</v>
      </c>
      <c r="H45199" s="98" t="str">
        <f t="shared" si="2117"/>
        <v>2017-18 Winter</v>
      </c>
      <c r="J45199" s="65"/>
      <c r="K45199" s="65"/>
      <c r="L45199" s="65"/>
      <c r="M45199" s="65"/>
      <c r="N45199" s="65"/>
      <c r="O45199" s="65"/>
      <c r="P45199" s="65"/>
      <c r="Q45199" s="65"/>
      <c r="R45199" s="65"/>
      <c r="S45199" s="65"/>
      <c r="T45199" s="65"/>
      <c r="U45199" s="65"/>
      <c r="V45199" s="65"/>
      <c r="W45199" s="65"/>
      <c r="X45199" s="65"/>
    </row>
    <row r="45200" spans="2:24">
      <c r="B45200" s="81">
        <v>42581</v>
      </c>
      <c r="C45200" s="82">
        <v>20</v>
      </c>
      <c r="D45200" s="80">
        <v>1.82189</v>
      </c>
      <c r="E45200" s="79">
        <v>45026.463000000003</v>
      </c>
      <c r="F45200" s="97">
        <f t="shared" si="2118"/>
        <v>24714.150140787864</v>
      </c>
      <c r="G45200" s="98" t="str">
        <f t="shared" ref="G45200:G45263" si="2119">IF(MONTH(B45200)=1,YEAR(B45200)+1&amp;"-"&amp;YEAR(B45200)+2-2000&amp;" Summer",G45199)</f>
        <v>2017-18 Summer</v>
      </c>
      <c r="H45200" s="98" t="str">
        <f t="shared" ref="H45200:H45263" si="2120">IF(MONTH(B45200)=7,YEAR(B45200)+1&amp;"-"&amp;YEAR(B45200)+2-2000&amp;" Winter",H45199)</f>
        <v>2017-18 Winter</v>
      </c>
      <c r="J45200" s="65"/>
      <c r="K45200" s="65"/>
      <c r="L45200" s="65"/>
      <c r="M45200" s="65"/>
      <c r="N45200" s="65"/>
      <c r="O45200" s="65"/>
      <c r="P45200" s="65"/>
      <c r="Q45200" s="65"/>
      <c r="R45200" s="65"/>
      <c r="S45200" s="65"/>
      <c r="T45200" s="65"/>
      <c r="U45200" s="65"/>
      <c r="V45200" s="65"/>
      <c r="W45200" s="65"/>
      <c r="X45200" s="65"/>
    </row>
    <row r="45201" spans="2:24">
      <c r="B45201" s="81">
        <v>42581</v>
      </c>
      <c r="C45201" s="82">
        <v>21</v>
      </c>
      <c r="D45201" s="80">
        <v>1.6536200000000001</v>
      </c>
      <c r="E45201" s="79">
        <v>40682.976999999999</v>
      </c>
      <c r="F45201" s="97">
        <f t="shared" si="2118"/>
        <v>24602.37358038727</v>
      </c>
      <c r="G45201" s="98" t="str">
        <f t="shared" si="2119"/>
        <v>2017-18 Summer</v>
      </c>
      <c r="H45201" s="98" t="str">
        <f t="shared" si="2120"/>
        <v>2017-18 Winter</v>
      </c>
      <c r="J45201" s="65"/>
      <c r="K45201" s="65"/>
      <c r="L45201" s="65"/>
      <c r="M45201" s="65"/>
      <c r="N45201" s="65"/>
      <c r="O45201" s="65"/>
      <c r="P45201" s="65"/>
      <c r="Q45201" s="65"/>
      <c r="R45201" s="65"/>
      <c r="S45201" s="65"/>
      <c r="T45201" s="65"/>
      <c r="U45201" s="65"/>
      <c r="V45201" s="65"/>
      <c r="W45201" s="65"/>
      <c r="X45201" s="65"/>
    </row>
    <row r="45202" spans="2:24">
      <c r="B45202" s="81">
        <v>42581</v>
      </c>
      <c r="C45202" s="82">
        <v>22</v>
      </c>
      <c r="D45202" s="80">
        <v>1.56985</v>
      </c>
      <c r="E45202" s="79">
        <v>38172.923999999999</v>
      </c>
      <c r="F45202" s="97">
        <f t="shared" si="2118"/>
        <v>24316.287543395865</v>
      </c>
      <c r="G45202" s="98" t="str">
        <f t="shared" si="2119"/>
        <v>2017-18 Summer</v>
      </c>
      <c r="H45202" s="98" t="str">
        <f t="shared" si="2120"/>
        <v>2017-18 Winter</v>
      </c>
      <c r="J45202" s="65"/>
      <c r="K45202" s="65"/>
      <c r="L45202" s="65"/>
      <c r="M45202" s="65"/>
      <c r="N45202" s="65"/>
      <c r="O45202" s="65"/>
      <c r="P45202" s="65"/>
      <c r="Q45202" s="65"/>
      <c r="R45202" s="65"/>
      <c r="S45202" s="65"/>
      <c r="T45202" s="65"/>
      <c r="U45202" s="65"/>
      <c r="V45202" s="65"/>
      <c r="W45202" s="65"/>
      <c r="X45202" s="65"/>
    </row>
    <row r="45203" spans="2:24">
      <c r="B45203" s="81">
        <v>42581</v>
      </c>
      <c r="C45203" s="82">
        <v>23</v>
      </c>
      <c r="D45203" s="80">
        <v>1.5424199999999999</v>
      </c>
      <c r="E45203" s="79">
        <v>37019.195</v>
      </c>
      <c r="F45203" s="97">
        <f t="shared" si="2118"/>
        <v>24000.722890004021</v>
      </c>
      <c r="G45203" s="98" t="str">
        <f t="shared" si="2119"/>
        <v>2017-18 Summer</v>
      </c>
      <c r="H45203" s="98" t="str">
        <f t="shared" si="2120"/>
        <v>2017-18 Winter</v>
      </c>
      <c r="J45203" s="65"/>
      <c r="K45203" s="65"/>
      <c r="L45203" s="65"/>
      <c r="M45203" s="65"/>
      <c r="N45203" s="65"/>
      <c r="O45203" s="65"/>
      <c r="P45203" s="65"/>
      <c r="Q45203" s="65"/>
      <c r="R45203" s="65"/>
      <c r="S45203" s="65"/>
      <c r="T45203" s="65"/>
      <c r="U45203" s="65"/>
      <c r="V45203" s="65"/>
      <c r="W45203" s="65"/>
      <c r="X45203" s="65"/>
    </row>
    <row r="45204" spans="2:24">
      <c r="B45204" s="81">
        <v>42581</v>
      </c>
      <c r="C45204" s="82">
        <v>24</v>
      </c>
      <c r="D45204" s="80">
        <v>1.4753099999999999</v>
      </c>
      <c r="E45204" s="79">
        <v>34993.476000000002</v>
      </c>
      <c r="F45204" s="97">
        <f t="shared" si="2118"/>
        <v>23719.405413099623</v>
      </c>
      <c r="G45204" s="98" t="str">
        <f t="shared" si="2119"/>
        <v>2017-18 Summer</v>
      </c>
      <c r="H45204" s="98" t="str">
        <f t="shared" si="2120"/>
        <v>2017-18 Winter</v>
      </c>
      <c r="J45204" s="65"/>
      <c r="K45204" s="65"/>
      <c r="L45204" s="65"/>
      <c r="M45204" s="65"/>
      <c r="N45204" s="65"/>
      <c r="O45204" s="65"/>
      <c r="P45204" s="65"/>
      <c r="Q45204" s="65"/>
      <c r="R45204" s="65"/>
      <c r="S45204" s="65"/>
      <c r="T45204" s="65"/>
      <c r="U45204" s="65"/>
      <c r="V45204" s="65"/>
      <c r="W45204" s="65"/>
      <c r="X45204" s="65"/>
    </row>
    <row r="45205" spans="2:24">
      <c r="B45205" s="81">
        <v>42581</v>
      </c>
      <c r="C45205" s="82">
        <v>25</v>
      </c>
      <c r="D45205" s="80">
        <v>1.5763</v>
      </c>
      <c r="E45205" s="79">
        <v>37480.224999999999</v>
      </c>
      <c r="F45205" s="97">
        <f t="shared" si="2118"/>
        <v>23777.342510943348</v>
      </c>
      <c r="G45205" s="98" t="str">
        <f t="shared" si="2119"/>
        <v>2017-18 Summer</v>
      </c>
      <c r="H45205" s="98" t="str">
        <f t="shared" si="2120"/>
        <v>2017-18 Winter</v>
      </c>
      <c r="J45205" s="65"/>
      <c r="K45205" s="65"/>
      <c r="L45205" s="65"/>
      <c r="M45205" s="65"/>
      <c r="N45205" s="65"/>
      <c r="O45205" s="65"/>
      <c r="P45205" s="65"/>
      <c r="Q45205" s="65"/>
      <c r="R45205" s="65"/>
      <c r="S45205" s="65"/>
      <c r="T45205" s="65"/>
      <c r="U45205" s="65"/>
      <c r="V45205" s="65"/>
      <c r="W45205" s="65"/>
      <c r="X45205" s="65"/>
    </row>
    <row r="45206" spans="2:24">
      <c r="B45206" s="81">
        <v>42581</v>
      </c>
      <c r="C45206" s="82">
        <v>26</v>
      </c>
      <c r="D45206" s="80">
        <v>1.7356</v>
      </c>
      <c r="E45206" s="79">
        <v>40802.879999999997</v>
      </c>
      <c r="F45206" s="97">
        <f t="shared" si="2118"/>
        <v>23509.380041484212</v>
      </c>
      <c r="G45206" s="98" t="str">
        <f t="shared" si="2119"/>
        <v>2017-18 Summer</v>
      </c>
      <c r="H45206" s="98" t="str">
        <f t="shared" si="2120"/>
        <v>2017-18 Winter</v>
      </c>
      <c r="J45206" s="65"/>
      <c r="K45206" s="65"/>
      <c r="L45206" s="65"/>
      <c r="M45206" s="65"/>
      <c r="N45206" s="65"/>
      <c r="O45206" s="65"/>
      <c r="P45206" s="65"/>
      <c r="Q45206" s="65"/>
      <c r="R45206" s="65"/>
      <c r="S45206" s="65"/>
      <c r="T45206" s="65"/>
      <c r="U45206" s="65"/>
      <c r="V45206" s="65"/>
      <c r="W45206" s="65"/>
      <c r="X45206" s="65"/>
    </row>
    <row r="45207" spans="2:24">
      <c r="B45207" s="81">
        <v>42581</v>
      </c>
      <c r="C45207" s="82">
        <v>27</v>
      </c>
      <c r="D45207" s="80">
        <v>2.1633599999999999</v>
      </c>
      <c r="E45207" s="79">
        <v>50942.879000000001</v>
      </c>
      <c r="F45207" s="97">
        <f t="shared" si="2118"/>
        <v>23548.035925597222</v>
      </c>
      <c r="G45207" s="98" t="str">
        <f t="shared" si="2119"/>
        <v>2017-18 Summer</v>
      </c>
      <c r="H45207" s="98" t="str">
        <f t="shared" si="2120"/>
        <v>2017-18 Winter</v>
      </c>
      <c r="J45207" s="65"/>
      <c r="K45207" s="65"/>
      <c r="L45207" s="65"/>
      <c r="M45207" s="65"/>
      <c r="N45207" s="65"/>
      <c r="O45207" s="65"/>
      <c r="P45207" s="65"/>
      <c r="Q45207" s="65"/>
      <c r="R45207" s="65"/>
      <c r="S45207" s="65"/>
      <c r="T45207" s="65"/>
      <c r="U45207" s="65"/>
      <c r="V45207" s="65"/>
      <c r="W45207" s="65"/>
      <c r="X45207" s="65"/>
    </row>
    <row r="45208" spans="2:24">
      <c r="B45208" s="81">
        <v>42581</v>
      </c>
      <c r="C45208" s="82">
        <v>28</v>
      </c>
      <c r="D45208" s="80">
        <v>2.3412000000000002</v>
      </c>
      <c r="E45208" s="79">
        <v>54401.824000000001</v>
      </c>
      <c r="F45208" s="97">
        <f t="shared" si="2118"/>
        <v>23236.726465060652</v>
      </c>
      <c r="G45208" s="98" t="str">
        <f t="shared" si="2119"/>
        <v>2017-18 Summer</v>
      </c>
      <c r="H45208" s="98" t="str">
        <f t="shared" si="2120"/>
        <v>2017-18 Winter</v>
      </c>
      <c r="J45208" s="65"/>
      <c r="K45208" s="65"/>
      <c r="L45208" s="65"/>
      <c r="M45208" s="65"/>
      <c r="N45208" s="65"/>
      <c r="O45208" s="65"/>
      <c r="P45208" s="65"/>
      <c r="Q45208" s="65"/>
      <c r="R45208" s="65"/>
      <c r="S45208" s="65"/>
      <c r="T45208" s="65"/>
      <c r="U45208" s="65"/>
      <c r="V45208" s="65"/>
      <c r="W45208" s="65"/>
      <c r="X45208" s="65"/>
    </row>
    <row r="45209" spans="2:24">
      <c r="B45209" s="81">
        <v>42581</v>
      </c>
      <c r="C45209" s="82">
        <v>29</v>
      </c>
      <c r="D45209" s="80">
        <v>2.7477100000000001</v>
      </c>
      <c r="E45209" s="79">
        <v>64924.512999999999</v>
      </c>
      <c r="F45209" s="97">
        <f t="shared" si="2118"/>
        <v>23628.589989482149</v>
      </c>
      <c r="G45209" s="98" t="str">
        <f t="shared" si="2119"/>
        <v>2017-18 Summer</v>
      </c>
      <c r="H45209" s="98" t="str">
        <f t="shared" si="2120"/>
        <v>2017-18 Winter</v>
      </c>
      <c r="J45209" s="65"/>
      <c r="K45209" s="65"/>
      <c r="L45209" s="65"/>
      <c r="M45209" s="65"/>
      <c r="N45209" s="65"/>
      <c r="O45209" s="65"/>
      <c r="P45209" s="65"/>
      <c r="Q45209" s="65"/>
      <c r="R45209" s="65"/>
      <c r="S45209" s="65"/>
      <c r="T45209" s="65"/>
      <c r="U45209" s="65"/>
      <c r="V45209" s="65"/>
      <c r="W45209" s="65"/>
      <c r="X45209" s="65"/>
    </row>
    <row r="45210" spans="2:24">
      <c r="B45210" s="81">
        <v>42581</v>
      </c>
      <c r="C45210" s="82">
        <v>30</v>
      </c>
      <c r="D45210" s="80">
        <v>2.7811699999999999</v>
      </c>
      <c r="E45210" s="79">
        <v>65201.754000000001</v>
      </c>
      <c r="F45210" s="97">
        <f t="shared" si="2118"/>
        <v>23444.001625215289</v>
      </c>
      <c r="G45210" s="98" t="str">
        <f t="shared" si="2119"/>
        <v>2017-18 Summer</v>
      </c>
      <c r="H45210" s="98" t="str">
        <f t="shared" si="2120"/>
        <v>2017-18 Winter</v>
      </c>
      <c r="J45210" s="65"/>
      <c r="K45210" s="65"/>
      <c r="L45210" s="65"/>
      <c r="M45210" s="65"/>
      <c r="N45210" s="65"/>
      <c r="O45210" s="65"/>
      <c r="P45210" s="65"/>
      <c r="Q45210" s="65"/>
      <c r="R45210" s="65"/>
      <c r="S45210" s="65"/>
      <c r="T45210" s="65"/>
      <c r="U45210" s="65"/>
      <c r="V45210" s="65"/>
      <c r="W45210" s="65"/>
      <c r="X45210" s="65"/>
    </row>
    <row r="45211" spans="2:24">
      <c r="B45211" s="81">
        <v>42581</v>
      </c>
      <c r="C45211" s="82">
        <v>31</v>
      </c>
      <c r="D45211" s="80">
        <v>2.0833499999999998</v>
      </c>
      <c r="E45211" s="79">
        <v>48200.264000000003</v>
      </c>
      <c r="F45211" s="97">
        <f t="shared" si="2118"/>
        <v>23135.941632466944</v>
      </c>
      <c r="G45211" s="98" t="str">
        <f t="shared" si="2119"/>
        <v>2017-18 Summer</v>
      </c>
      <c r="H45211" s="98" t="str">
        <f t="shared" si="2120"/>
        <v>2017-18 Winter</v>
      </c>
      <c r="J45211" s="65"/>
      <c r="K45211" s="65"/>
      <c r="L45211" s="65"/>
      <c r="M45211" s="65"/>
      <c r="N45211" s="65"/>
      <c r="O45211" s="65"/>
      <c r="P45211" s="65"/>
      <c r="Q45211" s="65"/>
      <c r="R45211" s="65"/>
      <c r="S45211" s="65"/>
      <c r="T45211" s="65"/>
      <c r="U45211" s="65"/>
      <c r="V45211" s="65"/>
      <c r="W45211" s="65"/>
      <c r="X45211" s="65"/>
    </row>
    <row r="45212" spans="2:24">
      <c r="B45212" s="81">
        <v>42581</v>
      </c>
      <c r="C45212" s="82">
        <v>32</v>
      </c>
      <c r="D45212" s="80">
        <v>1.8469500000000001</v>
      </c>
      <c r="E45212" s="79">
        <v>43021.186999999998</v>
      </c>
      <c r="F45212" s="97">
        <f t="shared" si="2118"/>
        <v>23293.097809902811</v>
      </c>
      <c r="G45212" s="98" t="str">
        <f t="shared" si="2119"/>
        <v>2017-18 Summer</v>
      </c>
      <c r="H45212" s="98" t="str">
        <f t="shared" si="2120"/>
        <v>2017-18 Winter</v>
      </c>
      <c r="J45212" s="65"/>
      <c r="K45212" s="65"/>
      <c r="L45212" s="65"/>
      <c r="M45212" s="65"/>
      <c r="N45212" s="65"/>
      <c r="O45212" s="65"/>
      <c r="P45212" s="65"/>
      <c r="Q45212" s="65"/>
      <c r="R45212" s="65"/>
      <c r="S45212" s="65"/>
      <c r="T45212" s="65"/>
      <c r="U45212" s="65"/>
      <c r="V45212" s="65"/>
      <c r="W45212" s="65"/>
      <c r="X45212" s="65"/>
    </row>
    <row r="45213" spans="2:24">
      <c r="B45213" s="81">
        <v>42581</v>
      </c>
      <c r="C45213" s="82">
        <v>33</v>
      </c>
      <c r="D45213" s="80">
        <v>1.71133</v>
      </c>
      <c r="E45213" s="79">
        <v>40534.506000000001</v>
      </c>
      <c r="F45213" s="97">
        <f t="shared" si="2118"/>
        <v>23685.967054863762</v>
      </c>
      <c r="G45213" s="98" t="str">
        <f t="shared" si="2119"/>
        <v>2017-18 Summer</v>
      </c>
      <c r="H45213" s="98" t="str">
        <f t="shared" si="2120"/>
        <v>2017-18 Winter</v>
      </c>
      <c r="J45213" s="65"/>
      <c r="K45213" s="65"/>
      <c r="L45213" s="65"/>
      <c r="M45213" s="65"/>
      <c r="N45213" s="65"/>
      <c r="O45213" s="65"/>
      <c r="P45213" s="65"/>
      <c r="Q45213" s="65"/>
      <c r="R45213" s="65"/>
      <c r="S45213" s="65"/>
      <c r="T45213" s="65"/>
      <c r="U45213" s="65"/>
      <c r="V45213" s="65"/>
      <c r="W45213" s="65"/>
      <c r="X45213" s="65"/>
    </row>
    <row r="45214" spans="2:24">
      <c r="B45214" s="81">
        <v>42581</v>
      </c>
      <c r="C45214" s="82">
        <v>34</v>
      </c>
      <c r="D45214" s="80">
        <v>1.3402799999999999</v>
      </c>
      <c r="E45214" s="79">
        <v>32714.379000000001</v>
      </c>
      <c r="F45214" s="97">
        <f t="shared" si="2118"/>
        <v>24408.615363953802</v>
      </c>
      <c r="G45214" s="98" t="str">
        <f t="shared" si="2119"/>
        <v>2017-18 Summer</v>
      </c>
      <c r="H45214" s="98" t="str">
        <f t="shared" si="2120"/>
        <v>2017-18 Winter</v>
      </c>
      <c r="J45214" s="65"/>
      <c r="K45214" s="65"/>
      <c r="L45214" s="65"/>
      <c r="M45214" s="65"/>
      <c r="N45214" s="65"/>
      <c r="O45214" s="65"/>
      <c r="P45214" s="65"/>
      <c r="Q45214" s="65"/>
      <c r="R45214" s="65"/>
      <c r="S45214" s="65"/>
      <c r="T45214" s="65"/>
      <c r="U45214" s="65"/>
      <c r="V45214" s="65"/>
      <c r="W45214" s="65"/>
      <c r="X45214" s="65"/>
    </row>
    <row r="45215" spans="2:24">
      <c r="B45215" s="81">
        <v>42581</v>
      </c>
      <c r="C45215" s="82">
        <v>35</v>
      </c>
      <c r="D45215" s="80">
        <v>0.74890999999999996</v>
      </c>
      <c r="E45215" s="79">
        <v>18357.366999999998</v>
      </c>
      <c r="F45215" s="97">
        <f t="shared" si="2118"/>
        <v>24512.113605106086</v>
      </c>
      <c r="G45215" s="98" t="str">
        <f t="shared" si="2119"/>
        <v>2017-18 Summer</v>
      </c>
      <c r="H45215" s="98" t="str">
        <f t="shared" si="2120"/>
        <v>2017-18 Winter</v>
      </c>
      <c r="J45215" s="65"/>
      <c r="K45215" s="65"/>
      <c r="L45215" s="65"/>
      <c r="M45215" s="65"/>
      <c r="N45215" s="65"/>
      <c r="O45215" s="65"/>
      <c r="P45215" s="65"/>
      <c r="Q45215" s="65"/>
      <c r="R45215" s="65"/>
      <c r="S45215" s="65"/>
      <c r="T45215" s="65"/>
      <c r="U45215" s="65"/>
      <c r="V45215" s="65"/>
      <c r="W45215" s="65"/>
      <c r="X45215" s="65"/>
    </row>
    <row r="45216" spans="2:24">
      <c r="B45216" s="81">
        <v>42581</v>
      </c>
      <c r="C45216" s="82">
        <v>36</v>
      </c>
      <c r="D45216" s="80">
        <v>0.89961000000000002</v>
      </c>
      <c r="E45216" s="79">
        <v>22519.623</v>
      </c>
      <c r="F45216" s="97">
        <f t="shared" si="2118"/>
        <v>25032.650815353318</v>
      </c>
      <c r="G45216" s="98" t="str">
        <f t="shared" si="2119"/>
        <v>2017-18 Summer</v>
      </c>
      <c r="H45216" s="98" t="str">
        <f t="shared" si="2120"/>
        <v>2017-18 Winter</v>
      </c>
      <c r="J45216" s="65"/>
      <c r="K45216" s="65"/>
      <c r="L45216" s="65"/>
      <c r="M45216" s="65"/>
      <c r="N45216" s="65"/>
      <c r="O45216" s="65"/>
      <c r="P45216" s="65"/>
      <c r="Q45216" s="65"/>
      <c r="R45216" s="65"/>
      <c r="S45216" s="65"/>
      <c r="T45216" s="65"/>
      <c r="U45216" s="65"/>
      <c r="V45216" s="65"/>
      <c r="W45216" s="65"/>
      <c r="X45216" s="65"/>
    </row>
    <row r="45217" spans="2:24">
      <c r="B45217" s="81">
        <v>42581</v>
      </c>
      <c r="C45217" s="82">
        <v>37</v>
      </c>
      <c r="D45217" s="80">
        <v>0.62663999999999997</v>
      </c>
      <c r="E45217" s="79">
        <v>15501.523999999999</v>
      </c>
      <c r="F45217" s="97">
        <f t="shared" si="2118"/>
        <v>24737.527128813992</v>
      </c>
      <c r="G45217" s="98" t="str">
        <f t="shared" si="2119"/>
        <v>2017-18 Summer</v>
      </c>
      <c r="H45217" s="98" t="str">
        <f t="shared" si="2120"/>
        <v>2017-18 Winter</v>
      </c>
      <c r="J45217" s="65"/>
      <c r="K45217" s="65"/>
      <c r="L45217" s="65"/>
      <c r="M45217" s="65"/>
      <c r="N45217" s="65"/>
      <c r="O45217" s="65"/>
      <c r="P45217" s="65"/>
      <c r="Q45217" s="65"/>
      <c r="R45217" s="65"/>
      <c r="S45217" s="65"/>
      <c r="T45217" s="65"/>
      <c r="U45217" s="65"/>
      <c r="V45217" s="65"/>
      <c r="W45217" s="65"/>
      <c r="X45217" s="65"/>
    </row>
    <row r="45218" spans="2:24">
      <c r="B45218" s="81">
        <v>42581</v>
      </c>
      <c r="C45218" s="82">
        <v>38</v>
      </c>
      <c r="D45218" s="80">
        <v>0.63453000000000004</v>
      </c>
      <c r="E45218" s="79">
        <v>15763.087</v>
      </c>
      <c r="F45218" s="97">
        <f t="shared" si="2118"/>
        <v>24842.146155422121</v>
      </c>
      <c r="G45218" s="98" t="str">
        <f t="shared" si="2119"/>
        <v>2017-18 Summer</v>
      </c>
      <c r="H45218" s="98" t="str">
        <f t="shared" si="2120"/>
        <v>2017-18 Winter</v>
      </c>
      <c r="J45218" s="65"/>
      <c r="K45218" s="65"/>
      <c r="L45218" s="65"/>
      <c r="M45218" s="65"/>
      <c r="N45218" s="65"/>
      <c r="O45218" s="65"/>
      <c r="P45218" s="65"/>
      <c r="Q45218" s="65"/>
      <c r="R45218" s="65"/>
      <c r="S45218" s="65"/>
      <c r="T45218" s="65"/>
      <c r="U45218" s="65"/>
      <c r="V45218" s="65"/>
      <c r="W45218" s="65"/>
      <c r="X45218" s="65"/>
    </row>
    <row r="45219" spans="2:24">
      <c r="B45219" s="81">
        <v>42581</v>
      </c>
      <c r="C45219" s="82">
        <v>39</v>
      </c>
      <c r="D45219" s="80">
        <v>0.75155000000000005</v>
      </c>
      <c r="E45219" s="79">
        <v>18715.378000000001</v>
      </c>
      <c r="F45219" s="97">
        <f t="shared" si="2118"/>
        <v>24902.37243031069</v>
      </c>
      <c r="G45219" s="98" t="str">
        <f t="shared" si="2119"/>
        <v>2017-18 Summer</v>
      </c>
      <c r="H45219" s="98" t="str">
        <f t="shared" si="2120"/>
        <v>2017-18 Winter</v>
      </c>
      <c r="J45219" s="65"/>
      <c r="K45219" s="65"/>
      <c r="L45219" s="65"/>
      <c r="M45219" s="65"/>
      <c r="N45219" s="65"/>
      <c r="O45219" s="65"/>
      <c r="P45219" s="65"/>
      <c r="Q45219" s="65"/>
      <c r="R45219" s="65"/>
      <c r="S45219" s="65"/>
      <c r="T45219" s="65"/>
      <c r="U45219" s="65"/>
      <c r="V45219" s="65"/>
      <c r="W45219" s="65"/>
      <c r="X45219" s="65"/>
    </row>
    <row r="45220" spans="2:24">
      <c r="B45220" s="81">
        <v>42581</v>
      </c>
      <c r="C45220" s="82">
        <v>40</v>
      </c>
      <c r="D45220" s="80">
        <v>1.18675</v>
      </c>
      <c r="E45220" s="79">
        <v>29382.411</v>
      </c>
      <c r="F45220" s="97">
        <f t="shared" si="2118"/>
        <v>24758.7200337055</v>
      </c>
      <c r="G45220" s="98" t="str">
        <f t="shared" si="2119"/>
        <v>2017-18 Summer</v>
      </c>
      <c r="H45220" s="98" t="str">
        <f t="shared" si="2120"/>
        <v>2017-18 Winter</v>
      </c>
      <c r="J45220" s="65"/>
      <c r="K45220" s="65"/>
      <c r="L45220" s="65"/>
      <c r="M45220" s="65"/>
      <c r="N45220" s="65"/>
      <c r="O45220" s="65"/>
      <c r="P45220" s="65"/>
      <c r="Q45220" s="65"/>
      <c r="R45220" s="65"/>
      <c r="S45220" s="65"/>
      <c r="T45220" s="65"/>
      <c r="U45220" s="65"/>
      <c r="V45220" s="65"/>
      <c r="W45220" s="65"/>
      <c r="X45220" s="65"/>
    </row>
    <row r="45221" spans="2:24">
      <c r="B45221" s="81">
        <v>42581</v>
      </c>
      <c r="C45221" s="82">
        <v>41</v>
      </c>
      <c r="D45221" s="80">
        <v>1.26494</v>
      </c>
      <c r="E45221" s="79">
        <v>31287.27</v>
      </c>
      <c r="F45221" s="97">
        <f t="shared" si="2118"/>
        <v>24734.192926146698</v>
      </c>
      <c r="G45221" s="98" t="str">
        <f t="shared" si="2119"/>
        <v>2017-18 Summer</v>
      </c>
      <c r="H45221" s="98" t="str">
        <f t="shared" si="2120"/>
        <v>2017-18 Winter</v>
      </c>
      <c r="J45221" s="65"/>
      <c r="K45221" s="65"/>
      <c r="L45221" s="65"/>
      <c r="M45221" s="65"/>
      <c r="N45221" s="65"/>
      <c r="O45221" s="65"/>
      <c r="P45221" s="65"/>
      <c r="Q45221" s="65"/>
      <c r="R45221" s="65"/>
      <c r="S45221" s="65"/>
      <c r="T45221" s="65"/>
      <c r="U45221" s="65"/>
      <c r="V45221" s="65"/>
      <c r="W45221" s="65"/>
      <c r="X45221" s="65"/>
    </row>
    <row r="45222" spans="2:24">
      <c r="B45222" s="81">
        <v>42581</v>
      </c>
      <c r="C45222" s="82">
        <v>42</v>
      </c>
      <c r="D45222" s="80">
        <v>1.3831599999999999</v>
      </c>
      <c r="E45222" s="79">
        <v>33993.699000000001</v>
      </c>
      <c r="F45222" s="97">
        <f t="shared" si="2118"/>
        <v>24576.837820642588</v>
      </c>
      <c r="G45222" s="98" t="str">
        <f t="shared" si="2119"/>
        <v>2017-18 Summer</v>
      </c>
      <c r="H45222" s="98" t="str">
        <f t="shared" si="2120"/>
        <v>2017-18 Winter</v>
      </c>
      <c r="J45222" s="65"/>
      <c r="K45222" s="65"/>
      <c r="L45222" s="65"/>
      <c r="M45222" s="65"/>
      <c r="N45222" s="65"/>
      <c r="O45222" s="65"/>
      <c r="P45222" s="65"/>
      <c r="Q45222" s="65"/>
      <c r="R45222" s="65"/>
      <c r="S45222" s="65"/>
      <c r="T45222" s="65"/>
      <c r="U45222" s="65"/>
      <c r="V45222" s="65"/>
      <c r="W45222" s="65"/>
      <c r="X45222" s="65"/>
    </row>
    <row r="45223" spans="2:24">
      <c r="B45223" s="81">
        <v>42581</v>
      </c>
      <c r="C45223" s="82">
        <v>43</v>
      </c>
      <c r="D45223" s="80">
        <v>1.3185899999999999</v>
      </c>
      <c r="E45223" s="79">
        <v>32908.160000000003</v>
      </c>
      <c r="F45223" s="97">
        <f t="shared" si="2118"/>
        <v>24957.082944660589</v>
      </c>
      <c r="G45223" s="98" t="str">
        <f t="shared" si="2119"/>
        <v>2017-18 Summer</v>
      </c>
      <c r="H45223" s="98" t="str">
        <f t="shared" si="2120"/>
        <v>2017-18 Winter</v>
      </c>
      <c r="J45223" s="65"/>
      <c r="K45223" s="65"/>
      <c r="L45223" s="65"/>
      <c r="M45223" s="65"/>
      <c r="N45223" s="65"/>
      <c r="O45223" s="65"/>
      <c r="P45223" s="65"/>
      <c r="Q45223" s="65"/>
      <c r="R45223" s="65"/>
      <c r="S45223" s="65"/>
      <c r="T45223" s="65"/>
      <c r="U45223" s="65"/>
      <c r="V45223" s="65"/>
      <c r="W45223" s="65"/>
      <c r="X45223" s="65"/>
    </row>
    <row r="45224" spans="2:24">
      <c r="B45224" s="81">
        <v>42581</v>
      </c>
      <c r="C45224" s="82">
        <v>44</v>
      </c>
      <c r="D45224" s="80">
        <v>1.45296</v>
      </c>
      <c r="E45224" s="79">
        <v>36488.129999999997</v>
      </c>
      <c r="F45224" s="97">
        <f t="shared" si="2118"/>
        <v>25112.9625041295</v>
      </c>
      <c r="G45224" s="98" t="str">
        <f t="shared" si="2119"/>
        <v>2017-18 Summer</v>
      </c>
      <c r="H45224" s="98" t="str">
        <f t="shared" si="2120"/>
        <v>2017-18 Winter</v>
      </c>
      <c r="J45224" s="65"/>
      <c r="K45224" s="65"/>
      <c r="L45224" s="65"/>
      <c r="M45224" s="65"/>
      <c r="N45224" s="65"/>
      <c r="O45224" s="65"/>
      <c r="P45224" s="65"/>
      <c r="Q45224" s="65"/>
      <c r="R45224" s="65"/>
      <c r="S45224" s="65"/>
      <c r="T45224" s="65"/>
      <c r="U45224" s="65"/>
      <c r="V45224" s="65"/>
      <c r="W45224" s="65"/>
      <c r="X45224" s="65"/>
    </row>
    <row r="45225" spans="2:24">
      <c r="B45225" s="81">
        <v>42581</v>
      </c>
      <c r="C45225" s="82">
        <v>45</v>
      </c>
      <c r="D45225" s="80">
        <v>1.2485599999999999</v>
      </c>
      <c r="E45225" s="79">
        <v>30384.106</v>
      </c>
      <c r="F45225" s="97">
        <f t="shared" si="2118"/>
        <v>24335.319087588905</v>
      </c>
      <c r="G45225" s="98" t="str">
        <f t="shared" si="2119"/>
        <v>2017-18 Summer</v>
      </c>
      <c r="H45225" s="98" t="str">
        <f t="shared" si="2120"/>
        <v>2017-18 Winter</v>
      </c>
      <c r="J45225" s="65"/>
      <c r="K45225" s="65"/>
      <c r="L45225" s="65"/>
      <c r="M45225" s="65"/>
      <c r="N45225" s="65"/>
      <c r="O45225" s="65"/>
      <c r="P45225" s="65"/>
      <c r="Q45225" s="65"/>
      <c r="R45225" s="65"/>
      <c r="S45225" s="65"/>
      <c r="T45225" s="65"/>
      <c r="U45225" s="65"/>
      <c r="V45225" s="65"/>
      <c r="W45225" s="65"/>
      <c r="X45225" s="65"/>
    </row>
    <row r="45226" spans="2:24">
      <c r="B45226" s="81">
        <v>42581</v>
      </c>
      <c r="C45226" s="82">
        <v>46</v>
      </c>
      <c r="D45226" s="80">
        <v>0.53061999999999998</v>
      </c>
      <c r="E45226" s="79">
        <v>12235.852000000001</v>
      </c>
      <c r="F45226" s="97">
        <f t="shared" si="2118"/>
        <v>23059.537899061477</v>
      </c>
      <c r="G45226" s="98" t="str">
        <f t="shared" si="2119"/>
        <v>2017-18 Summer</v>
      </c>
      <c r="H45226" s="98" t="str">
        <f t="shared" si="2120"/>
        <v>2017-18 Winter</v>
      </c>
      <c r="J45226" s="65"/>
      <c r="K45226" s="65"/>
      <c r="L45226" s="65"/>
      <c r="M45226" s="65"/>
      <c r="N45226" s="65"/>
      <c r="O45226" s="65"/>
      <c r="P45226" s="65"/>
      <c r="Q45226" s="65"/>
      <c r="R45226" s="65"/>
      <c r="S45226" s="65"/>
      <c r="T45226" s="65"/>
      <c r="U45226" s="65"/>
      <c r="V45226" s="65"/>
      <c r="W45226" s="65"/>
      <c r="X45226" s="65"/>
    </row>
    <row r="45227" spans="2:24">
      <c r="B45227" s="81">
        <v>42581</v>
      </c>
      <c r="C45227" s="82">
        <v>47</v>
      </c>
      <c r="D45227" s="80">
        <v>2.5169199999999998</v>
      </c>
      <c r="E45227" s="79">
        <v>54929.885999999999</v>
      </c>
      <c r="F45227" s="97">
        <f t="shared" si="2118"/>
        <v>21824.247890278595</v>
      </c>
      <c r="G45227" s="98" t="str">
        <f t="shared" si="2119"/>
        <v>2017-18 Summer</v>
      </c>
      <c r="H45227" s="98" t="str">
        <f t="shared" si="2120"/>
        <v>2017-18 Winter</v>
      </c>
      <c r="J45227" s="65"/>
      <c r="K45227" s="65"/>
      <c r="L45227" s="65"/>
      <c r="M45227" s="65"/>
      <c r="N45227" s="65"/>
      <c r="O45227" s="65"/>
      <c r="P45227" s="65"/>
      <c r="Q45227" s="65"/>
      <c r="R45227" s="65"/>
      <c r="S45227" s="65"/>
      <c r="T45227" s="65"/>
      <c r="U45227" s="65"/>
      <c r="V45227" s="65"/>
      <c r="W45227" s="65"/>
      <c r="X45227" s="65"/>
    </row>
    <row r="45228" spans="2:24">
      <c r="B45228" s="81">
        <v>42581</v>
      </c>
      <c r="C45228" s="82">
        <v>48</v>
      </c>
      <c r="D45228" s="80">
        <v>3.0690599999999999</v>
      </c>
      <c r="E45228" s="79">
        <v>62996.544000000002</v>
      </c>
      <c r="F45228" s="97">
        <f t="shared" si="2118"/>
        <v>20526.331841019728</v>
      </c>
      <c r="G45228" s="98" t="str">
        <f t="shared" si="2119"/>
        <v>2017-18 Summer</v>
      </c>
      <c r="H45228" s="98" t="str">
        <f t="shared" si="2120"/>
        <v>2017-18 Winter</v>
      </c>
      <c r="J45228" s="65"/>
      <c r="K45228" s="65"/>
      <c r="L45228" s="65"/>
      <c r="M45228" s="65"/>
      <c r="N45228" s="65"/>
      <c r="O45228" s="65"/>
      <c r="P45228" s="65"/>
      <c r="Q45228" s="65"/>
      <c r="R45228" s="65"/>
      <c r="S45228" s="65"/>
      <c r="T45228" s="65"/>
      <c r="U45228" s="65"/>
      <c r="V45228" s="65"/>
      <c r="W45228" s="65"/>
      <c r="X45228" s="65"/>
    </row>
    <row r="45229" spans="2:24">
      <c r="B45229" s="81">
        <v>42582</v>
      </c>
      <c r="C45229" s="82">
        <v>1</v>
      </c>
      <c r="D45229" s="80">
        <v>4.0939300000000003</v>
      </c>
      <c r="E45229" s="79">
        <v>81281.23</v>
      </c>
      <c r="F45229" s="97">
        <f t="shared" si="2118"/>
        <v>19854.083973101639</v>
      </c>
      <c r="G45229" s="98" t="str">
        <f t="shared" si="2119"/>
        <v>2017-18 Summer</v>
      </c>
      <c r="H45229" s="98" t="str">
        <f t="shared" si="2120"/>
        <v>2017-18 Winter</v>
      </c>
      <c r="J45229" s="65"/>
      <c r="K45229" s="65"/>
      <c r="L45229" s="65"/>
      <c r="M45229" s="65"/>
      <c r="N45229" s="65"/>
      <c r="O45229" s="65"/>
      <c r="P45229" s="65"/>
      <c r="Q45229" s="65"/>
      <c r="R45229" s="65"/>
      <c r="S45229" s="65"/>
      <c r="T45229" s="65"/>
      <c r="U45229" s="65"/>
      <c r="V45229" s="65"/>
      <c r="W45229" s="65"/>
      <c r="X45229" s="65"/>
    </row>
    <row r="45230" spans="2:24">
      <c r="B45230" s="81">
        <v>42582</v>
      </c>
      <c r="C45230" s="82">
        <v>2</v>
      </c>
      <c r="D45230" s="80">
        <v>3.93316</v>
      </c>
      <c r="E45230" s="79">
        <v>75542.539999999994</v>
      </c>
      <c r="F45230" s="97">
        <f t="shared" si="2118"/>
        <v>19206.576899998981</v>
      </c>
      <c r="G45230" s="98" t="str">
        <f t="shared" si="2119"/>
        <v>2017-18 Summer</v>
      </c>
      <c r="H45230" s="98" t="str">
        <f t="shared" si="2120"/>
        <v>2017-18 Winter</v>
      </c>
      <c r="J45230" s="65"/>
      <c r="K45230" s="65"/>
      <c r="L45230" s="65"/>
      <c r="M45230" s="65"/>
      <c r="N45230" s="65"/>
      <c r="O45230" s="65"/>
      <c r="P45230" s="65"/>
      <c r="Q45230" s="65"/>
      <c r="R45230" s="65"/>
      <c r="S45230" s="65"/>
      <c r="T45230" s="65"/>
      <c r="U45230" s="65"/>
      <c r="V45230" s="65"/>
      <c r="W45230" s="65"/>
      <c r="X45230" s="65"/>
    </row>
    <row r="45231" spans="2:24">
      <c r="B45231" s="81">
        <v>42582</v>
      </c>
      <c r="C45231" s="82">
        <v>3</v>
      </c>
      <c r="D45231" s="80">
        <v>4.1212</v>
      </c>
      <c r="E45231" s="79">
        <v>79041.7</v>
      </c>
      <c r="F45231" s="97">
        <f t="shared" si="2118"/>
        <v>19179.292439095407</v>
      </c>
      <c r="G45231" s="98" t="str">
        <f t="shared" si="2119"/>
        <v>2017-18 Summer</v>
      </c>
      <c r="H45231" s="98" t="str">
        <f t="shared" si="2120"/>
        <v>2017-18 Winter</v>
      </c>
      <c r="J45231" s="65"/>
      <c r="K45231" s="65"/>
      <c r="L45231" s="65"/>
      <c r="M45231" s="65"/>
      <c r="N45231" s="65"/>
      <c r="O45231" s="65"/>
      <c r="P45231" s="65"/>
      <c r="Q45231" s="65"/>
      <c r="R45231" s="65"/>
      <c r="S45231" s="65"/>
      <c r="T45231" s="65"/>
      <c r="U45231" s="65"/>
      <c r="V45231" s="65"/>
      <c r="W45231" s="65"/>
      <c r="X45231" s="65"/>
    </row>
    <row r="45232" spans="2:24">
      <c r="B45232" s="81">
        <v>42582</v>
      </c>
      <c r="C45232" s="82">
        <v>4</v>
      </c>
      <c r="D45232" s="80">
        <v>4.1776299999999997</v>
      </c>
      <c r="E45232" s="79">
        <v>79944.649999999994</v>
      </c>
      <c r="F45232" s="97">
        <f t="shared" si="2118"/>
        <v>19136.364397995992</v>
      </c>
      <c r="G45232" s="98" t="str">
        <f t="shared" si="2119"/>
        <v>2017-18 Summer</v>
      </c>
      <c r="H45232" s="98" t="str">
        <f t="shared" si="2120"/>
        <v>2017-18 Winter</v>
      </c>
      <c r="J45232" s="65"/>
      <c r="K45232" s="65"/>
      <c r="L45232" s="65"/>
      <c r="M45232" s="65"/>
      <c r="N45232" s="65"/>
      <c r="O45232" s="65"/>
      <c r="P45232" s="65"/>
      <c r="Q45232" s="65"/>
      <c r="R45232" s="65"/>
      <c r="S45232" s="65"/>
      <c r="T45232" s="65"/>
      <c r="U45232" s="65"/>
      <c r="V45232" s="65"/>
      <c r="W45232" s="65"/>
      <c r="X45232" s="65"/>
    </row>
    <row r="45233" spans="2:24">
      <c r="B45233" s="81">
        <v>42582</v>
      </c>
      <c r="C45233" s="82">
        <v>5</v>
      </c>
      <c r="D45233" s="80">
        <v>5.1369999999999996</v>
      </c>
      <c r="E45233" s="79">
        <v>99350.25</v>
      </c>
      <c r="F45233" s="97">
        <f t="shared" si="2118"/>
        <v>19340.130426318865</v>
      </c>
      <c r="G45233" s="98" t="str">
        <f t="shared" si="2119"/>
        <v>2017-18 Summer</v>
      </c>
      <c r="H45233" s="98" t="str">
        <f t="shared" si="2120"/>
        <v>2017-18 Winter</v>
      </c>
      <c r="J45233" s="6